">
        <f>COUNTIF(human!A:A,A13657)</f>
        <v>3</v>
      </c>
      <c r="J13657" s="2">
        <f>COUNTIFS(human!A:A,A13657,human!F:F,F13657)</f>
        <v>2</v>
      </c>
    </row>
    <row r="13658" spans="1:10" x14ac:dyDescent="0.25">
      <c r="A13658" t="s">
        <v>14976</v>
      </c>
      <c r="B13658" s="6">
        <v>1380</v>
      </c>
      <c r="C13658" s="6">
        <v>868</v>
      </c>
      <c r="D13658" s="6">
        <v>1584</v>
      </c>
      <c r="E13658" s="6">
        <v>1078</v>
      </c>
      <c r="F13658" s="6" t="s">
        <v>5</v>
      </c>
      <c r="H13658">
        <f t="shared" si="213"/>
        <v>1707552</v>
      </c>
      <c r="I13658" s="1">
        <f>COUNTIF(human!A:A,A13658)</f>
        <v>4</v>
      </c>
      <c r="J13658" s="2">
        <f>COUNTIFS(human!A:A,A13658,human!F:F,F13658)</f>
        <v>1</v>
      </c>
    </row>
    <row r="13659" spans="1:10" x14ac:dyDescent="0.25">
      <c r="A13659" t="s">
        <v>14976</v>
      </c>
      <c r="B13659" s="6">
        <v>1561</v>
      </c>
      <c r="C13659" s="6">
        <v>710</v>
      </c>
      <c r="D13659" s="6">
        <v>1879</v>
      </c>
      <c r="E13659" s="6">
        <v>807</v>
      </c>
      <c r="F13659" s="6" t="s">
        <v>7</v>
      </c>
      <c r="H13659">
        <f t="shared" si="213"/>
        <v>1516353</v>
      </c>
      <c r="I13659" s="1">
        <f>COUNTIF(human!A:A,A13659)</f>
        <v>4</v>
      </c>
      <c r="J13659" s="2">
        <f>COUNTIFS(human!A:A,A13659,human!F:F,F13659)</f>
        <v>2</v>
      </c>
    </row>
    <row r="13660" spans="1:10" x14ac:dyDescent="0.25">
      <c r="A13660" t="s">
        <v>14976</v>
      </c>
      <c r="B13660" s="6">
        <v>421</v>
      </c>
      <c r="C13660" s="6">
        <v>623</v>
      </c>
      <c r="D13660" s="6">
        <v>622</v>
      </c>
      <c r="E13660" s="6">
        <v>660</v>
      </c>
      <c r="F13660" s="6" t="s">
        <v>7</v>
      </c>
      <c r="H13660">
        <f t="shared" si="213"/>
        <v>410520</v>
      </c>
      <c r="I13660" s="1">
        <f>COUNTIF(human!A:A,A13660)</f>
        <v>4</v>
      </c>
      <c r="J13660" s="2">
        <f>COUNTIFS(human!A:A,A13660,human!F:F,F13660)</f>
        <v>2</v>
      </c>
    </row>
    <row r="13661" spans="1:10" x14ac:dyDescent="0.25">
      <c r="A13661" t="s">
        <v>14179</v>
      </c>
      <c r="B13661" s="6">
        <v>930</v>
      </c>
      <c r="C13661" s="6">
        <v>658</v>
      </c>
      <c r="D13661" s="6">
        <v>1899</v>
      </c>
      <c r="E13661" s="6">
        <v>831</v>
      </c>
      <c r="F13661" s="6" t="s">
        <v>7</v>
      </c>
      <c r="H13661">
        <f t="shared" si="213"/>
        <v>1578069</v>
      </c>
      <c r="I13661" s="1">
        <f>COUNTIF(human!A:A,A13661)</f>
        <v>4</v>
      </c>
      <c r="J13661" s="2">
        <f>COUNTIFS(human!A:A,A13661,human!F:F,F13661)</f>
        <v>3</v>
      </c>
    </row>
    <row r="13662" spans="1:10" x14ac:dyDescent="0.25">
      <c r="A13662" t="s">
        <v>14179</v>
      </c>
      <c r="B13662" s="6">
        <v>1245</v>
      </c>
      <c r="C13662" s="6">
        <v>706</v>
      </c>
      <c r="D13662" s="6">
        <v>1917</v>
      </c>
      <c r="E13662" s="6">
        <v>847</v>
      </c>
      <c r="F13662" s="6" t="s">
        <v>7</v>
      </c>
      <c r="H13662">
        <f t="shared" si="213"/>
        <v>1623699</v>
      </c>
      <c r="I13662" s="1">
        <f>COUNTIF(human!A:A,A13662)</f>
        <v>4</v>
      </c>
      <c r="J13662" s="2">
        <f>COUNTIFS(human!A:A,A13662,human!F:F,F13662)</f>
        <v>3</v>
      </c>
    </row>
    <row r="13663" spans="1:10" x14ac:dyDescent="0.25">
      <c r="A13663" t="s">
        <v>14179</v>
      </c>
      <c r="B13663" s="6">
        <v>510</v>
      </c>
      <c r="C13663" s="6">
        <v>637</v>
      </c>
      <c r="D13663" s="6">
        <v>850</v>
      </c>
      <c r="E13663" s="6">
        <v>708</v>
      </c>
      <c r="F13663" s="6" t="s">
        <v>7</v>
      </c>
      <c r="H13663">
        <f t="shared" si="213"/>
        <v>601800</v>
      </c>
      <c r="I13663" s="1">
        <f>COUNTIF(human!A:A,A13663)</f>
        <v>4</v>
      </c>
      <c r="J13663" s="2">
        <f>COUNTIFS(human!A:A,A13663,human!F:F,F13663)</f>
        <v>3</v>
      </c>
    </row>
    <row r="13664" spans="1:10" x14ac:dyDescent="0.25">
      <c r="A13664" t="s">
        <v>14179</v>
      </c>
      <c r="B13664" s="6">
        <v>26</v>
      </c>
      <c r="C13664" s="6">
        <v>436</v>
      </c>
      <c r="D13664" s="6">
        <v>561</v>
      </c>
      <c r="E13664" s="6">
        <v>599</v>
      </c>
      <c r="F13664" s="6" t="s">
        <v>5</v>
      </c>
      <c r="H13664">
        <f t="shared" si="213"/>
        <v>336039</v>
      </c>
      <c r="I13664" s="1">
        <f>COUNTIF(human!A:A,A13664)</f>
        <v>4</v>
      </c>
      <c r="J13664" s="2">
        <f>COUNTIFS(human!A:A,A13664,human!F:F,F13664)</f>
        <v>0</v>
      </c>
    </row>
    <row r="13665" spans="1:10" x14ac:dyDescent="0.25">
      <c r="A13665" t="s">
        <v>15779</v>
      </c>
      <c r="B13665" s="6">
        <v>633</v>
      </c>
      <c r="C13665" s="6">
        <v>363</v>
      </c>
      <c r="D13665" s="6">
        <v>883</v>
      </c>
      <c r="E13665" s="6">
        <v>559</v>
      </c>
      <c r="F13665" s="6" t="s">
        <v>4</v>
      </c>
      <c r="H13665">
        <f t="shared" si="213"/>
        <v>493597</v>
      </c>
      <c r="I13665" s="1">
        <f>COUNTIF(human!A:A,A13665)</f>
        <v>2</v>
      </c>
      <c r="J13665" s="2">
        <f>COUNTIFS(human!A:A,A13665,human!F:F,F13665)</f>
        <v>2</v>
      </c>
    </row>
    <row r="13666" spans="1:10" x14ac:dyDescent="0.25">
      <c r="A13666" t="s">
        <v>15779</v>
      </c>
      <c r="B13666" s="6">
        <v>11</v>
      </c>
      <c r="C13666" s="6">
        <v>190</v>
      </c>
      <c r="D13666" s="6">
        <v>121</v>
      </c>
      <c r="E13666" s="6">
        <v>216</v>
      </c>
      <c r="F13666" s="6" t="s">
        <v>7</v>
      </c>
      <c r="H13666">
        <f t="shared" si="213"/>
        <v>26136</v>
      </c>
      <c r="I13666" s="1">
        <f>COUNTIF(human!A:A,A13666)</f>
        <v>2</v>
      </c>
      <c r="J13666" s="2">
        <f>COUNTIFS(human!A:A,A13666,human!F:F,F13666)</f>
        <v>0</v>
      </c>
    </row>
    <row r="13667" spans="1:10" x14ac:dyDescent="0.25">
      <c r="A13667" t="s">
        <v>15779</v>
      </c>
      <c r="B13667" s="6">
        <v>360</v>
      </c>
      <c r="C13667" s="6">
        <v>638</v>
      </c>
      <c r="D13667" s="6">
        <v>801</v>
      </c>
      <c r="E13667" s="6">
        <v>847</v>
      </c>
      <c r="F13667" s="6" t="s">
        <v>4</v>
      </c>
      <c r="H13667">
        <f t="shared" si="213"/>
        <v>678447</v>
      </c>
      <c r="I13667" s="1">
        <f>COUNTIF(human!A:A,A13667)</f>
        <v>2</v>
      </c>
      <c r="J13667" s="2">
        <f>COUNTIFS(human!A:A,A13667,human!F:F,F13667)</f>
        <v>2</v>
      </c>
    </row>
    <row r="13668" spans="1:10" x14ac:dyDescent="0.25">
      <c r="A13668" t="s">
        <v>15779</v>
      </c>
      <c r="B13668" s="6">
        <v>150</v>
      </c>
      <c r="C13668" s="6">
        <v>829</v>
      </c>
      <c r="D13668" s="6">
        <v>757</v>
      </c>
      <c r="E13668" s="6">
        <v>1079</v>
      </c>
      <c r="F13668" s="6" t="s">
        <v>4</v>
      </c>
      <c r="H13668">
        <f t="shared" si="213"/>
        <v>816803</v>
      </c>
      <c r="I13668" s="1">
        <f>COUNTIF(human!A:A,A13668)</f>
        <v>2</v>
      </c>
      <c r="J13668" s="2">
        <f>COUNTIFS(human!A:A,A13668,human!F:F,F13668)</f>
        <v>2</v>
      </c>
    </row>
    <row r="13669" spans="1:10" x14ac:dyDescent="0.25">
      <c r="A13669" t="s">
        <v>21985</v>
      </c>
      <c r="B13669" s="6">
        <v>940</v>
      </c>
      <c r="C13669" s="6">
        <v>291</v>
      </c>
      <c r="D13669" s="6">
        <v>1003</v>
      </c>
      <c r="E13669" s="6">
        <v>500</v>
      </c>
      <c r="F13669" s="6" t="s">
        <v>1</v>
      </c>
      <c r="H13669">
        <f t="shared" si="213"/>
        <v>501500</v>
      </c>
      <c r="I13669" s="1">
        <f>COUNTIF(human!A:A,A13669)</f>
        <v>2</v>
      </c>
      <c r="J13669" s="2">
        <f>COUNTIFS(human!A:A,A13669,human!F:F,F13669)</f>
        <v>1</v>
      </c>
    </row>
    <row r="13670" spans="1:10" x14ac:dyDescent="0.25">
      <c r="A13670" t="s">
        <v>14212</v>
      </c>
      <c r="B13670" s="6">
        <v>834</v>
      </c>
      <c r="C13670" s="6">
        <v>235</v>
      </c>
      <c r="D13670" s="6">
        <v>994</v>
      </c>
      <c r="E13670" s="6">
        <v>313</v>
      </c>
      <c r="F13670" s="6" t="s">
        <v>1</v>
      </c>
      <c r="H13670">
        <f t="shared" si="213"/>
        <v>311122</v>
      </c>
      <c r="I13670" s="1">
        <f>COUNTIF(human!A:A,A13670)</f>
        <v>3</v>
      </c>
      <c r="J13670" s="2">
        <f>COUNTIFS(human!A:A,A13670,human!F:F,F13670)</f>
        <v>2</v>
      </c>
    </row>
    <row r="13671" spans="1:10" x14ac:dyDescent="0.25">
      <c r="A13671" t="s">
        <v>14212</v>
      </c>
      <c r="B13671" s="6">
        <v>0</v>
      </c>
      <c r="C13671" s="6">
        <v>603</v>
      </c>
      <c r="D13671" s="6">
        <v>276</v>
      </c>
      <c r="E13671" s="6">
        <v>708</v>
      </c>
      <c r="F13671" s="6" t="s">
        <v>19</v>
      </c>
      <c r="H13671">
        <f t="shared" si="213"/>
        <v>195408</v>
      </c>
      <c r="I13671" s="1">
        <f>COUNTIF(human!A:A,A13671)</f>
        <v>3</v>
      </c>
      <c r="J13671" s="2">
        <f>COUNTIFS(human!A:A,A13671,human!F:F,F13671)</f>
        <v>0</v>
      </c>
    </row>
    <row r="13672" spans="1:10" x14ac:dyDescent="0.25">
      <c r="A13672" t="s">
        <v>11657</v>
      </c>
      <c r="B13672" s="6">
        <v>1627</v>
      </c>
      <c r="C13672" s="6">
        <v>543</v>
      </c>
      <c r="D13672" s="6">
        <v>1888</v>
      </c>
      <c r="E13672" s="6">
        <v>620</v>
      </c>
      <c r="F13672" s="6" t="s">
        <v>22</v>
      </c>
      <c r="H13672">
        <f t="shared" si="213"/>
        <v>1170560</v>
      </c>
      <c r="I13672" s="1">
        <f>COUNTIF(human!A:A,A13672)</f>
        <v>6</v>
      </c>
      <c r="J13672" s="2">
        <f>COUNTIFS(human!A:A,A13672,human!F:F,F13672)</f>
        <v>1</v>
      </c>
    </row>
    <row r="13673" spans="1:10" x14ac:dyDescent="0.25">
      <c r="A13673" t="s">
        <v>11657</v>
      </c>
      <c r="B13673" s="6">
        <v>1516</v>
      </c>
      <c r="C13673" s="6">
        <v>475</v>
      </c>
      <c r="D13673" s="6">
        <v>1716</v>
      </c>
      <c r="E13673" s="6">
        <v>603</v>
      </c>
      <c r="F13673" s="6" t="s">
        <v>22</v>
      </c>
      <c r="H13673">
        <f t="shared" si="213"/>
        <v>1034748</v>
      </c>
      <c r="I13673" s="1">
        <f>COUNTIF(human!A:A,A13673)</f>
        <v>6</v>
      </c>
      <c r="J13673" s="2">
        <f>COUNTIFS(human!A:A,A13673,human!F:F,F13673)</f>
        <v>1</v>
      </c>
    </row>
    <row r="13674" spans="1:10" x14ac:dyDescent="0.25">
      <c r="A13674" t="s">
        <v>11657</v>
      </c>
      <c r="B13674" s="6">
        <v>430</v>
      </c>
      <c r="C13674" s="6">
        <v>590</v>
      </c>
      <c r="D13674" s="6">
        <v>654</v>
      </c>
      <c r="E13674" s="6">
        <v>627</v>
      </c>
      <c r="F13674" s="6" t="s">
        <v>7</v>
      </c>
      <c r="H13674">
        <f t="shared" si="213"/>
        <v>410058</v>
      </c>
      <c r="I13674" s="1">
        <f>COUNTIF(human!A:A,A13674)</f>
        <v>6</v>
      </c>
      <c r="J13674" s="2">
        <f>COUNTIFS(human!A:A,A13674,human!F:F,F13674)</f>
        <v>0</v>
      </c>
    </row>
    <row r="13675" spans="1:10" x14ac:dyDescent="0.25">
      <c r="A13675" t="s">
        <v>11657</v>
      </c>
      <c r="B13675" s="6">
        <v>1260</v>
      </c>
      <c r="C13675" s="6">
        <v>741</v>
      </c>
      <c r="D13675" s="6">
        <v>1489</v>
      </c>
      <c r="E13675" s="6">
        <v>949</v>
      </c>
      <c r="F13675" s="6" t="s">
        <v>5</v>
      </c>
      <c r="H13675">
        <f t="shared" si="213"/>
        <v>1413061</v>
      </c>
      <c r="I13675" s="1">
        <f>COUNTIF(human!A:A,A13675)</f>
        <v>6</v>
      </c>
      <c r="J13675" s="2">
        <f>COUNTIFS(human!A:A,A13675,human!F:F,F13675)</f>
        <v>2</v>
      </c>
    </row>
    <row r="13676" spans="1:10" x14ac:dyDescent="0.25">
      <c r="A13676" t="s">
        <v>11657</v>
      </c>
      <c r="B13676" s="6">
        <v>706</v>
      </c>
      <c r="C13676" s="6">
        <v>437</v>
      </c>
      <c r="D13676" s="6">
        <v>834</v>
      </c>
      <c r="E13676" s="6">
        <v>764</v>
      </c>
      <c r="F13676" s="6" t="s">
        <v>1</v>
      </c>
      <c r="H13676">
        <f t="shared" si="213"/>
        <v>637176</v>
      </c>
      <c r="I13676" s="1">
        <f>COUNTIF(human!A:A,A13676)</f>
        <v>6</v>
      </c>
      <c r="J13676" s="2">
        <f>COUNTIFS(human!A:A,A13676,human!F:F,F13676)</f>
        <v>2</v>
      </c>
    </row>
    <row r="13677" spans="1:10" x14ac:dyDescent="0.25">
      <c r="A13677" t="s">
        <v>18399</v>
      </c>
      <c r="B13677" s="6">
        <v>895</v>
      </c>
      <c r="C13677" s="6">
        <v>467</v>
      </c>
      <c r="D13677" s="6">
        <v>1045</v>
      </c>
      <c r="E13677" s="6">
        <v>561</v>
      </c>
      <c r="F13677" s="6" t="s">
        <v>19</v>
      </c>
      <c r="H13677">
        <f t="shared" si="213"/>
        <v>586245</v>
      </c>
      <c r="I13677" s="1">
        <f>COUNTIF(human!A:A,A13677)</f>
        <v>4</v>
      </c>
      <c r="J13677" s="2">
        <f>COUNTIFS(human!A:A,A13677,human!F:F,F13677)</f>
        <v>0</v>
      </c>
    </row>
    <row r="13678" spans="1:10" x14ac:dyDescent="0.25">
      <c r="A13678" t="s">
        <v>18399</v>
      </c>
      <c r="B13678" s="6">
        <v>1045</v>
      </c>
      <c r="C13678" s="6">
        <v>472</v>
      </c>
      <c r="D13678" s="6">
        <v>1210</v>
      </c>
      <c r="E13678" s="6">
        <v>566</v>
      </c>
      <c r="F13678" s="6" t="s">
        <v>19</v>
      </c>
      <c r="H13678">
        <f t="shared" si="213"/>
        <v>684860</v>
      </c>
      <c r="I13678" s="1">
        <f>COUNTIF(human!A:A,A13678)</f>
        <v>4</v>
      </c>
      <c r="J13678" s="2">
        <f>COUNTIFS(human!A:A,A13678,human!F:F,F13678)</f>
        <v>0</v>
      </c>
    </row>
    <row r="13679" spans="1:10" x14ac:dyDescent="0.25">
      <c r="A13679" t="s">
        <v>16537</v>
      </c>
      <c r="B13679" s="6">
        <v>913</v>
      </c>
      <c r="C13679" s="6">
        <v>511</v>
      </c>
      <c r="D13679" s="6">
        <v>1004</v>
      </c>
      <c r="E13679" s="6">
        <v>1080</v>
      </c>
      <c r="F13679" s="6" t="s">
        <v>1</v>
      </c>
      <c r="H13679">
        <f t="shared" si="213"/>
        <v>1084320</v>
      </c>
      <c r="I13679" s="1">
        <f>COUNTIF(human!A:A,A13679)</f>
        <v>1</v>
      </c>
      <c r="J13679" s="2">
        <f>COUNTIFS(human!A:A,A13679,human!F:F,F13679)</f>
        <v>1</v>
      </c>
    </row>
    <row r="13680" spans="1:10" x14ac:dyDescent="0.25">
      <c r="A13680" t="s">
        <v>13446</v>
      </c>
      <c r="B13680" s="6">
        <v>575</v>
      </c>
      <c r="C13680" s="6">
        <v>596</v>
      </c>
      <c r="D13680" s="6">
        <v>1051</v>
      </c>
      <c r="E13680" s="6">
        <v>800</v>
      </c>
      <c r="F13680" s="6" t="s">
        <v>4</v>
      </c>
      <c r="H13680">
        <f t="shared" si="213"/>
        <v>840800</v>
      </c>
      <c r="I13680" s="1">
        <f>COUNTIF(human!A:A,A13680)</f>
        <v>2</v>
      </c>
      <c r="J13680" s="2">
        <f>COUNTIFS(human!A:A,A13680,human!F:F,F13680)</f>
        <v>2</v>
      </c>
    </row>
    <row r="13681" spans="1:10" x14ac:dyDescent="0.25">
      <c r="A13681" t="s">
        <v>13446</v>
      </c>
      <c r="B13681" s="6">
        <v>576</v>
      </c>
      <c r="C13681" s="6">
        <v>589</v>
      </c>
      <c r="D13681" s="6">
        <v>1082</v>
      </c>
      <c r="E13681" s="6">
        <v>794</v>
      </c>
      <c r="F13681" s="6" t="s">
        <v>5</v>
      </c>
      <c r="H13681">
        <f t="shared" si="213"/>
        <v>859108</v>
      </c>
      <c r="I13681" s="1">
        <f>COUNTIF(human!A:A,A13681)</f>
        <v>2</v>
      </c>
      <c r="J13681" s="2">
        <f>COUNTIFS(human!A:A,A13681,human!F:F,F13681)</f>
        <v>0</v>
      </c>
    </row>
    <row r="13682" spans="1:10" x14ac:dyDescent="0.25">
      <c r="A13682" t="s">
        <v>13446</v>
      </c>
      <c r="B13682" s="6">
        <v>341</v>
      </c>
      <c r="C13682" s="6">
        <v>363</v>
      </c>
      <c r="D13682" s="6">
        <v>1040</v>
      </c>
      <c r="E13682" s="6">
        <v>552</v>
      </c>
      <c r="F13682" s="6" t="s">
        <v>4</v>
      </c>
      <c r="H13682">
        <f t="shared" si="213"/>
        <v>574080</v>
      </c>
      <c r="I13682" s="1">
        <f>COUNTIF(human!A:A,A13682)</f>
        <v>2</v>
      </c>
      <c r="J13682" s="2">
        <f>COUNTIFS(human!A:A,A13682,human!F:F,F13682)</f>
        <v>2</v>
      </c>
    </row>
    <row r="13683" spans="1:10" x14ac:dyDescent="0.25">
      <c r="A13683" t="s">
        <v>13446</v>
      </c>
      <c r="B13683" s="6">
        <v>0</v>
      </c>
      <c r="C13683" s="6">
        <v>594</v>
      </c>
      <c r="D13683" s="6">
        <v>1019</v>
      </c>
      <c r="E13683" s="6">
        <v>811</v>
      </c>
      <c r="F13683" s="6" t="s">
        <v>4</v>
      </c>
      <c r="H13683">
        <f t="shared" si="213"/>
        <v>826409</v>
      </c>
      <c r="I13683" s="1">
        <f>COUNTIF(human!A:A,A13683)</f>
        <v>2</v>
      </c>
      <c r="J13683" s="2">
        <f>COUNTIFS(human!A:A,A13683,human!F:F,F13683)</f>
        <v>2</v>
      </c>
    </row>
    <row r="13684" spans="1:10" x14ac:dyDescent="0.25">
      <c r="A13684" t="s">
        <v>15661</v>
      </c>
      <c r="B13684" s="6">
        <v>517</v>
      </c>
      <c r="C13684" s="6">
        <v>397</v>
      </c>
      <c r="D13684" s="6">
        <v>684</v>
      </c>
      <c r="E13684" s="6">
        <v>687</v>
      </c>
      <c r="F13684" s="6" t="s">
        <v>5</v>
      </c>
      <c r="H13684">
        <f t="shared" si="213"/>
        <v>469908</v>
      </c>
      <c r="I13684" s="1">
        <f>COUNTIF(human!A:A,A13684)</f>
        <v>6</v>
      </c>
      <c r="J13684" s="2">
        <f>COUNTIFS(human!A:A,A13684,human!F:F,F13684)</f>
        <v>0</v>
      </c>
    </row>
    <row r="13685" spans="1:10" x14ac:dyDescent="0.25">
      <c r="A13685" t="s">
        <v>15661</v>
      </c>
      <c r="B13685" s="6">
        <v>1160</v>
      </c>
      <c r="C13685" s="6">
        <v>303</v>
      </c>
      <c r="D13685" s="6">
        <v>1244</v>
      </c>
      <c r="E13685" s="6">
        <v>331</v>
      </c>
      <c r="F13685" s="6" t="s">
        <v>22</v>
      </c>
      <c r="H13685">
        <f t="shared" si="213"/>
        <v>411764</v>
      </c>
      <c r="I13685" s="1">
        <f>COUNTIF(human!A:A,A13685)</f>
        <v>6</v>
      </c>
      <c r="J13685" s="2">
        <f>COUNTIFS(human!A:A,A13685,human!F:F,F13685)</f>
        <v>1</v>
      </c>
    </row>
    <row r="13686" spans="1:10" x14ac:dyDescent="0.25">
      <c r="A13686" t="s">
        <v>15661</v>
      </c>
      <c r="B13686" s="6">
        <v>936</v>
      </c>
      <c r="C13686" s="6">
        <v>287</v>
      </c>
      <c r="D13686" s="6">
        <v>972</v>
      </c>
      <c r="E13686" s="6">
        <v>349</v>
      </c>
      <c r="F13686" s="6" t="s">
        <v>1</v>
      </c>
      <c r="H13686">
        <f t="shared" si="213"/>
        <v>339228</v>
      </c>
      <c r="I13686" s="1">
        <f>COUNTIF(human!A:A,A13686)</f>
        <v>6</v>
      </c>
      <c r="J13686" s="2">
        <f>COUNTIFS(human!A:A,A13686,human!F:F,F13686)</f>
        <v>3</v>
      </c>
    </row>
    <row r="13687" spans="1:10" x14ac:dyDescent="0.25">
      <c r="A13687" t="s">
        <v>15661</v>
      </c>
      <c r="B13687" s="6">
        <v>789</v>
      </c>
      <c r="C13687" s="6">
        <v>218</v>
      </c>
      <c r="D13687" s="6">
        <v>831</v>
      </c>
      <c r="E13687" s="6">
        <v>361</v>
      </c>
      <c r="F13687" s="6" t="s">
        <v>1</v>
      </c>
      <c r="H13687">
        <f t="shared" si="213"/>
        <v>299991</v>
      </c>
      <c r="I13687" s="1">
        <f>COUNTIF(human!A:A,A13687)</f>
        <v>6</v>
      </c>
      <c r="J13687" s="2">
        <f>COUNTIFS(human!A:A,A13687,human!F:F,F13687)</f>
        <v>3</v>
      </c>
    </row>
    <row r="13688" spans="1:10" x14ac:dyDescent="0.25">
      <c r="A13688" t="s">
        <v>20374</v>
      </c>
      <c r="B13688" s="6">
        <v>765</v>
      </c>
      <c r="C13688" s="6">
        <v>350</v>
      </c>
      <c r="D13688" s="6">
        <v>807</v>
      </c>
      <c r="E13688" s="6">
        <v>430</v>
      </c>
      <c r="F13688" s="6" t="s">
        <v>1</v>
      </c>
      <c r="H13688">
        <f t="shared" si="213"/>
        <v>347010</v>
      </c>
      <c r="I13688" s="1">
        <f>COUNTIF(human!A:A,A13688)</f>
        <v>2</v>
      </c>
      <c r="J13688" s="2">
        <f>COUNTIFS(human!A:A,A13688,human!F:F,F13688)</f>
        <v>0</v>
      </c>
    </row>
    <row r="13689" spans="1:10" x14ac:dyDescent="0.25">
      <c r="A13689" t="s">
        <v>20374</v>
      </c>
      <c r="B13689" s="6">
        <v>482</v>
      </c>
      <c r="C13689" s="6">
        <v>616</v>
      </c>
      <c r="D13689" s="6">
        <v>664</v>
      </c>
      <c r="E13689" s="6">
        <v>828</v>
      </c>
      <c r="F13689" s="6" t="s">
        <v>1</v>
      </c>
      <c r="H13689">
        <f t="shared" si="213"/>
        <v>549792</v>
      </c>
      <c r="I13689" s="1">
        <f>COUNTIF(human!A:A,A13689)</f>
        <v>2</v>
      </c>
      <c r="J13689" s="2">
        <f>COUNTIFS(human!A:A,A13689,human!F:F,F13689)</f>
        <v>0</v>
      </c>
    </row>
    <row r="13690" spans="1:10" x14ac:dyDescent="0.25">
      <c r="A13690" t="s">
        <v>20374</v>
      </c>
      <c r="B13690" s="6">
        <v>1048</v>
      </c>
      <c r="C13690" s="6">
        <v>446</v>
      </c>
      <c r="D13690" s="6">
        <v>1279</v>
      </c>
      <c r="E13690" s="6">
        <v>508</v>
      </c>
      <c r="F13690" s="6" t="s">
        <v>5</v>
      </c>
      <c r="H13690">
        <f t="shared" si="213"/>
        <v>649732</v>
      </c>
      <c r="I13690" s="1">
        <f>COUNTIF(human!A:A,A13690)</f>
        <v>2</v>
      </c>
      <c r="J13690" s="2">
        <f>COUNTIFS(human!A:A,A13690,human!F:F,F13690)</f>
        <v>1</v>
      </c>
    </row>
    <row r="13691" spans="1:10" x14ac:dyDescent="0.25">
      <c r="A13691" t="s">
        <v>22478</v>
      </c>
      <c r="B13691" s="6">
        <v>1661</v>
      </c>
      <c r="C13691" s="6">
        <v>427</v>
      </c>
      <c r="D13691" s="6">
        <v>1844</v>
      </c>
      <c r="E13691" s="6">
        <v>537</v>
      </c>
      <c r="F13691" s="6" t="s">
        <v>1</v>
      </c>
      <c r="H13691">
        <f t="shared" si="213"/>
        <v>990228</v>
      </c>
      <c r="I13691" s="1">
        <f>COUNTIF(human!A:A,A13691)</f>
        <v>3</v>
      </c>
      <c r="J13691" s="2">
        <f>COUNTIFS(human!A:A,A13691,human!F:F,F13691)</f>
        <v>3</v>
      </c>
    </row>
    <row r="13692" spans="1:10" x14ac:dyDescent="0.25">
      <c r="A13692" t="s">
        <v>22478</v>
      </c>
      <c r="B13692" s="6">
        <v>877</v>
      </c>
      <c r="C13692" s="6">
        <v>371</v>
      </c>
      <c r="D13692" s="6">
        <v>919</v>
      </c>
      <c r="E13692" s="6">
        <v>455</v>
      </c>
      <c r="F13692" s="6" t="s">
        <v>1</v>
      </c>
      <c r="H13692">
        <f t="shared" si="213"/>
        <v>418145</v>
      </c>
      <c r="I13692" s="1">
        <f>COUNTIF(human!A:A,A13692)</f>
        <v>3</v>
      </c>
      <c r="J13692" s="2">
        <f>COUNTIFS(human!A:A,A13692,human!F:F,F13692)</f>
        <v>3</v>
      </c>
    </row>
    <row r="13693" spans="1:10" x14ac:dyDescent="0.25">
      <c r="A13693" t="s">
        <v>21221</v>
      </c>
      <c r="B13693" s="6">
        <v>1304</v>
      </c>
      <c r="C13693" s="6">
        <v>419</v>
      </c>
      <c r="D13693" s="6">
        <v>1520</v>
      </c>
      <c r="E13693" s="6">
        <v>577</v>
      </c>
      <c r="F13693" s="6" t="s">
        <v>5</v>
      </c>
      <c r="H13693">
        <f t="shared" si="213"/>
        <v>877040</v>
      </c>
      <c r="I13693" s="1">
        <f>COUNTIF(human!A:A,A13693)</f>
        <v>4</v>
      </c>
      <c r="J13693" s="2">
        <f>COUNTIFS(human!A:A,A13693,human!F:F,F13693)</f>
        <v>1</v>
      </c>
    </row>
    <row r="13694" spans="1:10" x14ac:dyDescent="0.25">
      <c r="A13694" t="s">
        <v>17665</v>
      </c>
      <c r="B13694" s="6">
        <v>417</v>
      </c>
      <c r="C13694" s="6">
        <v>741</v>
      </c>
      <c r="D13694" s="6">
        <v>751</v>
      </c>
      <c r="E13694" s="6">
        <v>794</v>
      </c>
      <c r="F13694" s="6" t="s">
        <v>7</v>
      </c>
      <c r="H13694">
        <f t="shared" si="213"/>
        <v>596294</v>
      </c>
      <c r="I13694" s="1">
        <f>COUNTIF(human!A:A,A13694)</f>
        <v>1</v>
      </c>
      <c r="J13694" s="2">
        <f>COUNTIFS(human!A:A,A13694,human!F:F,F13694)</f>
        <v>1</v>
      </c>
    </row>
    <row r="13695" spans="1:10" x14ac:dyDescent="0.25">
      <c r="A13695" t="s">
        <v>17665</v>
      </c>
      <c r="B13695" s="6">
        <v>430</v>
      </c>
      <c r="C13695" s="6">
        <v>776</v>
      </c>
      <c r="D13695" s="6">
        <v>839</v>
      </c>
      <c r="E13695" s="6">
        <v>1080</v>
      </c>
      <c r="F13695" s="6" t="s">
        <v>5</v>
      </c>
      <c r="H13695">
        <f t="shared" si="213"/>
        <v>906120</v>
      </c>
      <c r="I13695" s="1">
        <f>COUNTIF(human!A:A,A13695)</f>
        <v>1</v>
      </c>
      <c r="J13695" s="2">
        <f>COUNTIFS(human!A:A,A13695,human!F:F,F13695)</f>
        <v>0</v>
      </c>
    </row>
    <row r="13696" spans="1:10" x14ac:dyDescent="0.25">
      <c r="A13696" t="s">
        <v>19488</v>
      </c>
      <c r="B13696" s="6">
        <v>142</v>
      </c>
      <c r="C13696" s="6">
        <v>612</v>
      </c>
      <c r="D13696" s="6">
        <v>776</v>
      </c>
      <c r="E13696" s="6">
        <v>1078</v>
      </c>
      <c r="F13696" s="6" t="s">
        <v>4</v>
      </c>
      <c r="H13696">
        <f t="shared" si="213"/>
        <v>836528</v>
      </c>
      <c r="I13696" s="1">
        <f>COUNTIF(human!A:A,A13696)</f>
        <v>1</v>
      </c>
      <c r="J13696" s="2">
        <f>COUNTIFS(human!A:A,A13696,human!F:F,F13696)</f>
        <v>1</v>
      </c>
    </row>
    <row r="13697" spans="1:10" x14ac:dyDescent="0.25">
      <c r="A13697" t="s">
        <v>15021</v>
      </c>
      <c r="B13697" s="6">
        <v>914</v>
      </c>
      <c r="C13697" s="6">
        <v>349</v>
      </c>
      <c r="D13697" s="6">
        <v>967</v>
      </c>
      <c r="E13697" s="6">
        <v>470</v>
      </c>
      <c r="F13697" s="6" t="s">
        <v>1</v>
      </c>
      <c r="H13697">
        <f t="shared" si="213"/>
        <v>454490</v>
      </c>
      <c r="I13697" s="1">
        <f>COUNTIF(human!A:A,A13697)</f>
        <v>1</v>
      </c>
      <c r="J13697" s="2">
        <f>COUNTIFS(human!A:A,A13697,human!F:F,F13697)</f>
        <v>1</v>
      </c>
    </row>
    <row r="13698" spans="1:10" x14ac:dyDescent="0.25">
      <c r="A13698" t="s">
        <v>22311</v>
      </c>
      <c r="B13698" s="6">
        <v>523</v>
      </c>
      <c r="C13698" s="6">
        <v>322</v>
      </c>
      <c r="D13698" s="6">
        <v>949</v>
      </c>
      <c r="E13698" s="6">
        <v>664</v>
      </c>
      <c r="F13698" s="6" t="s">
        <v>5</v>
      </c>
      <c r="H13698">
        <f t="shared" si="213"/>
        <v>630136</v>
      </c>
      <c r="I13698" s="1">
        <f>COUNTIF(human!A:A,A13698)</f>
        <v>2</v>
      </c>
      <c r="J13698" s="2">
        <f>COUNTIFS(human!A:A,A13698,human!F:F,F13698)</f>
        <v>0</v>
      </c>
    </row>
    <row r="13699" spans="1:10" x14ac:dyDescent="0.25">
      <c r="A13699" t="s">
        <v>18226</v>
      </c>
      <c r="B13699" s="6">
        <v>136</v>
      </c>
      <c r="C13699" s="6">
        <v>428</v>
      </c>
      <c r="D13699" s="6">
        <v>460</v>
      </c>
      <c r="E13699" s="6">
        <v>523</v>
      </c>
      <c r="F13699" s="6" t="s">
        <v>5</v>
      </c>
      <c r="H13699">
        <f t="shared" ref="H13699:H13762" si="214">D13699*E13699</f>
        <v>240580</v>
      </c>
      <c r="I13699" s="1">
        <f>COUNTIF(human!A:A,A13699)</f>
        <v>6</v>
      </c>
      <c r="J13699" s="2">
        <f>COUNTIFS(human!A:A,A13699,human!F:F,F13699)</f>
        <v>4</v>
      </c>
    </row>
    <row r="13700" spans="1:10" x14ac:dyDescent="0.25">
      <c r="A13700" t="s">
        <v>18226</v>
      </c>
      <c r="B13700" s="6">
        <v>583</v>
      </c>
      <c r="C13700" s="6">
        <v>421</v>
      </c>
      <c r="D13700" s="6">
        <v>825</v>
      </c>
      <c r="E13700" s="6">
        <v>618</v>
      </c>
      <c r="F13700" s="6" t="s">
        <v>5</v>
      </c>
      <c r="H13700">
        <f t="shared" si="214"/>
        <v>509850</v>
      </c>
      <c r="I13700" s="1">
        <f>COUNTIF(human!A:A,A13700)</f>
        <v>6</v>
      </c>
      <c r="J13700" s="2">
        <f>COUNTIFS(human!A:A,A13700,human!F:F,F13700)</f>
        <v>4</v>
      </c>
    </row>
    <row r="13701" spans="1:10" x14ac:dyDescent="0.25">
      <c r="A13701" t="s">
        <v>18226</v>
      </c>
      <c r="B13701" s="6">
        <v>982</v>
      </c>
      <c r="C13701" s="6">
        <v>279</v>
      </c>
      <c r="D13701" s="6">
        <v>1005</v>
      </c>
      <c r="E13701" s="6">
        <v>329</v>
      </c>
      <c r="F13701" s="6" t="s">
        <v>1</v>
      </c>
      <c r="H13701">
        <f t="shared" si="214"/>
        <v>330645</v>
      </c>
      <c r="I13701" s="1">
        <f>COUNTIF(human!A:A,A13701)</f>
        <v>6</v>
      </c>
      <c r="J13701" s="2">
        <f>COUNTIFS(human!A:A,A13701,human!F:F,F13701)</f>
        <v>1</v>
      </c>
    </row>
    <row r="13702" spans="1:10" x14ac:dyDescent="0.25">
      <c r="A13702" t="s">
        <v>18226</v>
      </c>
      <c r="B13702" s="6">
        <v>270</v>
      </c>
      <c r="C13702" s="6">
        <v>536</v>
      </c>
      <c r="D13702" s="6">
        <v>531</v>
      </c>
      <c r="E13702" s="6">
        <v>722</v>
      </c>
      <c r="F13702" s="6" t="s">
        <v>5</v>
      </c>
      <c r="H13702">
        <f t="shared" si="214"/>
        <v>383382</v>
      </c>
      <c r="I13702" s="1">
        <f>COUNTIF(human!A:A,A13702)</f>
        <v>6</v>
      </c>
      <c r="J13702" s="2">
        <f>COUNTIFS(human!A:A,A13702,human!F:F,F13702)</f>
        <v>4</v>
      </c>
    </row>
    <row r="13703" spans="1:10" x14ac:dyDescent="0.25">
      <c r="A13703" t="s">
        <v>18226</v>
      </c>
      <c r="B13703" s="6">
        <v>1647</v>
      </c>
      <c r="C13703" s="6">
        <v>573</v>
      </c>
      <c r="D13703" s="6">
        <v>1890</v>
      </c>
      <c r="E13703" s="6">
        <v>685</v>
      </c>
      <c r="F13703" s="6" t="s">
        <v>5</v>
      </c>
      <c r="H13703">
        <f t="shared" si="214"/>
        <v>1294650</v>
      </c>
      <c r="I13703" s="1">
        <f>COUNTIF(human!A:A,A13703)</f>
        <v>6</v>
      </c>
      <c r="J13703" s="2">
        <f>COUNTIFS(human!A:A,A13703,human!F:F,F13703)</f>
        <v>4</v>
      </c>
    </row>
    <row r="13704" spans="1:10" x14ac:dyDescent="0.25">
      <c r="A13704" t="s">
        <v>18226</v>
      </c>
      <c r="B13704" s="6">
        <v>968</v>
      </c>
      <c r="C13704" s="6">
        <v>396</v>
      </c>
      <c r="D13704" s="6">
        <v>1249</v>
      </c>
      <c r="E13704" s="6">
        <v>555</v>
      </c>
      <c r="F13704" s="6" t="s">
        <v>5</v>
      </c>
      <c r="H13704">
        <f t="shared" si="214"/>
        <v>693195</v>
      </c>
      <c r="I13704" s="1">
        <f>COUNTIF(human!A:A,A13704)</f>
        <v>6</v>
      </c>
      <c r="J13704" s="2">
        <f>COUNTIFS(human!A:A,A13704,human!F:F,F13704)</f>
        <v>4</v>
      </c>
    </row>
    <row r="13705" spans="1:10" x14ac:dyDescent="0.25">
      <c r="A13705" t="s">
        <v>18226</v>
      </c>
      <c r="B13705" s="6">
        <v>1478</v>
      </c>
      <c r="C13705" s="6">
        <v>478</v>
      </c>
      <c r="D13705" s="6">
        <v>1581</v>
      </c>
      <c r="E13705" s="6">
        <v>582</v>
      </c>
      <c r="F13705" s="6" t="s">
        <v>1</v>
      </c>
      <c r="H13705">
        <f t="shared" si="214"/>
        <v>920142</v>
      </c>
      <c r="I13705" s="1">
        <f>COUNTIF(human!A:A,A13705)</f>
        <v>6</v>
      </c>
      <c r="J13705" s="2">
        <f>COUNTIFS(human!A:A,A13705,human!F:F,F13705)</f>
        <v>1</v>
      </c>
    </row>
    <row r="13706" spans="1:10" x14ac:dyDescent="0.25">
      <c r="A13706" t="s">
        <v>18226</v>
      </c>
      <c r="B13706" s="6">
        <v>1224</v>
      </c>
      <c r="C13706" s="6">
        <v>569</v>
      </c>
      <c r="D13706" s="6">
        <v>1293</v>
      </c>
      <c r="E13706" s="6">
        <v>680</v>
      </c>
      <c r="F13706" s="6" t="s">
        <v>1</v>
      </c>
      <c r="H13706">
        <f t="shared" si="214"/>
        <v>879240</v>
      </c>
      <c r="I13706" s="1">
        <f>COUNTIF(human!A:A,A13706)</f>
        <v>6</v>
      </c>
      <c r="J13706" s="2">
        <f>COUNTIFS(human!A:A,A13706,human!F:F,F13706)</f>
        <v>1</v>
      </c>
    </row>
    <row r="13707" spans="1:10" x14ac:dyDescent="0.25">
      <c r="A13707" t="s">
        <v>14990</v>
      </c>
      <c r="B13707" s="6">
        <v>1143</v>
      </c>
      <c r="C13707" s="6">
        <v>501</v>
      </c>
      <c r="D13707" s="6">
        <v>1198</v>
      </c>
      <c r="E13707" s="6">
        <v>630</v>
      </c>
      <c r="F13707" s="6" t="s">
        <v>1</v>
      </c>
      <c r="H13707">
        <f t="shared" si="214"/>
        <v>754740</v>
      </c>
      <c r="I13707" s="1">
        <f>COUNTIF(human!A:A,A13707)</f>
        <v>3</v>
      </c>
      <c r="J13707" s="2">
        <f>COUNTIFS(human!A:A,A13707,human!F:F,F13707)</f>
        <v>2</v>
      </c>
    </row>
    <row r="13708" spans="1:10" x14ac:dyDescent="0.25">
      <c r="A13708" t="s">
        <v>14990</v>
      </c>
      <c r="B13708" s="6">
        <v>1381</v>
      </c>
      <c r="C13708" s="6">
        <v>267</v>
      </c>
      <c r="D13708" s="6">
        <v>1532</v>
      </c>
      <c r="E13708" s="6">
        <v>343</v>
      </c>
      <c r="F13708" s="6" t="s">
        <v>1</v>
      </c>
      <c r="H13708">
        <f t="shared" si="214"/>
        <v>525476</v>
      </c>
      <c r="I13708" s="1">
        <f>COUNTIF(human!A:A,A13708)</f>
        <v>3</v>
      </c>
      <c r="J13708" s="2">
        <f>COUNTIFS(human!A:A,A13708,human!F:F,F13708)</f>
        <v>2</v>
      </c>
    </row>
    <row r="13709" spans="1:10" x14ac:dyDescent="0.25">
      <c r="A13709" t="s">
        <v>22289</v>
      </c>
      <c r="B13709" s="6">
        <v>1128</v>
      </c>
      <c r="C13709" s="6">
        <v>327</v>
      </c>
      <c r="D13709" s="6">
        <v>1197</v>
      </c>
      <c r="E13709" s="6">
        <v>454</v>
      </c>
      <c r="F13709" s="6" t="s">
        <v>1</v>
      </c>
      <c r="H13709">
        <f t="shared" si="214"/>
        <v>543438</v>
      </c>
      <c r="I13709" s="1">
        <f>COUNTIF(human!A:A,A13709)</f>
        <v>2</v>
      </c>
      <c r="J13709" s="2">
        <f>COUNTIFS(human!A:A,A13709,human!F:F,F13709)</f>
        <v>0</v>
      </c>
    </row>
    <row r="13710" spans="1:10" x14ac:dyDescent="0.25">
      <c r="A13710" t="s">
        <v>22289</v>
      </c>
      <c r="B13710" s="6">
        <v>1113</v>
      </c>
      <c r="C13710" s="6">
        <v>334</v>
      </c>
      <c r="D13710" s="6">
        <v>1282</v>
      </c>
      <c r="E13710" s="6">
        <v>561</v>
      </c>
      <c r="F13710" s="6" t="s">
        <v>5</v>
      </c>
      <c r="H13710">
        <f t="shared" si="214"/>
        <v>719202</v>
      </c>
      <c r="I13710" s="1">
        <f>COUNTIF(human!A:A,A13710)</f>
        <v>2</v>
      </c>
      <c r="J13710" s="2">
        <f>COUNTIFS(human!A:A,A13710,human!F:F,F13710)</f>
        <v>2</v>
      </c>
    </row>
    <row r="13711" spans="1:10" x14ac:dyDescent="0.25">
      <c r="A13711" t="s">
        <v>11697</v>
      </c>
      <c r="B13711" s="6">
        <v>392</v>
      </c>
      <c r="C13711" s="6">
        <v>367</v>
      </c>
      <c r="D13711" s="6">
        <v>555</v>
      </c>
      <c r="E13711" s="6">
        <v>440</v>
      </c>
      <c r="F13711" s="6" t="s">
        <v>1</v>
      </c>
      <c r="H13711">
        <f t="shared" si="214"/>
        <v>244200</v>
      </c>
      <c r="I13711" s="1">
        <f>COUNTIF(human!A:A,A13711)</f>
        <v>2</v>
      </c>
      <c r="J13711" s="2">
        <f>COUNTIFS(human!A:A,A13711,human!F:F,F13711)</f>
        <v>2</v>
      </c>
    </row>
    <row r="13712" spans="1:10" x14ac:dyDescent="0.25">
      <c r="A13712" t="s">
        <v>11697</v>
      </c>
      <c r="B13712" s="6">
        <v>1075</v>
      </c>
      <c r="C13712" s="6">
        <v>733</v>
      </c>
      <c r="D13712" s="6">
        <v>1148</v>
      </c>
      <c r="E13712" s="6">
        <v>1078</v>
      </c>
      <c r="F13712" s="6" t="s">
        <v>1</v>
      </c>
      <c r="H13712">
        <f t="shared" si="214"/>
        <v>1237544</v>
      </c>
      <c r="I13712" s="1">
        <f>COUNTIF(human!A:A,A13712)</f>
        <v>2</v>
      </c>
      <c r="J13712" s="2">
        <f>COUNTIFS(human!A:A,A13712,human!F:F,F13712)</f>
        <v>2</v>
      </c>
    </row>
    <row r="13713" spans="1:10" x14ac:dyDescent="0.25">
      <c r="A13713" t="s">
        <v>11697</v>
      </c>
      <c r="B13713" s="6">
        <v>0</v>
      </c>
      <c r="C13713" s="6">
        <v>891</v>
      </c>
      <c r="D13713" s="6">
        <v>339</v>
      </c>
      <c r="E13713" s="6">
        <v>956</v>
      </c>
      <c r="F13713" s="6" t="s">
        <v>7</v>
      </c>
      <c r="H13713">
        <f t="shared" si="214"/>
        <v>324084</v>
      </c>
      <c r="I13713" s="1">
        <f>COUNTIF(human!A:A,A13713)</f>
        <v>2</v>
      </c>
      <c r="J13713" s="2">
        <f>COUNTIFS(human!A:A,A13713,human!F:F,F13713)</f>
        <v>0</v>
      </c>
    </row>
    <row r="13714" spans="1:10" x14ac:dyDescent="0.25">
      <c r="A13714" t="s">
        <v>15745</v>
      </c>
      <c r="B13714" s="6">
        <v>610</v>
      </c>
      <c r="C13714" s="6">
        <v>646</v>
      </c>
      <c r="D13714" s="6">
        <v>882</v>
      </c>
      <c r="E13714" s="6">
        <v>903</v>
      </c>
      <c r="F13714" s="6" t="s">
        <v>5</v>
      </c>
      <c r="H13714">
        <f t="shared" si="214"/>
        <v>796446</v>
      </c>
      <c r="I13714" s="1">
        <f>COUNTIF(human!A:A,A13714)</f>
        <v>4</v>
      </c>
      <c r="J13714" s="2">
        <f>COUNTIFS(human!A:A,A13714,human!F:F,F13714)</f>
        <v>3</v>
      </c>
    </row>
    <row r="13715" spans="1:10" x14ac:dyDescent="0.25">
      <c r="A13715" t="s">
        <v>20238</v>
      </c>
      <c r="B13715" s="6">
        <v>307</v>
      </c>
      <c r="C13715" s="6">
        <v>975</v>
      </c>
      <c r="D13715" s="6">
        <v>379</v>
      </c>
      <c r="E13715" s="6">
        <v>1024</v>
      </c>
      <c r="F13715" s="6" t="s">
        <v>10</v>
      </c>
      <c r="H13715">
        <f t="shared" si="214"/>
        <v>388096</v>
      </c>
      <c r="I13715" s="1">
        <f>COUNTIF(human!A:A,A13715)</f>
        <v>1</v>
      </c>
      <c r="J13715" s="2">
        <f>COUNTIFS(human!A:A,A13715,human!F:F,F13715)</f>
        <v>1</v>
      </c>
    </row>
    <row r="13716" spans="1:10" x14ac:dyDescent="0.25">
      <c r="A13716" t="s">
        <v>19372</v>
      </c>
      <c r="B13716" s="6">
        <v>1344</v>
      </c>
      <c r="C13716" s="6">
        <v>909</v>
      </c>
      <c r="D13716" s="6">
        <v>1920</v>
      </c>
      <c r="E13716" s="6">
        <v>1079</v>
      </c>
      <c r="F13716" s="6" t="s">
        <v>19</v>
      </c>
      <c r="H13716">
        <f t="shared" si="214"/>
        <v>2071680</v>
      </c>
      <c r="I13716" s="1">
        <f>COUNTIF(human!A:A,A13716)</f>
        <v>2</v>
      </c>
      <c r="J13716" s="2">
        <f>COUNTIFS(human!A:A,A13716,human!F:F,F13716)</f>
        <v>1</v>
      </c>
    </row>
    <row r="13717" spans="1:10" x14ac:dyDescent="0.25">
      <c r="A13717" t="s">
        <v>16137</v>
      </c>
      <c r="B13717" s="6">
        <v>998</v>
      </c>
      <c r="C13717" s="6">
        <v>460</v>
      </c>
      <c r="D13717" s="6">
        <v>1094</v>
      </c>
      <c r="E13717" s="6">
        <v>538</v>
      </c>
      <c r="F13717" s="6" t="s">
        <v>19</v>
      </c>
      <c r="H13717">
        <f t="shared" si="214"/>
        <v>588572</v>
      </c>
      <c r="I13717" s="1">
        <f>COUNTIF(human!A:A,A13717)</f>
        <v>5</v>
      </c>
      <c r="J13717" s="2">
        <f>COUNTIFS(human!A:A,A13717,human!F:F,F13717)</f>
        <v>1</v>
      </c>
    </row>
    <row r="13718" spans="1:10" x14ac:dyDescent="0.25">
      <c r="A13718" t="s">
        <v>16137</v>
      </c>
      <c r="B13718" s="6">
        <v>1507</v>
      </c>
      <c r="C13718" s="6">
        <v>314</v>
      </c>
      <c r="D13718" s="6">
        <v>1689</v>
      </c>
      <c r="E13718" s="6">
        <v>397</v>
      </c>
      <c r="F13718" s="6" t="s">
        <v>1</v>
      </c>
      <c r="H13718">
        <f t="shared" si="214"/>
        <v>670533</v>
      </c>
      <c r="I13718" s="1">
        <f>COUNTIF(human!A:A,A13718)</f>
        <v>5</v>
      </c>
      <c r="J13718" s="2">
        <f>COUNTIFS(human!A:A,A13718,human!F:F,F13718)</f>
        <v>4</v>
      </c>
    </row>
    <row r="13719" spans="1:10" x14ac:dyDescent="0.25">
      <c r="A13719" t="s">
        <v>16726</v>
      </c>
      <c r="B13719" s="6">
        <v>1120</v>
      </c>
      <c r="C13719" s="6">
        <v>422</v>
      </c>
      <c r="D13719" s="6">
        <v>1303</v>
      </c>
      <c r="E13719" s="6">
        <v>1073</v>
      </c>
      <c r="F13719" s="6" t="s">
        <v>1</v>
      </c>
      <c r="H13719">
        <f t="shared" si="214"/>
        <v>1398119</v>
      </c>
      <c r="I13719" s="1">
        <f>COUNTIF(human!A:A,A13719)</f>
        <v>1</v>
      </c>
      <c r="J13719" s="2">
        <f>COUNTIFS(human!A:A,A13719,human!F:F,F13719)</f>
        <v>1</v>
      </c>
    </row>
    <row r="13720" spans="1:10" x14ac:dyDescent="0.25">
      <c r="A13720" t="s">
        <v>11971</v>
      </c>
      <c r="B13720" s="6">
        <v>1028</v>
      </c>
      <c r="C13720" s="6">
        <v>224</v>
      </c>
      <c r="D13720" s="6">
        <v>1110</v>
      </c>
      <c r="E13720" s="6">
        <v>335</v>
      </c>
      <c r="F13720" s="6" t="s">
        <v>1</v>
      </c>
      <c r="H13720">
        <f t="shared" si="214"/>
        <v>371850</v>
      </c>
      <c r="I13720" s="1">
        <f>COUNTIF(human!A:A,A13720)</f>
        <v>3</v>
      </c>
      <c r="J13720" s="2">
        <f>COUNTIFS(human!A:A,A13720,human!F:F,F13720)</f>
        <v>0</v>
      </c>
    </row>
    <row r="13721" spans="1:10" x14ac:dyDescent="0.25">
      <c r="A13721" t="s">
        <v>11971</v>
      </c>
      <c r="B13721" s="6">
        <v>873</v>
      </c>
      <c r="C13721" s="6">
        <v>507</v>
      </c>
      <c r="D13721" s="6">
        <v>915</v>
      </c>
      <c r="E13721" s="6">
        <v>676</v>
      </c>
      <c r="F13721" s="6" t="s">
        <v>1</v>
      </c>
      <c r="H13721">
        <f t="shared" si="214"/>
        <v>618540</v>
      </c>
      <c r="I13721" s="1">
        <f>COUNTIF(human!A:A,A13721)</f>
        <v>3</v>
      </c>
      <c r="J13721" s="2">
        <f>COUNTIFS(human!A:A,A13721,human!F:F,F13721)</f>
        <v>0</v>
      </c>
    </row>
    <row r="13722" spans="1:10" x14ac:dyDescent="0.25">
      <c r="A13722" t="s">
        <v>18741</v>
      </c>
      <c r="B13722" s="6">
        <v>847</v>
      </c>
      <c r="C13722" s="6">
        <v>322</v>
      </c>
      <c r="D13722" s="6">
        <v>904</v>
      </c>
      <c r="E13722" s="6">
        <v>413</v>
      </c>
      <c r="F13722" s="6" t="s">
        <v>1</v>
      </c>
      <c r="H13722">
        <f t="shared" si="214"/>
        <v>373352</v>
      </c>
      <c r="I13722" s="1">
        <f>COUNTIF(human!A:A,A13722)</f>
        <v>2</v>
      </c>
      <c r="J13722" s="2">
        <f>COUNTIFS(human!A:A,A13722,human!F:F,F13722)</f>
        <v>1</v>
      </c>
    </row>
    <row r="13723" spans="1:10" x14ac:dyDescent="0.25">
      <c r="A13723" t="s">
        <v>18741</v>
      </c>
      <c r="B13723" s="6">
        <v>1280</v>
      </c>
      <c r="C13723" s="6">
        <v>712</v>
      </c>
      <c r="D13723" s="6">
        <v>1878</v>
      </c>
      <c r="E13723" s="6">
        <v>1078</v>
      </c>
      <c r="F13723" s="6" t="s">
        <v>5</v>
      </c>
      <c r="H13723">
        <f t="shared" si="214"/>
        <v>2024484</v>
      </c>
      <c r="I13723" s="1">
        <f>COUNTIF(human!A:A,A13723)</f>
        <v>2</v>
      </c>
      <c r="J13723" s="2">
        <f>COUNTIFS(human!A:A,A13723,human!F:F,F13723)</f>
        <v>0</v>
      </c>
    </row>
    <row r="13724" spans="1:10" x14ac:dyDescent="0.25">
      <c r="A13724" t="s">
        <v>18741</v>
      </c>
      <c r="B13724" s="6">
        <v>723</v>
      </c>
      <c r="C13724" s="6">
        <v>320</v>
      </c>
      <c r="D13724" s="6">
        <v>903</v>
      </c>
      <c r="E13724" s="6">
        <v>615</v>
      </c>
      <c r="F13724" s="6" t="s">
        <v>1</v>
      </c>
      <c r="H13724">
        <f t="shared" si="214"/>
        <v>555345</v>
      </c>
      <c r="I13724" s="1">
        <f>COUNTIF(human!A:A,A13724)</f>
        <v>2</v>
      </c>
      <c r="J13724" s="2">
        <f>COUNTIFS(human!A:A,A13724,human!F:F,F13724)</f>
        <v>1</v>
      </c>
    </row>
    <row r="13725" spans="1:10" x14ac:dyDescent="0.25">
      <c r="A13725" t="s">
        <v>18265</v>
      </c>
      <c r="B13725" s="6">
        <v>1135</v>
      </c>
      <c r="C13725" s="6">
        <v>361</v>
      </c>
      <c r="D13725" s="6">
        <v>1417</v>
      </c>
      <c r="E13725" s="6">
        <v>1064</v>
      </c>
      <c r="F13725" s="6" t="s">
        <v>5</v>
      </c>
      <c r="H13725">
        <f t="shared" si="214"/>
        <v>1507688</v>
      </c>
      <c r="I13725" s="1">
        <f>COUNTIF(human!A:A,A13725)</f>
        <v>2</v>
      </c>
      <c r="J13725" s="2">
        <f>COUNTIFS(human!A:A,A13725,human!F:F,F13725)</f>
        <v>0</v>
      </c>
    </row>
    <row r="13726" spans="1:10" x14ac:dyDescent="0.25">
      <c r="A13726" t="s">
        <v>18265</v>
      </c>
      <c r="B13726" s="6">
        <v>555</v>
      </c>
      <c r="C13726" s="6">
        <v>559</v>
      </c>
      <c r="D13726" s="6">
        <v>765</v>
      </c>
      <c r="E13726" s="6">
        <v>835</v>
      </c>
      <c r="F13726" s="6" t="s">
        <v>5</v>
      </c>
      <c r="H13726">
        <f t="shared" si="214"/>
        <v>638775</v>
      </c>
      <c r="I13726" s="1">
        <f>COUNTIF(human!A:A,A13726)</f>
        <v>2</v>
      </c>
      <c r="J13726" s="2">
        <f>COUNTIFS(human!A:A,A13726,human!F:F,F13726)</f>
        <v>0</v>
      </c>
    </row>
    <row r="13727" spans="1:10" x14ac:dyDescent="0.25">
      <c r="A13727" t="s">
        <v>18265</v>
      </c>
      <c r="B13727" s="6">
        <v>1129</v>
      </c>
      <c r="C13727" s="6">
        <v>376</v>
      </c>
      <c r="D13727" s="6">
        <v>1303</v>
      </c>
      <c r="E13727" s="6">
        <v>636</v>
      </c>
      <c r="F13727" s="6" t="s">
        <v>1</v>
      </c>
      <c r="H13727">
        <f t="shared" si="214"/>
        <v>828708</v>
      </c>
      <c r="I13727" s="1">
        <f>COUNTIF(human!A:A,A13727)</f>
        <v>2</v>
      </c>
      <c r="J13727" s="2">
        <f>COUNTIFS(human!A:A,A13727,human!F:F,F13727)</f>
        <v>1</v>
      </c>
    </row>
    <row r="13728" spans="1:10" x14ac:dyDescent="0.25">
      <c r="A13728" t="s">
        <v>13378</v>
      </c>
      <c r="B13728" s="6">
        <v>1241</v>
      </c>
      <c r="C13728" s="6">
        <v>374</v>
      </c>
      <c r="D13728" s="6">
        <v>1328</v>
      </c>
      <c r="E13728" s="6">
        <v>431</v>
      </c>
      <c r="F13728" s="6" t="s">
        <v>19</v>
      </c>
      <c r="H13728">
        <f t="shared" si="214"/>
        <v>572368</v>
      </c>
      <c r="I13728" s="1">
        <f>COUNTIF(human!A:A,A13728)</f>
        <v>2</v>
      </c>
      <c r="J13728" s="2">
        <f>COUNTIFS(human!A:A,A13728,human!F:F,F13728)</f>
        <v>0</v>
      </c>
    </row>
    <row r="13729" spans="1:10" x14ac:dyDescent="0.25">
      <c r="A13729" t="s">
        <v>13378</v>
      </c>
      <c r="B13729" s="6">
        <v>1125</v>
      </c>
      <c r="C13729" s="6">
        <v>374</v>
      </c>
      <c r="D13729" s="6">
        <v>1233</v>
      </c>
      <c r="E13729" s="6">
        <v>431</v>
      </c>
      <c r="F13729" s="6" t="s">
        <v>19</v>
      </c>
      <c r="H13729">
        <f t="shared" si="214"/>
        <v>531423</v>
      </c>
      <c r="I13729" s="1">
        <f>COUNTIF(human!A:A,A13729)</f>
        <v>2</v>
      </c>
      <c r="J13729" s="2">
        <f>COUNTIFS(human!A:A,A13729,human!F:F,F13729)</f>
        <v>0</v>
      </c>
    </row>
    <row r="13730" spans="1:10" x14ac:dyDescent="0.25">
      <c r="A13730" t="s">
        <v>13378</v>
      </c>
      <c r="B13730" s="6">
        <v>1125</v>
      </c>
      <c r="C13730" s="6">
        <v>371</v>
      </c>
      <c r="D13730" s="6">
        <v>1234</v>
      </c>
      <c r="E13730" s="6">
        <v>432</v>
      </c>
      <c r="F13730" s="6" t="s">
        <v>22</v>
      </c>
      <c r="H13730">
        <f t="shared" si="214"/>
        <v>533088</v>
      </c>
      <c r="I13730" s="1">
        <f>COUNTIF(human!A:A,A13730)</f>
        <v>2</v>
      </c>
      <c r="J13730" s="2">
        <f>COUNTIFS(human!A:A,A13730,human!F:F,F13730)</f>
        <v>0</v>
      </c>
    </row>
    <row r="13731" spans="1:10" x14ac:dyDescent="0.25">
      <c r="A13731" t="s">
        <v>13378</v>
      </c>
      <c r="B13731" s="6">
        <v>1529</v>
      </c>
      <c r="C13731" s="6">
        <v>806</v>
      </c>
      <c r="D13731" s="6">
        <v>1727</v>
      </c>
      <c r="E13731" s="6">
        <v>1077</v>
      </c>
      <c r="F13731" s="6" t="s">
        <v>1</v>
      </c>
      <c r="H13731">
        <f t="shared" si="214"/>
        <v>1859979</v>
      </c>
      <c r="I13731" s="1">
        <f>COUNTIF(human!A:A,A13731)</f>
        <v>2</v>
      </c>
      <c r="J13731" s="2">
        <f>COUNTIFS(human!A:A,A13731,human!F:F,F13731)</f>
        <v>0</v>
      </c>
    </row>
    <row r="13732" spans="1:10" x14ac:dyDescent="0.25">
      <c r="A13732" t="s">
        <v>22391</v>
      </c>
      <c r="B13732" s="6">
        <v>548</v>
      </c>
      <c r="C13732" s="6">
        <v>750</v>
      </c>
      <c r="D13732" s="6">
        <v>831</v>
      </c>
      <c r="E13732" s="6">
        <v>1078</v>
      </c>
      <c r="F13732" s="6" t="s">
        <v>5</v>
      </c>
      <c r="H13732">
        <f t="shared" si="214"/>
        <v>895818</v>
      </c>
      <c r="I13732" s="1">
        <f>COUNTIF(human!A:A,A13732)</f>
        <v>1</v>
      </c>
      <c r="J13732" s="2">
        <f>COUNTIFS(human!A:A,A13732,human!F:F,F13732)</f>
        <v>0</v>
      </c>
    </row>
    <row r="13733" spans="1:10" x14ac:dyDescent="0.25">
      <c r="A13733" t="s">
        <v>22391</v>
      </c>
      <c r="B13733" s="6">
        <v>843</v>
      </c>
      <c r="C13733" s="6">
        <v>351</v>
      </c>
      <c r="D13733" s="6">
        <v>1024</v>
      </c>
      <c r="E13733" s="6">
        <v>553</v>
      </c>
      <c r="F13733" s="6" t="s">
        <v>5</v>
      </c>
      <c r="H13733">
        <f t="shared" si="214"/>
        <v>566272</v>
      </c>
      <c r="I13733" s="1">
        <f>COUNTIF(human!A:A,A13733)</f>
        <v>1</v>
      </c>
      <c r="J13733" s="2">
        <f>COUNTIFS(human!A:A,A13733,human!F:F,F13733)</f>
        <v>0</v>
      </c>
    </row>
    <row r="13734" spans="1:10" x14ac:dyDescent="0.25">
      <c r="A13734" t="s">
        <v>22391</v>
      </c>
      <c r="B13734" s="6">
        <v>1708</v>
      </c>
      <c r="C13734" s="6">
        <v>646</v>
      </c>
      <c r="D13734" s="6">
        <v>1874</v>
      </c>
      <c r="E13734" s="6">
        <v>774</v>
      </c>
      <c r="F13734" s="6" t="s">
        <v>1</v>
      </c>
      <c r="H13734">
        <f t="shared" si="214"/>
        <v>1450476</v>
      </c>
      <c r="I13734" s="1">
        <f>COUNTIF(human!A:A,A13734)</f>
        <v>1</v>
      </c>
      <c r="J13734" s="2">
        <f>COUNTIFS(human!A:A,A13734,human!F:F,F13734)</f>
        <v>0</v>
      </c>
    </row>
    <row r="13735" spans="1:10" x14ac:dyDescent="0.25">
      <c r="A13735" t="s">
        <v>22391</v>
      </c>
      <c r="B13735" s="6">
        <v>1287</v>
      </c>
      <c r="C13735" s="6">
        <v>596</v>
      </c>
      <c r="D13735" s="6">
        <v>1484</v>
      </c>
      <c r="E13735" s="6">
        <v>885</v>
      </c>
      <c r="F13735" s="6" t="s">
        <v>5</v>
      </c>
      <c r="H13735">
        <f t="shared" si="214"/>
        <v>1313340</v>
      </c>
      <c r="I13735" s="1">
        <f>COUNTIF(human!A:A,A13735)</f>
        <v>1</v>
      </c>
      <c r="J13735" s="2">
        <f>COUNTIFS(human!A:A,A13735,human!F:F,F13735)</f>
        <v>0</v>
      </c>
    </row>
    <row r="13736" spans="1:10" x14ac:dyDescent="0.25">
      <c r="A13736" t="s">
        <v>14329</v>
      </c>
      <c r="B13736" s="6">
        <v>810</v>
      </c>
      <c r="C13736" s="6">
        <v>313</v>
      </c>
      <c r="D13736" s="6">
        <v>954</v>
      </c>
      <c r="E13736" s="6">
        <v>510</v>
      </c>
      <c r="F13736" s="6" t="s">
        <v>5</v>
      </c>
      <c r="H13736">
        <f t="shared" si="214"/>
        <v>486540</v>
      </c>
      <c r="I13736" s="1">
        <f>COUNTIF(human!A:A,A13736)</f>
        <v>3</v>
      </c>
      <c r="J13736" s="2">
        <f>COUNTIFS(human!A:A,A13736,human!F:F,F13736)</f>
        <v>0</v>
      </c>
    </row>
    <row r="13737" spans="1:10" x14ac:dyDescent="0.25">
      <c r="A13737" t="s">
        <v>14329</v>
      </c>
      <c r="B13737" s="6">
        <v>779</v>
      </c>
      <c r="C13737" s="6">
        <v>404</v>
      </c>
      <c r="D13737" s="6">
        <v>931</v>
      </c>
      <c r="E13737" s="6">
        <v>553</v>
      </c>
      <c r="F13737" s="6" t="s">
        <v>5</v>
      </c>
      <c r="H13737">
        <f t="shared" si="214"/>
        <v>514843</v>
      </c>
      <c r="I13737" s="1">
        <f>COUNTIF(human!A:A,A13737)</f>
        <v>3</v>
      </c>
      <c r="J13737" s="2">
        <f>COUNTIFS(human!A:A,A13737,human!F:F,F13737)</f>
        <v>0</v>
      </c>
    </row>
    <row r="13738" spans="1:10" x14ac:dyDescent="0.25">
      <c r="A13738" t="s">
        <v>14329</v>
      </c>
      <c r="B13738" s="6">
        <v>517</v>
      </c>
      <c r="C13738" s="6">
        <v>824</v>
      </c>
      <c r="D13738" s="6">
        <v>843</v>
      </c>
      <c r="E13738" s="6">
        <v>1072</v>
      </c>
      <c r="F13738" s="6" t="s">
        <v>5</v>
      </c>
      <c r="H13738">
        <f t="shared" si="214"/>
        <v>903696</v>
      </c>
      <c r="I13738" s="1">
        <f>COUNTIF(human!A:A,A13738)</f>
        <v>3</v>
      </c>
      <c r="J13738" s="2">
        <f>COUNTIFS(human!A:A,A13738,human!F:F,F13738)</f>
        <v>0</v>
      </c>
    </row>
    <row r="13739" spans="1:10" x14ac:dyDescent="0.25">
      <c r="A13739" t="s">
        <v>14329</v>
      </c>
      <c r="B13739" s="6">
        <v>0</v>
      </c>
      <c r="C13739" s="6">
        <v>710</v>
      </c>
      <c r="D13739" s="6">
        <v>284</v>
      </c>
      <c r="E13739" s="6">
        <v>1065</v>
      </c>
      <c r="F13739" s="6" t="s">
        <v>4</v>
      </c>
      <c r="H13739">
        <f t="shared" si="214"/>
        <v>302460</v>
      </c>
      <c r="I13739" s="1">
        <f>COUNTIF(human!A:A,A13739)</f>
        <v>3</v>
      </c>
      <c r="J13739" s="2">
        <f>COUNTIFS(human!A:A,A13739,human!F:F,F13739)</f>
        <v>3</v>
      </c>
    </row>
    <row r="13740" spans="1:10" x14ac:dyDescent="0.25">
      <c r="A13740" t="s">
        <v>14329</v>
      </c>
      <c r="B13740" s="6">
        <v>630</v>
      </c>
      <c r="C13740" s="6">
        <v>563</v>
      </c>
      <c r="D13740" s="6">
        <v>879</v>
      </c>
      <c r="E13740" s="6">
        <v>831</v>
      </c>
      <c r="F13740" s="6" t="s">
        <v>4</v>
      </c>
      <c r="H13740">
        <f t="shared" si="214"/>
        <v>730449</v>
      </c>
      <c r="I13740" s="1">
        <f>COUNTIF(human!A:A,A13740)</f>
        <v>3</v>
      </c>
      <c r="J13740" s="2">
        <f>COUNTIFS(human!A:A,A13740,human!F:F,F13740)</f>
        <v>3</v>
      </c>
    </row>
    <row r="13741" spans="1:10" x14ac:dyDescent="0.25">
      <c r="A13741" t="s">
        <v>17513</v>
      </c>
      <c r="B13741" s="6">
        <v>402</v>
      </c>
      <c r="C13741" s="6">
        <v>366</v>
      </c>
      <c r="D13741" s="6">
        <v>498</v>
      </c>
      <c r="E13741" s="6">
        <v>414</v>
      </c>
      <c r="F13741" s="6" t="s">
        <v>19</v>
      </c>
      <c r="H13741">
        <f t="shared" si="214"/>
        <v>206172</v>
      </c>
      <c r="I13741" s="1">
        <f>COUNTIF(human!A:A,A13741)</f>
        <v>1</v>
      </c>
      <c r="J13741" s="2">
        <f>COUNTIFS(human!A:A,A13741,human!F:F,F13741)</f>
        <v>0</v>
      </c>
    </row>
    <row r="13742" spans="1:10" x14ac:dyDescent="0.25">
      <c r="A13742" t="s">
        <v>17513</v>
      </c>
      <c r="B13742" s="6">
        <v>581</v>
      </c>
      <c r="C13742" s="6">
        <v>495</v>
      </c>
      <c r="D13742" s="6">
        <v>681</v>
      </c>
      <c r="E13742" s="6">
        <v>610</v>
      </c>
      <c r="F13742" s="6" t="s">
        <v>1</v>
      </c>
      <c r="H13742">
        <f t="shared" si="214"/>
        <v>415410</v>
      </c>
      <c r="I13742" s="1">
        <f>COUNTIF(human!A:A,A13742)</f>
        <v>1</v>
      </c>
      <c r="J13742" s="2">
        <f>COUNTIFS(human!A:A,A13742,human!F:F,F13742)</f>
        <v>0</v>
      </c>
    </row>
    <row r="13743" spans="1:10" x14ac:dyDescent="0.25">
      <c r="A13743" t="s">
        <v>17513</v>
      </c>
      <c r="B13743" s="6">
        <v>1027</v>
      </c>
      <c r="C13743" s="6">
        <v>760</v>
      </c>
      <c r="D13743" s="6">
        <v>1501</v>
      </c>
      <c r="E13743" s="6">
        <v>889</v>
      </c>
      <c r="F13743" s="6" t="s">
        <v>5</v>
      </c>
      <c r="H13743">
        <f t="shared" si="214"/>
        <v>1334389</v>
      </c>
      <c r="I13743" s="1">
        <f>COUNTIF(human!A:A,A13743)</f>
        <v>1</v>
      </c>
      <c r="J13743" s="2">
        <f>COUNTIFS(human!A:A,A13743,human!F:F,F13743)</f>
        <v>0</v>
      </c>
    </row>
    <row r="13744" spans="1:10" x14ac:dyDescent="0.25">
      <c r="A13744" t="s">
        <v>19600</v>
      </c>
      <c r="B13744" s="6">
        <v>1244</v>
      </c>
      <c r="C13744" s="6">
        <v>383</v>
      </c>
      <c r="D13744" s="6">
        <v>1315</v>
      </c>
      <c r="E13744" s="6">
        <v>495</v>
      </c>
      <c r="F13744" s="6" t="s">
        <v>5</v>
      </c>
      <c r="H13744">
        <f t="shared" si="214"/>
        <v>650925</v>
      </c>
      <c r="I13744" s="1">
        <f>COUNTIF(human!A:A,A13744)</f>
        <v>1</v>
      </c>
      <c r="J13744" s="2">
        <f>COUNTIFS(human!A:A,A13744,human!F:F,F13744)</f>
        <v>0</v>
      </c>
    </row>
    <row r="13745" spans="1:10" x14ac:dyDescent="0.25">
      <c r="A13745" t="s">
        <v>19600</v>
      </c>
      <c r="B13745" s="6">
        <v>1250</v>
      </c>
      <c r="C13745" s="6">
        <v>386</v>
      </c>
      <c r="D13745" s="6">
        <v>1312</v>
      </c>
      <c r="E13745" s="6">
        <v>487</v>
      </c>
      <c r="F13745" s="6" t="s">
        <v>1</v>
      </c>
      <c r="H13745">
        <f t="shared" si="214"/>
        <v>638944</v>
      </c>
      <c r="I13745" s="1">
        <f>COUNTIF(human!A:A,A13745)</f>
        <v>1</v>
      </c>
      <c r="J13745" s="2">
        <f>COUNTIFS(human!A:A,A13745,human!F:F,F13745)</f>
        <v>1</v>
      </c>
    </row>
    <row r="13746" spans="1:10" x14ac:dyDescent="0.25">
      <c r="A13746" t="s">
        <v>18785</v>
      </c>
      <c r="B13746" s="6">
        <v>613</v>
      </c>
      <c r="C13746" s="6">
        <v>554</v>
      </c>
      <c r="D13746" s="6">
        <v>740</v>
      </c>
      <c r="E13746" s="6">
        <v>758</v>
      </c>
      <c r="F13746" s="6" t="s">
        <v>5</v>
      </c>
      <c r="H13746">
        <f t="shared" si="214"/>
        <v>560920</v>
      </c>
      <c r="I13746" s="1">
        <f>COUNTIF(human!A:A,A13746)</f>
        <v>3</v>
      </c>
      <c r="J13746" s="2">
        <f>COUNTIFS(human!A:A,A13746,human!F:F,F13746)</f>
        <v>0</v>
      </c>
    </row>
    <row r="13747" spans="1:10" x14ac:dyDescent="0.25">
      <c r="A13747" t="s">
        <v>18785</v>
      </c>
      <c r="B13747" s="6">
        <v>717</v>
      </c>
      <c r="C13747" s="6">
        <v>352</v>
      </c>
      <c r="D13747" s="6">
        <v>851</v>
      </c>
      <c r="E13747" s="6">
        <v>471</v>
      </c>
      <c r="F13747" s="6" t="s">
        <v>5</v>
      </c>
      <c r="H13747">
        <f t="shared" si="214"/>
        <v>400821</v>
      </c>
      <c r="I13747" s="1">
        <f>COUNTIF(human!A:A,A13747)</f>
        <v>3</v>
      </c>
      <c r="J13747" s="2">
        <f>COUNTIFS(human!A:A,A13747,human!F:F,F13747)</f>
        <v>0</v>
      </c>
    </row>
    <row r="13748" spans="1:10" x14ac:dyDescent="0.25">
      <c r="A13748" t="s">
        <v>14100</v>
      </c>
      <c r="B13748" s="6">
        <v>494</v>
      </c>
      <c r="C13748" s="6">
        <v>726</v>
      </c>
      <c r="D13748" s="6">
        <v>677</v>
      </c>
      <c r="E13748" s="6">
        <v>1054</v>
      </c>
      <c r="F13748" s="6" t="s">
        <v>1</v>
      </c>
      <c r="H13748">
        <f t="shared" si="214"/>
        <v>713558</v>
      </c>
      <c r="I13748" s="1">
        <f>COUNTIF(human!A:A,A13748)</f>
        <v>1</v>
      </c>
      <c r="J13748" s="2">
        <f>COUNTIFS(human!A:A,A13748,human!F:F,F13748)</f>
        <v>1</v>
      </c>
    </row>
    <row r="13749" spans="1:10" x14ac:dyDescent="0.25">
      <c r="A13749" t="s">
        <v>12623</v>
      </c>
      <c r="B13749" s="6">
        <v>622</v>
      </c>
      <c r="C13749" s="6">
        <v>895</v>
      </c>
      <c r="D13749" s="6">
        <v>724</v>
      </c>
      <c r="E13749" s="6">
        <v>1076</v>
      </c>
      <c r="F13749" s="6" t="s">
        <v>5</v>
      </c>
      <c r="H13749">
        <f t="shared" si="214"/>
        <v>779024</v>
      </c>
      <c r="I13749" s="1">
        <f>COUNTIF(human!A:A,A13749)</f>
        <v>1</v>
      </c>
      <c r="J13749" s="2">
        <f>COUNTIFS(human!A:A,A13749,human!F:F,F13749)</f>
        <v>0</v>
      </c>
    </row>
    <row r="13750" spans="1:10" x14ac:dyDescent="0.25">
      <c r="A13750" t="s">
        <v>19554</v>
      </c>
      <c r="B13750" s="6">
        <v>488</v>
      </c>
      <c r="C13750" s="6">
        <v>421</v>
      </c>
      <c r="D13750" s="6">
        <v>831</v>
      </c>
      <c r="E13750" s="6">
        <v>655</v>
      </c>
      <c r="F13750" s="6" t="s">
        <v>28</v>
      </c>
      <c r="H13750">
        <f t="shared" si="214"/>
        <v>544305</v>
      </c>
      <c r="I13750" s="1">
        <f>COUNTIF(human!A:A,A13750)</f>
        <v>3</v>
      </c>
      <c r="J13750" s="2">
        <f>COUNTIFS(human!A:A,A13750,human!F:F,F13750)</f>
        <v>0</v>
      </c>
    </row>
    <row r="13751" spans="1:10" x14ac:dyDescent="0.25">
      <c r="A13751" t="s">
        <v>14122</v>
      </c>
      <c r="B13751" s="6">
        <v>387</v>
      </c>
      <c r="C13751" s="6">
        <v>690</v>
      </c>
      <c r="D13751" s="6">
        <v>716</v>
      </c>
      <c r="E13751" s="6">
        <v>747</v>
      </c>
      <c r="F13751" s="6" t="s">
        <v>7</v>
      </c>
      <c r="H13751">
        <f t="shared" si="214"/>
        <v>534852</v>
      </c>
      <c r="I13751" s="1">
        <f>COUNTIF(human!A:A,A13751)</f>
        <v>1</v>
      </c>
      <c r="J13751" s="2">
        <f>COUNTIFS(human!A:A,A13751,human!F:F,F13751)</f>
        <v>1</v>
      </c>
    </row>
    <row r="13752" spans="1:10" x14ac:dyDescent="0.25">
      <c r="A13752" t="s">
        <v>14122</v>
      </c>
      <c r="B13752" s="6">
        <v>998</v>
      </c>
      <c r="C13752" s="6">
        <v>235</v>
      </c>
      <c r="D13752" s="6">
        <v>1029</v>
      </c>
      <c r="E13752" s="6">
        <v>344</v>
      </c>
      <c r="F13752" s="6" t="s">
        <v>1</v>
      </c>
      <c r="H13752">
        <f t="shared" si="214"/>
        <v>353976</v>
      </c>
      <c r="I13752" s="1">
        <f>COUNTIF(human!A:A,A13752)</f>
        <v>1</v>
      </c>
      <c r="J13752" s="2">
        <f>COUNTIFS(human!A:A,A13752,human!F:F,F13752)</f>
        <v>0</v>
      </c>
    </row>
    <row r="13753" spans="1:10" x14ac:dyDescent="0.25">
      <c r="A13753" t="s">
        <v>14122</v>
      </c>
      <c r="B13753" s="6">
        <v>6</v>
      </c>
      <c r="C13753" s="6">
        <v>861</v>
      </c>
      <c r="D13753" s="6">
        <v>362</v>
      </c>
      <c r="E13753" s="6">
        <v>1074</v>
      </c>
      <c r="F13753" s="6" t="s">
        <v>1</v>
      </c>
      <c r="H13753">
        <f t="shared" si="214"/>
        <v>388788</v>
      </c>
      <c r="I13753" s="1">
        <f>COUNTIF(human!A:A,A13753)</f>
        <v>1</v>
      </c>
      <c r="J13753" s="2">
        <f>COUNTIFS(human!A:A,A13753,human!F:F,F13753)</f>
        <v>0</v>
      </c>
    </row>
    <row r="13754" spans="1:10" x14ac:dyDescent="0.25">
      <c r="A13754" t="s">
        <v>22134</v>
      </c>
      <c r="B13754" s="6">
        <v>1831</v>
      </c>
      <c r="C13754" s="6">
        <v>887</v>
      </c>
      <c r="D13754" s="6">
        <v>1919</v>
      </c>
      <c r="E13754" s="6">
        <v>1080</v>
      </c>
      <c r="F13754" s="6" t="s">
        <v>1</v>
      </c>
      <c r="H13754">
        <f t="shared" si="214"/>
        <v>2072520</v>
      </c>
      <c r="I13754" s="1">
        <f>COUNTIF(human!A:A,A13754)</f>
        <v>1</v>
      </c>
      <c r="J13754" s="2">
        <f>COUNTIFS(human!A:A,A13754,human!F:F,F13754)</f>
        <v>1</v>
      </c>
    </row>
    <row r="13755" spans="1:10" x14ac:dyDescent="0.25">
      <c r="A13755" t="s">
        <v>19053</v>
      </c>
      <c r="B13755" s="6">
        <v>1145</v>
      </c>
      <c r="C13755" s="6">
        <v>601</v>
      </c>
      <c r="D13755" s="6">
        <v>1287</v>
      </c>
      <c r="E13755" s="6">
        <v>1075</v>
      </c>
      <c r="F13755" s="6" t="s">
        <v>1</v>
      </c>
      <c r="H13755">
        <f t="shared" si="214"/>
        <v>1383525</v>
      </c>
      <c r="I13755" s="1">
        <f>COUNTIF(human!A:A,A13755)</f>
        <v>1</v>
      </c>
      <c r="J13755" s="2">
        <f>COUNTIFS(human!A:A,A13755,human!F:F,F13755)</f>
        <v>1</v>
      </c>
    </row>
    <row r="13756" spans="1:10" x14ac:dyDescent="0.25">
      <c r="A13756" t="s">
        <v>13170</v>
      </c>
      <c r="B13756" s="6">
        <v>614</v>
      </c>
      <c r="C13756" s="6">
        <v>805</v>
      </c>
      <c r="D13756" s="6">
        <v>1132</v>
      </c>
      <c r="E13756" s="6">
        <v>1080</v>
      </c>
      <c r="F13756" s="6" t="s">
        <v>4</v>
      </c>
      <c r="H13756">
        <f t="shared" si="214"/>
        <v>1222560</v>
      </c>
      <c r="I13756" s="1">
        <f>COUNTIF(human!A:A,A13756)</f>
        <v>1</v>
      </c>
      <c r="J13756" s="2">
        <f>COUNTIFS(human!A:A,A13756,human!F:F,F13756)</f>
        <v>0</v>
      </c>
    </row>
    <row r="13757" spans="1:10" x14ac:dyDescent="0.25">
      <c r="A13757" t="s">
        <v>13170</v>
      </c>
      <c r="B13757" s="6">
        <v>775</v>
      </c>
      <c r="C13757" s="6">
        <v>302</v>
      </c>
      <c r="D13757" s="6">
        <v>998</v>
      </c>
      <c r="E13757" s="6">
        <v>378</v>
      </c>
      <c r="F13757" s="6" t="s">
        <v>30</v>
      </c>
      <c r="H13757">
        <f t="shared" si="214"/>
        <v>377244</v>
      </c>
      <c r="I13757" s="1">
        <f>COUNTIF(human!A:A,A13757)</f>
        <v>1</v>
      </c>
      <c r="J13757" s="2">
        <f>COUNTIFS(human!A:A,A13757,human!F:F,F13757)</f>
        <v>0</v>
      </c>
    </row>
    <row r="13758" spans="1:10" x14ac:dyDescent="0.25">
      <c r="A13758" t="s">
        <v>22807</v>
      </c>
      <c r="B13758" s="6">
        <v>1783</v>
      </c>
      <c r="C13758" s="6">
        <v>728</v>
      </c>
      <c r="D13758" s="6">
        <v>1919</v>
      </c>
      <c r="E13758" s="6">
        <v>855</v>
      </c>
      <c r="F13758" s="6" t="s">
        <v>1</v>
      </c>
      <c r="H13758">
        <f t="shared" si="214"/>
        <v>1640745</v>
      </c>
      <c r="I13758" s="1">
        <f>COUNTIF(human!A:A,A13758)</f>
        <v>1</v>
      </c>
      <c r="J13758" s="2">
        <f>COUNTIFS(human!A:A,A13758,human!F:F,F13758)</f>
        <v>1</v>
      </c>
    </row>
    <row r="13759" spans="1:10" x14ac:dyDescent="0.25">
      <c r="A13759" t="s">
        <v>14207</v>
      </c>
      <c r="B13759" s="6">
        <v>1113</v>
      </c>
      <c r="C13759" s="6">
        <v>928</v>
      </c>
      <c r="D13759" s="6">
        <v>1317</v>
      </c>
      <c r="E13759" s="6">
        <v>1078</v>
      </c>
      <c r="F13759" s="6" t="s">
        <v>5</v>
      </c>
      <c r="H13759">
        <f t="shared" si="214"/>
        <v>1419726</v>
      </c>
      <c r="I13759" s="1">
        <f>COUNTIF(human!A:A,A13759)</f>
        <v>2</v>
      </c>
      <c r="J13759" s="2">
        <f>COUNTIFS(human!A:A,A13759,human!F:F,F13759)</f>
        <v>0</v>
      </c>
    </row>
    <row r="13760" spans="1:10" x14ac:dyDescent="0.25">
      <c r="A13760" t="s">
        <v>14207</v>
      </c>
      <c r="B13760" s="6">
        <v>1046</v>
      </c>
      <c r="C13760" s="6">
        <v>579</v>
      </c>
      <c r="D13760" s="6">
        <v>1216</v>
      </c>
      <c r="E13760" s="6">
        <v>920</v>
      </c>
      <c r="F13760" s="6" t="s">
        <v>4</v>
      </c>
      <c r="H13760">
        <f t="shared" si="214"/>
        <v>1118720</v>
      </c>
      <c r="I13760" s="1">
        <f>COUNTIF(human!A:A,A13760)</f>
        <v>2</v>
      </c>
      <c r="J13760" s="2">
        <f>COUNTIFS(human!A:A,A13760,human!F:F,F13760)</f>
        <v>2</v>
      </c>
    </row>
    <row r="13761" spans="1:10" x14ac:dyDescent="0.25">
      <c r="A13761" t="s">
        <v>14186</v>
      </c>
      <c r="B13761" s="6">
        <v>463</v>
      </c>
      <c r="C13761" s="6">
        <v>677</v>
      </c>
      <c r="D13761" s="6">
        <v>688</v>
      </c>
      <c r="E13761" s="6">
        <v>950</v>
      </c>
      <c r="F13761" s="6" t="s">
        <v>5</v>
      </c>
      <c r="H13761">
        <f t="shared" si="214"/>
        <v>653600</v>
      </c>
      <c r="I13761" s="1">
        <f>COUNTIF(human!A:A,A13761)</f>
        <v>3</v>
      </c>
      <c r="J13761" s="2">
        <f>COUNTIFS(human!A:A,A13761,human!F:F,F13761)</f>
        <v>0</v>
      </c>
    </row>
    <row r="13762" spans="1:10" x14ac:dyDescent="0.25">
      <c r="A13762" t="s">
        <v>14391</v>
      </c>
      <c r="B13762" s="6">
        <v>1107</v>
      </c>
      <c r="C13762" s="6">
        <v>243</v>
      </c>
      <c r="D13762" s="6">
        <v>1234</v>
      </c>
      <c r="E13762" s="6">
        <v>399</v>
      </c>
      <c r="F13762" s="6" t="s">
        <v>1</v>
      </c>
      <c r="H13762">
        <f t="shared" si="214"/>
        <v>492366</v>
      </c>
      <c r="I13762" s="1">
        <f>COUNTIF(human!A:A,A13762)</f>
        <v>2</v>
      </c>
      <c r="J13762" s="2">
        <f>COUNTIFS(human!A:A,A13762,human!F:F,F13762)</f>
        <v>1</v>
      </c>
    </row>
    <row r="13763" spans="1:10" x14ac:dyDescent="0.25">
      <c r="A13763" t="s">
        <v>14391</v>
      </c>
      <c r="B13763" s="6">
        <v>1056</v>
      </c>
      <c r="C13763" s="6">
        <v>186</v>
      </c>
      <c r="D13763" s="6">
        <v>1132</v>
      </c>
      <c r="E13763" s="6">
        <v>270</v>
      </c>
      <c r="F13763" s="6" t="s">
        <v>1</v>
      </c>
      <c r="H13763">
        <f t="shared" ref="H13763:H13826" si="215">D13763*E13763</f>
        <v>305640</v>
      </c>
      <c r="I13763" s="1">
        <f>COUNTIF(human!A:A,A13763)</f>
        <v>2</v>
      </c>
      <c r="J13763" s="2">
        <f>COUNTIFS(human!A:A,A13763,human!F:F,F13763)</f>
        <v>1</v>
      </c>
    </row>
    <row r="13764" spans="1:10" x14ac:dyDescent="0.25">
      <c r="A13764" t="s">
        <v>14391</v>
      </c>
      <c r="B13764" s="6">
        <v>1256</v>
      </c>
      <c r="C13764" s="6">
        <v>426</v>
      </c>
      <c r="D13764" s="6">
        <v>1515</v>
      </c>
      <c r="E13764" s="6">
        <v>737</v>
      </c>
      <c r="F13764" s="6" t="s">
        <v>1</v>
      </c>
      <c r="H13764">
        <f t="shared" si="215"/>
        <v>1116555</v>
      </c>
      <c r="I13764" s="1">
        <f>COUNTIF(human!A:A,A13764)</f>
        <v>2</v>
      </c>
      <c r="J13764" s="2">
        <f>COUNTIFS(human!A:A,A13764,human!F:F,F13764)</f>
        <v>1</v>
      </c>
    </row>
    <row r="13765" spans="1:10" x14ac:dyDescent="0.25">
      <c r="A13765" t="s">
        <v>13533</v>
      </c>
      <c r="B13765" s="6">
        <v>999</v>
      </c>
      <c r="C13765" s="6">
        <v>795</v>
      </c>
      <c r="D13765" s="6">
        <v>1266</v>
      </c>
      <c r="E13765" s="6">
        <v>1078</v>
      </c>
      <c r="F13765" s="6" t="s">
        <v>4</v>
      </c>
      <c r="H13765">
        <f t="shared" si="215"/>
        <v>1364748</v>
      </c>
      <c r="I13765" s="1">
        <f>COUNTIF(human!A:A,A13765)</f>
        <v>3</v>
      </c>
      <c r="J13765" s="2">
        <f>COUNTIFS(human!A:A,A13765,human!F:F,F13765)</f>
        <v>1</v>
      </c>
    </row>
    <row r="13766" spans="1:10" x14ac:dyDescent="0.25">
      <c r="A13766" t="s">
        <v>13533</v>
      </c>
      <c r="B13766" s="6">
        <v>1508</v>
      </c>
      <c r="C13766" s="6">
        <v>403</v>
      </c>
      <c r="D13766" s="6">
        <v>1760</v>
      </c>
      <c r="E13766" s="6">
        <v>572</v>
      </c>
      <c r="F13766" s="6" t="s">
        <v>4</v>
      </c>
      <c r="H13766">
        <f t="shared" si="215"/>
        <v>1006720</v>
      </c>
      <c r="I13766" s="1">
        <f>COUNTIF(human!A:A,A13766)</f>
        <v>3</v>
      </c>
      <c r="J13766" s="2">
        <f>COUNTIFS(human!A:A,A13766,human!F:F,F13766)</f>
        <v>1</v>
      </c>
    </row>
    <row r="13767" spans="1:10" x14ac:dyDescent="0.25">
      <c r="A13767" t="s">
        <v>13533</v>
      </c>
      <c r="B13767" s="6">
        <v>1117</v>
      </c>
      <c r="C13767" s="6">
        <v>221</v>
      </c>
      <c r="D13767" s="6">
        <v>1393</v>
      </c>
      <c r="E13767" s="6">
        <v>328</v>
      </c>
      <c r="F13767" s="6" t="s">
        <v>30</v>
      </c>
      <c r="H13767">
        <f t="shared" si="215"/>
        <v>456904</v>
      </c>
      <c r="I13767" s="1">
        <f>COUNTIF(human!A:A,A13767)</f>
        <v>3</v>
      </c>
      <c r="J13767" s="2">
        <f>COUNTIFS(human!A:A,A13767,human!F:F,F13767)</f>
        <v>0</v>
      </c>
    </row>
    <row r="13768" spans="1:10" x14ac:dyDescent="0.25">
      <c r="A13768" t="s">
        <v>13533</v>
      </c>
      <c r="B13768" s="6">
        <v>987</v>
      </c>
      <c r="C13768" s="6">
        <v>760</v>
      </c>
      <c r="D13768" s="6">
        <v>1263</v>
      </c>
      <c r="E13768" s="6">
        <v>1076</v>
      </c>
      <c r="F13768" s="6" t="s">
        <v>5</v>
      </c>
      <c r="H13768">
        <f t="shared" si="215"/>
        <v>1358988</v>
      </c>
      <c r="I13768" s="1">
        <f>COUNTIF(human!A:A,A13768)</f>
        <v>3</v>
      </c>
      <c r="J13768" s="2">
        <f>COUNTIFS(human!A:A,A13768,human!F:F,F13768)</f>
        <v>1</v>
      </c>
    </row>
    <row r="13769" spans="1:10" x14ac:dyDescent="0.25">
      <c r="A13769" t="s">
        <v>14531</v>
      </c>
      <c r="B13769" s="6">
        <v>1068</v>
      </c>
      <c r="C13769" s="6">
        <v>196</v>
      </c>
      <c r="D13769" s="6">
        <v>1197</v>
      </c>
      <c r="E13769" s="6">
        <v>348</v>
      </c>
      <c r="F13769" s="6" t="s">
        <v>1</v>
      </c>
      <c r="H13769">
        <f t="shared" si="215"/>
        <v>416556</v>
      </c>
      <c r="I13769" s="1">
        <f>COUNTIF(human!A:A,A13769)</f>
        <v>4</v>
      </c>
      <c r="J13769" s="2">
        <f>COUNTIFS(human!A:A,A13769,human!F:F,F13769)</f>
        <v>2</v>
      </c>
    </row>
    <row r="13770" spans="1:10" x14ac:dyDescent="0.25">
      <c r="A13770" t="s">
        <v>14531</v>
      </c>
      <c r="B13770" s="6">
        <v>1556</v>
      </c>
      <c r="C13770" s="6">
        <v>777</v>
      </c>
      <c r="D13770" s="6">
        <v>1817</v>
      </c>
      <c r="E13770" s="6">
        <v>1075</v>
      </c>
      <c r="F13770" s="6" t="s">
        <v>1</v>
      </c>
      <c r="H13770">
        <f t="shared" si="215"/>
        <v>1953275</v>
      </c>
      <c r="I13770" s="1">
        <f>COUNTIF(human!A:A,A13770)</f>
        <v>4</v>
      </c>
      <c r="J13770" s="2">
        <f>COUNTIFS(human!A:A,A13770,human!F:F,F13770)</f>
        <v>2</v>
      </c>
    </row>
    <row r="13771" spans="1:10" x14ac:dyDescent="0.25">
      <c r="A13771" t="s">
        <v>21416</v>
      </c>
      <c r="B13771" s="6">
        <v>1106</v>
      </c>
      <c r="C13771" s="6">
        <v>474</v>
      </c>
      <c r="D13771" s="6">
        <v>1336</v>
      </c>
      <c r="E13771" s="6">
        <v>522</v>
      </c>
      <c r="F13771" s="6" t="s">
        <v>7</v>
      </c>
      <c r="H13771">
        <f t="shared" si="215"/>
        <v>697392</v>
      </c>
      <c r="I13771" s="1">
        <f>COUNTIF(human!A:A,A13771)</f>
        <v>1</v>
      </c>
      <c r="J13771" s="2">
        <f>COUNTIFS(human!A:A,A13771,human!F:F,F13771)</f>
        <v>1</v>
      </c>
    </row>
    <row r="13772" spans="1:10" x14ac:dyDescent="0.25">
      <c r="A13772" t="s">
        <v>16178</v>
      </c>
      <c r="B13772" s="6">
        <v>524</v>
      </c>
      <c r="C13772" s="6">
        <v>605</v>
      </c>
      <c r="D13772" s="6">
        <v>687</v>
      </c>
      <c r="E13772" s="6">
        <v>859</v>
      </c>
      <c r="F13772" s="6" t="s">
        <v>1</v>
      </c>
      <c r="H13772">
        <f t="shared" si="215"/>
        <v>590133</v>
      </c>
      <c r="I13772" s="1">
        <f>COUNTIF(human!A:A,A13772)</f>
        <v>2</v>
      </c>
      <c r="J13772" s="2">
        <f>COUNTIFS(human!A:A,A13772,human!F:F,F13772)</f>
        <v>2</v>
      </c>
    </row>
    <row r="13773" spans="1:10" x14ac:dyDescent="0.25">
      <c r="A13773" t="s">
        <v>16178</v>
      </c>
      <c r="B13773" s="6">
        <v>888</v>
      </c>
      <c r="C13773" s="6">
        <v>557</v>
      </c>
      <c r="D13773" s="6">
        <v>951</v>
      </c>
      <c r="E13773" s="6">
        <v>836</v>
      </c>
      <c r="F13773" s="6" t="s">
        <v>1</v>
      </c>
      <c r="H13773">
        <f t="shared" si="215"/>
        <v>795036</v>
      </c>
      <c r="I13773" s="1">
        <f>COUNTIF(human!A:A,A13773)</f>
        <v>2</v>
      </c>
      <c r="J13773" s="2">
        <f>COUNTIFS(human!A:A,A13773,human!F:F,F13773)</f>
        <v>2</v>
      </c>
    </row>
    <row r="13774" spans="1:10" x14ac:dyDescent="0.25">
      <c r="A13774" t="s">
        <v>16288</v>
      </c>
      <c r="B13774" s="6">
        <v>1059</v>
      </c>
      <c r="C13774" s="6">
        <v>196</v>
      </c>
      <c r="D13774" s="6">
        <v>1177</v>
      </c>
      <c r="E13774" s="6">
        <v>338</v>
      </c>
      <c r="F13774" s="6" t="s">
        <v>1</v>
      </c>
      <c r="H13774">
        <f t="shared" si="215"/>
        <v>397826</v>
      </c>
      <c r="I13774" s="1">
        <f>COUNTIF(human!A:A,A13774)</f>
        <v>2</v>
      </c>
      <c r="J13774" s="2">
        <f>COUNTIFS(human!A:A,A13774,human!F:F,F13774)</f>
        <v>2</v>
      </c>
    </row>
    <row r="13775" spans="1:10" x14ac:dyDescent="0.25">
      <c r="A13775" t="s">
        <v>16288</v>
      </c>
      <c r="B13775" s="6">
        <v>1407</v>
      </c>
      <c r="C13775" s="6">
        <v>608</v>
      </c>
      <c r="D13775" s="6">
        <v>1797</v>
      </c>
      <c r="E13775" s="6">
        <v>1077</v>
      </c>
      <c r="F13775" s="6" t="s">
        <v>1</v>
      </c>
      <c r="H13775">
        <f t="shared" si="215"/>
        <v>1935369</v>
      </c>
      <c r="I13775" s="1">
        <f>COUNTIF(human!A:A,A13775)</f>
        <v>2</v>
      </c>
      <c r="J13775" s="2">
        <f>COUNTIFS(human!A:A,A13775,human!F:F,F13775)</f>
        <v>2</v>
      </c>
    </row>
    <row r="13776" spans="1:10" x14ac:dyDescent="0.25">
      <c r="A13776" t="s">
        <v>17169</v>
      </c>
      <c r="B13776" s="6">
        <v>1430</v>
      </c>
      <c r="C13776" s="6">
        <v>461</v>
      </c>
      <c r="D13776" s="6">
        <v>1754</v>
      </c>
      <c r="E13776" s="6">
        <v>672</v>
      </c>
      <c r="F13776" s="6" t="s">
        <v>5</v>
      </c>
      <c r="H13776">
        <f t="shared" si="215"/>
        <v>1178688</v>
      </c>
      <c r="I13776" s="1">
        <f>COUNTIF(human!A:A,A13776)</f>
        <v>3</v>
      </c>
      <c r="J13776" s="2">
        <f>COUNTIFS(human!A:A,A13776,human!F:F,F13776)</f>
        <v>0</v>
      </c>
    </row>
    <row r="13777" spans="1:10" x14ac:dyDescent="0.25">
      <c r="A13777" t="s">
        <v>17169</v>
      </c>
      <c r="B13777" s="6">
        <v>1438</v>
      </c>
      <c r="C13777" s="6">
        <v>464</v>
      </c>
      <c r="D13777" s="6">
        <v>1796</v>
      </c>
      <c r="E13777" s="6">
        <v>708</v>
      </c>
      <c r="F13777" s="6" t="s">
        <v>4</v>
      </c>
      <c r="H13777">
        <f t="shared" si="215"/>
        <v>1271568</v>
      </c>
      <c r="I13777" s="1">
        <f>COUNTIF(human!A:A,A13777)</f>
        <v>3</v>
      </c>
      <c r="J13777" s="2">
        <f>COUNTIFS(human!A:A,A13777,human!F:F,F13777)</f>
        <v>1</v>
      </c>
    </row>
    <row r="13778" spans="1:10" x14ac:dyDescent="0.25">
      <c r="A13778" t="s">
        <v>17169</v>
      </c>
      <c r="B13778" s="6">
        <v>627</v>
      </c>
      <c r="C13778" s="6">
        <v>465</v>
      </c>
      <c r="D13778" s="6">
        <v>709</v>
      </c>
      <c r="E13778" s="6">
        <v>556</v>
      </c>
      <c r="F13778" s="6" t="s">
        <v>1</v>
      </c>
      <c r="H13778">
        <f t="shared" si="215"/>
        <v>394204</v>
      </c>
      <c r="I13778" s="1">
        <f>COUNTIF(human!A:A,A13778)</f>
        <v>3</v>
      </c>
      <c r="J13778" s="2">
        <f>COUNTIFS(human!A:A,A13778,human!F:F,F13778)</f>
        <v>1</v>
      </c>
    </row>
    <row r="13779" spans="1:10" x14ac:dyDescent="0.25">
      <c r="A13779" t="s">
        <v>20296</v>
      </c>
      <c r="B13779" s="6">
        <v>1078</v>
      </c>
      <c r="C13779" s="6">
        <v>232</v>
      </c>
      <c r="D13779" s="6">
        <v>1276</v>
      </c>
      <c r="E13779" s="6">
        <v>482</v>
      </c>
      <c r="F13779" s="6" t="s">
        <v>1</v>
      </c>
      <c r="H13779">
        <f t="shared" si="215"/>
        <v>615032</v>
      </c>
      <c r="I13779" s="1">
        <f>COUNTIF(human!A:A,A13779)</f>
        <v>3</v>
      </c>
      <c r="J13779" s="2">
        <f>COUNTIFS(human!A:A,A13779,human!F:F,F13779)</f>
        <v>3</v>
      </c>
    </row>
    <row r="13780" spans="1:10" x14ac:dyDescent="0.25">
      <c r="A13780" t="s">
        <v>20296</v>
      </c>
      <c r="B13780" s="6">
        <v>1282</v>
      </c>
      <c r="C13780" s="6">
        <v>502</v>
      </c>
      <c r="D13780" s="6">
        <v>1753</v>
      </c>
      <c r="E13780" s="6">
        <v>1069</v>
      </c>
      <c r="F13780" s="6" t="s">
        <v>1</v>
      </c>
      <c r="H13780">
        <f t="shared" si="215"/>
        <v>1873957</v>
      </c>
      <c r="I13780" s="1">
        <f>COUNTIF(human!A:A,A13780)</f>
        <v>3</v>
      </c>
      <c r="J13780" s="2">
        <f>COUNTIFS(human!A:A,A13780,human!F:F,F13780)</f>
        <v>3</v>
      </c>
    </row>
    <row r="13781" spans="1:10" x14ac:dyDescent="0.25">
      <c r="A13781" t="s">
        <v>16661</v>
      </c>
      <c r="B13781" s="6">
        <v>335</v>
      </c>
      <c r="C13781" s="6">
        <v>833</v>
      </c>
      <c r="D13781" s="6">
        <v>476</v>
      </c>
      <c r="E13781" s="6">
        <v>955</v>
      </c>
      <c r="F13781" s="6" t="s">
        <v>1</v>
      </c>
      <c r="H13781">
        <f t="shared" si="215"/>
        <v>454580</v>
      </c>
      <c r="I13781" s="1">
        <f>COUNTIF(human!A:A,A13781)</f>
        <v>5</v>
      </c>
      <c r="J13781" s="2">
        <f>COUNTIFS(human!A:A,A13781,human!F:F,F13781)</f>
        <v>1</v>
      </c>
    </row>
    <row r="13782" spans="1:10" x14ac:dyDescent="0.25">
      <c r="A13782" t="s">
        <v>16661</v>
      </c>
      <c r="B13782" s="6">
        <v>772</v>
      </c>
      <c r="C13782" s="6">
        <v>291</v>
      </c>
      <c r="D13782" s="6">
        <v>890</v>
      </c>
      <c r="E13782" s="6">
        <v>405</v>
      </c>
      <c r="F13782" s="6" t="s">
        <v>1</v>
      </c>
      <c r="H13782">
        <f t="shared" si="215"/>
        <v>360450</v>
      </c>
      <c r="I13782" s="1">
        <f>COUNTIF(human!A:A,A13782)</f>
        <v>5</v>
      </c>
      <c r="J13782" s="2">
        <f>COUNTIFS(human!A:A,A13782,human!F:F,F13782)</f>
        <v>1</v>
      </c>
    </row>
    <row r="13783" spans="1:10" x14ac:dyDescent="0.25">
      <c r="A13783" t="s">
        <v>16661</v>
      </c>
      <c r="B13783" s="6">
        <v>1456</v>
      </c>
      <c r="C13783" s="6">
        <v>773</v>
      </c>
      <c r="D13783" s="6">
        <v>1920</v>
      </c>
      <c r="E13783" s="6">
        <v>1065</v>
      </c>
      <c r="F13783" s="6" t="s">
        <v>5</v>
      </c>
      <c r="H13783">
        <f t="shared" si="215"/>
        <v>2044800</v>
      </c>
      <c r="I13783" s="1">
        <f>COUNTIF(human!A:A,A13783)</f>
        <v>5</v>
      </c>
      <c r="J13783" s="2">
        <f>COUNTIFS(human!A:A,A13783,human!F:F,F13783)</f>
        <v>1</v>
      </c>
    </row>
    <row r="13784" spans="1:10" x14ac:dyDescent="0.25">
      <c r="A13784" t="s">
        <v>16661</v>
      </c>
      <c r="B13784" s="6">
        <v>208</v>
      </c>
      <c r="C13784" s="6">
        <v>837</v>
      </c>
      <c r="D13784" s="6">
        <v>470</v>
      </c>
      <c r="E13784" s="6">
        <v>1071</v>
      </c>
      <c r="F13784" s="6" t="s">
        <v>1</v>
      </c>
      <c r="H13784">
        <f t="shared" si="215"/>
        <v>503370</v>
      </c>
      <c r="I13784" s="1">
        <f>COUNTIF(human!A:A,A13784)</f>
        <v>5</v>
      </c>
      <c r="J13784" s="2">
        <f>COUNTIFS(human!A:A,A13784,human!F:F,F13784)</f>
        <v>1</v>
      </c>
    </row>
    <row r="13785" spans="1:10" x14ac:dyDescent="0.25">
      <c r="A13785" t="s">
        <v>16661</v>
      </c>
      <c r="B13785" s="6">
        <v>966</v>
      </c>
      <c r="C13785" s="6">
        <v>857</v>
      </c>
      <c r="D13785" s="6">
        <v>1471</v>
      </c>
      <c r="E13785" s="6">
        <v>937</v>
      </c>
      <c r="F13785" s="6" t="s">
        <v>7</v>
      </c>
      <c r="H13785">
        <f t="shared" si="215"/>
        <v>1378327</v>
      </c>
      <c r="I13785" s="1">
        <f>COUNTIF(human!A:A,A13785)</f>
        <v>5</v>
      </c>
      <c r="J13785" s="2">
        <f>COUNTIFS(human!A:A,A13785,human!F:F,F13785)</f>
        <v>3</v>
      </c>
    </row>
    <row r="13786" spans="1:10" x14ac:dyDescent="0.25">
      <c r="A13786" t="s">
        <v>19825</v>
      </c>
      <c r="B13786" s="6">
        <v>1371</v>
      </c>
      <c r="C13786" s="6">
        <v>523</v>
      </c>
      <c r="D13786" s="6">
        <v>1652</v>
      </c>
      <c r="E13786" s="6">
        <v>807</v>
      </c>
      <c r="F13786" s="6" t="s">
        <v>1</v>
      </c>
      <c r="H13786">
        <f t="shared" si="215"/>
        <v>1333164</v>
      </c>
      <c r="I13786" s="1">
        <f>COUNTIF(human!A:A,A13786)</f>
        <v>6</v>
      </c>
      <c r="J13786" s="2">
        <f>COUNTIFS(human!A:A,A13786,human!F:F,F13786)</f>
        <v>1</v>
      </c>
    </row>
    <row r="13787" spans="1:10" x14ac:dyDescent="0.25">
      <c r="A13787" t="s">
        <v>18303</v>
      </c>
      <c r="B13787" s="6">
        <v>1231</v>
      </c>
      <c r="C13787" s="6">
        <v>360</v>
      </c>
      <c r="D13787" s="6">
        <v>1749</v>
      </c>
      <c r="E13787" s="6">
        <v>1042</v>
      </c>
      <c r="F13787" s="6" t="s">
        <v>1</v>
      </c>
      <c r="H13787">
        <f t="shared" si="215"/>
        <v>1822458</v>
      </c>
      <c r="I13787" s="1">
        <f>COUNTIF(human!A:A,A13787)</f>
        <v>2</v>
      </c>
      <c r="J13787" s="2">
        <f>COUNTIFS(human!A:A,A13787,human!F:F,F13787)</f>
        <v>2</v>
      </c>
    </row>
    <row r="13788" spans="1:10" x14ac:dyDescent="0.25">
      <c r="A13788" t="s">
        <v>12431</v>
      </c>
      <c r="B13788" s="6">
        <v>1163</v>
      </c>
      <c r="C13788" s="6">
        <v>713</v>
      </c>
      <c r="D13788" s="6">
        <v>1241</v>
      </c>
      <c r="E13788" s="6">
        <v>921</v>
      </c>
      <c r="F13788" s="6" t="s">
        <v>1</v>
      </c>
      <c r="H13788">
        <f t="shared" si="215"/>
        <v>1142961</v>
      </c>
      <c r="I13788" s="1">
        <f>COUNTIF(human!A:A,A13788)</f>
        <v>6</v>
      </c>
      <c r="J13788" s="2">
        <f>COUNTIFS(human!A:A,A13788,human!F:F,F13788)</f>
        <v>3</v>
      </c>
    </row>
    <row r="13789" spans="1:10" x14ac:dyDescent="0.25">
      <c r="A13789" t="s">
        <v>12431</v>
      </c>
      <c r="B13789" s="6">
        <v>1343</v>
      </c>
      <c r="C13789" s="6">
        <v>471</v>
      </c>
      <c r="D13789" s="6">
        <v>1498</v>
      </c>
      <c r="E13789" s="6">
        <v>621</v>
      </c>
      <c r="F13789" s="6" t="s">
        <v>1</v>
      </c>
      <c r="H13789">
        <f t="shared" si="215"/>
        <v>930258</v>
      </c>
      <c r="I13789" s="1">
        <f>COUNTIF(human!A:A,A13789)</f>
        <v>6</v>
      </c>
      <c r="J13789" s="2">
        <f>COUNTIFS(human!A:A,A13789,human!F:F,F13789)</f>
        <v>3</v>
      </c>
    </row>
    <row r="13790" spans="1:10" x14ac:dyDescent="0.25">
      <c r="A13790" t="s">
        <v>13700</v>
      </c>
      <c r="B13790" s="6">
        <v>587</v>
      </c>
      <c r="C13790" s="6">
        <v>369</v>
      </c>
      <c r="D13790" s="6">
        <v>725</v>
      </c>
      <c r="E13790" s="6">
        <v>450</v>
      </c>
      <c r="F13790" s="6" t="s">
        <v>1</v>
      </c>
      <c r="H13790">
        <f t="shared" si="215"/>
        <v>326250</v>
      </c>
      <c r="I13790" s="1">
        <f>COUNTIF(human!A:A,A13790)</f>
        <v>3</v>
      </c>
      <c r="J13790" s="2">
        <f>COUNTIFS(human!A:A,A13790,human!F:F,F13790)</f>
        <v>2</v>
      </c>
    </row>
    <row r="13791" spans="1:10" x14ac:dyDescent="0.25">
      <c r="A13791" t="s">
        <v>13700</v>
      </c>
      <c r="B13791" s="6">
        <v>1093</v>
      </c>
      <c r="C13791" s="6">
        <v>480</v>
      </c>
      <c r="D13791" s="6">
        <v>1246</v>
      </c>
      <c r="E13791" s="6">
        <v>559</v>
      </c>
      <c r="F13791" s="6" t="s">
        <v>5</v>
      </c>
      <c r="H13791">
        <f t="shared" si="215"/>
        <v>696514</v>
      </c>
      <c r="I13791" s="1">
        <f>COUNTIF(human!A:A,A13791)</f>
        <v>3</v>
      </c>
      <c r="J13791" s="2">
        <f>COUNTIFS(human!A:A,A13791,human!F:F,F13791)</f>
        <v>1</v>
      </c>
    </row>
    <row r="13792" spans="1:10" x14ac:dyDescent="0.25">
      <c r="A13792" t="s">
        <v>13700</v>
      </c>
      <c r="B13792" s="6">
        <v>1362</v>
      </c>
      <c r="C13792" s="6">
        <v>751</v>
      </c>
      <c r="D13792" s="6">
        <v>1555</v>
      </c>
      <c r="E13792" s="6">
        <v>939</v>
      </c>
      <c r="F13792" s="6" t="s">
        <v>1</v>
      </c>
      <c r="H13792">
        <f t="shared" si="215"/>
        <v>1460145</v>
      </c>
      <c r="I13792" s="1">
        <f>COUNTIF(human!A:A,A13792)</f>
        <v>3</v>
      </c>
      <c r="J13792" s="2">
        <f>COUNTIFS(human!A:A,A13792,human!F:F,F13792)</f>
        <v>2</v>
      </c>
    </row>
    <row r="13793" spans="1:10" x14ac:dyDescent="0.25">
      <c r="A13793" t="s">
        <v>13700</v>
      </c>
      <c r="B13793" s="6">
        <v>1290</v>
      </c>
      <c r="C13793" s="6">
        <v>475</v>
      </c>
      <c r="D13793" s="6">
        <v>1413</v>
      </c>
      <c r="E13793" s="6">
        <v>687</v>
      </c>
      <c r="F13793" s="6" t="s">
        <v>1</v>
      </c>
      <c r="H13793">
        <f t="shared" si="215"/>
        <v>970731</v>
      </c>
      <c r="I13793" s="1">
        <f>COUNTIF(human!A:A,A13793)</f>
        <v>3</v>
      </c>
      <c r="J13793" s="2">
        <f>COUNTIFS(human!A:A,A13793,human!F:F,F13793)</f>
        <v>2</v>
      </c>
    </row>
    <row r="13794" spans="1:10" x14ac:dyDescent="0.25">
      <c r="A13794" t="s">
        <v>13263</v>
      </c>
      <c r="B13794" s="6">
        <v>634</v>
      </c>
      <c r="C13794" s="6">
        <v>540</v>
      </c>
      <c r="D13794" s="6">
        <v>951</v>
      </c>
      <c r="E13794" s="6">
        <v>636</v>
      </c>
      <c r="F13794" s="6" t="s">
        <v>5</v>
      </c>
      <c r="H13794">
        <f t="shared" si="215"/>
        <v>604836</v>
      </c>
      <c r="I13794" s="1">
        <f>COUNTIF(human!A:A,A13794)</f>
        <v>4</v>
      </c>
      <c r="J13794" s="2">
        <f>COUNTIFS(human!A:A,A13794,human!F:F,F13794)</f>
        <v>3</v>
      </c>
    </row>
    <row r="13795" spans="1:10" x14ac:dyDescent="0.25">
      <c r="A13795" t="s">
        <v>13263</v>
      </c>
      <c r="B13795" s="6">
        <v>235</v>
      </c>
      <c r="C13795" s="6">
        <v>398</v>
      </c>
      <c r="D13795" s="6">
        <v>504</v>
      </c>
      <c r="E13795" s="6">
        <v>546</v>
      </c>
      <c r="F13795" s="6" t="s">
        <v>4</v>
      </c>
      <c r="H13795">
        <f t="shared" si="215"/>
        <v>275184</v>
      </c>
      <c r="I13795" s="1">
        <f>COUNTIF(human!A:A,A13795)</f>
        <v>4</v>
      </c>
      <c r="J13795" s="2">
        <f>COUNTIFS(human!A:A,A13795,human!F:F,F13795)</f>
        <v>0</v>
      </c>
    </row>
    <row r="13796" spans="1:10" x14ac:dyDescent="0.25">
      <c r="A13796" t="s">
        <v>13263</v>
      </c>
      <c r="B13796" s="6">
        <v>332</v>
      </c>
      <c r="C13796" s="6">
        <v>329</v>
      </c>
      <c r="D13796" s="6">
        <v>536</v>
      </c>
      <c r="E13796" s="6">
        <v>453</v>
      </c>
      <c r="F13796" s="6" t="s">
        <v>4</v>
      </c>
      <c r="H13796">
        <f t="shared" si="215"/>
        <v>242808</v>
      </c>
      <c r="I13796" s="1">
        <f>COUNTIF(human!A:A,A13796)</f>
        <v>4</v>
      </c>
      <c r="J13796" s="2">
        <f>COUNTIFS(human!A:A,A13796,human!F:F,F13796)</f>
        <v>0</v>
      </c>
    </row>
    <row r="13797" spans="1:10" x14ac:dyDescent="0.25">
      <c r="A13797" t="s">
        <v>13263</v>
      </c>
      <c r="B13797" s="6">
        <v>53</v>
      </c>
      <c r="C13797" s="6">
        <v>548</v>
      </c>
      <c r="D13797" s="6">
        <v>473</v>
      </c>
      <c r="E13797" s="6">
        <v>720</v>
      </c>
      <c r="F13797" s="6" t="s">
        <v>4</v>
      </c>
      <c r="H13797">
        <f t="shared" si="215"/>
        <v>340560</v>
      </c>
      <c r="I13797" s="1">
        <f>COUNTIF(human!A:A,A13797)</f>
        <v>4</v>
      </c>
      <c r="J13797" s="2">
        <f>COUNTIFS(human!A:A,A13797,human!F:F,F13797)</f>
        <v>0</v>
      </c>
    </row>
    <row r="13798" spans="1:10" x14ac:dyDescent="0.25">
      <c r="A13798" t="s">
        <v>13275</v>
      </c>
      <c r="B13798" s="6">
        <v>1332</v>
      </c>
      <c r="C13798" s="6">
        <v>458</v>
      </c>
      <c r="D13798" s="6">
        <v>1502</v>
      </c>
      <c r="E13798" s="6">
        <v>626</v>
      </c>
      <c r="F13798" s="6" t="s">
        <v>1</v>
      </c>
      <c r="H13798">
        <f t="shared" si="215"/>
        <v>940252</v>
      </c>
      <c r="I13798" s="1">
        <f>COUNTIF(human!A:A,A13798)</f>
        <v>2</v>
      </c>
      <c r="J13798" s="2">
        <f>COUNTIFS(human!A:A,A13798,human!F:F,F13798)</f>
        <v>0</v>
      </c>
    </row>
    <row r="13799" spans="1:10" x14ac:dyDescent="0.25">
      <c r="A13799" t="s">
        <v>13275</v>
      </c>
      <c r="B13799" s="6">
        <v>546</v>
      </c>
      <c r="C13799" s="6">
        <v>745</v>
      </c>
      <c r="D13799" s="6">
        <v>769</v>
      </c>
      <c r="E13799" s="6">
        <v>1069</v>
      </c>
      <c r="F13799" s="6" t="s">
        <v>5</v>
      </c>
      <c r="H13799">
        <f t="shared" si="215"/>
        <v>822061</v>
      </c>
      <c r="I13799" s="1">
        <f>COUNTIF(human!A:A,A13799)</f>
        <v>2</v>
      </c>
      <c r="J13799" s="2">
        <f>COUNTIFS(human!A:A,A13799,human!F:F,F13799)</f>
        <v>1</v>
      </c>
    </row>
    <row r="13800" spans="1:10" x14ac:dyDescent="0.25">
      <c r="A13800" t="s">
        <v>19770</v>
      </c>
      <c r="B13800" s="6">
        <v>526</v>
      </c>
      <c r="C13800" s="6">
        <v>436</v>
      </c>
      <c r="D13800" s="6">
        <v>755</v>
      </c>
      <c r="E13800" s="6">
        <v>540</v>
      </c>
      <c r="F13800" s="6" t="s">
        <v>5</v>
      </c>
      <c r="H13800">
        <f t="shared" si="215"/>
        <v>407700</v>
      </c>
      <c r="I13800" s="1">
        <f>COUNTIF(human!A:A,A13800)</f>
        <v>3</v>
      </c>
      <c r="J13800" s="2">
        <f>COUNTIFS(human!A:A,A13800,human!F:F,F13800)</f>
        <v>0</v>
      </c>
    </row>
    <row r="13801" spans="1:10" x14ac:dyDescent="0.25">
      <c r="A13801" t="s">
        <v>14070</v>
      </c>
      <c r="B13801" s="6">
        <v>684</v>
      </c>
      <c r="C13801" s="6">
        <v>451</v>
      </c>
      <c r="D13801" s="6">
        <v>835</v>
      </c>
      <c r="E13801" s="6">
        <v>694</v>
      </c>
      <c r="F13801" s="6" t="s">
        <v>1</v>
      </c>
      <c r="H13801">
        <f t="shared" si="215"/>
        <v>579490</v>
      </c>
      <c r="I13801" s="1">
        <f>COUNTIF(human!A:A,A13801)</f>
        <v>4</v>
      </c>
      <c r="J13801" s="2">
        <f>COUNTIFS(human!A:A,A13801,human!F:F,F13801)</f>
        <v>0</v>
      </c>
    </row>
    <row r="13802" spans="1:10" x14ac:dyDescent="0.25">
      <c r="A13802" t="s">
        <v>14070</v>
      </c>
      <c r="B13802" s="6">
        <v>1027</v>
      </c>
      <c r="C13802" s="6">
        <v>240</v>
      </c>
      <c r="D13802" s="6">
        <v>1060</v>
      </c>
      <c r="E13802" s="6">
        <v>387</v>
      </c>
      <c r="F13802" s="6" t="s">
        <v>1</v>
      </c>
      <c r="H13802">
        <f t="shared" si="215"/>
        <v>410220</v>
      </c>
      <c r="I13802" s="1">
        <f>COUNTIF(human!A:A,A13802)</f>
        <v>4</v>
      </c>
      <c r="J13802" s="2">
        <f>COUNTIFS(human!A:A,A13802,human!F:F,F13802)</f>
        <v>0</v>
      </c>
    </row>
    <row r="13803" spans="1:10" x14ac:dyDescent="0.25">
      <c r="A13803" t="s">
        <v>14070</v>
      </c>
      <c r="B13803" s="6">
        <v>845</v>
      </c>
      <c r="C13803" s="6">
        <v>238</v>
      </c>
      <c r="D13803" s="6">
        <v>1069</v>
      </c>
      <c r="E13803" s="6">
        <v>401</v>
      </c>
      <c r="F13803" s="6" t="s">
        <v>30</v>
      </c>
      <c r="H13803">
        <f t="shared" si="215"/>
        <v>428669</v>
      </c>
      <c r="I13803" s="1">
        <f>COUNTIF(human!A:A,A13803)</f>
        <v>4</v>
      </c>
      <c r="J13803" s="2">
        <f>COUNTIFS(human!A:A,A13803,human!F:F,F13803)</f>
        <v>0</v>
      </c>
    </row>
    <row r="13804" spans="1:10" x14ac:dyDescent="0.25">
      <c r="A13804" t="s">
        <v>19196</v>
      </c>
      <c r="B13804" s="6">
        <v>1312</v>
      </c>
      <c r="C13804" s="6">
        <v>640</v>
      </c>
      <c r="D13804" s="6">
        <v>1495</v>
      </c>
      <c r="E13804" s="6">
        <v>834</v>
      </c>
      <c r="F13804" s="6" t="s">
        <v>1</v>
      </c>
      <c r="H13804">
        <f t="shared" si="215"/>
        <v>1246830</v>
      </c>
      <c r="I13804" s="1">
        <f>COUNTIF(human!A:A,A13804)</f>
        <v>2</v>
      </c>
      <c r="J13804" s="2">
        <f>COUNTIFS(human!A:A,A13804,human!F:F,F13804)</f>
        <v>2</v>
      </c>
    </row>
    <row r="13805" spans="1:10" x14ac:dyDescent="0.25">
      <c r="A13805" t="s">
        <v>19196</v>
      </c>
      <c r="B13805" s="6">
        <v>1312</v>
      </c>
      <c r="C13805" s="6">
        <v>639</v>
      </c>
      <c r="D13805" s="6">
        <v>1689</v>
      </c>
      <c r="E13805" s="6">
        <v>1050</v>
      </c>
      <c r="F13805" s="6" t="s">
        <v>1</v>
      </c>
      <c r="H13805">
        <f t="shared" si="215"/>
        <v>1773450</v>
      </c>
      <c r="I13805" s="1">
        <f>COUNTIF(human!A:A,A13805)</f>
        <v>2</v>
      </c>
      <c r="J13805" s="2">
        <f>COUNTIFS(human!A:A,A13805,human!F:F,F13805)</f>
        <v>2</v>
      </c>
    </row>
    <row r="13806" spans="1:10" x14ac:dyDescent="0.25">
      <c r="A13806" t="s">
        <v>21577</v>
      </c>
      <c r="B13806" s="6">
        <v>955</v>
      </c>
      <c r="C13806" s="6">
        <v>794</v>
      </c>
      <c r="D13806" s="6">
        <v>1019</v>
      </c>
      <c r="E13806" s="6">
        <v>1080</v>
      </c>
      <c r="F13806" s="6" t="s">
        <v>1</v>
      </c>
      <c r="H13806">
        <f t="shared" si="215"/>
        <v>1100520</v>
      </c>
      <c r="I13806" s="1">
        <f>COUNTIF(human!A:A,A13806)</f>
        <v>4</v>
      </c>
      <c r="J13806" s="2">
        <f>COUNTIFS(human!A:A,A13806,human!F:F,F13806)</f>
        <v>0</v>
      </c>
    </row>
    <row r="13807" spans="1:10" x14ac:dyDescent="0.25">
      <c r="A13807" t="s">
        <v>21577</v>
      </c>
      <c r="B13807" s="6">
        <v>298</v>
      </c>
      <c r="C13807" s="6">
        <v>717</v>
      </c>
      <c r="D13807" s="6">
        <v>551</v>
      </c>
      <c r="E13807" s="6">
        <v>1051</v>
      </c>
      <c r="F13807" s="6" t="s">
        <v>5</v>
      </c>
      <c r="H13807">
        <f t="shared" si="215"/>
        <v>579101</v>
      </c>
      <c r="I13807" s="1">
        <f>COUNTIF(human!A:A,A13807)</f>
        <v>4</v>
      </c>
      <c r="J13807" s="2">
        <f>COUNTIFS(human!A:A,A13807,human!F:F,F13807)</f>
        <v>0</v>
      </c>
    </row>
    <row r="13808" spans="1:10" x14ac:dyDescent="0.25">
      <c r="A13808" t="s">
        <v>21577</v>
      </c>
      <c r="B13808" s="6">
        <v>945</v>
      </c>
      <c r="C13808" s="6">
        <v>724</v>
      </c>
      <c r="D13808" s="6">
        <v>1293</v>
      </c>
      <c r="E13808" s="6">
        <v>1080</v>
      </c>
      <c r="F13808" s="6" t="s">
        <v>5</v>
      </c>
      <c r="H13808">
        <f t="shared" si="215"/>
        <v>1396440</v>
      </c>
      <c r="I13808" s="1">
        <f>COUNTIF(human!A:A,A13808)</f>
        <v>4</v>
      </c>
      <c r="J13808" s="2">
        <f>COUNTIFS(human!A:A,A13808,human!F:F,F13808)</f>
        <v>0</v>
      </c>
    </row>
    <row r="13809" spans="1:10" x14ac:dyDescent="0.25">
      <c r="A13809" t="s">
        <v>21577</v>
      </c>
      <c r="B13809" s="6">
        <v>949</v>
      </c>
      <c r="C13809" s="6">
        <v>747</v>
      </c>
      <c r="D13809" s="6">
        <v>1304</v>
      </c>
      <c r="E13809" s="6">
        <v>1079</v>
      </c>
      <c r="F13809" s="6" t="s">
        <v>4</v>
      </c>
      <c r="H13809">
        <f t="shared" si="215"/>
        <v>1407016</v>
      </c>
      <c r="I13809" s="1">
        <f>COUNTIF(human!A:A,A13809)</f>
        <v>4</v>
      </c>
      <c r="J13809" s="2">
        <f>COUNTIFS(human!A:A,A13809,human!F:F,F13809)</f>
        <v>1</v>
      </c>
    </row>
    <row r="13810" spans="1:10" x14ac:dyDescent="0.25">
      <c r="A13810" t="s">
        <v>14548</v>
      </c>
      <c r="B13810" s="6">
        <v>452</v>
      </c>
      <c r="C13810" s="6">
        <v>485</v>
      </c>
      <c r="D13810" s="6">
        <v>763</v>
      </c>
      <c r="E13810" s="6">
        <v>553</v>
      </c>
      <c r="F13810" s="6" t="s">
        <v>7</v>
      </c>
      <c r="H13810">
        <f t="shared" si="215"/>
        <v>421939</v>
      </c>
      <c r="I13810" s="1">
        <f>COUNTIF(human!A:A,A13810)</f>
        <v>6</v>
      </c>
      <c r="J13810" s="2">
        <f>COUNTIFS(human!A:A,A13810,human!F:F,F13810)</f>
        <v>2</v>
      </c>
    </row>
    <row r="13811" spans="1:10" x14ac:dyDescent="0.25">
      <c r="A13811" t="s">
        <v>14548</v>
      </c>
      <c r="B13811" s="6">
        <v>285</v>
      </c>
      <c r="C13811" s="6">
        <v>294</v>
      </c>
      <c r="D13811" s="6">
        <v>405</v>
      </c>
      <c r="E13811" s="6">
        <v>371</v>
      </c>
      <c r="F13811" s="6" t="s">
        <v>4</v>
      </c>
      <c r="H13811">
        <f t="shared" si="215"/>
        <v>150255</v>
      </c>
      <c r="I13811" s="1">
        <f>COUNTIF(human!A:A,A13811)</f>
        <v>6</v>
      </c>
      <c r="J13811" s="2">
        <f>COUNTIFS(human!A:A,A13811,human!F:F,F13811)</f>
        <v>1</v>
      </c>
    </row>
    <row r="13812" spans="1:10" x14ac:dyDescent="0.25">
      <c r="A13812" t="s">
        <v>14548</v>
      </c>
      <c r="B13812" s="6">
        <v>341</v>
      </c>
      <c r="C13812" s="6">
        <v>189</v>
      </c>
      <c r="D13812" s="6">
        <v>464</v>
      </c>
      <c r="E13812" s="6">
        <v>289</v>
      </c>
      <c r="F13812" s="6" t="s">
        <v>1</v>
      </c>
      <c r="H13812">
        <f t="shared" si="215"/>
        <v>134096</v>
      </c>
      <c r="I13812" s="1">
        <f>COUNTIF(human!A:A,A13812)</f>
        <v>6</v>
      </c>
      <c r="J13812" s="2">
        <f>COUNTIFS(human!A:A,A13812,human!F:F,F13812)</f>
        <v>2</v>
      </c>
    </row>
    <row r="13813" spans="1:10" x14ac:dyDescent="0.25">
      <c r="A13813" t="s">
        <v>14548</v>
      </c>
      <c r="B13813" s="6">
        <v>558</v>
      </c>
      <c r="C13813" s="6">
        <v>636</v>
      </c>
      <c r="D13813" s="6">
        <v>616</v>
      </c>
      <c r="E13813" s="6">
        <v>718</v>
      </c>
      <c r="F13813" s="6" t="s">
        <v>1</v>
      </c>
      <c r="H13813">
        <f t="shared" si="215"/>
        <v>442288</v>
      </c>
      <c r="I13813" s="1">
        <f>COUNTIF(human!A:A,A13813)</f>
        <v>6</v>
      </c>
      <c r="J13813" s="2">
        <f>COUNTIFS(human!A:A,A13813,human!F:F,F13813)</f>
        <v>2</v>
      </c>
    </row>
    <row r="13814" spans="1:10" x14ac:dyDescent="0.25">
      <c r="A13814" t="s">
        <v>14548</v>
      </c>
      <c r="B13814" s="6">
        <v>22</v>
      </c>
      <c r="C13814" s="6">
        <v>408</v>
      </c>
      <c r="D13814" s="6">
        <v>326</v>
      </c>
      <c r="E13814" s="6">
        <v>536</v>
      </c>
      <c r="F13814" s="6" t="s">
        <v>5</v>
      </c>
      <c r="H13814">
        <f t="shared" si="215"/>
        <v>174736</v>
      </c>
      <c r="I13814" s="1">
        <f>COUNTIF(human!A:A,A13814)</f>
        <v>6</v>
      </c>
      <c r="J13814" s="2">
        <f>COUNTIFS(human!A:A,A13814,human!F:F,F13814)</f>
        <v>1</v>
      </c>
    </row>
    <row r="13815" spans="1:10" x14ac:dyDescent="0.25">
      <c r="A13815" t="s">
        <v>15921</v>
      </c>
      <c r="B13815" s="6">
        <v>814</v>
      </c>
      <c r="C13815" s="6">
        <v>241</v>
      </c>
      <c r="D13815" s="6">
        <v>973</v>
      </c>
      <c r="E13815" s="6">
        <v>381</v>
      </c>
      <c r="F13815" s="6" t="s">
        <v>4</v>
      </c>
      <c r="H13815">
        <f t="shared" si="215"/>
        <v>370713</v>
      </c>
      <c r="I13815" s="1">
        <f>COUNTIF(human!A:A,A13815)</f>
        <v>4</v>
      </c>
      <c r="J13815" s="2">
        <f>COUNTIFS(human!A:A,A13815,human!F:F,F13815)</f>
        <v>1</v>
      </c>
    </row>
    <row r="13816" spans="1:10" x14ac:dyDescent="0.25">
      <c r="A13816" t="s">
        <v>15921</v>
      </c>
      <c r="B13816" s="6">
        <v>1409</v>
      </c>
      <c r="C13816" s="6">
        <v>364</v>
      </c>
      <c r="D13816" s="6">
        <v>1590</v>
      </c>
      <c r="E13816" s="6">
        <v>465</v>
      </c>
      <c r="F13816" s="6" t="s">
        <v>1</v>
      </c>
      <c r="H13816">
        <f t="shared" si="215"/>
        <v>739350</v>
      </c>
      <c r="I13816" s="1">
        <f>COUNTIF(human!A:A,A13816)</f>
        <v>4</v>
      </c>
      <c r="J13816" s="2">
        <f>COUNTIFS(human!A:A,A13816,human!F:F,F13816)</f>
        <v>1</v>
      </c>
    </row>
    <row r="13817" spans="1:10" x14ac:dyDescent="0.25">
      <c r="A13817" t="s">
        <v>15921</v>
      </c>
      <c r="B13817" s="6">
        <v>823</v>
      </c>
      <c r="C13817" s="6">
        <v>239</v>
      </c>
      <c r="D13817" s="6">
        <v>966</v>
      </c>
      <c r="E13817" s="6">
        <v>376</v>
      </c>
      <c r="F13817" s="6" t="s">
        <v>5</v>
      </c>
      <c r="H13817">
        <f t="shared" si="215"/>
        <v>363216</v>
      </c>
      <c r="I13817" s="1">
        <f>COUNTIF(human!A:A,A13817)</f>
        <v>4</v>
      </c>
      <c r="J13817" s="2">
        <f>COUNTIFS(human!A:A,A13817,human!F:F,F13817)</f>
        <v>0</v>
      </c>
    </row>
    <row r="13818" spans="1:10" x14ac:dyDescent="0.25">
      <c r="A13818" t="s">
        <v>15802</v>
      </c>
      <c r="B13818" s="6">
        <v>0</v>
      </c>
      <c r="C13818" s="6">
        <v>489</v>
      </c>
      <c r="D13818" s="6">
        <v>232</v>
      </c>
      <c r="E13818" s="6">
        <v>716</v>
      </c>
      <c r="F13818" s="6" t="s">
        <v>1</v>
      </c>
      <c r="H13818">
        <f t="shared" si="215"/>
        <v>166112</v>
      </c>
      <c r="I13818" s="1">
        <f>COUNTIF(human!A:A,A13818)</f>
        <v>5</v>
      </c>
      <c r="J13818" s="2">
        <f>COUNTIFS(human!A:A,A13818,human!F:F,F13818)</f>
        <v>3</v>
      </c>
    </row>
    <row r="13819" spans="1:10" x14ac:dyDescent="0.25">
      <c r="A13819" t="s">
        <v>15802</v>
      </c>
      <c r="B13819" s="6">
        <v>392</v>
      </c>
      <c r="C13819" s="6">
        <v>343</v>
      </c>
      <c r="D13819" s="6">
        <v>608</v>
      </c>
      <c r="E13819" s="6">
        <v>493</v>
      </c>
      <c r="F13819" s="6" t="s">
        <v>4</v>
      </c>
      <c r="H13819">
        <f t="shared" si="215"/>
        <v>299744</v>
      </c>
      <c r="I13819" s="1">
        <f>COUNTIF(human!A:A,A13819)</f>
        <v>5</v>
      </c>
      <c r="J13819" s="2">
        <f>COUNTIFS(human!A:A,A13819,human!F:F,F13819)</f>
        <v>2</v>
      </c>
    </row>
    <row r="13820" spans="1:10" x14ac:dyDescent="0.25">
      <c r="A13820" t="s">
        <v>15802</v>
      </c>
      <c r="B13820" s="6">
        <v>244</v>
      </c>
      <c r="C13820" s="6">
        <v>550</v>
      </c>
      <c r="D13820" s="6">
        <v>512</v>
      </c>
      <c r="E13820" s="6">
        <v>718</v>
      </c>
      <c r="F13820" s="6" t="s">
        <v>4</v>
      </c>
      <c r="H13820">
        <f t="shared" si="215"/>
        <v>367616</v>
      </c>
      <c r="I13820" s="1">
        <f>COUNTIF(human!A:A,A13820)</f>
        <v>5</v>
      </c>
      <c r="J13820" s="2">
        <f>COUNTIFS(human!A:A,A13820,human!F:F,F13820)</f>
        <v>2</v>
      </c>
    </row>
    <row r="13821" spans="1:10" x14ac:dyDescent="0.25">
      <c r="A13821" t="s">
        <v>17300</v>
      </c>
      <c r="B13821" s="6">
        <v>596</v>
      </c>
      <c r="C13821" s="6">
        <v>800</v>
      </c>
      <c r="D13821" s="6">
        <v>675</v>
      </c>
      <c r="E13821" s="6">
        <v>959</v>
      </c>
      <c r="F13821" s="6" t="s">
        <v>1</v>
      </c>
      <c r="H13821">
        <f t="shared" si="215"/>
        <v>647325</v>
      </c>
      <c r="I13821" s="1">
        <f>COUNTIF(human!A:A,A13821)</f>
        <v>8</v>
      </c>
      <c r="J13821" s="2">
        <f>COUNTIFS(human!A:A,A13821,human!F:F,F13821)</f>
        <v>4</v>
      </c>
    </row>
    <row r="13822" spans="1:10" x14ac:dyDescent="0.25">
      <c r="A13822" t="s">
        <v>17300</v>
      </c>
      <c r="B13822" s="6">
        <v>1002</v>
      </c>
      <c r="C13822" s="6">
        <v>463</v>
      </c>
      <c r="D13822" s="6">
        <v>1827</v>
      </c>
      <c r="E13822" s="6">
        <v>577</v>
      </c>
      <c r="F13822" s="6" t="s">
        <v>7</v>
      </c>
      <c r="H13822">
        <f t="shared" si="215"/>
        <v>1054179</v>
      </c>
      <c r="I13822" s="1">
        <f>COUNTIF(human!A:A,A13822)</f>
        <v>8</v>
      </c>
      <c r="J13822" s="2">
        <f>COUNTIFS(human!A:A,A13822,human!F:F,F13822)</f>
        <v>3</v>
      </c>
    </row>
    <row r="13823" spans="1:10" x14ac:dyDescent="0.25">
      <c r="A13823" t="s">
        <v>17300</v>
      </c>
      <c r="B13823" s="6">
        <v>1255</v>
      </c>
      <c r="C13823" s="6">
        <v>576</v>
      </c>
      <c r="D13823" s="6">
        <v>1339</v>
      </c>
      <c r="E13823" s="6">
        <v>747</v>
      </c>
      <c r="F13823" s="6" t="s">
        <v>1</v>
      </c>
      <c r="H13823">
        <f t="shared" si="215"/>
        <v>1000233</v>
      </c>
      <c r="I13823" s="1">
        <f>COUNTIF(human!A:A,A13823)</f>
        <v>8</v>
      </c>
      <c r="J13823" s="2">
        <f>COUNTIFS(human!A:A,A13823,human!F:F,F13823)</f>
        <v>4</v>
      </c>
    </row>
    <row r="13824" spans="1:10" x14ac:dyDescent="0.25">
      <c r="A13824" t="s">
        <v>15932</v>
      </c>
      <c r="B13824" s="6">
        <v>394</v>
      </c>
      <c r="C13824" s="6">
        <v>915</v>
      </c>
      <c r="D13824" s="6">
        <v>505</v>
      </c>
      <c r="E13824" s="6">
        <v>1080</v>
      </c>
      <c r="F13824" s="6" t="s">
        <v>1</v>
      </c>
      <c r="H13824">
        <f t="shared" si="215"/>
        <v>545400</v>
      </c>
      <c r="I13824" s="1">
        <f>COUNTIF(human!A:A,A13824)</f>
        <v>2</v>
      </c>
      <c r="J13824" s="2">
        <f>COUNTIFS(human!A:A,A13824,human!F:F,F13824)</f>
        <v>2</v>
      </c>
    </row>
    <row r="13825" spans="1:10" x14ac:dyDescent="0.25">
      <c r="A13825" t="s">
        <v>15932</v>
      </c>
      <c r="B13825" s="6">
        <v>524</v>
      </c>
      <c r="C13825" s="6">
        <v>367</v>
      </c>
      <c r="D13825" s="6">
        <v>853</v>
      </c>
      <c r="E13825" s="6">
        <v>868</v>
      </c>
      <c r="F13825" s="6" t="s">
        <v>1</v>
      </c>
      <c r="H13825">
        <f t="shared" si="215"/>
        <v>740404</v>
      </c>
      <c r="I13825" s="1">
        <f>COUNTIF(human!A:A,A13825)</f>
        <v>2</v>
      </c>
      <c r="J13825" s="2">
        <f>COUNTIFS(human!A:A,A13825,human!F:F,F13825)</f>
        <v>2</v>
      </c>
    </row>
    <row r="13826" spans="1:10" x14ac:dyDescent="0.25">
      <c r="A13826" t="s">
        <v>16068</v>
      </c>
      <c r="B13826" s="6">
        <v>825</v>
      </c>
      <c r="C13826" s="6">
        <v>364</v>
      </c>
      <c r="D13826" s="6">
        <v>1101</v>
      </c>
      <c r="E13826" s="6">
        <v>429</v>
      </c>
      <c r="F13826" s="6" t="s">
        <v>30</v>
      </c>
      <c r="H13826">
        <f t="shared" si="215"/>
        <v>472329</v>
      </c>
      <c r="I13826" s="1">
        <f>COUNTIF(human!A:A,A13826)</f>
        <v>1</v>
      </c>
      <c r="J13826" s="2">
        <f>COUNTIFS(human!A:A,A13826,human!F:F,F13826)</f>
        <v>0</v>
      </c>
    </row>
    <row r="13827" spans="1:10" x14ac:dyDescent="0.25">
      <c r="A13827" t="s">
        <v>16068</v>
      </c>
      <c r="B13827" s="6">
        <v>1694</v>
      </c>
      <c r="C13827" s="6">
        <v>879</v>
      </c>
      <c r="D13827" s="6">
        <v>1919</v>
      </c>
      <c r="E13827" s="6">
        <v>944</v>
      </c>
      <c r="F13827" s="6" t="s">
        <v>7</v>
      </c>
      <c r="H13827">
        <f t="shared" ref="H13827:H13890" si="216">D13827*E13827</f>
        <v>1811536</v>
      </c>
      <c r="I13827" s="1">
        <f>COUNTIF(human!A:A,A13827)</f>
        <v>1</v>
      </c>
      <c r="J13827" s="2">
        <f>COUNTIFS(human!A:A,A13827,human!F:F,F13827)</f>
        <v>0</v>
      </c>
    </row>
    <row r="13828" spans="1:10" x14ac:dyDescent="0.25">
      <c r="A13828" t="s">
        <v>18420</v>
      </c>
      <c r="B13828" s="6">
        <v>1129</v>
      </c>
      <c r="C13828" s="6">
        <v>559</v>
      </c>
      <c r="D13828" s="6">
        <v>1193</v>
      </c>
      <c r="E13828" s="6">
        <v>724</v>
      </c>
      <c r="F13828" s="6" t="s">
        <v>1</v>
      </c>
      <c r="H13828">
        <f t="shared" si="216"/>
        <v>863732</v>
      </c>
      <c r="I13828" s="1">
        <f>COUNTIF(human!A:A,A13828)</f>
        <v>2</v>
      </c>
      <c r="J13828" s="2">
        <f>COUNTIFS(human!A:A,A13828,human!F:F,F13828)</f>
        <v>1</v>
      </c>
    </row>
    <row r="13829" spans="1:10" x14ac:dyDescent="0.25">
      <c r="A13829" t="s">
        <v>18420</v>
      </c>
      <c r="B13829" s="6">
        <v>844</v>
      </c>
      <c r="C13829" s="6">
        <v>528</v>
      </c>
      <c r="D13829" s="6">
        <v>1214</v>
      </c>
      <c r="E13829" s="6">
        <v>728</v>
      </c>
      <c r="F13829" s="6" t="s">
        <v>5</v>
      </c>
      <c r="H13829">
        <f t="shared" si="216"/>
        <v>883792</v>
      </c>
      <c r="I13829" s="1">
        <f>COUNTIF(human!A:A,A13829)</f>
        <v>2</v>
      </c>
      <c r="J13829" s="2">
        <f>COUNTIFS(human!A:A,A13829,human!F:F,F13829)</f>
        <v>0</v>
      </c>
    </row>
    <row r="13830" spans="1:10" x14ac:dyDescent="0.25">
      <c r="A13830" t="s">
        <v>15016</v>
      </c>
      <c r="B13830" s="6">
        <v>679</v>
      </c>
      <c r="C13830" s="6">
        <v>635</v>
      </c>
      <c r="D13830" s="6">
        <v>748</v>
      </c>
      <c r="E13830" s="6">
        <v>750</v>
      </c>
      <c r="F13830" s="6" t="s">
        <v>1</v>
      </c>
      <c r="H13830">
        <f t="shared" si="216"/>
        <v>561000</v>
      </c>
      <c r="I13830" s="1">
        <f>COUNTIF(human!A:A,A13830)</f>
        <v>1</v>
      </c>
      <c r="J13830" s="2">
        <f>COUNTIFS(human!A:A,A13830,human!F:F,F13830)</f>
        <v>1</v>
      </c>
    </row>
    <row r="13831" spans="1:10" x14ac:dyDescent="0.25">
      <c r="A13831" t="s">
        <v>15016</v>
      </c>
      <c r="B13831" s="6">
        <v>466</v>
      </c>
      <c r="C13831" s="6">
        <v>895</v>
      </c>
      <c r="D13831" s="6">
        <v>609</v>
      </c>
      <c r="E13831" s="6">
        <v>1069</v>
      </c>
      <c r="F13831" s="6" t="s">
        <v>1</v>
      </c>
      <c r="H13831">
        <f t="shared" si="216"/>
        <v>651021</v>
      </c>
      <c r="I13831" s="1">
        <f>COUNTIF(human!A:A,A13831)</f>
        <v>1</v>
      </c>
      <c r="J13831" s="2">
        <f>COUNTIFS(human!A:A,A13831,human!F:F,F13831)</f>
        <v>1</v>
      </c>
    </row>
    <row r="13832" spans="1:10" x14ac:dyDescent="0.25">
      <c r="A13832" t="s">
        <v>15249</v>
      </c>
      <c r="B13832" s="6">
        <v>711</v>
      </c>
      <c r="C13832" s="6">
        <v>392</v>
      </c>
      <c r="D13832" s="6">
        <v>804</v>
      </c>
      <c r="E13832" s="6">
        <v>520</v>
      </c>
      <c r="F13832" s="6" t="s">
        <v>1</v>
      </c>
      <c r="H13832">
        <f t="shared" si="216"/>
        <v>418080</v>
      </c>
      <c r="I13832" s="1">
        <f>COUNTIF(human!A:A,A13832)</f>
        <v>2</v>
      </c>
      <c r="J13832" s="2">
        <f>COUNTIFS(human!A:A,A13832,human!F:F,F13832)</f>
        <v>2</v>
      </c>
    </row>
    <row r="13833" spans="1:10" x14ac:dyDescent="0.25">
      <c r="A13833" t="s">
        <v>19914</v>
      </c>
      <c r="B13833" s="6">
        <v>1239</v>
      </c>
      <c r="C13833" s="6">
        <v>388</v>
      </c>
      <c r="D13833" s="6">
        <v>1309</v>
      </c>
      <c r="E13833" s="6">
        <v>429</v>
      </c>
      <c r="F13833" s="6" t="s">
        <v>19</v>
      </c>
      <c r="H13833">
        <f t="shared" si="216"/>
        <v>561561</v>
      </c>
      <c r="I13833" s="1">
        <f>COUNTIF(human!A:A,A13833)</f>
        <v>4</v>
      </c>
      <c r="J13833" s="2">
        <f>COUNTIFS(human!A:A,A13833,human!F:F,F13833)</f>
        <v>0</v>
      </c>
    </row>
    <row r="13834" spans="1:10" x14ac:dyDescent="0.25">
      <c r="A13834" t="s">
        <v>19914</v>
      </c>
      <c r="B13834" s="6">
        <v>521</v>
      </c>
      <c r="C13834" s="6">
        <v>617</v>
      </c>
      <c r="D13834" s="6">
        <v>652</v>
      </c>
      <c r="E13834" s="6">
        <v>781</v>
      </c>
      <c r="F13834" s="6" t="s">
        <v>1</v>
      </c>
      <c r="H13834">
        <f t="shared" si="216"/>
        <v>509212</v>
      </c>
      <c r="I13834" s="1">
        <f>COUNTIF(human!A:A,A13834)</f>
        <v>4</v>
      </c>
      <c r="J13834" s="2">
        <f>COUNTIFS(human!A:A,A13834,human!F:F,F13834)</f>
        <v>1</v>
      </c>
    </row>
    <row r="13835" spans="1:10" x14ac:dyDescent="0.25">
      <c r="A13835" t="s">
        <v>19914</v>
      </c>
      <c r="B13835" s="6">
        <v>1301</v>
      </c>
      <c r="C13835" s="6">
        <v>389</v>
      </c>
      <c r="D13835" s="6">
        <v>1379</v>
      </c>
      <c r="E13835" s="6">
        <v>435</v>
      </c>
      <c r="F13835" s="6" t="s">
        <v>22</v>
      </c>
      <c r="H13835">
        <f t="shared" si="216"/>
        <v>599865</v>
      </c>
      <c r="I13835" s="1">
        <f>COUNTIF(human!A:A,A13835)</f>
        <v>4</v>
      </c>
      <c r="J13835" s="2">
        <f>COUNTIFS(human!A:A,A13835,human!F:F,F13835)</f>
        <v>1</v>
      </c>
    </row>
    <row r="13836" spans="1:10" x14ac:dyDescent="0.25">
      <c r="A13836" t="s">
        <v>19914</v>
      </c>
      <c r="B13836" s="6">
        <v>0</v>
      </c>
      <c r="C13836" s="6">
        <v>655</v>
      </c>
      <c r="D13836" s="6">
        <v>405</v>
      </c>
      <c r="E13836" s="6">
        <v>708</v>
      </c>
      <c r="F13836" s="6" t="s">
        <v>7</v>
      </c>
      <c r="H13836">
        <f t="shared" si="216"/>
        <v>286740</v>
      </c>
      <c r="I13836" s="1">
        <f>COUNTIF(human!A:A,A13836)</f>
        <v>4</v>
      </c>
      <c r="J13836" s="2">
        <f>COUNTIFS(human!A:A,A13836,human!F:F,F13836)</f>
        <v>2</v>
      </c>
    </row>
    <row r="13837" spans="1:10" x14ac:dyDescent="0.25">
      <c r="A13837" t="s">
        <v>15068</v>
      </c>
      <c r="B13837" s="6">
        <v>663</v>
      </c>
      <c r="C13837" s="6">
        <v>645</v>
      </c>
      <c r="D13837" s="6">
        <v>1052</v>
      </c>
      <c r="E13837" s="6">
        <v>1074</v>
      </c>
      <c r="F13837" s="6" t="s">
        <v>4</v>
      </c>
      <c r="H13837">
        <f t="shared" si="216"/>
        <v>1129848</v>
      </c>
      <c r="I13837" s="1">
        <f>COUNTIF(human!A:A,A13837)</f>
        <v>4</v>
      </c>
      <c r="J13837" s="2">
        <f>COUNTIFS(human!A:A,A13837,human!F:F,F13837)</f>
        <v>2</v>
      </c>
    </row>
    <row r="13838" spans="1:10" x14ac:dyDescent="0.25">
      <c r="A13838" t="s">
        <v>15068</v>
      </c>
      <c r="B13838" s="6">
        <v>1314</v>
      </c>
      <c r="C13838" s="6">
        <v>530</v>
      </c>
      <c r="D13838" s="6">
        <v>1510</v>
      </c>
      <c r="E13838" s="6">
        <v>815</v>
      </c>
      <c r="F13838" s="6" t="s">
        <v>1</v>
      </c>
      <c r="H13838">
        <f t="shared" si="216"/>
        <v>1230650</v>
      </c>
      <c r="I13838" s="1">
        <f>COUNTIF(human!A:A,A13838)</f>
        <v>4</v>
      </c>
      <c r="J13838" s="2">
        <f>COUNTIFS(human!A:A,A13838,human!F:F,F13838)</f>
        <v>2</v>
      </c>
    </row>
    <row r="13839" spans="1:10" x14ac:dyDescent="0.25">
      <c r="A13839" t="s">
        <v>15068</v>
      </c>
      <c r="B13839" s="6">
        <v>1543</v>
      </c>
      <c r="C13839" s="6">
        <v>877</v>
      </c>
      <c r="D13839" s="6">
        <v>1693</v>
      </c>
      <c r="E13839" s="6">
        <v>1079</v>
      </c>
      <c r="F13839" s="6" t="s">
        <v>1</v>
      </c>
      <c r="H13839">
        <f t="shared" si="216"/>
        <v>1826747</v>
      </c>
      <c r="I13839" s="1">
        <f>COUNTIF(human!A:A,A13839)</f>
        <v>4</v>
      </c>
      <c r="J13839" s="2">
        <f>COUNTIFS(human!A:A,A13839,human!F:F,F13839)</f>
        <v>2</v>
      </c>
    </row>
    <row r="13840" spans="1:10" x14ac:dyDescent="0.25">
      <c r="A13840" t="s">
        <v>18540</v>
      </c>
      <c r="B13840" s="6">
        <v>1276</v>
      </c>
      <c r="C13840" s="6">
        <v>497</v>
      </c>
      <c r="D13840" s="6">
        <v>1486</v>
      </c>
      <c r="E13840" s="6">
        <v>783</v>
      </c>
      <c r="F13840" s="6" t="s">
        <v>1</v>
      </c>
      <c r="H13840">
        <f t="shared" si="216"/>
        <v>1163538</v>
      </c>
      <c r="I13840" s="1">
        <f>COUNTIF(human!A:A,A13840)</f>
        <v>2</v>
      </c>
      <c r="J13840" s="2">
        <f>COUNTIFS(human!A:A,A13840,human!F:F,F13840)</f>
        <v>0</v>
      </c>
    </row>
    <row r="13841" spans="1:10" x14ac:dyDescent="0.25">
      <c r="A13841" t="s">
        <v>15638</v>
      </c>
      <c r="B13841" s="6">
        <v>507</v>
      </c>
      <c r="C13841" s="6">
        <v>527</v>
      </c>
      <c r="D13841" s="6">
        <v>689</v>
      </c>
      <c r="E13841" s="6">
        <v>764</v>
      </c>
      <c r="F13841" s="6" t="s">
        <v>1</v>
      </c>
      <c r="H13841">
        <f t="shared" si="216"/>
        <v>526396</v>
      </c>
      <c r="I13841" s="1">
        <f>COUNTIF(human!A:A,A13841)</f>
        <v>2</v>
      </c>
      <c r="J13841" s="2">
        <f>COUNTIFS(human!A:A,A13841,human!F:F,F13841)</f>
        <v>2</v>
      </c>
    </row>
    <row r="13842" spans="1:10" x14ac:dyDescent="0.25">
      <c r="A13842" t="s">
        <v>17457</v>
      </c>
      <c r="B13842" s="6">
        <v>192</v>
      </c>
      <c r="C13842" s="6">
        <v>591</v>
      </c>
      <c r="D13842" s="6">
        <v>558</v>
      </c>
      <c r="E13842" s="6">
        <v>1051</v>
      </c>
      <c r="F13842" s="6" t="s">
        <v>1</v>
      </c>
      <c r="H13842">
        <f t="shared" si="216"/>
        <v>586458</v>
      </c>
      <c r="I13842" s="1">
        <f>COUNTIF(human!A:A,A13842)</f>
        <v>3</v>
      </c>
      <c r="J13842" s="2">
        <f>COUNTIFS(human!A:A,A13842,human!F:F,F13842)</f>
        <v>1</v>
      </c>
    </row>
    <row r="13843" spans="1:10" x14ac:dyDescent="0.25">
      <c r="A13843" t="s">
        <v>17457</v>
      </c>
      <c r="B13843" s="6">
        <v>1210</v>
      </c>
      <c r="C13843" s="6">
        <v>362</v>
      </c>
      <c r="D13843" s="6">
        <v>1345</v>
      </c>
      <c r="E13843" s="6">
        <v>515</v>
      </c>
      <c r="F13843" s="6" t="s">
        <v>1</v>
      </c>
      <c r="H13843">
        <f t="shared" si="216"/>
        <v>692675</v>
      </c>
      <c r="I13843" s="1">
        <f>COUNTIF(human!A:A,A13843)</f>
        <v>3</v>
      </c>
      <c r="J13843" s="2">
        <f>COUNTIFS(human!A:A,A13843,human!F:F,F13843)</f>
        <v>1</v>
      </c>
    </row>
    <row r="13844" spans="1:10" x14ac:dyDescent="0.25">
      <c r="A13844" t="s">
        <v>22793</v>
      </c>
      <c r="B13844" s="6">
        <v>765</v>
      </c>
      <c r="C13844" s="6">
        <v>367</v>
      </c>
      <c r="D13844" s="6">
        <v>1174</v>
      </c>
      <c r="E13844" s="6">
        <v>543</v>
      </c>
      <c r="F13844" s="6" t="s">
        <v>30</v>
      </c>
      <c r="H13844">
        <f t="shared" si="216"/>
        <v>637482</v>
      </c>
      <c r="I13844" s="1">
        <f>COUNTIF(human!A:A,A13844)</f>
        <v>2</v>
      </c>
      <c r="J13844" s="2">
        <f>COUNTIFS(human!A:A,A13844,human!F:F,F13844)</f>
        <v>1</v>
      </c>
    </row>
    <row r="13845" spans="1:10" x14ac:dyDescent="0.25">
      <c r="A13845" t="s">
        <v>22793</v>
      </c>
      <c r="B13845" s="6">
        <v>1108</v>
      </c>
      <c r="C13845" s="6">
        <v>383</v>
      </c>
      <c r="D13845" s="6">
        <v>1186</v>
      </c>
      <c r="E13845" s="6">
        <v>546</v>
      </c>
      <c r="F13845" s="6" t="s">
        <v>1</v>
      </c>
      <c r="H13845">
        <f t="shared" si="216"/>
        <v>647556</v>
      </c>
      <c r="I13845" s="1">
        <f>COUNTIF(human!A:A,A13845)</f>
        <v>2</v>
      </c>
      <c r="J13845" s="2">
        <f>COUNTIFS(human!A:A,A13845,human!F:F,F13845)</f>
        <v>1</v>
      </c>
    </row>
    <row r="13846" spans="1:10" x14ac:dyDescent="0.25">
      <c r="A13846" t="s">
        <v>17819</v>
      </c>
      <c r="B13846" s="6">
        <v>1057</v>
      </c>
      <c r="C13846" s="6">
        <v>550</v>
      </c>
      <c r="D13846" s="6">
        <v>1306</v>
      </c>
      <c r="E13846" s="6">
        <v>587</v>
      </c>
      <c r="F13846" s="6" t="s">
        <v>7</v>
      </c>
      <c r="H13846">
        <f t="shared" si="216"/>
        <v>766622</v>
      </c>
      <c r="I13846" s="1">
        <f>COUNTIF(human!A:A,A13846)</f>
        <v>1</v>
      </c>
      <c r="J13846" s="2">
        <f>COUNTIFS(human!A:A,A13846,human!F:F,F13846)</f>
        <v>0</v>
      </c>
    </row>
    <row r="13847" spans="1:10" x14ac:dyDescent="0.25">
      <c r="A13847" t="s">
        <v>17819</v>
      </c>
      <c r="B13847" s="6">
        <v>822</v>
      </c>
      <c r="C13847" s="6">
        <v>275</v>
      </c>
      <c r="D13847" s="6">
        <v>874</v>
      </c>
      <c r="E13847" s="6">
        <v>359</v>
      </c>
      <c r="F13847" s="6" t="s">
        <v>1</v>
      </c>
      <c r="H13847">
        <f t="shared" si="216"/>
        <v>313766</v>
      </c>
      <c r="I13847" s="1">
        <f>COUNTIF(human!A:A,A13847)</f>
        <v>1</v>
      </c>
      <c r="J13847" s="2">
        <f>COUNTIFS(human!A:A,A13847,human!F:F,F13847)</f>
        <v>0</v>
      </c>
    </row>
    <row r="13848" spans="1:10" x14ac:dyDescent="0.25">
      <c r="A13848" t="s">
        <v>17819</v>
      </c>
      <c r="B13848" s="6">
        <v>799</v>
      </c>
      <c r="C13848" s="6">
        <v>274</v>
      </c>
      <c r="D13848" s="6">
        <v>868</v>
      </c>
      <c r="E13848" s="6">
        <v>393</v>
      </c>
      <c r="F13848" s="6" t="s">
        <v>1</v>
      </c>
      <c r="H13848">
        <f t="shared" si="216"/>
        <v>341124</v>
      </c>
      <c r="I13848" s="1">
        <f>COUNTIF(human!A:A,A13848)</f>
        <v>1</v>
      </c>
      <c r="J13848" s="2">
        <f>COUNTIFS(human!A:A,A13848,human!F:F,F13848)</f>
        <v>0</v>
      </c>
    </row>
    <row r="13849" spans="1:10" x14ac:dyDescent="0.25">
      <c r="A13849" t="s">
        <v>17819</v>
      </c>
      <c r="B13849" s="6">
        <v>1034</v>
      </c>
      <c r="C13849" s="6">
        <v>537</v>
      </c>
      <c r="D13849" s="6">
        <v>1468</v>
      </c>
      <c r="E13849" s="6">
        <v>818</v>
      </c>
      <c r="F13849" s="6" t="s">
        <v>30</v>
      </c>
      <c r="H13849">
        <f t="shared" si="216"/>
        <v>1200824</v>
      </c>
      <c r="I13849" s="1">
        <f>COUNTIF(human!A:A,A13849)</f>
        <v>1</v>
      </c>
      <c r="J13849" s="2">
        <f>COUNTIFS(human!A:A,A13849,human!F:F,F13849)</f>
        <v>1</v>
      </c>
    </row>
    <row r="13850" spans="1:10" x14ac:dyDescent="0.25">
      <c r="A13850" t="s">
        <v>20529</v>
      </c>
      <c r="B13850" s="6">
        <v>1329</v>
      </c>
      <c r="C13850" s="6">
        <v>958</v>
      </c>
      <c r="D13850" s="6">
        <v>1893</v>
      </c>
      <c r="E13850" s="6">
        <v>1024</v>
      </c>
      <c r="F13850" s="6" t="s">
        <v>7</v>
      </c>
      <c r="H13850">
        <f t="shared" si="216"/>
        <v>1938432</v>
      </c>
      <c r="I13850" s="1">
        <f>COUNTIF(human!A:A,A13850)</f>
        <v>3</v>
      </c>
      <c r="J13850" s="2">
        <f>COUNTIFS(human!A:A,A13850,human!F:F,F13850)</f>
        <v>1</v>
      </c>
    </row>
    <row r="13851" spans="1:10" x14ac:dyDescent="0.25">
      <c r="A13851" t="s">
        <v>20529</v>
      </c>
      <c r="B13851" s="6">
        <v>1495</v>
      </c>
      <c r="C13851" s="6">
        <v>392</v>
      </c>
      <c r="D13851" s="6">
        <v>1629</v>
      </c>
      <c r="E13851" s="6">
        <v>474</v>
      </c>
      <c r="F13851" s="6" t="s">
        <v>1</v>
      </c>
      <c r="H13851">
        <f t="shared" si="216"/>
        <v>772146</v>
      </c>
      <c r="I13851" s="1">
        <f>COUNTIF(human!A:A,A13851)</f>
        <v>3</v>
      </c>
      <c r="J13851" s="2">
        <f>COUNTIFS(human!A:A,A13851,human!F:F,F13851)</f>
        <v>1</v>
      </c>
    </row>
    <row r="13852" spans="1:10" x14ac:dyDescent="0.25">
      <c r="A13852" t="s">
        <v>13802</v>
      </c>
      <c r="B13852" s="6">
        <v>808</v>
      </c>
      <c r="C13852" s="6">
        <v>392</v>
      </c>
      <c r="D13852" s="6">
        <v>1058</v>
      </c>
      <c r="E13852" s="6">
        <v>547</v>
      </c>
      <c r="F13852" s="6" t="s">
        <v>4</v>
      </c>
      <c r="H13852">
        <f t="shared" si="216"/>
        <v>578726</v>
      </c>
      <c r="I13852" s="1">
        <f>COUNTIF(human!A:A,A13852)</f>
        <v>3</v>
      </c>
      <c r="J13852" s="2">
        <f>COUNTIFS(human!A:A,A13852,human!F:F,F13852)</f>
        <v>2</v>
      </c>
    </row>
    <row r="13853" spans="1:10" x14ac:dyDescent="0.25">
      <c r="A13853" t="s">
        <v>13802</v>
      </c>
      <c r="B13853" s="6">
        <v>1017</v>
      </c>
      <c r="C13853" s="6">
        <v>305</v>
      </c>
      <c r="D13853" s="6">
        <v>1158</v>
      </c>
      <c r="E13853" s="6">
        <v>352</v>
      </c>
      <c r="F13853" s="6" t="s">
        <v>30</v>
      </c>
      <c r="H13853">
        <f t="shared" si="216"/>
        <v>407616</v>
      </c>
      <c r="I13853" s="1">
        <f>COUNTIF(human!A:A,A13853)</f>
        <v>3</v>
      </c>
      <c r="J13853" s="2">
        <f>COUNTIFS(human!A:A,A13853,human!F:F,F13853)</f>
        <v>0</v>
      </c>
    </row>
    <row r="13854" spans="1:10" x14ac:dyDescent="0.25">
      <c r="A13854" t="s">
        <v>13802</v>
      </c>
      <c r="B13854" s="6">
        <v>844</v>
      </c>
      <c r="C13854" s="6">
        <v>228</v>
      </c>
      <c r="D13854" s="6">
        <v>926</v>
      </c>
      <c r="E13854" s="6">
        <v>354</v>
      </c>
      <c r="F13854" s="6" t="s">
        <v>1</v>
      </c>
      <c r="H13854">
        <f t="shared" si="216"/>
        <v>327804</v>
      </c>
      <c r="I13854" s="1">
        <f>COUNTIF(human!A:A,A13854)</f>
        <v>3</v>
      </c>
      <c r="J13854" s="2">
        <f>COUNTIFS(human!A:A,A13854,human!F:F,F13854)</f>
        <v>1</v>
      </c>
    </row>
    <row r="13855" spans="1:10" x14ac:dyDescent="0.25">
      <c r="A13855" t="s">
        <v>11574</v>
      </c>
      <c r="B13855" s="6">
        <v>439</v>
      </c>
      <c r="C13855" s="6">
        <v>392</v>
      </c>
      <c r="D13855" s="6">
        <v>544</v>
      </c>
      <c r="E13855" s="6">
        <v>458</v>
      </c>
      <c r="F13855" s="6" t="s">
        <v>22</v>
      </c>
      <c r="H13855">
        <f t="shared" si="216"/>
        <v>249152</v>
      </c>
      <c r="I13855" s="1">
        <f>COUNTIF(human!A:A,A13855)</f>
        <v>1</v>
      </c>
      <c r="J13855" s="2">
        <f>COUNTIFS(human!A:A,A13855,human!F:F,F13855)</f>
        <v>1</v>
      </c>
    </row>
    <row r="13856" spans="1:10" x14ac:dyDescent="0.25">
      <c r="A13856" t="s">
        <v>11574</v>
      </c>
      <c r="B13856" s="6">
        <v>102</v>
      </c>
      <c r="C13856" s="6">
        <v>823</v>
      </c>
      <c r="D13856" s="6">
        <v>325</v>
      </c>
      <c r="E13856" s="6">
        <v>1072</v>
      </c>
      <c r="F13856" s="6" t="s">
        <v>1</v>
      </c>
      <c r="H13856">
        <f t="shared" si="216"/>
        <v>348400</v>
      </c>
      <c r="I13856" s="1">
        <f>COUNTIF(human!A:A,A13856)</f>
        <v>1</v>
      </c>
      <c r="J13856" s="2">
        <f>COUNTIFS(human!A:A,A13856,human!F:F,F13856)</f>
        <v>0</v>
      </c>
    </row>
    <row r="13857" spans="1:10" x14ac:dyDescent="0.25">
      <c r="A13857" t="s">
        <v>20596</v>
      </c>
      <c r="B13857" s="6">
        <v>91</v>
      </c>
      <c r="C13857" s="6">
        <v>494</v>
      </c>
      <c r="D13857" s="6">
        <v>254</v>
      </c>
      <c r="E13857" s="6">
        <v>573</v>
      </c>
      <c r="F13857" s="6" t="s">
        <v>22</v>
      </c>
      <c r="H13857">
        <f t="shared" si="216"/>
        <v>145542</v>
      </c>
      <c r="I13857" s="1">
        <f>COUNTIF(human!A:A,A13857)</f>
        <v>2</v>
      </c>
      <c r="J13857" s="2">
        <f>COUNTIFS(human!A:A,A13857,human!F:F,F13857)</f>
        <v>1</v>
      </c>
    </row>
    <row r="13858" spans="1:10" x14ac:dyDescent="0.25">
      <c r="A13858" t="s">
        <v>20596</v>
      </c>
      <c r="B13858" s="6">
        <v>1</v>
      </c>
      <c r="C13858" s="6">
        <v>551</v>
      </c>
      <c r="D13858" s="6">
        <v>148</v>
      </c>
      <c r="E13858" s="6">
        <v>622</v>
      </c>
      <c r="F13858" s="6" t="s">
        <v>22</v>
      </c>
      <c r="H13858">
        <f t="shared" si="216"/>
        <v>92056</v>
      </c>
      <c r="I13858" s="1">
        <f>COUNTIF(human!A:A,A13858)</f>
        <v>2</v>
      </c>
      <c r="J13858" s="2">
        <f>COUNTIFS(human!A:A,A13858,human!F:F,F13858)</f>
        <v>1</v>
      </c>
    </row>
    <row r="13859" spans="1:10" x14ac:dyDescent="0.25">
      <c r="A13859" t="s">
        <v>20596</v>
      </c>
      <c r="B13859" s="6">
        <v>467</v>
      </c>
      <c r="C13859" s="6">
        <v>447</v>
      </c>
      <c r="D13859" s="6">
        <v>640</v>
      </c>
      <c r="E13859" s="6">
        <v>620</v>
      </c>
      <c r="F13859" s="6" t="s">
        <v>1</v>
      </c>
      <c r="H13859">
        <f t="shared" si="216"/>
        <v>396800</v>
      </c>
      <c r="I13859" s="1">
        <f>COUNTIF(human!A:A,A13859)</f>
        <v>2</v>
      </c>
      <c r="J13859" s="2">
        <f>COUNTIFS(human!A:A,A13859,human!F:F,F13859)</f>
        <v>1</v>
      </c>
    </row>
    <row r="13860" spans="1:10" x14ac:dyDescent="0.25">
      <c r="A13860" t="s">
        <v>15765</v>
      </c>
      <c r="B13860" s="6">
        <v>790</v>
      </c>
      <c r="C13860" s="6">
        <v>316</v>
      </c>
      <c r="D13860" s="6">
        <v>865</v>
      </c>
      <c r="E13860" s="6">
        <v>419</v>
      </c>
      <c r="F13860" s="6" t="s">
        <v>1</v>
      </c>
      <c r="H13860">
        <f t="shared" si="216"/>
        <v>362435</v>
      </c>
      <c r="I13860" s="1">
        <f>COUNTIF(human!A:A,A13860)</f>
        <v>3</v>
      </c>
      <c r="J13860" s="2">
        <f>COUNTIFS(human!A:A,A13860,human!F:F,F13860)</f>
        <v>2</v>
      </c>
    </row>
    <row r="13861" spans="1:10" x14ac:dyDescent="0.25">
      <c r="A13861" t="s">
        <v>15765</v>
      </c>
      <c r="B13861" s="6">
        <v>382</v>
      </c>
      <c r="C13861" s="6">
        <v>531</v>
      </c>
      <c r="D13861" s="6">
        <v>719</v>
      </c>
      <c r="E13861" s="6">
        <v>1075</v>
      </c>
      <c r="F13861" s="6" t="s">
        <v>1</v>
      </c>
      <c r="H13861">
        <f t="shared" si="216"/>
        <v>772925</v>
      </c>
      <c r="I13861" s="1">
        <f>COUNTIF(human!A:A,A13861)</f>
        <v>3</v>
      </c>
      <c r="J13861" s="2">
        <f>COUNTIFS(human!A:A,A13861,human!F:F,F13861)</f>
        <v>2</v>
      </c>
    </row>
    <row r="13862" spans="1:10" x14ac:dyDescent="0.25">
      <c r="A13862" t="s">
        <v>15765</v>
      </c>
      <c r="B13862" s="6">
        <v>613</v>
      </c>
      <c r="C13862" s="6">
        <v>317</v>
      </c>
      <c r="D13862" s="6">
        <v>865</v>
      </c>
      <c r="E13862" s="6">
        <v>429</v>
      </c>
      <c r="F13862" s="6" t="s">
        <v>30</v>
      </c>
      <c r="H13862">
        <f t="shared" si="216"/>
        <v>371085</v>
      </c>
      <c r="I13862" s="1">
        <f>COUNTIF(human!A:A,A13862)</f>
        <v>3</v>
      </c>
      <c r="J13862" s="2">
        <f>COUNTIFS(human!A:A,A13862,human!F:F,F13862)</f>
        <v>0</v>
      </c>
    </row>
    <row r="13863" spans="1:10" x14ac:dyDescent="0.25">
      <c r="A13863" t="s">
        <v>15765</v>
      </c>
      <c r="B13863" s="6">
        <v>1279</v>
      </c>
      <c r="C13863" s="6">
        <v>439</v>
      </c>
      <c r="D13863" s="6">
        <v>1789</v>
      </c>
      <c r="E13863" s="6">
        <v>1065</v>
      </c>
      <c r="F13863" s="6" t="s">
        <v>1</v>
      </c>
      <c r="H13863">
        <f t="shared" si="216"/>
        <v>1905285</v>
      </c>
      <c r="I13863" s="1">
        <f>COUNTIF(human!A:A,A13863)</f>
        <v>3</v>
      </c>
      <c r="J13863" s="2">
        <f>COUNTIFS(human!A:A,A13863,human!F:F,F13863)</f>
        <v>2</v>
      </c>
    </row>
    <row r="13864" spans="1:10" x14ac:dyDescent="0.25">
      <c r="A13864" t="s">
        <v>22316</v>
      </c>
      <c r="B13864" s="6">
        <v>561</v>
      </c>
      <c r="C13864" s="6">
        <v>892</v>
      </c>
      <c r="D13864" s="6">
        <v>883</v>
      </c>
      <c r="E13864" s="6">
        <v>1080</v>
      </c>
      <c r="F13864" s="6" t="s">
        <v>4</v>
      </c>
      <c r="H13864">
        <f t="shared" si="216"/>
        <v>953640</v>
      </c>
      <c r="I13864" s="1">
        <f>COUNTIF(human!A:A,A13864)</f>
        <v>13</v>
      </c>
      <c r="J13864" s="2">
        <f>COUNTIFS(human!A:A,A13864,human!F:F,F13864)</f>
        <v>1</v>
      </c>
    </row>
    <row r="13865" spans="1:10" x14ac:dyDescent="0.25">
      <c r="A13865" t="s">
        <v>22316</v>
      </c>
      <c r="B13865" s="6">
        <v>1162</v>
      </c>
      <c r="C13865" s="6">
        <v>308</v>
      </c>
      <c r="D13865" s="6">
        <v>1213</v>
      </c>
      <c r="E13865" s="6">
        <v>371</v>
      </c>
      <c r="F13865" s="6" t="s">
        <v>1</v>
      </c>
      <c r="H13865">
        <f t="shared" si="216"/>
        <v>450023</v>
      </c>
      <c r="I13865" s="1">
        <f>COUNTIF(human!A:A,A13865)</f>
        <v>13</v>
      </c>
      <c r="J13865" s="2">
        <f>COUNTIFS(human!A:A,A13865,human!F:F,F13865)</f>
        <v>11</v>
      </c>
    </row>
    <row r="13866" spans="1:10" x14ac:dyDescent="0.25">
      <c r="A13866" t="s">
        <v>22316</v>
      </c>
      <c r="B13866" s="6">
        <v>553</v>
      </c>
      <c r="C13866" s="6">
        <v>884</v>
      </c>
      <c r="D13866" s="6">
        <v>869</v>
      </c>
      <c r="E13866" s="6">
        <v>1075</v>
      </c>
      <c r="F13866" s="6" t="s">
        <v>5</v>
      </c>
      <c r="H13866">
        <f t="shared" si="216"/>
        <v>934175</v>
      </c>
      <c r="I13866" s="1">
        <f>COUNTIF(human!A:A,A13866)</f>
        <v>13</v>
      </c>
      <c r="J13866" s="2">
        <f>COUNTIFS(human!A:A,A13866,human!F:F,F13866)</f>
        <v>0</v>
      </c>
    </row>
    <row r="13867" spans="1:10" x14ac:dyDescent="0.25">
      <c r="A13867" t="s">
        <v>22316</v>
      </c>
      <c r="B13867" s="6">
        <v>764</v>
      </c>
      <c r="C13867" s="6">
        <v>260</v>
      </c>
      <c r="D13867" s="6">
        <v>898</v>
      </c>
      <c r="E13867" s="6">
        <v>306</v>
      </c>
      <c r="F13867" s="6" t="s">
        <v>30</v>
      </c>
      <c r="H13867">
        <f t="shared" si="216"/>
        <v>274788</v>
      </c>
      <c r="I13867" s="1">
        <f>COUNTIF(human!A:A,A13867)</f>
        <v>13</v>
      </c>
      <c r="J13867" s="2">
        <f>COUNTIFS(human!A:A,A13867,human!F:F,F13867)</f>
        <v>0</v>
      </c>
    </row>
    <row r="13868" spans="1:10" x14ac:dyDescent="0.25">
      <c r="A13868" t="s">
        <v>22316</v>
      </c>
      <c r="B13868" s="6">
        <v>780</v>
      </c>
      <c r="C13868" s="6">
        <v>336</v>
      </c>
      <c r="D13868" s="6">
        <v>861</v>
      </c>
      <c r="E13868" s="6">
        <v>471</v>
      </c>
      <c r="F13868" s="6" t="s">
        <v>1</v>
      </c>
      <c r="H13868">
        <f t="shared" si="216"/>
        <v>405531</v>
      </c>
      <c r="I13868" s="1">
        <f>COUNTIF(human!A:A,A13868)</f>
        <v>13</v>
      </c>
      <c r="J13868" s="2">
        <f>COUNTIFS(human!A:A,A13868,human!F:F,F13868)</f>
        <v>11</v>
      </c>
    </row>
    <row r="13869" spans="1:10" x14ac:dyDescent="0.25">
      <c r="A13869" t="s">
        <v>22316</v>
      </c>
      <c r="B13869" s="6">
        <v>652</v>
      </c>
      <c r="C13869" s="6">
        <v>477</v>
      </c>
      <c r="D13869" s="6">
        <v>1041</v>
      </c>
      <c r="E13869" s="6">
        <v>689</v>
      </c>
      <c r="F13869" s="6" t="s">
        <v>30</v>
      </c>
      <c r="H13869">
        <f t="shared" si="216"/>
        <v>717249</v>
      </c>
      <c r="I13869" s="1">
        <f>COUNTIF(human!A:A,A13869)</f>
        <v>13</v>
      </c>
      <c r="J13869" s="2">
        <f>COUNTIFS(human!A:A,A13869,human!F:F,F13869)</f>
        <v>0</v>
      </c>
    </row>
    <row r="13870" spans="1:10" x14ac:dyDescent="0.25">
      <c r="A13870" t="s">
        <v>17610</v>
      </c>
      <c r="B13870" s="6">
        <v>1060</v>
      </c>
      <c r="C13870" s="6">
        <v>230</v>
      </c>
      <c r="D13870" s="6">
        <v>1087</v>
      </c>
      <c r="E13870" s="6">
        <v>277</v>
      </c>
      <c r="F13870" s="6" t="s">
        <v>1</v>
      </c>
      <c r="H13870">
        <f t="shared" si="216"/>
        <v>301099</v>
      </c>
      <c r="I13870" s="1">
        <f>COUNTIF(human!A:A,A13870)</f>
        <v>3</v>
      </c>
      <c r="J13870" s="2">
        <f>COUNTIFS(human!A:A,A13870,human!F:F,F13870)</f>
        <v>1</v>
      </c>
    </row>
    <row r="13871" spans="1:10" x14ac:dyDescent="0.25">
      <c r="A13871" t="s">
        <v>17610</v>
      </c>
      <c r="B13871" s="6">
        <v>1217</v>
      </c>
      <c r="C13871" s="6">
        <v>259</v>
      </c>
      <c r="D13871" s="6">
        <v>1307</v>
      </c>
      <c r="E13871" s="6">
        <v>325</v>
      </c>
      <c r="F13871" s="6" t="s">
        <v>1</v>
      </c>
      <c r="H13871">
        <f t="shared" si="216"/>
        <v>424775</v>
      </c>
      <c r="I13871" s="1">
        <f>COUNTIF(human!A:A,A13871)</f>
        <v>3</v>
      </c>
      <c r="J13871" s="2">
        <f>COUNTIFS(human!A:A,A13871,human!F:F,F13871)</f>
        <v>1</v>
      </c>
    </row>
    <row r="13872" spans="1:10" x14ac:dyDescent="0.25">
      <c r="A13872" t="s">
        <v>15738</v>
      </c>
      <c r="B13872" s="6">
        <v>816</v>
      </c>
      <c r="C13872" s="6">
        <v>472</v>
      </c>
      <c r="D13872" s="6">
        <v>990</v>
      </c>
      <c r="E13872" s="6">
        <v>508</v>
      </c>
      <c r="F13872" s="6" t="s">
        <v>7</v>
      </c>
      <c r="H13872">
        <f t="shared" si="216"/>
        <v>502920</v>
      </c>
      <c r="I13872" s="1">
        <f>COUNTIF(human!A:A,A13872)</f>
        <v>1</v>
      </c>
      <c r="J13872" s="2">
        <f>COUNTIFS(human!A:A,A13872,human!F:F,F13872)</f>
        <v>1</v>
      </c>
    </row>
    <row r="13873" spans="1:10" x14ac:dyDescent="0.25">
      <c r="A13873" t="s">
        <v>15738</v>
      </c>
      <c r="B13873" s="6">
        <v>320</v>
      </c>
      <c r="C13873" s="6">
        <v>842</v>
      </c>
      <c r="D13873" s="6">
        <v>432</v>
      </c>
      <c r="E13873" s="6">
        <v>891</v>
      </c>
      <c r="F13873" s="6" t="s">
        <v>7</v>
      </c>
      <c r="H13873">
        <f t="shared" si="216"/>
        <v>384912</v>
      </c>
      <c r="I13873" s="1">
        <f>COUNTIF(human!A:A,A13873)</f>
        <v>1</v>
      </c>
      <c r="J13873" s="2">
        <f>COUNTIFS(human!A:A,A13873,human!F:F,F13873)</f>
        <v>1</v>
      </c>
    </row>
    <row r="13874" spans="1:10" x14ac:dyDescent="0.25">
      <c r="A13874" t="s">
        <v>13463</v>
      </c>
      <c r="B13874" s="6">
        <v>1487</v>
      </c>
      <c r="C13874" s="6">
        <v>450</v>
      </c>
      <c r="D13874" s="6">
        <v>1658</v>
      </c>
      <c r="E13874" s="6">
        <v>574</v>
      </c>
      <c r="F13874" s="6" t="s">
        <v>1</v>
      </c>
      <c r="H13874">
        <f t="shared" si="216"/>
        <v>951692</v>
      </c>
      <c r="I13874" s="1">
        <f>COUNTIF(human!A:A,A13874)</f>
        <v>4</v>
      </c>
      <c r="J13874" s="2">
        <f>COUNTIFS(human!A:A,A13874,human!F:F,F13874)</f>
        <v>0</v>
      </c>
    </row>
    <row r="13875" spans="1:10" x14ac:dyDescent="0.25">
      <c r="A13875" t="s">
        <v>13463</v>
      </c>
      <c r="B13875" s="6">
        <v>1699</v>
      </c>
      <c r="C13875" s="6">
        <v>571</v>
      </c>
      <c r="D13875" s="6">
        <v>1919</v>
      </c>
      <c r="E13875" s="6">
        <v>630</v>
      </c>
      <c r="F13875" s="6" t="s">
        <v>7</v>
      </c>
      <c r="H13875">
        <f t="shared" si="216"/>
        <v>1208970</v>
      </c>
      <c r="I13875" s="1">
        <f>COUNTIF(human!A:A,A13875)</f>
        <v>4</v>
      </c>
      <c r="J13875" s="2">
        <f>COUNTIFS(human!A:A,A13875,human!F:F,F13875)</f>
        <v>0</v>
      </c>
    </row>
    <row r="13876" spans="1:10" x14ac:dyDescent="0.25">
      <c r="A13876" t="s">
        <v>13463</v>
      </c>
      <c r="B13876" s="6">
        <v>1228</v>
      </c>
      <c r="C13876" s="6">
        <v>749</v>
      </c>
      <c r="D13876" s="6">
        <v>1548</v>
      </c>
      <c r="E13876" s="6">
        <v>1067</v>
      </c>
      <c r="F13876" s="6" t="s">
        <v>5</v>
      </c>
      <c r="H13876">
        <f t="shared" si="216"/>
        <v>1651716</v>
      </c>
      <c r="I13876" s="1">
        <f>COUNTIF(human!A:A,A13876)</f>
        <v>4</v>
      </c>
      <c r="J13876" s="2">
        <f>COUNTIFS(human!A:A,A13876,human!F:F,F13876)</f>
        <v>0</v>
      </c>
    </row>
    <row r="13877" spans="1:10" x14ac:dyDescent="0.25">
      <c r="A13877" t="s">
        <v>13463</v>
      </c>
      <c r="B13877" s="6">
        <v>1091</v>
      </c>
      <c r="C13877" s="6">
        <v>276</v>
      </c>
      <c r="D13877" s="6">
        <v>1149</v>
      </c>
      <c r="E13877" s="6">
        <v>382</v>
      </c>
      <c r="F13877" s="6" t="s">
        <v>1</v>
      </c>
      <c r="H13877">
        <f t="shared" si="216"/>
        <v>438918</v>
      </c>
      <c r="I13877" s="1">
        <f>COUNTIF(human!A:A,A13877)</f>
        <v>4</v>
      </c>
      <c r="J13877" s="2">
        <f>COUNTIFS(human!A:A,A13877,human!F:F,F13877)</f>
        <v>0</v>
      </c>
    </row>
    <row r="13878" spans="1:10" x14ac:dyDescent="0.25">
      <c r="A13878" t="s">
        <v>21846</v>
      </c>
      <c r="B13878" s="6">
        <v>1257</v>
      </c>
      <c r="C13878" s="6">
        <v>431</v>
      </c>
      <c r="D13878" s="6">
        <v>1497</v>
      </c>
      <c r="E13878" s="6">
        <v>725</v>
      </c>
      <c r="F13878" s="6" t="s">
        <v>1</v>
      </c>
      <c r="H13878">
        <f t="shared" si="216"/>
        <v>1085325</v>
      </c>
      <c r="I13878" s="1">
        <f>COUNTIF(human!A:A,A13878)</f>
        <v>5</v>
      </c>
      <c r="J13878" s="2">
        <f>COUNTIFS(human!A:A,A13878,human!F:F,F13878)</f>
        <v>3</v>
      </c>
    </row>
    <row r="13879" spans="1:10" x14ac:dyDescent="0.25">
      <c r="A13879" t="s">
        <v>21846</v>
      </c>
      <c r="B13879" s="6">
        <v>880</v>
      </c>
      <c r="C13879" s="6">
        <v>290</v>
      </c>
      <c r="D13879" s="6">
        <v>1005</v>
      </c>
      <c r="E13879" s="6">
        <v>342</v>
      </c>
      <c r="F13879" s="6" t="s">
        <v>30</v>
      </c>
      <c r="H13879">
        <f t="shared" si="216"/>
        <v>343710</v>
      </c>
      <c r="I13879" s="1">
        <f>COUNTIF(human!A:A,A13879)</f>
        <v>5</v>
      </c>
      <c r="J13879" s="2">
        <f>COUNTIFS(human!A:A,A13879,human!F:F,F13879)</f>
        <v>0</v>
      </c>
    </row>
    <row r="13880" spans="1:10" x14ac:dyDescent="0.25">
      <c r="A13880" t="s">
        <v>21846</v>
      </c>
      <c r="B13880" s="6">
        <v>1578</v>
      </c>
      <c r="C13880" s="6">
        <v>801</v>
      </c>
      <c r="D13880" s="6">
        <v>1770</v>
      </c>
      <c r="E13880" s="6">
        <v>1075</v>
      </c>
      <c r="F13880" s="6" t="s">
        <v>1</v>
      </c>
      <c r="H13880">
        <f t="shared" si="216"/>
        <v>1902750</v>
      </c>
      <c r="I13880" s="1">
        <f>COUNTIF(human!A:A,A13880)</f>
        <v>5</v>
      </c>
      <c r="J13880" s="2">
        <f>COUNTIFS(human!A:A,A13880,human!F:F,F13880)</f>
        <v>3</v>
      </c>
    </row>
    <row r="13881" spans="1:10" x14ac:dyDescent="0.25">
      <c r="A13881" t="s">
        <v>17606</v>
      </c>
      <c r="B13881" s="6">
        <v>1261</v>
      </c>
      <c r="C13881" s="6">
        <v>1023</v>
      </c>
      <c r="D13881" s="6">
        <v>1455</v>
      </c>
      <c r="E13881" s="6">
        <v>1072</v>
      </c>
      <c r="F13881" s="6" t="s">
        <v>7</v>
      </c>
      <c r="H13881">
        <f t="shared" si="216"/>
        <v>1559760</v>
      </c>
      <c r="I13881" s="1">
        <f>COUNTIF(human!A:A,A13881)</f>
        <v>2</v>
      </c>
      <c r="J13881" s="2">
        <f>COUNTIFS(human!A:A,A13881,human!F:F,F13881)</f>
        <v>0</v>
      </c>
    </row>
    <row r="13882" spans="1:10" x14ac:dyDescent="0.25">
      <c r="A13882" t="s">
        <v>17606</v>
      </c>
      <c r="B13882" s="6">
        <v>1643</v>
      </c>
      <c r="C13882" s="6">
        <v>509</v>
      </c>
      <c r="D13882" s="6">
        <v>1910</v>
      </c>
      <c r="E13882" s="6">
        <v>707</v>
      </c>
      <c r="F13882" s="6" t="s">
        <v>1</v>
      </c>
      <c r="H13882">
        <f t="shared" si="216"/>
        <v>1350370</v>
      </c>
      <c r="I13882" s="1">
        <f>COUNTIF(human!A:A,A13882)</f>
        <v>2</v>
      </c>
      <c r="J13882" s="2">
        <f>COUNTIFS(human!A:A,A13882,human!F:F,F13882)</f>
        <v>1</v>
      </c>
    </row>
    <row r="13883" spans="1:10" x14ac:dyDescent="0.25">
      <c r="A13883" t="s">
        <v>17606</v>
      </c>
      <c r="B13883" s="6">
        <v>1139</v>
      </c>
      <c r="C13883" s="6">
        <v>329</v>
      </c>
      <c r="D13883" s="6">
        <v>1245</v>
      </c>
      <c r="E13883" s="6">
        <v>525</v>
      </c>
      <c r="F13883" s="6" t="s">
        <v>1</v>
      </c>
      <c r="H13883">
        <f t="shared" si="216"/>
        <v>653625</v>
      </c>
      <c r="I13883" s="1">
        <f>COUNTIF(human!A:A,A13883)</f>
        <v>2</v>
      </c>
      <c r="J13883" s="2">
        <f>COUNTIFS(human!A:A,A13883,human!F:F,F13883)</f>
        <v>1</v>
      </c>
    </row>
    <row r="13884" spans="1:10" x14ac:dyDescent="0.25">
      <c r="A13884" t="s">
        <v>17606</v>
      </c>
      <c r="B13884" s="6">
        <v>1146</v>
      </c>
      <c r="C13884" s="6">
        <v>324</v>
      </c>
      <c r="D13884" s="6">
        <v>1302</v>
      </c>
      <c r="E13884" s="6">
        <v>656</v>
      </c>
      <c r="F13884" s="6" t="s">
        <v>1</v>
      </c>
      <c r="H13884">
        <f t="shared" si="216"/>
        <v>854112</v>
      </c>
      <c r="I13884" s="1">
        <f>COUNTIF(human!A:A,A13884)</f>
        <v>2</v>
      </c>
      <c r="J13884" s="2">
        <f>COUNTIFS(human!A:A,A13884,human!F:F,F13884)</f>
        <v>1</v>
      </c>
    </row>
    <row r="13885" spans="1:10" x14ac:dyDescent="0.25">
      <c r="A13885" t="s">
        <v>17774</v>
      </c>
      <c r="B13885" s="6">
        <v>1387</v>
      </c>
      <c r="C13885" s="6">
        <v>915</v>
      </c>
      <c r="D13885" s="6">
        <v>1837</v>
      </c>
      <c r="E13885" s="6">
        <v>1080</v>
      </c>
      <c r="F13885" s="6" t="s">
        <v>5</v>
      </c>
      <c r="H13885">
        <f t="shared" si="216"/>
        <v>1983960</v>
      </c>
      <c r="I13885" s="1">
        <f>COUNTIF(human!A:A,A13885)</f>
        <v>3</v>
      </c>
      <c r="J13885" s="2">
        <f>COUNTIFS(human!A:A,A13885,human!F:F,F13885)</f>
        <v>1</v>
      </c>
    </row>
    <row r="13886" spans="1:10" x14ac:dyDescent="0.25">
      <c r="A13886" t="s">
        <v>17774</v>
      </c>
      <c r="B13886" s="6">
        <v>478</v>
      </c>
      <c r="C13886" s="6">
        <v>562</v>
      </c>
      <c r="D13886" s="6">
        <v>747</v>
      </c>
      <c r="E13886" s="6">
        <v>1080</v>
      </c>
      <c r="F13886" s="6" t="s">
        <v>1</v>
      </c>
      <c r="H13886">
        <f t="shared" si="216"/>
        <v>806760</v>
      </c>
      <c r="I13886" s="1">
        <f>COUNTIF(human!A:A,A13886)</f>
        <v>3</v>
      </c>
      <c r="J13886" s="2">
        <f>COUNTIFS(human!A:A,A13886,human!F:F,F13886)</f>
        <v>2</v>
      </c>
    </row>
    <row r="13887" spans="1:10" x14ac:dyDescent="0.25">
      <c r="A13887" t="s">
        <v>19182</v>
      </c>
      <c r="B13887" s="6">
        <v>577</v>
      </c>
      <c r="C13887" s="6">
        <v>435</v>
      </c>
      <c r="D13887" s="6">
        <v>730</v>
      </c>
      <c r="E13887" s="6">
        <v>489</v>
      </c>
      <c r="F13887" s="6" t="s">
        <v>22</v>
      </c>
      <c r="H13887">
        <f t="shared" si="216"/>
        <v>356970</v>
      </c>
      <c r="I13887" s="1">
        <f>COUNTIF(human!A:A,A13887)</f>
        <v>1</v>
      </c>
      <c r="J13887" s="2">
        <f>COUNTIFS(human!A:A,A13887,human!F:F,F13887)</f>
        <v>0</v>
      </c>
    </row>
    <row r="13888" spans="1:10" x14ac:dyDescent="0.25">
      <c r="A13888" t="s">
        <v>19182</v>
      </c>
      <c r="B13888" s="6">
        <v>1175</v>
      </c>
      <c r="C13888" s="6">
        <v>338</v>
      </c>
      <c r="D13888" s="6">
        <v>1649</v>
      </c>
      <c r="E13888" s="6">
        <v>461</v>
      </c>
      <c r="F13888" s="6" t="s">
        <v>7</v>
      </c>
      <c r="H13888">
        <f t="shared" si="216"/>
        <v>760189</v>
      </c>
      <c r="I13888" s="1">
        <f>COUNTIF(human!A:A,A13888)</f>
        <v>1</v>
      </c>
      <c r="J13888" s="2">
        <f>COUNTIFS(human!A:A,A13888,human!F:F,F13888)</f>
        <v>0</v>
      </c>
    </row>
    <row r="13889" spans="1:10" x14ac:dyDescent="0.25">
      <c r="A13889" t="s">
        <v>11612</v>
      </c>
      <c r="B13889" s="6">
        <v>188</v>
      </c>
      <c r="C13889" s="6">
        <v>804</v>
      </c>
      <c r="D13889" s="6">
        <v>416</v>
      </c>
      <c r="E13889" s="6">
        <v>1080</v>
      </c>
      <c r="F13889" s="6" t="s">
        <v>1</v>
      </c>
      <c r="H13889">
        <f t="shared" si="216"/>
        <v>449280</v>
      </c>
      <c r="I13889" s="1">
        <f>COUNTIF(human!A:A,A13889)</f>
        <v>3</v>
      </c>
      <c r="J13889" s="2">
        <f>COUNTIFS(human!A:A,A13889,human!F:F,F13889)</f>
        <v>3</v>
      </c>
    </row>
    <row r="13890" spans="1:10" x14ac:dyDescent="0.25">
      <c r="A13890" t="s">
        <v>11612</v>
      </c>
      <c r="B13890" s="6">
        <v>18</v>
      </c>
      <c r="C13890" s="6">
        <v>365</v>
      </c>
      <c r="D13890" s="6">
        <v>425</v>
      </c>
      <c r="E13890" s="6">
        <v>564</v>
      </c>
      <c r="F13890" s="6" t="s">
        <v>1</v>
      </c>
      <c r="H13890">
        <f t="shared" si="216"/>
        <v>239700</v>
      </c>
      <c r="I13890" s="1">
        <f>COUNTIF(human!A:A,A13890)</f>
        <v>3</v>
      </c>
      <c r="J13890" s="2">
        <f>COUNTIFS(human!A:A,A13890,human!F:F,F13890)</f>
        <v>3</v>
      </c>
    </row>
    <row r="13891" spans="1:10" x14ac:dyDescent="0.25">
      <c r="A13891" t="s">
        <v>17978</v>
      </c>
      <c r="B13891" s="6">
        <v>4</v>
      </c>
      <c r="C13891" s="6">
        <v>430</v>
      </c>
      <c r="D13891" s="6">
        <v>350</v>
      </c>
      <c r="E13891" s="6">
        <v>613</v>
      </c>
      <c r="F13891" s="6" t="s">
        <v>1</v>
      </c>
      <c r="H13891">
        <f t="shared" ref="H13891:H13954" si="217">D13891*E13891</f>
        <v>214550</v>
      </c>
      <c r="I13891" s="1">
        <f>COUNTIF(human!A:A,A13891)</f>
        <v>3</v>
      </c>
      <c r="J13891" s="2">
        <f>COUNTIFS(human!A:A,A13891,human!F:F,F13891)</f>
        <v>3</v>
      </c>
    </row>
    <row r="13892" spans="1:10" x14ac:dyDescent="0.25">
      <c r="A13892" t="s">
        <v>17978</v>
      </c>
      <c r="B13892" s="6">
        <v>120</v>
      </c>
      <c r="C13892" s="6">
        <v>415</v>
      </c>
      <c r="D13892" s="6">
        <v>395</v>
      </c>
      <c r="E13892" s="6">
        <v>554</v>
      </c>
      <c r="F13892" s="6" t="s">
        <v>1</v>
      </c>
      <c r="H13892">
        <f t="shared" si="217"/>
        <v>218830</v>
      </c>
      <c r="I13892" s="1">
        <f>COUNTIF(human!A:A,A13892)</f>
        <v>3</v>
      </c>
      <c r="J13892" s="2">
        <f>COUNTIFS(human!A:A,A13892,human!F:F,F13892)</f>
        <v>3</v>
      </c>
    </row>
    <row r="13893" spans="1:10" x14ac:dyDescent="0.25">
      <c r="A13893" t="s">
        <v>17978</v>
      </c>
      <c r="B13893" s="6">
        <v>961</v>
      </c>
      <c r="C13893" s="6">
        <v>492</v>
      </c>
      <c r="D13893" s="6">
        <v>1263</v>
      </c>
      <c r="E13893" s="6">
        <v>547</v>
      </c>
      <c r="F13893" s="6" t="s">
        <v>7</v>
      </c>
      <c r="H13893">
        <f t="shared" si="217"/>
        <v>690861</v>
      </c>
      <c r="I13893" s="1">
        <f>COUNTIF(human!A:A,A13893)</f>
        <v>3</v>
      </c>
      <c r="J13893" s="2">
        <f>COUNTIFS(human!A:A,A13893,human!F:F,F13893)</f>
        <v>0</v>
      </c>
    </row>
    <row r="13894" spans="1:10" x14ac:dyDescent="0.25">
      <c r="A13894" t="s">
        <v>17978</v>
      </c>
      <c r="B13894" s="6">
        <v>579</v>
      </c>
      <c r="C13894" s="6">
        <v>643</v>
      </c>
      <c r="D13894" s="6">
        <v>747</v>
      </c>
      <c r="E13894" s="6">
        <v>801</v>
      </c>
      <c r="F13894" s="6" t="s">
        <v>1</v>
      </c>
      <c r="H13894">
        <f t="shared" si="217"/>
        <v>598347</v>
      </c>
      <c r="I13894" s="1">
        <f>COUNTIF(human!A:A,A13894)</f>
        <v>3</v>
      </c>
      <c r="J13894" s="2">
        <f>COUNTIFS(human!A:A,A13894,human!F:F,F13894)</f>
        <v>3</v>
      </c>
    </row>
    <row r="13895" spans="1:10" x14ac:dyDescent="0.25">
      <c r="A13895" t="s">
        <v>13191</v>
      </c>
      <c r="B13895" s="6">
        <v>1219</v>
      </c>
      <c r="C13895" s="6">
        <v>476</v>
      </c>
      <c r="D13895" s="6">
        <v>1345</v>
      </c>
      <c r="E13895" s="6">
        <v>569</v>
      </c>
      <c r="F13895" s="6" t="s">
        <v>19</v>
      </c>
      <c r="H13895">
        <f t="shared" si="217"/>
        <v>765305</v>
      </c>
      <c r="I13895" s="1">
        <f>COUNTIF(human!A:A,A13895)</f>
        <v>3</v>
      </c>
      <c r="J13895" s="2">
        <f>COUNTIFS(human!A:A,A13895,human!F:F,F13895)</f>
        <v>0</v>
      </c>
    </row>
    <row r="13896" spans="1:10" x14ac:dyDescent="0.25">
      <c r="A13896" t="s">
        <v>13191</v>
      </c>
      <c r="B13896" s="6">
        <v>641</v>
      </c>
      <c r="C13896" s="6">
        <v>880</v>
      </c>
      <c r="D13896" s="6">
        <v>721</v>
      </c>
      <c r="E13896" s="6">
        <v>1019</v>
      </c>
      <c r="F13896" s="6" t="s">
        <v>1</v>
      </c>
      <c r="H13896">
        <f t="shared" si="217"/>
        <v>734699</v>
      </c>
      <c r="I13896" s="1">
        <f>COUNTIF(human!A:A,A13896)</f>
        <v>3</v>
      </c>
      <c r="J13896" s="2">
        <f>COUNTIFS(human!A:A,A13896,human!F:F,F13896)</f>
        <v>0</v>
      </c>
    </row>
    <row r="13897" spans="1:10" x14ac:dyDescent="0.25">
      <c r="A13897" t="s">
        <v>13191</v>
      </c>
      <c r="B13897" s="6">
        <v>1068</v>
      </c>
      <c r="C13897" s="6">
        <v>472</v>
      </c>
      <c r="D13897" s="6">
        <v>1215</v>
      </c>
      <c r="E13897" s="6">
        <v>555</v>
      </c>
      <c r="F13897" s="6" t="s">
        <v>22</v>
      </c>
      <c r="H13897">
        <f t="shared" si="217"/>
        <v>674325</v>
      </c>
      <c r="I13897" s="1">
        <f>COUNTIF(human!A:A,A13897)</f>
        <v>3</v>
      </c>
      <c r="J13897" s="2">
        <f>COUNTIFS(human!A:A,A13897,human!F:F,F13897)</f>
        <v>1</v>
      </c>
    </row>
    <row r="13898" spans="1:10" x14ac:dyDescent="0.25">
      <c r="A13898" t="s">
        <v>21904</v>
      </c>
      <c r="B13898" s="6">
        <v>335</v>
      </c>
      <c r="C13898" s="6">
        <v>4</v>
      </c>
      <c r="D13898" s="6">
        <v>394</v>
      </c>
      <c r="E13898" s="6">
        <v>226</v>
      </c>
      <c r="F13898" s="6" t="s">
        <v>1</v>
      </c>
      <c r="H13898">
        <f t="shared" si="217"/>
        <v>89044</v>
      </c>
      <c r="I13898" s="1">
        <f>COUNTIF(human!A:A,A13898)</f>
        <v>6</v>
      </c>
      <c r="J13898" s="2">
        <f>COUNTIFS(human!A:A,A13898,human!F:F,F13898)</f>
        <v>2</v>
      </c>
    </row>
    <row r="13899" spans="1:10" x14ac:dyDescent="0.25">
      <c r="A13899" t="s">
        <v>21904</v>
      </c>
      <c r="B13899" s="6">
        <v>1150</v>
      </c>
      <c r="C13899" s="6">
        <v>352</v>
      </c>
      <c r="D13899" s="6">
        <v>1213</v>
      </c>
      <c r="E13899" s="6">
        <v>412</v>
      </c>
      <c r="F13899" s="6" t="s">
        <v>1</v>
      </c>
      <c r="H13899">
        <f t="shared" si="217"/>
        <v>499756</v>
      </c>
      <c r="I13899" s="1">
        <f>COUNTIF(human!A:A,A13899)</f>
        <v>6</v>
      </c>
      <c r="J13899" s="2">
        <f>COUNTIFS(human!A:A,A13899,human!F:F,F13899)</f>
        <v>2</v>
      </c>
    </row>
    <row r="13900" spans="1:10" x14ac:dyDescent="0.25">
      <c r="A13900" t="s">
        <v>21904</v>
      </c>
      <c r="B13900" s="6">
        <v>1380</v>
      </c>
      <c r="C13900" s="6">
        <v>920</v>
      </c>
      <c r="D13900" s="6">
        <v>1722</v>
      </c>
      <c r="E13900" s="6">
        <v>1080</v>
      </c>
      <c r="F13900" s="6" t="s">
        <v>5</v>
      </c>
      <c r="H13900">
        <f t="shared" si="217"/>
        <v>1859760</v>
      </c>
      <c r="I13900" s="1">
        <f>COUNTIF(human!A:A,A13900)</f>
        <v>6</v>
      </c>
      <c r="J13900" s="2">
        <f>COUNTIFS(human!A:A,A13900,human!F:F,F13900)</f>
        <v>0</v>
      </c>
    </row>
    <row r="13901" spans="1:10" x14ac:dyDescent="0.25">
      <c r="A13901" t="s">
        <v>21904</v>
      </c>
      <c r="B13901" s="6">
        <v>835</v>
      </c>
      <c r="C13901" s="6">
        <v>279</v>
      </c>
      <c r="D13901" s="6">
        <v>911</v>
      </c>
      <c r="E13901" s="6">
        <v>447</v>
      </c>
      <c r="F13901" s="6" t="s">
        <v>1</v>
      </c>
      <c r="H13901">
        <f t="shared" si="217"/>
        <v>407217</v>
      </c>
      <c r="I13901" s="1">
        <f>COUNTIF(human!A:A,A13901)</f>
        <v>6</v>
      </c>
      <c r="J13901" s="2">
        <f>COUNTIFS(human!A:A,A13901,human!F:F,F13901)</f>
        <v>2</v>
      </c>
    </row>
    <row r="13902" spans="1:10" x14ac:dyDescent="0.25">
      <c r="A13902" t="s">
        <v>21904</v>
      </c>
      <c r="B13902" s="6">
        <v>507</v>
      </c>
      <c r="C13902" s="6">
        <v>555</v>
      </c>
      <c r="D13902" s="6">
        <v>789</v>
      </c>
      <c r="E13902" s="6">
        <v>1079</v>
      </c>
      <c r="F13902" s="6" t="s">
        <v>1</v>
      </c>
      <c r="H13902">
        <f t="shared" si="217"/>
        <v>851331</v>
      </c>
      <c r="I13902" s="1">
        <f>COUNTIF(human!A:A,A13902)</f>
        <v>6</v>
      </c>
      <c r="J13902" s="2">
        <f>COUNTIFS(human!A:A,A13902,human!F:F,F13902)</f>
        <v>2</v>
      </c>
    </row>
    <row r="13903" spans="1:10" x14ac:dyDescent="0.25">
      <c r="A13903" t="s">
        <v>21904</v>
      </c>
      <c r="B13903" s="6">
        <v>1306</v>
      </c>
      <c r="C13903" s="6">
        <v>561</v>
      </c>
      <c r="D13903" s="6">
        <v>1777</v>
      </c>
      <c r="E13903" s="6">
        <v>864</v>
      </c>
      <c r="F13903" s="6" t="s">
        <v>5</v>
      </c>
      <c r="H13903">
        <f t="shared" si="217"/>
        <v>1535328</v>
      </c>
      <c r="I13903" s="1">
        <f>COUNTIF(human!A:A,A13903)</f>
        <v>6</v>
      </c>
      <c r="J13903" s="2">
        <f>COUNTIFS(human!A:A,A13903,human!F:F,F13903)</f>
        <v>0</v>
      </c>
    </row>
    <row r="13904" spans="1:10" x14ac:dyDescent="0.25">
      <c r="A13904" t="s">
        <v>17530</v>
      </c>
      <c r="B13904" s="6">
        <v>807</v>
      </c>
      <c r="C13904" s="6">
        <v>354</v>
      </c>
      <c r="D13904" s="6">
        <v>993</v>
      </c>
      <c r="E13904" s="6">
        <v>524</v>
      </c>
      <c r="F13904" s="6" t="s">
        <v>30</v>
      </c>
      <c r="H13904">
        <f t="shared" si="217"/>
        <v>520332</v>
      </c>
      <c r="I13904" s="1">
        <f>COUNTIF(human!A:A,A13904)</f>
        <v>6</v>
      </c>
      <c r="J13904" s="2">
        <f>COUNTIFS(human!A:A,A13904,human!F:F,F13904)</f>
        <v>0</v>
      </c>
    </row>
    <row r="13905" spans="1:10" x14ac:dyDescent="0.25">
      <c r="A13905" t="s">
        <v>17530</v>
      </c>
      <c r="B13905" s="6">
        <v>1122</v>
      </c>
      <c r="C13905" s="6">
        <v>740</v>
      </c>
      <c r="D13905" s="6">
        <v>1354</v>
      </c>
      <c r="E13905" s="6">
        <v>1076</v>
      </c>
      <c r="F13905" s="6" t="s">
        <v>5</v>
      </c>
      <c r="H13905">
        <f t="shared" si="217"/>
        <v>1456904</v>
      </c>
      <c r="I13905" s="1">
        <f>COUNTIF(human!A:A,A13905)</f>
        <v>6</v>
      </c>
      <c r="J13905" s="2">
        <f>COUNTIFS(human!A:A,A13905,human!F:F,F13905)</f>
        <v>0</v>
      </c>
    </row>
    <row r="13906" spans="1:10" x14ac:dyDescent="0.25">
      <c r="A13906" t="s">
        <v>17530</v>
      </c>
      <c r="B13906" s="6">
        <v>1389</v>
      </c>
      <c r="C13906" s="6">
        <v>559</v>
      </c>
      <c r="D13906" s="6">
        <v>1857</v>
      </c>
      <c r="E13906" s="6">
        <v>1069</v>
      </c>
      <c r="F13906" s="6" t="s">
        <v>5</v>
      </c>
      <c r="H13906">
        <f t="shared" si="217"/>
        <v>1985133</v>
      </c>
      <c r="I13906" s="1">
        <f>COUNTIF(human!A:A,A13906)</f>
        <v>6</v>
      </c>
      <c r="J13906" s="2">
        <f>COUNTIFS(human!A:A,A13906,human!F:F,F13906)</f>
        <v>0</v>
      </c>
    </row>
    <row r="13907" spans="1:10" x14ac:dyDescent="0.25">
      <c r="A13907" t="s">
        <v>17530</v>
      </c>
      <c r="B13907" s="6">
        <v>558</v>
      </c>
      <c r="C13907" s="6">
        <v>813</v>
      </c>
      <c r="D13907" s="6">
        <v>686</v>
      </c>
      <c r="E13907" s="6">
        <v>1080</v>
      </c>
      <c r="F13907" s="6" t="s">
        <v>1</v>
      </c>
      <c r="H13907">
        <f t="shared" si="217"/>
        <v>740880</v>
      </c>
      <c r="I13907" s="1">
        <f>COUNTIF(human!A:A,A13907)</f>
        <v>6</v>
      </c>
      <c r="J13907" s="2">
        <f>COUNTIFS(human!A:A,A13907,human!F:F,F13907)</f>
        <v>2</v>
      </c>
    </row>
    <row r="13908" spans="1:10" x14ac:dyDescent="0.25">
      <c r="A13908" t="s">
        <v>19762</v>
      </c>
      <c r="B13908" s="6">
        <v>701</v>
      </c>
      <c r="C13908" s="6">
        <v>378</v>
      </c>
      <c r="D13908" s="6">
        <v>771</v>
      </c>
      <c r="E13908" s="6">
        <v>474</v>
      </c>
      <c r="F13908" s="6" t="s">
        <v>1</v>
      </c>
      <c r="H13908">
        <f t="shared" si="217"/>
        <v>365454</v>
      </c>
      <c r="I13908" s="1">
        <f>COUNTIF(human!A:A,A13908)</f>
        <v>2</v>
      </c>
      <c r="J13908" s="2">
        <f>COUNTIFS(human!A:A,A13908,human!F:F,F13908)</f>
        <v>2</v>
      </c>
    </row>
    <row r="13909" spans="1:10" x14ac:dyDescent="0.25">
      <c r="A13909" t="s">
        <v>19762</v>
      </c>
      <c r="B13909" s="6">
        <v>258</v>
      </c>
      <c r="C13909" s="6">
        <v>657</v>
      </c>
      <c r="D13909" s="6">
        <v>567</v>
      </c>
      <c r="E13909" s="6">
        <v>1070</v>
      </c>
      <c r="F13909" s="6" t="s">
        <v>1</v>
      </c>
      <c r="H13909">
        <f t="shared" si="217"/>
        <v>606690</v>
      </c>
      <c r="I13909" s="1">
        <f>COUNTIF(human!A:A,A13909)</f>
        <v>2</v>
      </c>
      <c r="J13909" s="2">
        <f>COUNTIFS(human!A:A,A13909,human!F:F,F13909)</f>
        <v>2</v>
      </c>
    </row>
    <row r="13910" spans="1:10" x14ac:dyDescent="0.25">
      <c r="A13910" t="s">
        <v>22624</v>
      </c>
      <c r="B13910" s="6">
        <v>858</v>
      </c>
      <c r="C13910" s="6">
        <v>271</v>
      </c>
      <c r="D13910" s="6">
        <v>1003</v>
      </c>
      <c r="E13910" s="6">
        <v>349</v>
      </c>
      <c r="F13910" s="6" t="s">
        <v>30</v>
      </c>
      <c r="H13910">
        <f t="shared" si="217"/>
        <v>350047</v>
      </c>
      <c r="I13910" s="1">
        <f>COUNTIF(human!A:A,A13910)</f>
        <v>5</v>
      </c>
      <c r="J13910" s="2">
        <f>COUNTIFS(human!A:A,A13910,human!F:F,F13910)</f>
        <v>0</v>
      </c>
    </row>
    <row r="13911" spans="1:10" x14ac:dyDescent="0.25">
      <c r="A13911" t="s">
        <v>22624</v>
      </c>
      <c r="B13911" s="6">
        <v>979</v>
      </c>
      <c r="C13911" s="6">
        <v>271</v>
      </c>
      <c r="D13911" s="6">
        <v>1005</v>
      </c>
      <c r="E13911" s="6">
        <v>349</v>
      </c>
      <c r="F13911" s="6" t="s">
        <v>1</v>
      </c>
      <c r="H13911">
        <f t="shared" si="217"/>
        <v>350745</v>
      </c>
      <c r="I13911" s="1">
        <f>COUNTIF(human!A:A,A13911)</f>
        <v>5</v>
      </c>
      <c r="J13911" s="2">
        <f>COUNTIFS(human!A:A,A13911,human!F:F,F13911)</f>
        <v>2</v>
      </c>
    </row>
    <row r="13912" spans="1:10" x14ac:dyDescent="0.25">
      <c r="A13912" t="s">
        <v>22624</v>
      </c>
      <c r="B13912" s="6">
        <v>1170</v>
      </c>
      <c r="C13912" s="6">
        <v>328</v>
      </c>
      <c r="D13912" s="6">
        <v>1317</v>
      </c>
      <c r="E13912" s="6">
        <v>509</v>
      </c>
      <c r="F13912" s="6" t="s">
        <v>1</v>
      </c>
      <c r="H13912">
        <f t="shared" si="217"/>
        <v>670353</v>
      </c>
      <c r="I13912" s="1">
        <f>COUNTIF(human!A:A,A13912)</f>
        <v>5</v>
      </c>
      <c r="J13912" s="2">
        <f>COUNTIFS(human!A:A,A13912,human!F:F,F13912)</f>
        <v>2</v>
      </c>
    </row>
    <row r="13913" spans="1:10" x14ac:dyDescent="0.25">
      <c r="A13913" t="s">
        <v>21689</v>
      </c>
      <c r="B13913" s="6">
        <v>296</v>
      </c>
      <c r="C13913" s="6">
        <v>364</v>
      </c>
      <c r="D13913" s="6">
        <v>413</v>
      </c>
      <c r="E13913" s="6">
        <v>418</v>
      </c>
      <c r="F13913" s="6" t="s">
        <v>1</v>
      </c>
      <c r="H13913">
        <f t="shared" si="217"/>
        <v>172634</v>
      </c>
      <c r="I13913" s="1">
        <f>COUNTIF(human!A:A,A13913)</f>
        <v>2</v>
      </c>
      <c r="J13913" s="2">
        <f>COUNTIFS(human!A:A,A13913,human!F:F,F13913)</f>
        <v>0</v>
      </c>
    </row>
    <row r="13914" spans="1:10" x14ac:dyDescent="0.25">
      <c r="A13914" t="s">
        <v>21689</v>
      </c>
      <c r="B13914" s="6">
        <v>594</v>
      </c>
      <c r="C13914" s="6">
        <v>706</v>
      </c>
      <c r="D13914" s="6">
        <v>687</v>
      </c>
      <c r="E13914" s="6">
        <v>856</v>
      </c>
      <c r="F13914" s="6" t="s">
        <v>1</v>
      </c>
      <c r="H13914">
        <f t="shared" si="217"/>
        <v>588072</v>
      </c>
      <c r="I13914" s="1">
        <f>COUNTIF(human!A:A,A13914)</f>
        <v>2</v>
      </c>
      <c r="J13914" s="2">
        <f>COUNTIFS(human!A:A,A13914,human!F:F,F13914)</f>
        <v>0</v>
      </c>
    </row>
    <row r="13915" spans="1:10" x14ac:dyDescent="0.25">
      <c r="A13915" t="s">
        <v>20658</v>
      </c>
      <c r="B13915" s="6">
        <v>744</v>
      </c>
      <c r="C13915" s="6">
        <v>372</v>
      </c>
      <c r="D13915" s="6">
        <v>877</v>
      </c>
      <c r="E13915" s="6">
        <v>660</v>
      </c>
      <c r="F13915" s="6" t="s">
        <v>1</v>
      </c>
      <c r="H13915">
        <f t="shared" si="217"/>
        <v>578820</v>
      </c>
      <c r="I13915" s="1">
        <f>COUNTIF(human!A:A,A13915)</f>
        <v>2</v>
      </c>
      <c r="J13915" s="2">
        <f>COUNTIFS(human!A:A,A13915,human!F:F,F13915)</f>
        <v>2</v>
      </c>
    </row>
    <row r="13916" spans="1:10" x14ac:dyDescent="0.25">
      <c r="A13916" t="s">
        <v>20658</v>
      </c>
      <c r="B13916" s="6">
        <v>803</v>
      </c>
      <c r="C13916" s="6">
        <v>354</v>
      </c>
      <c r="D13916" s="6">
        <v>893</v>
      </c>
      <c r="E13916" s="6">
        <v>518</v>
      </c>
      <c r="F13916" s="6" t="s">
        <v>1</v>
      </c>
      <c r="H13916">
        <f t="shared" si="217"/>
        <v>462574</v>
      </c>
      <c r="I13916" s="1">
        <f>COUNTIF(human!A:A,A13916)</f>
        <v>2</v>
      </c>
      <c r="J13916" s="2">
        <f>COUNTIFS(human!A:A,A13916,human!F:F,F13916)</f>
        <v>2</v>
      </c>
    </row>
    <row r="13917" spans="1:10" x14ac:dyDescent="0.25">
      <c r="A13917" t="s">
        <v>20658</v>
      </c>
      <c r="B13917" s="6">
        <v>954</v>
      </c>
      <c r="C13917" s="6">
        <v>442</v>
      </c>
      <c r="D13917" s="6">
        <v>1002</v>
      </c>
      <c r="E13917" s="6">
        <v>671</v>
      </c>
      <c r="F13917" s="6" t="s">
        <v>1</v>
      </c>
      <c r="H13917">
        <f t="shared" si="217"/>
        <v>672342</v>
      </c>
      <c r="I13917" s="1">
        <f>COUNTIF(human!A:A,A13917)</f>
        <v>2</v>
      </c>
      <c r="J13917" s="2">
        <f>COUNTIFS(human!A:A,A13917,human!F:F,F13917)</f>
        <v>2</v>
      </c>
    </row>
    <row r="13918" spans="1:10" x14ac:dyDescent="0.25">
      <c r="A13918" t="s">
        <v>22051</v>
      </c>
      <c r="B13918" s="6">
        <v>815</v>
      </c>
      <c r="C13918" s="6">
        <v>463</v>
      </c>
      <c r="D13918" s="6">
        <v>955</v>
      </c>
      <c r="E13918" s="6">
        <v>715</v>
      </c>
      <c r="F13918" s="6" t="s">
        <v>5</v>
      </c>
      <c r="H13918">
        <f t="shared" si="217"/>
        <v>682825</v>
      </c>
      <c r="I13918" s="1">
        <f>COUNTIF(human!A:A,A13918)</f>
        <v>4</v>
      </c>
      <c r="J13918" s="2">
        <f>COUNTIFS(human!A:A,A13918,human!F:F,F13918)</f>
        <v>1</v>
      </c>
    </row>
    <row r="13919" spans="1:10" x14ac:dyDescent="0.25">
      <c r="A13919" t="s">
        <v>22051</v>
      </c>
      <c r="B13919" s="6">
        <v>342</v>
      </c>
      <c r="C13919" s="6">
        <v>322</v>
      </c>
      <c r="D13919" s="6">
        <v>594</v>
      </c>
      <c r="E13919" s="6">
        <v>473</v>
      </c>
      <c r="F13919" s="6" t="s">
        <v>4</v>
      </c>
      <c r="H13919">
        <f t="shared" si="217"/>
        <v>280962</v>
      </c>
      <c r="I13919" s="1">
        <f>COUNTIF(human!A:A,A13919)</f>
        <v>4</v>
      </c>
      <c r="J13919" s="2">
        <f>COUNTIFS(human!A:A,A13919,human!F:F,F13919)</f>
        <v>3</v>
      </c>
    </row>
    <row r="13920" spans="1:10" x14ac:dyDescent="0.25">
      <c r="A13920" t="s">
        <v>22051</v>
      </c>
      <c r="B13920" s="6">
        <v>92</v>
      </c>
      <c r="C13920" s="6">
        <v>522</v>
      </c>
      <c r="D13920" s="6">
        <v>546</v>
      </c>
      <c r="E13920" s="6">
        <v>719</v>
      </c>
      <c r="F13920" s="6" t="s">
        <v>4</v>
      </c>
      <c r="H13920">
        <f t="shared" si="217"/>
        <v>392574</v>
      </c>
      <c r="I13920" s="1">
        <f>COUNTIF(human!A:A,A13920)</f>
        <v>4</v>
      </c>
      <c r="J13920" s="2">
        <f>COUNTIFS(human!A:A,A13920,human!F:F,F13920)</f>
        <v>3</v>
      </c>
    </row>
    <row r="13921" spans="1:10" x14ac:dyDescent="0.25">
      <c r="A13921" t="s">
        <v>18724</v>
      </c>
      <c r="B13921" s="6">
        <v>744</v>
      </c>
      <c r="C13921" s="6">
        <v>353</v>
      </c>
      <c r="D13921" s="6">
        <v>842</v>
      </c>
      <c r="E13921" s="6">
        <v>481</v>
      </c>
      <c r="F13921" s="6" t="s">
        <v>5</v>
      </c>
      <c r="H13921">
        <f t="shared" si="217"/>
        <v>405002</v>
      </c>
      <c r="I13921" s="1">
        <f>COUNTIF(human!A:A,A13921)</f>
        <v>3</v>
      </c>
      <c r="J13921" s="2">
        <f>COUNTIFS(human!A:A,A13921,human!F:F,F13921)</f>
        <v>0</v>
      </c>
    </row>
    <row r="13922" spans="1:10" x14ac:dyDescent="0.25">
      <c r="A13922" t="s">
        <v>18724</v>
      </c>
      <c r="B13922" s="6">
        <v>501</v>
      </c>
      <c r="C13922" s="6">
        <v>773</v>
      </c>
      <c r="D13922" s="6">
        <v>663</v>
      </c>
      <c r="E13922" s="6">
        <v>1077</v>
      </c>
      <c r="F13922" s="6" t="s">
        <v>1</v>
      </c>
      <c r="H13922">
        <f t="shared" si="217"/>
        <v>714051</v>
      </c>
      <c r="I13922" s="1">
        <f>COUNTIF(human!A:A,A13922)</f>
        <v>3</v>
      </c>
      <c r="J13922" s="2">
        <f>COUNTIFS(human!A:A,A13922,human!F:F,F13922)</f>
        <v>3</v>
      </c>
    </row>
    <row r="13923" spans="1:10" x14ac:dyDescent="0.25">
      <c r="A13923" t="s">
        <v>18724</v>
      </c>
      <c r="B13923" s="6">
        <v>744</v>
      </c>
      <c r="C13923" s="6">
        <v>355</v>
      </c>
      <c r="D13923" s="6">
        <v>842</v>
      </c>
      <c r="E13923" s="6">
        <v>481</v>
      </c>
      <c r="F13923" s="6" t="s">
        <v>1</v>
      </c>
      <c r="H13923">
        <f t="shared" si="217"/>
        <v>405002</v>
      </c>
      <c r="I13923" s="1">
        <f>COUNTIF(human!A:A,A13923)</f>
        <v>3</v>
      </c>
      <c r="J13923" s="2">
        <f>COUNTIFS(human!A:A,A13923,human!F:F,F13923)</f>
        <v>3</v>
      </c>
    </row>
    <row r="13924" spans="1:10" x14ac:dyDescent="0.25">
      <c r="A13924" t="s">
        <v>11720</v>
      </c>
      <c r="B13924" s="6">
        <v>752</v>
      </c>
      <c r="C13924" s="6">
        <v>468</v>
      </c>
      <c r="D13924" s="6">
        <v>850</v>
      </c>
      <c r="E13924" s="6">
        <v>640</v>
      </c>
      <c r="F13924" s="6" t="s">
        <v>1</v>
      </c>
      <c r="H13924">
        <f t="shared" si="217"/>
        <v>544000</v>
      </c>
      <c r="I13924" s="1">
        <f>COUNTIF(human!A:A,A13924)</f>
        <v>2</v>
      </c>
      <c r="J13924" s="2">
        <f>COUNTIFS(human!A:A,A13924,human!F:F,F13924)</f>
        <v>2</v>
      </c>
    </row>
    <row r="13925" spans="1:10" x14ac:dyDescent="0.25">
      <c r="A13925" t="s">
        <v>11720</v>
      </c>
      <c r="B13925" s="6">
        <v>501</v>
      </c>
      <c r="C13925" s="6">
        <v>796</v>
      </c>
      <c r="D13925" s="6">
        <v>663</v>
      </c>
      <c r="E13925" s="6">
        <v>1079</v>
      </c>
      <c r="F13925" s="6" t="s">
        <v>1</v>
      </c>
      <c r="H13925">
        <f t="shared" si="217"/>
        <v>715377</v>
      </c>
      <c r="I13925" s="1">
        <f>COUNTIF(human!A:A,A13925)</f>
        <v>2</v>
      </c>
      <c r="J13925" s="2">
        <f>COUNTIFS(human!A:A,A13925,human!F:F,F13925)</f>
        <v>2</v>
      </c>
    </row>
    <row r="13926" spans="1:10" x14ac:dyDescent="0.25">
      <c r="A13926" t="s">
        <v>19136</v>
      </c>
      <c r="B13926" s="6">
        <v>994</v>
      </c>
      <c r="C13926" s="6">
        <v>545</v>
      </c>
      <c r="D13926" s="6">
        <v>1028</v>
      </c>
      <c r="E13926" s="6">
        <v>572</v>
      </c>
      <c r="F13926" s="6" t="s">
        <v>10</v>
      </c>
      <c r="H13926">
        <f t="shared" si="217"/>
        <v>588016</v>
      </c>
      <c r="I13926" s="1">
        <f>COUNTIF(human!A:A,A13926)</f>
        <v>4</v>
      </c>
      <c r="J13926" s="2">
        <f>COUNTIFS(human!A:A,A13926,human!F:F,F13926)</f>
        <v>1</v>
      </c>
    </row>
    <row r="13927" spans="1:10" x14ac:dyDescent="0.25">
      <c r="A13927" t="s">
        <v>22284</v>
      </c>
      <c r="B13927" s="6">
        <v>542</v>
      </c>
      <c r="C13927" s="6">
        <v>719</v>
      </c>
      <c r="D13927" s="6">
        <v>748</v>
      </c>
      <c r="E13927" s="6">
        <v>1069</v>
      </c>
      <c r="F13927" s="6" t="s">
        <v>1</v>
      </c>
      <c r="H13927">
        <f t="shared" si="217"/>
        <v>799612</v>
      </c>
      <c r="I13927" s="1">
        <f>COUNTIF(human!A:A,A13927)</f>
        <v>2</v>
      </c>
      <c r="J13927" s="2">
        <f>COUNTIFS(human!A:A,A13927,human!F:F,F13927)</f>
        <v>1</v>
      </c>
    </row>
    <row r="13928" spans="1:10" x14ac:dyDescent="0.25">
      <c r="A13928" t="s">
        <v>22284</v>
      </c>
      <c r="B13928" s="6">
        <v>537</v>
      </c>
      <c r="C13928" s="6">
        <v>710</v>
      </c>
      <c r="D13928" s="6">
        <v>760</v>
      </c>
      <c r="E13928" s="6">
        <v>1074</v>
      </c>
      <c r="F13928" s="6" t="s">
        <v>5</v>
      </c>
      <c r="H13928">
        <f t="shared" si="217"/>
        <v>816240</v>
      </c>
      <c r="I13928" s="1">
        <f>COUNTIF(human!A:A,A13928)</f>
        <v>2</v>
      </c>
      <c r="J13928" s="2">
        <f>COUNTIFS(human!A:A,A13928,human!F:F,F13928)</f>
        <v>0</v>
      </c>
    </row>
    <row r="13929" spans="1:10" x14ac:dyDescent="0.25">
      <c r="A13929" t="s">
        <v>19847</v>
      </c>
      <c r="B13929" s="6">
        <v>242</v>
      </c>
      <c r="C13929" s="6">
        <v>401</v>
      </c>
      <c r="D13929" s="6">
        <v>492</v>
      </c>
      <c r="E13929" s="6">
        <v>523</v>
      </c>
      <c r="F13929" s="6" t="s">
        <v>4</v>
      </c>
      <c r="H13929">
        <f t="shared" si="217"/>
        <v>257316</v>
      </c>
      <c r="I13929" s="1">
        <f>COUNTIF(human!A:A,A13929)</f>
        <v>5</v>
      </c>
      <c r="J13929" s="2">
        <f>COUNTIFS(human!A:A,A13929,human!F:F,F13929)</f>
        <v>5</v>
      </c>
    </row>
    <row r="13930" spans="1:10" x14ac:dyDescent="0.25">
      <c r="A13930" t="s">
        <v>19847</v>
      </c>
      <c r="B13930" s="6">
        <v>450</v>
      </c>
      <c r="C13930" s="6">
        <v>235</v>
      </c>
      <c r="D13930" s="6">
        <v>604</v>
      </c>
      <c r="E13930" s="6">
        <v>338</v>
      </c>
      <c r="F13930" s="6" t="s">
        <v>4</v>
      </c>
      <c r="H13930">
        <f t="shared" si="217"/>
        <v>204152</v>
      </c>
      <c r="I13930" s="1">
        <f>COUNTIF(human!A:A,A13930)</f>
        <v>5</v>
      </c>
      <c r="J13930" s="2">
        <f>COUNTIFS(human!A:A,A13930,human!F:F,F13930)</f>
        <v>5</v>
      </c>
    </row>
    <row r="13931" spans="1:10" x14ac:dyDescent="0.25">
      <c r="A13931" t="s">
        <v>19847</v>
      </c>
      <c r="B13931" s="6">
        <v>48</v>
      </c>
      <c r="C13931" s="6">
        <v>548</v>
      </c>
      <c r="D13931" s="6">
        <v>492</v>
      </c>
      <c r="E13931" s="6">
        <v>720</v>
      </c>
      <c r="F13931" s="6" t="s">
        <v>4</v>
      </c>
      <c r="H13931">
        <f t="shared" si="217"/>
        <v>354240</v>
      </c>
      <c r="I13931" s="1">
        <f>COUNTIF(human!A:A,A13931)</f>
        <v>5</v>
      </c>
      <c r="J13931" s="2">
        <f>COUNTIFS(human!A:A,A13931,human!F:F,F13931)</f>
        <v>5</v>
      </c>
    </row>
    <row r="13932" spans="1:10" x14ac:dyDescent="0.25">
      <c r="A13932" t="s">
        <v>19004</v>
      </c>
      <c r="B13932" s="6">
        <v>905</v>
      </c>
      <c r="C13932" s="6">
        <v>191</v>
      </c>
      <c r="D13932" s="6">
        <v>964</v>
      </c>
      <c r="E13932" s="6">
        <v>374</v>
      </c>
      <c r="F13932" s="6" t="s">
        <v>1</v>
      </c>
      <c r="H13932">
        <f t="shared" si="217"/>
        <v>360536</v>
      </c>
      <c r="I13932" s="1">
        <f>COUNTIF(human!A:A,A13932)</f>
        <v>2</v>
      </c>
      <c r="J13932" s="2">
        <f>COUNTIFS(human!A:A,A13932,human!F:F,F13932)</f>
        <v>2</v>
      </c>
    </row>
    <row r="13933" spans="1:10" x14ac:dyDescent="0.25">
      <c r="A13933" t="s">
        <v>19004</v>
      </c>
      <c r="B13933" s="6">
        <v>928</v>
      </c>
      <c r="C13933" s="6">
        <v>259</v>
      </c>
      <c r="D13933" s="6">
        <v>996</v>
      </c>
      <c r="E13933" s="6">
        <v>505</v>
      </c>
      <c r="F13933" s="6" t="s">
        <v>1</v>
      </c>
      <c r="H13933">
        <f t="shared" si="217"/>
        <v>502980</v>
      </c>
      <c r="I13933" s="1">
        <f>COUNTIF(human!A:A,A13933)</f>
        <v>2</v>
      </c>
      <c r="J13933" s="2">
        <f>COUNTIFS(human!A:A,A13933,human!F:F,F13933)</f>
        <v>2</v>
      </c>
    </row>
    <row r="13934" spans="1:10" x14ac:dyDescent="0.25">
      <c r="A13934" t="s">
        <v>19004</v>
      </c>
      <c r="B13934" s="6">
        <v>960</v>
      </c>
      <c r="C13934" s="6">
        <v>394</v>
      </c>
      <c r="D13934" s="6">
        <v>1122</v>
      </c>
      <c r="E13934" s="6">
        <v>1055</v>
      </c>
      <c r="F13934" s="6" t="s">
        <v>1</v>
      </c>
      <c r="H13934">
        <f t="shared" si="217"/>
        <v>1183710</v>
      </c>
      <c r="I13934" s="1">
        <f>COUNTIF(human!A:A,A13934)</f>
        <v>2</v>
      </c>
      <c r="J13934" s="2">
        <f>COUNTIFS(human!A:A,A13934,human!F:F,F13934)</f>
        <v>2</v>
      </c>
    </row>
    <row r="13935" spans="1:10" x14ac:dyDescent="0.25">
      <c r="A13935" t="s">
        <v>19004</v>
      </c>
      <c r="B13935" s="6">
        <v>1216</v>
      </c>
      <c r="C13935" s="6">
        <v>300</v>
      </c>
      <c r="D13935" s="6">
        <v>1560</v>
      </c>
      <c r="E13935" s="6">
        <v>384</v>
      </c>
      <c r="F13935" s="6" t="s">
        <v>30</v>
      </c>
      <c r="H13935">
        <f t="shared" si="217"/>
        <v>599040</v>
      </c>
      <c r="I13935" s="1">
        <f>COUNTIF(human!A:A,A13935)</f>
        <v>2</v>
      </c>
      <c r="J13935" s="2">
        <f>COUNTIFS(human!A:A,A13935,human!F:F,F13935)</f>
        <v>0</v>
      </c>
    </row>
    <row r="13936" spans="1:10" x14ac:dyDescent="0.25">
      <c r="A13936" t="s">
        <v>19004</v>
      </c>
      <c r="B13936" s="6">
        <v>1610</v>
      </c>
      <c r="C13936" s="6">
        <v>420</v>
      </c>
      <c r="D13936" s="6">
        <v>1920</v>
      </c>
      <c r="E13936" s="6">
        <v>522</v>
      </c>
      <c r="F13936" s="6" t="s">
        <v>30</v>
      </c>
      <c r="H13936">
        <f t="shared" si="217"/>
        <v>1002240</v>
      </c>
      <c r="I13936" s="1">
        <f>COUNTIF(human!A:A,A13936)</f>
        <v>2</v>
      </c>
      <c r="J13936" s="2">
        <f>COUNTIFS(human!A:A,A13936,human!F:F,F13936)</f>
        <v>0</v>
      </c>
    </row>
    <row r="13937" spans="1:10" x14ac:dyDescent="0.25">
      <c r="A13937" t="s">
        <v>14634</v>
      </c>
      <c r="B13937" s="6">
        <v>1290</v>
      </c>
      <c r="C13937" s="6">
        <v>486</v>
      </c>
      <c r="D13937" s="6">
        <v>1570</v>
      </c>
      <c r="E13937" s="6">
        <v>585</v>
      </c>
      <c r="F13937" s="6" t="s">
        <v>30</v>
      </c>
      <c r="H13937">
        <f t="shared" si="217"/>
        <v>918450</v>
      </c>
      <c r="I13937" s="1">
        <f>COUNTIF(human!A:A,A13937)</f>
        <v>4</v>
      </c>
      <c r="J13937" s="2">
        <f>COUNTIFS(human!A:A,A13937,human!F:F,F13937)</f>
        <v>0</v>
      </c>
    </row>
    <row r="13938" spans="1:10" x14ac:dyDescent="0.25">
      <c r="A13938" t="s">
        <v>14634</v>
      </c>
      <c r="B13938" s="6">
        <v>513</v>
      </c>
      <c r="C13938" s="6">
        <v>576</v>
      </c>
      <c r="D13938" s="6">
        <v>813</v>
      </c>
      <c r="E13938" s="6">
        <v>1069</v>
      </c>
      <c r="F13938" s="6" t="s">
        <v>1</v>
      </c>
      <c r="H13938">
        <f t="shared" si="217"/>
        <v>869097</v>
      </c>
      <c r="I13938" s="1">
        <f>COUNTIF(human!A:A,A13938)</f>
        <v>4</v>
      </c>
      <c r="J13938" s="2">
        <f>COUNTIFS(human!A:A,A13938,human!F:F,F13938)</f>
        <v>4</v>
      </c>
    </row>
    <row r="13939" spans="1:10" x14ac:dyDescent="0.25">
      <c r="A13939" t="s">
        <v>12406</v>
      </c>
      <c r="B13939" s="6">
        <v>786</v>
      </c>
      <c r="C13939" s="6">
        <v>388</v>
      </c>
      <c r="D13939" s="6">
        <v>907</v>
      </c>
      <c r="E13939" s="6">
        <v>644</v>
      </c>
      <c r="F13939" s="6" t="s">
        <v>1</v>
      </c>
      <c r="H13939">
        <f t="shared" si="217"/>
        <v>584108</v>
      </c>
      <c r="I13939" s="1">
        <f>COUNTIF(human!A:A,A13939)</f>
        <v>2</v>
      </c>
      <c r="J13939" s="2">
        <f>COUNTIFS(human!A:A,A13939,human!F:F,F13939)</f>
        <v>2</v>
      </c>
    </row>
    <row r="13940" spans="1:10" x14ac:dyDescent="0.25">
      <c r="A13940" t="s">
        <v>12406</v>
      </c>
      <c r="B13940" s="6">
        <v>605</v>
      </c>
      <c r="C13940" s="6">
        <v>665</v>
      </c>
      <c r="D13940" s="6">
        <v>782</v>
      </c>
      <c r="E13940" s="6">
        <v>1067</v>
      </c>
      <c r="F13940" s="6" t="s">
        <v>1</v>
      </c>
      <c r="H13940">
        <f t="shared" si="217"/>
        <v>834394</v>
      </c>
      <c r="I13940" s="1">
        <f>COUNTIF(human!A:A,A13940)</f>
        <v>2</v>
      </c>
      <c r="J13940" s="2">
        <f>COUNTIFS(human!A:A,A13940,human!F:F,F13940)</f>
        <v>2</v>
      </c>
    </row>
    <row r="13941" spans="1:10" x14ac:dyDescent="0.25">
      <c r="A13941" t="s">
        <v>22872</v>
      </c>
      <c r="B13941" s="6">
        <v>849</v>
      </c>
      <c r="C13941" s="6">
        <v>304</v>
      </c>
      <c r="D13941" s="6">
        <v>933</v>
      </c>
      <c r="E13941" s="6">
        <v>419</v>
      </c>
      <c r="F13941" s="6" t="s">
        <v>1</v>
      </c>
      <c r="H13941">
        <f t="shared" si="217"/>
        <v>390927</v>
      </c>
      <c r="I13941" s="1">
        <f>COUNTIF(human!A:A,A13941)</f>
        <v>3</v>
      </c>
      <c r="J13941" s="2">
        <f>COUNTIFS(human!A:A,A13941,human!F:F,F13941)</f>
        <v>2</v>
      </c>
    </row>
    <row r="13942" spans="1:10" x14ac:dyDescent="0.25">
      <c r="A13942" t="s">
        <v>11765</v>
      </c>
      <c r="B13942" s="6">
        <v>1055</v>
      </c>
      <c r="C13942" s="6">
        <v>640</v>
      </c>
      <c r="D13942" s="6">
        <v>1589</v>
      </c>
      <c r="E13942" s="6">
        <v>695</v>
      </c>
      <c r="F13942" s="6" t="s">
        <v>7</v>
      </c>
      <c r="H13942">
        <f t="shared" si="217"/>
        <v>1104355</v>
      </c>
      <c r="I13942" s="1">
        <f>COUNTIF(human!A:A,A13942)</f>
        <v>1</v>
      </c>
      <c r="J13942" s="2">
        <f>COUNTIFS(human!A:A,A13942,human!F:F,F13942)</f>
        <v>1</v>
      </c>
    </row>
    <row r="13943" spans="1:10" x14ac:dyDescent="0.25">
      <c r="A13943" t="s">
        <v>14792</v>
      </c>
      <c r="B13943" s="6">
        <v>940</v>
      </c>
      <c r="C13943" s="6">
        <v>678</v>
      </c>
      <c r="D13943" s="6">
        <v>1435</v>
      </c>
      <c r="E13943" s="6">
        <v>1080</v>
      </c>
      <c r="F13943" s="6" t="s">
        <v>4</v>
      </c>
      <c r="H13943">
        <f t="shared" si="217"/>
        <v>1549800</v>
      </c>
      <c r="I13943" s="1">
        <f>COUNTIF(human!A:A,A13943)</f>
        <v>2</v>
      </c>
      <c r="J13943" s="2">
        <f>COUNTIFS(human!A:A,A13943,human!F:F,F13943)</f>
        <v>0</v>
      </c>
    </row>
    <row r="13944" spans="1:10" x14ac:dyDescent="0.25">
      <c r="A13944" t="s">
        <v>14792</v>
      </c>
      <c r="B13944" s="6">
        <v>709</v>
      </c>
      <c r="C13944" s="6">
        <v>255</v>
      </c>
      <c r="D13944" s="6">
        <v>895</v>
      </c>
      <c r="E13944" s="6">
        <v>1077</v>
      </c>
      <c r="F13944" s="6" t="s">
        <v>1</v>
      </c>
      <c r="H13944">
        <f t="shared" si="217"/>
        <v>963915</v>
      </c>
      <c r="I13944" s="1">
        <f>COUNTIF(human!A:A,A13944)</f>
        <v>2</v>
      </c>
      <c r="J13944" s="2">
        <f>COUNTIFS(human!A:A,A13944,human!F:F,F13944)</f>
        <v>1</v>
      </c>
    </row>
    <row r="13945" spans="1:10" x14ac:dyDescent="0.25">
      <c r="A13945" t="s">
        <v>20021</v>
      </c>
      <c r="B13945" s="6">
        <v>1707</v>
      </c>
      <c r="C13945" s="6">
        <v>588</v>
      </c>
      <c r="D13945" s="6">
        <v>1917</v>
      </c>
      <c r="E13945" s="6">
        <v>729</v>
      </c>
      <c r="F13945" s="6" t="s">
        <v>1</v>
      </c>
      <c r="H13945">
        <f t="shared" si="217"/>
        <v>1397493</v>
      </c>
      <c r="I13945" s="1">
        <f>COUNTIF(human!A:A,A13945)</f>
        <v>4</v>
      </c>
      <c r="J13945" s="2">
        <f>COUNTIFS(human!A:A,A13945,human!F:F,F13945)</f>
        <v>2</v>
      </c>
    </row>
    <row r="13946" spans="1:10" x14ac:dyDescent="0.25">
      <c r="A13946" t="s">
        <v>20021</v>
      </c>
      <c r="B13946" s="6">
        <v>1341</v>
      </c>
      <c r="C13946" s="6">
        <v>374</v>
      </c>
      <c r="D13946" s="6">
        <v>1488</v>
      </c>
      <c r="E13946" s="6">
        <v>460</v>
      </c>
      <c r="F13946" s="6" t="s">
        <v>1</v>
      </c>
      <c r="H13946">
        <f t="shared" si="217"/>
        <v>684480</v>
      </c>
      <c r="I13946" s="1">
        <f>COUNTIF(human!A:A,A13946)</f>
        <v>4</v>
      </c>
      <c r="J13946" s="2">
        <f>COUNTIFS(human!A:A,A13946,human!F:F,F13946)</f>
        <v>2</v>
      </c>
    </row>
    <row r="13947" spans="1:10" x14ac:dyDescent="0.25">
      <c r="A13947" t="s">
        <v>12236</v>
      </c>
      <c r="B13947" s="6">
        <v>163</v>
      </c>
      <c r="C13947" s="6">
        <v>509</v>
      </c>
      <c r="D13947" s="6">
        <v>371</v>
      </c>
      <c r="E13947" s="6">
        <v>714</v>
      </c>
      <c r="F13947" s="6" t="s">
        <v>1</v>
      </c>
      <c r="H13947">
        <f t="shared" si="217"/>
        <v>264894</v>
      </c>
      <c r="I13947" s="1">
        <f>COUNTIF(human!A:A,A13947)</f>
        <v>4</v>
      </c>
      <c r="J13947" s="2">
        <f>COUNTIFS(human!A:A,A13947,human!F:F,F13947)</f>
        <v>3</v>
      </c>
    </row>
    <row r="13948" spans="1:10" x14ac:dyDescent="0.25">
      <c r="A13948" t="s">
        <v>12236</v>
      </c>
      <c r="B13948" s="6">
        <v>346</v>
      </c>
      <c r="C13948" s="6">
        <v>330</v>
      </c>
      <c r="D13948" s="6">
        <v>484</v>
      </c>
      <c r="E13948" s="6">
        <v>495</v>
      </c>
      <c r="F13948" s="6" t="s">
        <v>1</v>
      </c>
      <c r="H13948">
        <f t="shared" si="217"/>
        <v>239580</v>
      </c>
      <c r="I13948" s="1">
        <f>COUNTIF(human!A:A,A13948)</f>
        <v>4</v>
      </c>
      <c r="J13948" s="2">
        <f>COUNTIFS(human!A:A,A13948,human!F:F,F13948)</f>
        <v>3</v>
      </c>
    </row>
    <row r="13949" spans="1:10" x14ac:dyDescent="0.25">
      <c r="A13949" t="s">
        <v>12236</v>
      </c>
      <c r="B13949" s="6">
        <v>793</v>
      </c>
      <c r="C13949" s="6">
        <v>531</v>
      </c>
      <c r="D13949" s="6">
        <v>856</v>
      </c>
      <c r="E13949" s="6">
        <v>719</v>
      </c>
      <c r="F13949" s="6" t="s">
        <v>1</v>
      </c>
      <c r="H13949">
        <f t="shared" si="217"/>
        <v>615464</v>
      </c>
      <c r="I13949" s="1">
        <f>COUNTIF(human!A:A,A13949)</f>
        <v>4</v>
      </c>
      <c r="J13949" s="2">
        <f>COUNTIFS(human!A:A,A13949,human!F:F,F13949)</f>
        <v>3</v>
      </c>
    </row>
    <row r="13950" spans="1:10" x14ac:dyDescent="0.25">
      <c r="A13950" t="s">
        <v>13706</v>
      </c>
      <c r="B13950" s="6">
        <v>798</v>
      </c>
      <c r="C13950" s="6">
        <v>261</v>
      </c>
      <c r="D13950" s="6">
        <v>895</v>
      </c>
      <c r="E13950" s="6">
        <v>509</v>
      </c>
      <c r="F13950" s="6" t="s">
        <v>1</v>
      </c>
      <c r="H13950">
        <f t="shared" si="217"/>
        <v>455555</v>
      </c>
      <c r="I13950" s="1">
        <f>COUNTIF(human!A:A,A13950)</f>
        <v>3</v>
      </c>
      <c r="J13950" s="2">
        <f>COUNTIFS(human!A:A,A13950,human!F:F,F13950)</f>
        <v>2</v>
      </c>
    </row>
    <row r="13951" spans="1:10" x14ac:dyDescent="0.25">
      <c r="A13951" t="s">
        <v>13706</v>
      </c>
      <c r="B13951" s="6">
        <v>566</v>
      </c>
      <c r="C13951" s="6">
        <v>541</v>
      </c>
      <c r="D13951" s="6">
        <v>796</v>
      </c>
      <c r="E13951" s="6">
        <v>1075</v>
      </c>
      <c r="F13951" s="6" t="s">
        <v>1</v>
      </c>
      <c r="H13951">
        <f t="shared" si="217"/>
        <v>855700</v>
      </c>
      <c r="I13951" s="1">
        <f>COUNTIF(human!A:A,A13951)</f>
        <v>3</v>
      </c>
      <c r="J13951" s="2">
        <f>COUNTIFS(human!A:A,A13951,human!F:F,F13951)</f>
        <v>2</v>
      </c>
    </row>
    <row r="13952" spans="1:10" x14ac:dyDescent="0.25">
      <c r="A13952" t="s">
        <v>19878</v>
      </c>
      <c r="B13952" s="6">
        <v>1634</v>
      </c>
      <c r="C13952" s="6">
        <v>476</v>
      </c>
      <c r="D13952" s="6">
        <v>1920</v>
      </c>
      <c r="E13952" s="6">
        <v>632</v>
      </c>
      <c r="F13952" s="6" t="s">
        <v>1</v>
      </c>
      <c r="H13952">
        <f t="shared" si="217"/>
        <v>1213440</v>
      </c>
      <c r="I13952" s="1">
        <f>COUNTIF(human!A:A,A13952)</f>
        <v>3</v>
      </c>
      <c r="J13952" s="2">
        <f>COUNTIFS(human!A:A,A13952,human!F:F,F13952)</f>
        <v>2</v>
      </c>
    </row>
    <row r="13953" spans="1:10" x14ac:dyDescent="0.25">
      <c r="A13953" t="s">
        <v>19878</v>
      </c>
      <c r="B13953" s="6">
        <v>728</v>
      </c>
      <c r="C13953" s="6">
        <v>508</v>
      </c>
      <c r="D13953" s="6">
        <v>987</v>
      </c>
      <c r="E13953" s="6">
        <v>594</v>
      </c>
      <c r="F13953" s="6" t="s">
        <v>19</v>
      </c>
      <c r="H13953">
        <f t="shared" si="217"/>
        <v>586278</v>
      </c>
      <c r="I13953" s="1">
        <f>COUNTIF(human!A:A,A13953)</f>
        <v>3</v>
      </c>
      <c r="J13953" s="2">
        <f>COUNTIFS(human!A:A,A13953,human!F:F,F13953)</f>
        <v>0</v>
      </c>
    </row>
    <row r="13954" spans="1:10" x14ac:dyDescent="0.25">
      <c r="A13954" t="s">
        <v>19878</v>
      </c>
      <c r="B13954" s="6">
        <v>1402</v>
      </c>
      <c r="C13954" s="6">
        <v>362</v>
      </c>
      <c r="D13954" s="6">
        <v>1565</v>
      </c>
      <c r="E13954" s="6">
        <v>447</v>
      </c>
      <c r="F13954" s="6" t="s">
        <v>1</v>
      </c>
      <c r="H13954">
        <f t="shared" si="217"/>
        <v>699555</v>
      </c>
      <c r="I13954" s="1">
        <f>COUNTIF(human!A:A,A13954)</f>
        <v>3</v>
      </c>
      <c r="J13954" s="2">
        <f>COUNTIFS(human!A:A,A13954,human!F:F,F13954)</f>
        <v>2</v>
      </c>
    </row>
    <row r="13955" spans="1:10" x14ac:dyDescent="0.25">
      <c r="A13955" t="s">
        <v>19878</v>
      </c>
      <c r="B13955" s="6">
        <v>742</v>
      </c>
      <c r="C13955" s="6">
        <v>502</v>
      </c>
      <c r="D13955" s="6">
        <v>947</v>
      </c>
      <c r="E13955" s="6">
        <v>592</v>
      </c>
      <c r="F13955" s="6" t="s">
        <v>22</v>
      </c>
      <c r="H13955">
        <f t="shared" ref="H13955:H14018" si="218">D13955*E13955</f>
        <v>560624</v>
      </c>
      <c r="I13955" s="1">
        <f>COUNTIF(human!A:A,A13955)</f>
        <v>3</v>
      </c>
      <c r="J13955" s="2">
        <f>COUNTIFS(human!A:A,A13955,human!F:F,F13955)</f>
        <v>1</v>
      </c>
    </row>
    <row r="13956" spans="1:10" x14ac:dyDescent="0.25">
      <c r="A13956" t="s">
        <v>16554</v>
      </c>
      <c r="B13956" s="6">
        <v>1474</v>
      </c>
      <c r="C13956" s="6">
        <v>475</v>
      </c>
      <c r="D13956" s="6">
        <v>1568</v>
      </c>
      <c r="E13956" s="6">
        <v>510</v>
      </c>
      <c r="F13956" s="6" t="s">
        <v>22</v>
      </c>
      <c r="H13956">
        <f t="shared" si="218"/>
        <v>799680</v>
      </c>
      <c r="I13956" s="1">
        <f>COUNTIF(human!A:A,A13956)</f>
        <v>1</v>
      </c>
      <c r="J13956" s="2">
        <f>COUNTIFS(human!A:A,A13956,human!F:F,F13956)</f>
        <v>1</v>
      </c>
    </row>
    <row r="13957" spans="1:10" x14ac:dyDescent="0.25">
      <c r="A13957" t="s">
        <v>22513</v>
      </c>
      <c r="B13957" s="6">
        <v>773</v>
      </c>
      <c r="C13957" s="6">
        <v>315</v>
      </c>
      <c r="D13957" s="6">
        <v>866</v>
      </c>
      <c r="E13957" s="6">
        <v>500</v>
      </c>
      <c r="F13957" s="6" t="s">
        <v>1</v>
      </c>
      <c r="H13957">
        <f t="shared" si="218"/>
        <v>433000</v>
      </c>
      <c r="I13957" s="1">
        <f>COUNTIF(human!A:A,A13957)</f>
        <v>1</v>
      </c>
      <c r="J13957" s="2">
        <f>COUNTIFS(human!A:A,A13957,human!F:F,F13957)</f>
        <v>1</v>
      </c>
    </row>
    <row r="13958" spans="1:10" x14ac:dyDescent="0.25">
      <c r="A13958" t="s">
        <v>22513</v>
      </c>
      <c r="B13958" s="6">
        <v>474</v>
      </c>
      <c r="C13958" s="6">
        <v>537</v>
      </c>
      <c r="D13958" s="6">
        <v>754</v>
      </c>
      <c r="E13958" s="6">
        <v>1077</v>
      </c>
      <c r="F13958" s="6" t="s">
        <v>1</v>
      </c>
      <c r="H13958">
        <f t="shared" si="218"/>
        <v>812058</v>
      </c>
      <c r="I13958" s="1">
        <f>COUNTIF(human!A:A,A13958)</f>
        <v>1</v>
      </c>
      <c r="J13958" s="2">
        <f>COUNTIFS(human!A:A,A13958,human!F:F,F13958)</f>
        <v>1</v>
      </c>
    </row>
    <row r="13959" spans="1:10" x14ac:dyDescent="0.25">
      <c r="A13959" t="s">
        <v>22513</v>
      </c>
      <c r="B13959" s="6">
        <v>875</v>
      </c>
      <c r="C13959" s="6">
        <v>191</v>
      </c>
      <c r="D13959" s="6">
        <v>908</v>
      </c>
      <c r="E13959" s="6">
        <v>292</v>
      </c>
      <c r="F13959" s="6" t="s">
        <v>1</v>
      </c>
      <c r="H13959">
        <f t="shared" si="218"/>
        <v>265136</v>
      </c>
      <c r="I13959" s="1">
        <f>COUNTIF(human!A:A,A13959)</f>
        <v>1</v>
      </c>
      <c r="J13959" s="2">
        <f>COUNTIFS(human!A:A,A13959,human!F:F,F13959)</f>
        <v>1</v>
      </c>
    </row>
    <row r="13960" spans="1:10" x14ac:dyDescent="0.25">
      <c r="A13960" t="s">
        <v>18203</v>
      </c>
      <c r="B13960" s="6">
        <v>1451</v>
      </c>
      <c r="C13960" s="6">
        <v>340</v>
      </c>
      <c r="D13960" s="6">
        <v>1651</v>
      </c>
      <c r="E13960" s="6">
        <v>433</v>
      </c>
      <c r="F13960" s="6" t="s">
        <v>1</v>
      </c>
      <c r="H13960">
        <f t="shared" si="218"/>
        <v>714883</v>
      </c>
      <c r="I13960" s="1">
        <f>COUNTIF(human!A:A,A13960)</f>
        <v>4</v>
      </c>
      <c r="J13960" s="2">
        <f>COUNTIFS(human!A:A,A13960,human!F:F,F13960)</f>
        <v>1</v>
      </c>
    </row>
    <row r="13961" spans="1:10" x14ac:dyDescent="0.25">
      <c r="A13961" t="s">
        <v>18203</v>
      </c>
      <c r="B13961" s="6">
        <v>1504</v>
      </c>
      <c r="C13961" s="6">
        <v>367</v>
      </c>
      <c r="D13961" s="6">
        <v>1714</v>
      </c>
      <c r="E13961" s="6">
        <v>464</v>
      </c>
      <c r="F13961" s="6" t="s">
        <v>1</v>
      </c>
      <c r="H13961">
        <f t="shared" si="218"/>
        <v>795296</v>
      </c>
      <c r="I13961" s="1">
        <f>COUNTIF(human!A:A,A13961)</f>
        <v>4</v>
      </c>
      <c r="J13961" s="2">
        <f>COUNTIFS(human!A:A,A13961,human!F:F,F13961)</f>
        <v>1</v>
      </c>
    </row>
    <row r="13962" spans="1:10" x14ac:dyDescent="0.25">
      <c r="A13962" t="s">
        <v>18203</v>
      </c>
      <c r="B13962" s="6">
        <v>1625</v>
      </c>
      <c r="C13962" s="6">
        <v>421</v>
      </c>
      <c r="D13962" s="6">
        <v>1919</v>
      </c>
      <c r="E13962" s="6">
        <v>575</v>
      </c>
      <c r="F13962" s="6" t="s">
        <v>1</v>
      </c>
      <c r="H13962">
        <f t="shared" si="218"/>
        <v>1103425</v>
      </c>
      <c r="I13962" s="1">
        <f>COUNTIF(human!A:A,A13962)</f>
        <v>4</v>
      </c>
      <c r="J13962" s="2">
        <f>COUNTIFS(human!A:A,A13962,human!F:F,F13962)</f>
        <v>1</v>
      </c>
    </row>
    <row r="13963" spans="1:10" x14ac:dyDescent="0.25">
      <c r="A13963" t="s">
        <v>18203</v>
      </c>
      <c r="B13963" s="6">
        <v>1363</v>
      </c>
      <c r="C13963" s="6">
        <v>299</v>
      </c>
      <c r="D13963" s="6">
        <v>1540</v>
      </c>
      <c r="E13963" s="6">
        <v>384</v>
      </c>
      <c r="F13963" s="6" t="s">
        <v>1</v>
      </c>
      <c r="H13963">
        <f t="shared" si="218"/>
        <v>591360</v>
      </c>
      <c r="I13963" s="1">
        <f>COUNTIF(human!A:A,A13963)</f>
        <v>4</v>
      </c>
      <c r="J13963" s="2">
        <f>COUNTIFS(human!A:A,A13963,human!F:F,F13963)</f>
        <v>1</v>
      </c>
    </row>
    <row r="13964" spans="1:10" x14ac:dyDescent="0.25">
      <c r="A13964" t="s">
        <v>12456</v>
      </c>
      <c r="B13964" s="6">
        <v>832</v>
      </c>
      <c r="C13964" s="6">
        <v>206</v>
      </c>
      <c r="D13964" s="6">
        <v>895</v>
      </c>
      <c r="E13964" s="6">
        <v>378</v>
      </c>
      <c r="F13964" s="6" t="s">
        <v>1</v>
      </c>
      <c r="H13964">
        <f t="shared" si="218"/>
        <v>338310</v>
      </c>
      <c r="I13964" s="1">
        <f>COUNTIF(human!A:A,A13964)</f>
        <v>3</v>
      </c>
      <c r="J13964" s="2">
        <f>COUNTIFS(human!A:A,A13964,human!F:F,F13964)</f>
        <v>2</v>
      </c>
    </row>
    <row r="13965" spans="1:10" x14ac:dyDescent="0.25">
      <c r="A13965" t="s">
        <v>12456</v>
      </c>
      <c r="B13965" s="6">
        <v>418</v>
      </c>
      <c r="C13965" s="6">
        <v>449</v>
      </c>
      <c r="D13965" s="6">
        <v>778</v>
      </c>
      <c r="E13965" s="6">
        <v>1075</v>
      </c>
      <c r="F13965" s="6" t="s">
        <v>1</v>
      </c>
      <c r="H13965">
        <f t="shared" si="218"/>
        <v>836350</v>
      </c>
      <c r="I13965" s="1">
        <f>COUNTIF(human!A:A,A13965)</f>
        <v>3</v>
      </c>
      <c r="J13965" s="2">
        <f>COUNTIFS(human!A:A,A13965,human!F:F,F13965)</f>
        <v>2</v>
      </c>
    </row>
    <row r="13966" spans="1:10" x14ac:dyDescent="0.25">
      <c r="A13966" t="s">
        <v>12456</v>
      </c>
      <c r="B13966" s="6">
        <v>859</v>
      </c>
      <c r="C13966" s="6">
        <v>202</v>
      </c>
      <c r="D13966" s="6">
        <v>904</v>
      </c>
      <c r="E13966" s="6">
        <v>305</v>
      </c>
      <c r="F13966" s="6" t="s">
        <v>1</v>
      </c>
      <c r="H13966">
        <f t="shared" si="218"/>
        <v>275720</v>
      </c>
      <c r="I13966" s="1">
        <f>COUNTIF(human!A:A,A13966)</f>
        <v>3</v>
      </c>
      <c r="J13966" s="2">
        <f>COUNTIFS(human!A:A,A13966,human!F:F,F13966)</f>
        <v>2</v>
      </c>
    </row>
    <row r="13967" spans="1:10" x14ac:dyDescent="0.25">
      <c r="A13967" t="s">
        <v>17276</v>
      </c>
      <c r="B13967" s="6">
        <v>314</v>
      </c>
      <c r="C13967" s="6">
        <v>303</v>
      </c>
      <c r="D13967" s="6">
        <v>550</v>
      </c>
      <c r="E13967" s="6">
        <v>463</v>
      </c>
      <c r="F13967" s="6" t="s">
        <v>4</v>
      </c>
      <c r="H13967">
        <f t="shared" si="218"/>
        <v>254650</v>
      </c>
      <c r="I13967" s="1">
        <f>COUNTIF(human!A:A,A13967)</f>
        <v>4</v>
      </c>
      <c r="J13967" s="2">
        <f>COUNTIFS(human!A:A,A13967,human!F:F,F13967)</f>
        <v>3</v>
      </c>
    </row>
    <row r="13968" spans="1:10" x14ac:dyDescent="0.25">
      <c r="A13968" t="s">
        <v>17276</v>
      </c>
      <c r="B13968" s="6">
        <v>748</v>
      </c>
      <c r="C13968" s="6">
        <v>325</v>
      </c>
      <c r="D13968" s="6">
        <v>924</v>
      </c>
      <c r="E13968" s="6">
        <v>713</v>
      </c>
      <c r="F13968" s="6" t="s">
        <v>1</v>
      </c>
      <c r="H13968">
        <f t="shared" si="218"/>
        <v>658812</v>
      </c>
      <c r="I13968" s="1">
        <f>COUNTIF(human!A:A,A13968)</f>
        <v>4</v>
      </c>
      <c r="J13968" s="2">
        <f>COUNTIFS(human!A:A,A13968,human!F:F,F13968)</f>
        <v>1</v>
      </c>
    </row>
    <row r="13969" spans="1:10" x14ac:dyDescent="0.25">
      <c r="A13969" t="s">
        <v>17276</v>
      </c>
      <c r="B13969" s="6">
        <v>0</v>
      </c>
      <c r="C13969" s="6">
        <v>501</v>
      </c>
      <c r="D13969" s="6">
        <v>462</v>
      </c>
      <c r="E13969" s="6">
        <v>720</v>
      </c>
      <c r="F13969" s="6" t="s">
        <v>4</v>
      </c>
      <c r="H13969">
        <f t="shared" si="218"/>
        <v>332640</v>
      </c>
      <c r="I13969" s="1">
        <f>COUNTIF(human!A:A,A13969)</f>
        <v>4</v>
      </c>
      <c r="J13969" s="2">
        <f>COUNTIFS(human!A:A,A13969,human!F:F,F13969)</f>
        <v>3</v>
      </c>
    </row>
    <row r="13970" spans="1:10" x14ac:dyDescent="0.25">
      <c r="A13970" t="s">
        <v>20426</v>
      </c>
      <c r="B13970" s="6">
        <v>460</v>
      </c>
      <c r="C13970" s="6">
        <v>419</v>
      </c>
      <c r="D13970" s="6">
        <v>760</v>
      </c>
      <c r="E13970" s="6">
        <v>817</v>
      </c>
      <c r="F13970" s="6" t="s">
        <v>1</v>
      </c>
      <c r="H13970">
        <f t="shared" si="218"/>
        <v>620920</v>
      </c>
      <c r="I13970" s="1">
        <f>COUNTIF(human!A:A,A13970)</f>
        <v>4</v>
      </c>
      <c r="J13970" s="2">
        <f>COUNTIFS(human!A:A,A13970,human!F:F,F13970)</f>
        <v>3</v>
      </c>
    </row>
    <row r="13971" spans="1:10" x14ac:dyDescent="0.25">
      <c r="A13971" t="s">
        <v>20426</v>
      </c>
      <c r="B13971" s="6">
        <v>295</v>
      </c>
      <c r="C13971" s="6">
        <v>441</v>
      </c>
      <c r="D13971" s="6">
        <v>731</v>
      </c>
      <c r="E13971" s="6">
        <v>1076</v>
      </c>
      <c r="F13971" s="6" t="s">
        <v>1</v>
      </c>
      <c r="H13971">
        <f t="shared" si="218"/>
        <v>786556</v>
      </c>
      <c r="I13971" s="1">
        <f>COUNTIF(human!A:A,A13971)</f>
        <v>4</v>
      </c>
      <c r="J13971" s="2">
        <f>COUNTIFS(human!A:A,A13971,human!F:F,F13971)</f>
        <v>3</v>
      </c>
    </row>
    <row r="13972" spans="1:10" x14ac:dyDescent="0.25">
      <c r="A13972" t="s">
        <v>20426</v>
      </c>
      <c r="B13972" s="6">
        <v>783</v>
      </c>
      <c r="C13972" s="6">
        <v>246</v>
      </c>
      <c r="D13972" s="6">
        <v>869</v>
      </c>
      <c r="E13972" s="6">
        <v>367</v>
      </c>
      <c r="F13972" s="6" t="s">
        <v>1</v>
      </c>
      <c r="H13972">
        <f t="shared" si="218"/>
        <v>318923</v>
      </c>
      <c r="I13972" s="1">
        <f>COUNTIF(human!A:A,A13972)</f>
        <v>4</v>
      </c>
      <c r="J13972" s="2">
        <f>COUNTIFS(human!A:A,A13972,human!F:F,F13972)</f>
        <v>3</v>
      </c>
    </row>
    <row r="13973" spans="1:10" x14ac:dyDescent="0.25">
      <c r="A13973" t="s">
        <v>21669</v>
      </c>
      <c r="B13973" s="6">
        <v>683</v>
      </c>
      <c r="C13973" s="6">
        <v>315</v>
      </c>
      <c r="D13973" s="6">
        <v>816</v>
      </c>
      <c r="E13973" s="6">
        <v>474</v>
      </c>
      <c r="F13973" s="6" t="s">
        <v>1</v>
      </c>
      <c r="H13973">
        <f t="shared" si="218"/>
        <v>386784</v>
      </c>
      <c r="I13973" s="1">
        <f>COUNTIF(human!A:A,A13973)</f>
        <v>4</v>
      </c>
      <c r="J13973" s="2">
        <f>COUNTIFS(human!A:A,A13973,human!F:F,F13973)</f>
        <v>2</v>
      </c>
    </row>
    <row r="13974" spans="1:10" x14ac:dyDescent="0.25">
      <c r="A13974" t="s">
        <v>21669</v>
      </c>
      <c r="B13974" s="6">
        <v>851</v>
      </c>
      <c r="C13974" s="6">
        <v>197</v>
      </c>
      <c r="D13974" s="6">
        <v>886</v>
      </c>
      <c r="E13974" s="6">
        <v>248</v>
      </c>
      <c r="F13974" s="6" t="s">
        <v>1</v>
      </c>
      <c r="H13974">
        <f t="shared" si="218"/>
        <v>219728</v>
      </c>
      <c r="I13974" s="1">
        <f>COUNTIF(human!A:A,A13974)</f>
        <v>4</v>
      </c>
      <c r="J13974" s="2">
        <f>COUNTIFS(human!A:A,A13974,human!F:F,F13974)</f>
        <v>2</v>
      </c>
    </row>
    <row r="13975" spans="1:10" x14ac:dyDescent="0.25">
      <c r="A13975" t="s">
        <v>12582</v>
      </c>
      <c r="B13975" s="6">
        <v>1629</v>
      </c>
      <c r="C13975" s="6">
        <v>469</v>
      </c>
      <c r="D13975" s="6">
        <v>1833</v>
      </c>
      <c r="E13975" s="6">
        <v>561</v>
      </c>
      <c r="F13975" s="6" t="s">
        <v>5</v>
      </c>
      <c r="H13975">
        <f t="shared" si="218"/>
        <v>1028313</v>
      </c>
      <c r="I13975" s="1">
        <f>COUNTIF(human!A:A,A13975)</f>
        <v>3</v>
      </c>
      <c r="J13975" s="2">
        <f>COUNTIFS(human!A:A,A13975,human!F:F,F13975)</f>
        <v>0</v>
      </c>
    </row>
    <row r="13976" spans="1:10" x14ac:dyDescent="0.25">
      <c r="A13976" t="s">
        <v>12582</v>
      </c>
      <c r="B13976" s="6">
        <v>1352</v>
      </c>
      <c r="C13976" s="6">
        <v>934</v>
      </c>
      <c r="D13976" s="6">
        <v>1611</v>
      </c>
      <c r="E13976" s="6">
        <v>1079</v>
      </c>
      <c r="F13976" s="6" t="s">
        <v>5</v>
      </c>
      <c r="H13976">
        <f t="shared" si="218"/>
        <v>1738269</v>
      </c>
      <c r="I13976" s="1">
        <f>COUNTIF(human!A:A,A13976)</f>
        <v>3</v>
      </c>
      <c r="J13976" s="2">
        <f>COUNTIFS(human!A:A,A13976,human!F:F,F13976)</f>
        <v>0</v>
      </c>
    </row>
    <row r="13977" spans="1:10" x14ac:dyDescent="0.25">
      <c r="A13977" t="s">
        <v>12582</v>
      </c>
      <c r="B13977" s="6">
        <v>1713</v>
      </c>
      <c r="C13977" s="6">
        <v>368</v>
      </c>
      <c r="D13977" s="6">
        <v>1917</v>
      </c>
      <c r="E13977" s="6">
        <v>458</v>
      </c>
      <c r="F13977" s="6" t="s">
        <v>1</v>
      </c>
      <c r="H13977">
        <f t="shared" si="218"/>
        <v>877986</v>
      </c>
      <c r="I13977" s="1">
        <f>COUNTIF(human!A:A,A13977)</f>
        <v>3</v>
      </c>
      <c r="J13977" s="2">
        <f>COUNTIFS(human!A:A,A13977,human!F:F,F13977)</f>
        <v>1</v>
      </c>
    </row>
    <row r="13978" spans="1:10" x14ac:dyDescent="0.25">
      <c r="A13978" t="s">
        <v>12582</v>
      </c>
      <c r="B13978" s="6">
        <v>820</v>
      </c>
      <c r="C13978" s="6">
        <v>710</v>
      </c>
      <c r="D13978" s="6">
        <v>934</v>
      </c>
      <c r="E13978" s="6">
        <v>1068</v>
      </c>
      <c r="F13978" s="6" t="s">
        <v>1</v>
      </c>
      <c r="H13978">
        <f t="shared" si="218"/>
        <v>997512</v>
      </c>
      <c r="I13978" s="1">
        <f>COUNTIF(human!A:A,A13978)</f>
        <v>3</v>
      </c>
      <c r="J13978" s="2">
        <f>COUNTIFS(human!A:A,A13978,human!F:F,F13978)</f>
        <v>1</v>
      </c>
    </row>
    <row r="13979" spans="1:10" x14ac:dyDescent="0.25">
      <c r="A13979" t="s">
        <v>21568</v>
      </c>
      <c r="B13979" s="6">
        <v>182</v>
      </c>
      <c r="C13979" s="6">
        <v>554</v>
      </c>
      <c r="D13979" s="6">
        <v>628</v>
      </c>
      <c r="E13979" s="6">
        <v>1076</v>
      </c>
      <c r="F13979" s="6" t="s">
        <v>1</v>
      </c>
      <c r="H13979">
        <f t="shared" si="218"/>
        <v>675728</v>
      </c>
      <c r="I13979" s="1">
        <f>COUNTIF(human!A:A,A13979)</f>
        <v>5</v>
      </c>
      <c r="J13979" s="2">
        <f>COUNTIFS(human!A:A,A13979,human!F:F,F13979)</f>
        <v>5</v>
      </c>
    </row>
    <row r="13980" spans="1:10" x14ac:dyDescent="0.25">
      <c r="A13980" t="s">
        <v>21568</v>
      </c>
      <c r="B13980" s="6">
        <v>783</v>
      </c>
      <c r="C13980" s="6">
        <v>229</v>
      </c>
      <c r="D13980" s="6">
        <v>869</v>
      </c>
      <c r="E13980" s="6">
        <v>333</v>
      </c>
      <c r="F13980" s="6" t="s">
        <v>1</v>
      </c>
      <c r="H13980">
        <f t="shared" si="218"/>
        <v>289377</v>
      </c>
      <c r="I13980" s="1">
        <f>COUNTIF(human!A:A,A13980)</f>
        <v>5</v>
      </c>
      <c r="J13980" s="2">
        <f>COUNTIFS(human!A:A,A13980,human!F:F,F13980)</f>
        <v>5</v>
      </c>
    </row>
    <row r="13981" spans="1:10" x14ac:dyDescent="0.25">
      <c r="A13981" t="s">
        <v>20563</v>
      </c>
      <c r="B13981" s="6">
        <v>1148</v>
      </c>
      <c r="C13981" s="6">
        <v>573</v>
      </c>
      <c r="D13981" s="6">
        <v>1371</v>
      </c>
      <c r="E13981" s="6">
        <v>660</v>
      </c>
      <c r="F13981" s="6" t="s">
        <v>5</v>
      </c>
      <c r="H13981">
        <f t="shared" si="218"/>
        <v>904860</v>
      </c>
      <c r="I13981" s="1">
        <f>COUNTIF(human!A:A,A13981)</f>
        <v>2</v>
      </c>
      <c r="J13981" s="2">
        <f>COUNTIFS(human!A:A,A13981,human!F:F,F13981)</f>
        <v>0</v>
      </c>
    </row>
    <row r="13982" spans="1:10" x14ac:dyDescent="0.25">
      <c r="A13982" t="s">
        <v>20563</v>
      </c>
      <c r="B13982" s="6">
        <v>928</v>
      </c>
      <c r="C13982" s="6">
        <v>364</v>
      </c>
      <c r="D13982" s="6">
        <v>993</v>
      </c>
      <c r="E13982" s="6">
        <v>574</v>
      </c>
      <c r="F13982" s="6" t="s">
        <v>1</v>
      </c>
      <c r="H13982">
        <f t="shared" si="218"/>
        <v>569982</v>
      </c>
      <c r="I13982" s="1">
        <f>COUNTIF(human!A:A,A13982)</f>
        <v>2</v>
      </c>
      <c r="J13982" s="2">
        <f>COUNTIFS(human!A:A,A13982,human!F:F,F13982)</f>
        <v>0</v>
      </c>
    </row>
    <row r="13983" spans="1:10" x14ac:dyDescent="0.25">
      <c r="A13983" t="s">
        <v>15291</v>
      </c>
      <c r="B13983" s="6">
        <v>1023</v>
      </c>
      <c r="C13983" s="6">
        <v>671</v>
      </c>
      <c r="D13983" s="6">
        <v>1227</v>
      </c>
      <c r="E13983" s="6">
        <v>848</v>
      </c>
      <c r="F13983" s="6" t="s">
        <v>19</v>
      </c>
      <c r="H13983">
        <f t="shared" si="218"/>
        <v>1040496</v>
      </c>
      <c r="I13983" s="1">
        <f>COUNTIF(human!A:A,A13983)</f>
        <v>1</v>
      </c>
      <c r="J13983" s="2">
        <f>COUNTIFS(human!A:A,A13983,human!F:F,F13983)</f>
        <v>0</v>
      </c>
    </row>
    <row r="13984" spans="1:10" x14ac:dyDescent="0.25">
      <c r="A13984" t="s">
        <v>15291</v>
      </c>
      <c r="B13984" s="6">
        <v>1708</v>
      </c>
      <c r="C13984" s="6">
        <v>324</v>
      </c>
      <c r="D13984" s="6">
        <v>1920</v>
      </c>
      <c r="E13984" s="6">
        <v>441</v>
      </c>
      <c r="F13984" s="6" t="s">
        <v>1</v>
      </c>
      <c r="H13984">
        <f t="shared" si="218"/>
        <v>846720</v>
      </c>
      <c r="I13984" s="1">
        <f>COUNTIF(human!A:A,A13984)</f>
        <v>1</v>
      </c>
      <c r="J13984" s="2">
        <f>COUNTIFS(human!A:A,A13984,human!F:F,F13984)</f>
        <v>1</v>
      </c>
    </row>
    <row r="13985" spans="1:10" x14ac:dyDescent="0.25">
      <c r="A13985" t="s">
        <v>22661</v>
      </c>
      <c r="B13985" s="6">
        <v>782</v>
      </c>
      <c r="C13985" s="6">
        <v>307</v>
      </c>
      <c r="D13985" s="6">
        <v>947</v>
      </c>
      <c r="E13985" s="6">
        <v>378</v>
      </c>
      <c r="F13985" s="6" t="s">
        <v>5</v>
      </c>
      <c r="H13985">
        <f t="shared" si="218"/>
        <v>357966</v>
      </c>
      <c r="I13985" s="1">
        <f>COUNTIF(human!A:A,A13985)</f>
        <v>2</v>
      </c>
      <c r="J13985" s="2">
        <f>COUNTIFS(human!A:A,A13985,human!F:F,F13985)</f>
        <v>0</v>
      </c>
    </row>
    <row r="13986" spans="1:10" x14ac:dyDescent="0.25">
      <c r="A13986" t="s">
        <v>22661</v>
      </c>
      <c r="B13986" s="6">
        <v>1060</v>
      </c>
      <c r="C13986" s="6">
        <v>292</v>
      </c>
      <c r="D13986" s="6">
        <v>1099</v>
      </c>
      <c r="E13986" s="6">
        <v>364</v>
      </c>
      <c r="F13986" s="6" t="s">
        <v>1</v>
      </c>
      <c r="H13986">
        <f t="shared" si="218"/>
        <v>400036</v>
      </c>
      <c r="I13986" s="1">
        <f>COUNTIF(human!A:A,A13986)</f>
        <v>2</v>
      </c>
      <c r="J13986" s="2">
        <f>COUNTIFS(human!A:A,A13986,human!F:F,F13986)</f>
        <v>1</v>
      </c>
    </row>
    <row r="13987" spans="1:10" x14ac:dyDescent="0.25">
      <c r="A13987" t="s">
        <v>16677</v>
      </c>
      <c r="B13987" s="6">
        <v>782</v>
      </c>
      <c r="C13987" s="6">
        <v>379</v>
      </c>
      <c r="D13987" s="6">
        <v>832</v>
      </c>
      <c r="E13987" s="6">
        <v>484</v>
      </c>
      <c r="F13987" s="6" t="s">
        <v>1</v>
      </c>
      <c r="H13987">
        <f t="shared" si="218"/>
        <v>402688</v>
      </c>
      <c r="I13987" s="1">
        <f>COUNTIF(human!A:A,A13987)</f>
        <v>4</v>
      </c>
      <c r="J13987" s="2">
        <f>COUNTIFS(human!A:A,A13987,human!F:F,F13987)</f>
        <v>1</v>
      </c>
    </row>
    <row r="13988" spans="1:10" x14ac:dyDescent="0.25">
      <c r="A13988" t="s">
        <v>16677</v>
      </c>
      <c r="B13988" s="6">
        <v>62</v>
      </c>
      <c r="C13988" s="6">
        <v>445</v>
      </c>
      <c r="D13988" s="6">
        <v>528</v>
      </c>
      <c r="E13988" s="6">
        <v>720</v>
      </c>
      <c r="F13988" s="6" t="s">
        <v>4</v>
      </c>
      <c r="H13988">
        <f t="shared" si="218"/>
        <v>380160</v>
      </c>
      <c r="I13988" s="1">
        <f>COUNTIF(human!A:A,A13988)</f>
        <v>4</v>
      </c>
      <c r="J13988" s="2">
        <f>COUNTIFS(human!A:A,A13988,human!F:F,F13988)</f>
        <v>2</v>
      </c>
    </row>
    <row r="13989" spans="1:10" x14ac:dyDescent="0.25">
      <c r="A13989" t="s">
        <v>14193</v>
      </c>
      <c r="B13989" s="6">
        <v>1773</v>
      </c>
      <c r="C13989" s="6">
        <v>520</v>
      </c>
      <c r="D13989" s="6">
        <v>1920</v>
      </c>
      <c r="E13989" s="6">
        <v>639</v>
      </c>
      <c r="F13989" s="6" t="s">
        <v>19</v>
      </c>
      <c r="H13989">
        <f t="shared" si="218"/>
        <v>1226880</v>
      </c>
      <c r="I13989" s="1">
        <f>COUNTIF(human!A:A,A13989)</f>
        <v>4</v>
      </c>
      <c r="J13989" s="2">
        <f>COUNTIFS(human!A:A,A13989,human!F:F,F13989)</f>
        <v>0</v>
      </c>
    </row>
    <row r="13990" spans="1:10" x14ac:dyDescent="0.25">
      <c r="A13990" t="s">
        <v>14193</v>
      </c>
      <c r="B13990" s="6">
        <v>949</v>
      </c>
      <c r="C13990" s="6">
        <v>495</v>
      </c>
      <c r="D13990" s="6">
        <v>1249</v>
      </c>
      <c r="E13990" s="6">
        <v>631</v>
      </c>
      <c r="F13990" s="6" t="s">
        <v>5</v>
      </c>
      <c r="H13990">
        <f t="shared" si="218"/>
        <v>788119</v>
      </c>
      <c r="I13990" s="1">
        <f>COUNTIF(human!A:A,A13990)</f>
        <v>4</v>
      </c>
      <c r="J13990" s="2">
        <f>COUNTIFS(human!A:A,A13990,human!F:F,F13990)</f>
        <v>0</v>
      </c>
    </row>
    <row r="13991" spans="1:10" x14ac:dyDescent="0.25">
      <c r="A13991" t="s">
        <v>14193</v>
      </c>
      <c r="B13991" s="6">
        <v>695</v>
      </c>
      <c r="C13991" s="6">
        <v>257</v>
      </c>
      <c r="D13991" s="6">
        <v>838</v>
      </c>
      <c r="E13991" s="6">
        <v>403</v>
      </c>
      <c r="F13991" s="6" t="s">
        <v>1</v>
      </c>
      <c r="H13991">
        <f t="shared" si="218"/>
        <v>337714</v>
      </c>
      <c r="I13991" s="1">
        <f>COUNTIF(human!A:A,A13991)</f>
        <v>4</v>
      </c>
      <c r="J13991" s="2">
        <f>COUNTIFS(human!A:A,A13991,human!F:F,F13991)</f>
        <v>3</v>
      </c>
    </row>
    <row r="13992" spans="1:10" x14ac:dyDescent="0.25">
      <c r="A13992" t="s">
        <v>14193</v>
      </c>
      <c r="B13992" s="6">
        <v>439</v>
      </c>
      <c r="C13992" s="6">
        <v>415</v>
      </c>
      <c r="D13992" s="6">
        <v>688</v>
      </c>
      <c r="E13992" s="6">
        <v>671</v>
      </c>
      <c r="F13992" s="6" t="s">
        <v>1</v>
      </c>
      <c r="H13992">
        <f t="shared" si="218"/>
        <v>461648</v>
      </c>
      <c r="I13992" s="1">
        <f>COUNTIF(human!A:A,A13992)</f>
        <v>4</v>
      </c>
      <c r="J13992" s="2">
        <f>COUNTIFS(human!A:A,A13992,human!F:F,F13992)</f>
        <v>3</v>
      </c>
    </row>
    <row r="13993" spans="1:10" x14ac:dyDescent="0.25">
      <c r="A13993" t="s">
        <v>14193</v>
      </c>
      <c r="B13993" s="6">
        <v>100</v>
      </c>
      <c r="C13993" s="6">
        <v>752</v>
      </c>
      <c r="D13993" s="6">
        <v>384</v>
      </c>
      <c r="E13993" s="6">
        <v>1070</v>
      </c>
      <c r="F13993" s="6" t="s">
        <v>1</v>
      </c>
      <c r="H13993">
        <f t="shared" si="218"/>
        <v>410880</v>
      </c>
      <c r="I13993" s="1">
        <f>COUNTIF(human!A:A,A13993)</f>
        <v>4</v>
      </c>
      <c r="J13993" s="2">
        <f>COUNTIFS(human!A:A,A13993,human!F:F,F13993)</f>
        <v>3</v>
      </c>
    </row>
    <row r="13994" spans="1:10" x14ac:dyDescent="0.25">
      <c r="A13994" t="s">
        <v>21829</v>
      </c>
      <c r="B13994" s="6">
        <v>276</v>
      </c>
      <c r="C13994" s="6">
        <v>265</v>
      </c>
      <c r="D13994" s="6">
        <v>367</v>
      </c>
      <c r="E13994" s="6">
        <v>326</v>
      </c>
      <c r="F13994" s="6" t="s">
        <v>1</v>
      </c>
      <c r="H13994">
        <f t="shared" si="218"/>
        <v>119642</v>
      </c>
      <c r="I13994" s="1">
        <f>COUNTIF(human!A:A,A13994)</f>
        <v>2</v>
      </c>
      <c r="J13994" s="2">
        <f>COUNTIFS(human!A:A,A13994,human!F:F,F13994)</f>
        <v>0</v>
      </c>
    </row>
    <row r="13995" spans="1:10" x14ac:dyDescent="0.25">
      <c r="A13995" t="s">
        <v>21829</v>
      </c>
      <c r="B13995" s="6">
        <v>237</v>
      </c>
      <c r="C13995" s="6">
        <v>410</v>
      </c>
      <c r="D13995" s="6">
        <v>374</v>
      </c>
      <c r="E13995" s="6">
        <v>546</v>
      </c>
      <c r="F13995" s="6" t="s">
        <v>19</v>
      </c>
      <c r="H13995">
        <f t="shared" si="218"/>
        <v>204204</v>
      </c>
      <c r="I13995" s="1">
        <f>COUNTIF(human!A:A,A13995)</f>
        <v>2</v>
      </c>
      <c r="J13995" s="2">
        <f>COUNTIFS(human!A:A,A13995,human!F:F,F13995)</f>
        <v>1</v>
      </c>
    </row>
    <row r="13996" spans="1:10" x14ac:dyDescent="0.25">
      <c r="A13996" t="s">
        <v>21829</v>
      </c>
      <c r="B13996" s="6">
        <v>1058</v>
      </c>
      <c r="C13996" s="6">
        <v>542</v>
      </c>
      <c r="D13996" s="6">
        <v>1100</v>
      </c>
      <c r="E13996" s="6">
        <v>596</v>
      </c>
      <c r="F13996" s="6" t="s">
        <v>1</v>
      </c>
      <c r="H13996">
        <f t="shared" si="218"/>
        <v>655600</v>
      </c>
      <c r="I13996" s="1">
        <f>COUNTIF(human!A:A,A13996)</f>
        <v>2</v>
      </c>
      <c r="J13996" s="2">
        <f>COUNTIFS(human!A:A,A13996,human!F:F,F13996)</f>
        <v>0</v>
      </c>
    </row>
    <row r="13997" spans="1:10" x14ac:dyDescent="0.25">
      <c r="A13997" t="s">
        <v>21829</v>
      </c>
      <c r="B13997" s="6">
        <v>292</v>
      </c>
      <c r="C13997" s="6">
        <v>405</v>
      </c>
      <c r="D13997" s="6">
        <v>489</v>
      </c>
      <c r="E13997" s="6">
        <v>458</v>
      </c>
      <c r="F13997" s="6" t="s">
        <v>19</v>
      </c>
      <c r="H13997">
        <f t="shared" si="218"/>
        <v>223962</v>
      </c>
      <c r="I13997" s="1">
        <f>COUNTIF(human!A:A,A13997)</f>
        <v>2</v>
      </c>
      <c r="J13997" s="2">
        <f>COUNTIFS(human!A:A,A13997,human!F:F,F13997)</f>
        <v>1</v>
      </c>
    </row>
    <row r="13998" spans="1:10" x14ac:dyDescent="0.25">
      <c r="A13998" t="s">
        <v>21829</v>
      </c>
      <c r="B13998" s="6">
        <v>377</v>
      </c>
      <c r="C13998" s="6">
        <v>402</v>
      </c>
      <c r="D13998" s="6">
        <v>498</v>
      </c>
      <c r="E13998" s="6">
        <v>554</v>
      </c>
      <c r="F13998" s="6" t="s">
        <v>19</v>
      </c>
      <c r="H13998">
        <f t="shared" si="218"/>
        <v>275892</v>
      </c>
      <c r="I13998" s="1">
        <f>COUNTIF(human!A:A,A13998)</f>
        <v>2</v>
      </c>
      <c r="J13998" s="2">
        <f>COUNTIFS(human!A:A,A13998,human!F:F,F13998)</f>
        <v>1</v>
      </c>
    </row>
    <row r="13999" spans="1:10" x14ac:dyDescent="0.25">
      <c r="A13999" t="s">
        <v>13662</v>
      </c>
      <c r="B13999" s="6">
        <v>1111</v>
      </c>
      <c r="C13999" s="6">
        <v>894</v>
      </c>
      <c r="D13999" s="6">
        <v>1545</v>
      </c>
      <c r="E13999" s="6">
        <v>1080</v>
      </c>
      <c r="F13999" s="6" t="s">
        <v>5</v>
      </c>
      <c r="H13999">
        <f t="shared" si="218"/>
        <v>1668600</v>
      </c>
      <c r="I13999" s="1">
        <f>COUNTIF(human!A:A,A13999)</f>
        <v>1</v>
      </c>
      <c r="J13999" s="2">
        <f>COUNTIFS(human!A:A,A13999,human!F:F,F13999)</f>
        <v>0</v>
      </c>
    </row>
    <row r="14000" spans="1:10" x14ac:dyDescent="0.25">
      <c r="A14000" t="s">
        <v>21774</v>
      </c>
      <c r="B14000" s="6">
        <v>469</v>
      </c>
      <c r="C14000" s="6">
        <v>356</v>
      </c>
      <c r="D14000" s="6">
        <v>766</v>
      </c>
      <c r="E14000" s="6">
        <v>649</v>
      </c>
      <c r="F14000" s="6" t="s">
        <v>1</v>
      </c>
      <c r="H14000">
        <f t="shared" si="218"/>
        <v>497134</v>
      </c>
      <c r="I14000" s="1">
        <f>COUNTIF(human!A:A,A14000)</f>
        <v>6</v>
      </c>
      <c r="J14000" s="2">
        <f>COUNTIFS(human!A:A,A14000,human!F:F,F14000)</f>
        <v>4</v>
      </c>
    </row>
    <row r="14001" spans="1:10" x14ac:dyDescent="0.25">
      <c r="A14001" t="s">
        <v>21774</v>
      </c>
      <c r="B14001" s="6">
        <v>613</v>
      </c>
      <c r="C14001" s="6">
        <v>360</v>
      </c>
      <c r="D14001" s="6">
        <v>764</v>
      </c>
      <c r="E14001" s="6">
        <v>494</v>
      </c>
      <c r="F14001" s="6" t="s">
        <v>1</v>
      </c>
      <c r="H14001">
        <f t="shared" si="218"/>
        <v>377416</v>
      </c>
      <c r="I14001" s="1">
        <f>COUNTIF(human!A:A,A14001)</f>
        <v>6</v>
      </c>
      <c r="J14001" s="2">
        <f>COUNTIFS(human!A:A,A14001,human!F:F,F14001)</f>
        <v>4</v>
      </c>
    </row>
    <row r="14002" spans="1:10" x14ac:dyDescent="0.25">
      <c r="A14002" t="s">
        <v>21774</v>
      </c>
      <c r="B14002" s="6">
        <v>1652</v>
      </c>
      <c r="C14002" s="6">
        <v>738</v>
      </c>
      <c r="D14002" s="6">
        <v>1798</v>
      </c>
      <c r="E14002" s="6">
        <v>897</v>
      </c>
      <c r="F14002" s="6" t="s">
        <v>1</v>
      </c>
      <c r="H14002">
        <f t="shared" si="218"/>
        <v>1612806</v>
      </c>
      <c r="I14002" s="1">
        <f>COUNTIF(human!A:A,A14002)</f>
        <v>6</v>
      </c>
      <c r="J14002" s="2">
        <f>COUNTIFS(human!A:A,A14002,human!F:F,F14002)</f>
        <v>4</v>
      </c>
    </row>
    <row r="14003" spans="1:10" x14ac:dyDescent="0.25">
      <c r="A14003" t="s">
        <v>21774</v>
      </c>
      <c r="B14003" s="6">
        <v>45</v>
      </c>
      <c r="C14003" s="6">
        <v>716</v>
      </c>
      <c r="D14003" s="6">
        <v>406</v>
      </c>
      <c r="E14003" s="6">
        <v>1078</v>
      </c>
      <c r="F14003" s="6" t="s">
        <v>1</v>
      </c>
      <c r="H14003">
        <f t="shared" si="218"/>
        <v>437668</v>
      </c>
      <c r="I14003" s="1">
        <f>COUNTIF(human!A:A,A14003)</f>
        <v>6</v>
      </c>
      <c r="J14003" s="2">
        <f>COUNTIFS(human!A:A,A14003,human!F:F,F14003)</f>
        <v>4</v>
      </c>
    </row>
    <row r="14004" spans="1:10" x14ac:dyDescent="0.25">
      <c r="A14004" t="s">
        <v>15778</v>
      </c>
      <c r="B14004" s="6">
        <v>540</v>
      </c>
      <c r="C14004" s="6">
        <v>812</v>
      </c>
      <c r="D14004" s="6">
        <v>1062</v>
      </c>
      <c r="E14004" s="6">
        <v>1080</v>
      </c>
      <c r="F14004" s="6" t="s">
        <v>5</v>
      </c>
      <c r="H14004">
        <f t="shared" si="218"/>
        <v>1146960</v>
      </c>
      <c r="I14004" s="1">
        <f>COUNTIF(human!A:A,A14004)</f>
        <v>5</v>
      </c>
      <c r="J14004" s="2">
        <f>COUNTIFS(human!A:A,A14004,human!F:F,F14004)</f>
        <v>0</v>
      </c>
    </row>
    <row r="14005" spans="1:10" x14ac:dyDescent="0.25">
      <c r="A14005" t="s">
        <v>15778</v>
      </c>
      <c r="B14005" s="6">
        <v>676</v>
      </c>
      <c r="C14005" s="6">
        <v>612</v>
      </c>
      <c r="D14005" s="6">
        <v>994</v>
      </c>
      <c r="E14005" s="6">
        <v>783</v>
      </c>
      <c r="F14005" s="6" t="s">
        <v>4</v>
      </c>
      <c r="H14005">
        <f t="shared" si="218"/>
        <v>778302</v>
      </c>
      <c r="I14005" s="1">
        <f>COUNTIF(human!A:A,A14005)</f>
        <v>5</v>
      </c>
      <c r="J14005" s="2">
        <f>COUNTIFS(human!A:A,A14005,human!F:F,F14005)</f>
        <v>3</v>
      </c>
    </row>
    <row r="14006" spans="1:10" x14ac:dyDescent="0.25">
      <c r="A14006" t="s">
        <v>15778</v>
      </c>
      <c r="B14006" s="6">
        <v>687</v>
      </c>
      <c r="C14006" s="6">
        <v>610</v>
      </c>
      <c r="D14006" s="6">
        <v>992</v>
      </c>
      <c r="E14006" s="6">
        <v>777</v>
      </c>
      <c r="F14006" s="6" t="s">
        <v>5</v>
      </c>
      <c r="H14006">
        <f t="shared" si="218"/>
        <v>770784</v>
      </c>
      <c r="I14006" s="1">
        <f>COUNTIF(human!A:A,A14006)</f>
        <v>5</v>
      </c>
      <c r="J14006" s="2">
        <f>COUNTIFS(human!A:A,A14006,human!F:F,F14006)</f>
        <v>0</v>
      </c>
    </row>
    <row r="14007" spans="1:10" x14ac:dyDescent="0.25">
      <c r="A14007" t="s">
        <v>15778</v>
      </c>
      <c r="B14007" s="6">
        <v>1136</v>
      </c>
      <c r="C14007" s="6">
        <v>594</v>
      </c>
      <c r="D14007" s="6">
        <v>1283</v>
      </c>
      <c r="E14007" s="6">
        <v>1080</v>
      </c>
      <c r="F14007" s="6" t="s">
        <v>1</v>
      </c>
      <c r="H14007">
        <f t="shared" si="218"/>
        <v>1385640</v>
      </c>
      <c r="I14007" s="1">
        <f>COUNTIF(human!A:A,A14007)</f>
        <v>5</v>
      </c>
      <c r="J14007" s="2">
        <f>COUNTIFS(human!A:A,A14007,human!F:F,F14007)</f>
        <v>2</v>
      </c>
    </row>
    <row r="14008" spans="1:10" x14ac:dyDescent="0.25">
      <c r="A14008" t="s">
        <v>17253</v>
      </c>
      <c r="B14008" s="6">
        <v>634</v>
      </c>
      <c r="C14008" s="6">
        <v>414</v>
      </c>
      <c r="D14008" s="6">
        <v>750</v>
      </c>
      <c r="E14008" s="6">
        <v>519</v>
      </c>
      <c r="F14008" s="6" t="s">
        <v>1</v>
      </c>
      <c r="H14008">
        <f t="shared" si="218"/>
        <v>389250</v>
      </c>
      <c r="I14008" s="1">
        <f>COUNTIF(human!A:A,A14008)</f>
        <v>3</v>
      </c>
      <c r="J14008" s="2">
        <f>COUNTIFS(human!A:A,A14008,human!F:F,F14008)</f>
        <v>0</v>
      </c>
    </row>
    <row r="14009" spans="1:10" x14ac:dyDescent="0.25">
      <c r="A14009" t="s">
        <v>17253</v>
      </c>
      <c r="B14009" s="6">
        <v>1119</v>
      </c>
      <c r="C14009" s="6">
        <v>400</v>
      </c>
      <c r="D14009" s="6">
        <v>1345</v>
      </c>
      <c r="E14009" s="6">
        <v>470</v>
      </c>
      <c r="F14009" s="6" t="s">
        <v>5</v>
      </c>
      <c r="H14009">
        <f t="shared" si="218"/>
        <v>632150</v>
      </c>
      <c r="I14009" s="1">
        <f>COUNTIF(human!A:A,A14009)</f>
        <v>3</v>
      </c>
      <c r="J14009" s="2">
        <f>COUNTIFS(human!A:A,A14009,human!F:F,F14009)</f>
        <v>1</v>
      </c>
    </row>
    <row r="14010" spans="1:10" x14ac:dyDescent="0.25">
      <c r="A14010" t="s">
        <v>17253</v>
      </c>
      <c r="B14010" s="6">
        <v>502</v>
      </c>
      <c r="C14010" s="6">
        <v>523</v>
      </c>
      <c r="D14010" s="6">
        <v>644</v>
      </c>
      <c r="E14010" s="6">
        <v>655</v>
      </c>
      <c r="F14010" s="6" t="s">
        <v>1</v>
      </c>
      <c r="H14010">
        <f t="shared" si="218"/>
        <v>421820</v>
      </c>
      <c r="I14010" s="1">
        <f>COUNTIF(human!A:A,A14010)</f>
        <v>3</v>
      </c>
      <c r="J14010" s="2">
        <f>COUNTIFS(human!A:A,A14010,human!F:F,F14010)</f>
        <v>0</v>
      </c>
    </row>
    <row r="14011" spans="1:10" x14ac:dyDescent="0.25">
      <c r="A14011" t="s">
        <v>19814</v>
      </c>
      <c r="B14011" s="6">
        <v>647</v>
      </c>
      <c r="C14011" s="6">
        <v>410</v>
      </c>
      <c r="D14011" s="6">
        <v>701</v>
      </c>
      <c r="E14011" s="6">
        <v>467</v>
      </c>
      <c r="F14011" s="6" t="s">
        <v>1</v>
      </c>
      <c r="H14011">
        <f t="shared" si="218"/>
        <v>327367</v>
      </c>
      <c r="I14011" s="1">
        <f>COUNTIF(human!A:A,A14011)</f>
        <v>3</v>
      </c>
      <c r="J14011" s="2">
        <f>COUNTIFS(human!A:A,A14011,human!F:F,F14011)</f>
        <v>3</v>
      </c>
    </row>
    <row r="14012" spans="1:10" x14ac:dyDescent="0.25">
      <c r="A14012" t="s">
        <v>19814</v>
      </c>
      <c r="B14012" s="6">
        <v>827</v>
      </c>
      <c r="C14012" s="6">
        <v>208</v>
      </c>
      <c r="D14012" s="6">
        <v>869</v>
      </c>
      <c r="E14012" s="6">
        <v>277</v>
      </c>
      <c r="F14012" s="6" t="s">
        <v>1</v>
      </c>
      <c r="H14012">
        <f t="shared" si="218"/>
        <v>240713</v>
      </c>
      <c r="I14012" s="1">
        <f>COUNTIF(human!A:A,A14012)</f>
        <v>3</v>
      </c>
      <c r="J14012" s="2">
        <f>COUNTIFS(human!A:A,A14012,human!F:F,F14012)</f>
        <v>3</v>
      </c>
    </row>
    <row r="14013" spans="1:10" x14ac:dyDescent="0.25">
      <c r="A14013" t="s">
        <v>19814</v>
      </c>
      <c r="B14013" s="6">
        <v>22</v>
      </c>
      <c r="C14013" s="6">
        <v>586</v>
      </c>
      <c r="D14013" s="6">
        <v>527</v>
      </c>
      <c r="E14013" s="6">
        <v>1079</v>
      </c>
      <c r="F14013" s="6" t="s">
        <v>1</v>
      </c>
      <c r="H14013">
        <f t="shared" si="218"/>
        <v>568633</v>
      </c>
      <c r="I14013" s="1">
        <f>COUNTIF(human!A:A,A14013)</f>
        <v>3</v>
      </c>
      <c r="J14013" s="2">
        <f>COUNTIFS(human!A:A,A14013,human!F:F,F14013)</f>
        <v>3</v>
      </c>
    </row>
    <row r="14014" spans="1:10" x14ac:dyDescent="0.25">
      <c r="A14014" t="s">
        <v>22428</v>
      </c>
      <c r="B14014" s="6">
        <v>591</v>
      </c>
      <c r="C14014" s="6">
        <v>403</v>
      </c>
      <c r="D14014" s="6">
        <v>786</v>
      </c>
      <c r="E14014" s="6">
        <v>613</v>
      </c>
      <c r="F14014" s="6" t="s">
        <v>5</v>
      </c>
      <c r="H14014">
        <f t="shared" si="218"/>
        <v>481818</v>
      </c>
      <c r="I14014" s="1">
        <f>COUNTIF(human!A:A,A14014)</f>
        <v>4</v>
      </c>
      <c r="J14014" s="2">
        <f>COUNTIFS(human!A:A,A14014,human!F:F,F14014)</f>
        <v>0</v>
      </c>
    </row>
    <row r="14015" spans="1:10" x14ac:dyDescent="0.25">
      <c r="A14015" t="s">
        <v>22428</v>
      </c>
      <c r="B14015" s="6">
        <v>1304</v>
      </c>
      <c r="C14015" s="6">
        <v>690</v>
      </c>
      <c r="D14015" s="6">
        <v>1471</v>
      </c>
      <c r="E14015" s="6">
        <v>1071</v>
      </c>
      <c r="F14015" s="6" t="s">
        <v>1</v>
      </c>
      <c r="H14015">
        <f t="shared" si="218"/>
        <v>1575441</v>
      </c>
      <c r="I14015" s="1">
        <f>COUNTIF(human!A:A,A14015)</f>
        <v>4</v>
      </c>
      <c r="J14015" s="2">
        <f>COUNTIFS(human!A:A,A14015,human!F:F,F14015)</f>
        <v>2</v>
      </c>
    </row>
    <row r="14016" spans="1:10" x14ac:dyDescent="0.25">
      <c r="A14016" t="s">
        <v>22428</v>
      </c>
      <c r="B14016" s="6">
        <v>460</v>
      </c>
      <c r="C14016" s="6">
        <v>626</v>
      </c>
      <c r="D14016" s="6">
        <v>591</v>
      </c>
      <c r="E14016" s="6">
        <v>779</v>
      </c>
      <c r="F14016" s="6" t="s">
        <v>1</v>
      </c>
      <c r="H14016">
        <f t="shared" si="218"/>
        <v>460389</v>
      </c>
      <c r="I14016" s="1">
        <f>COUNTIF(human!A:A,A14016)</f>
        <v>4</v>
      </c>
      <c r="J14016" s="2">
        <f>COUNTIFS(human!A:A,A14016,human!F:F,F14016)</f>
        <v>2</v>
      </c>
    </row>
    <row r="14017" spans="1:10" x14ac:dyDescent="0.25">
      <c r="A14017" t="s">
        <v>20299</v>
      </c>
      <c r="B14017" s="6">
        <v>750</v>
      </c>
      <c r="C14017" s="6">
        <v>365</v>
      </c>
      <c r="D14017" s="6">
        <v>855</v>
      </c>
      <c r="E14017" s="6">
        <v>687</v>
      </c>
      <c r="F14017" s="6" t="s">
        <v>1</v>
      </c>
      <c r="H14017">
        <f t="shared" si="218"/>
        <v>587385</v>
      </c>
      <c r="I14017" s="1">
        <f>COUNTIF(human!A:A,A14017)</f>
        <v>3</v>
      </c>
      <c r="J14017" s="2">
        <f>COUNTIFS(human!A:A,A14017,human!F:F,F14017)</f>
        <v>2</v>
      </c>
    </row>
    <row r="14018" spans="1:10" x14ac:dyDescent="0.25">
      <c r="A14018" t="s">
        <v>20299</v>
      </c>
      <c r="B14018" s="6">
        <v>1331</v>
      </c>
      <c r="C14018" s="6">
        <v>800</v>
      </c>
      <c r="D14018" s="6">
        <v>1413</v>
      </c>
      <c r="E14018" s="6">
        <v>975</v>
      </c>
      <c r="F14018" s="6" t="s">
        <v>1</v>
      </c>
      <c r="H14018">
        <f t="shared" si="218"/>
        <v>1377675</v>
      </c>
      <c r="I14018" s="1">
        <f>COUNTIF(human!A:A,A14018)</f>
        <v>3</v>
      </c>
      <c r="J14018" s="2">
        <f>COUNTIFS(human!A:A,A14018,human!F:F,F14018)</f>
        <v>2</v>
      </c>
    </row>
    <row r="14019" spans="1:10" x14ac:dyDescent="0.25">
      <c r="A14019" t="s">
        <v>12638</v>
      </c>
      <c r="B14019" s="6">
        <v>313</v>
      </c>
      <c r="C14019" s="6">
        <v>333</v>
      </c>
      <c r="D14019" s="6">
        <v>438</v>
      </c>
      <c r="E14019" s="6">
        <v>387</v>
      </c>
      <c r="F14019" s="6" t="s">
        <v>1</v>
      </c>
      <c r="H14019">
        <f t="shared" ref="H14019:H14082" si="219">D14019*E14019</f>
        <v>169506</v>
      </c>
      <c r="I14019" s="1">
        <f>COUNTIF(human!A:A,A14019)</f>
        <v>1</v>
      </c>
      <c r="J14019" s="2">
        <f>COUNTIFS(human!A:A,A14019,human!F:F,F14019)</f>
        <v>0</v>
      </c>
    </row>
    <row r="14020" spans="1:10" x14ac:dyDescent="0.25">
      <c r="A14020" t="s">
        <v>12638</v>
      </c>
      <c r="B14020" s="6">
        <v>1722</v>
      </c>
      <c r="C14020" s="6">
        <v>334</v>
      </c>
      <c r="D14020" s="6">
        <v>1916</v>
      </c>
      <c r="E14020" s="6">
        <v>415</v>
      </c>
      <c r="F14020" s="6" t="s">
        <v>1</v>
      </c>
      <c r="H14020">
        <f t="shared" si="219"/>
        <v>795140</v>
      </c>
      <c r="I14020" s="1">
        <f>COUNTIF(human!A:A,A14020)</f>
        <v>1</v>
      </c>
      <c r="J14020" s="2">
        <f>COUNTIFS(human!A:A,A14020,human!F:F,F14020)</f>
        <v>0</v>
      </c>
    </row>
    <row r="14021" spans="1:10" x14ac:dyDescent="0.25">
      <c r="A14021" t="s">
        <v>12638</v>
      </c>
      <c r="B14021" s="6">
        <v>255</v>
      </c>
      <c r="C14021" s="6">
        <v>538</v>
      </c>
      <c r="D14021" s="6">
        <v>335</v>
      </c>
      <c r="E14021" s="6">
        <v>590</v>
      </c>
      <c r="F14021" s="6" t="s">
        <v>1</v>
      </c>
      <c r="H14021">
        <f t="shared" si="219"/>
        <v>197650</v>
      </c>
      <c r="I14021" s="1">
        <f>COUNTIF(human!A:A,A14021)</f>
        <v>1</v>
      </c>
      <c r="J14021" s="2">
        <f>COUNTIFS(human!A:A,A14021,human!F:F,F14021)</f>
        <v>0</v>
      </c>
    </row>
    <row r="14022" spans="1:10" x14ac:dyDescent="0.25">
      <c r="A14022" t="s">
        <v>22510</v>
      </c>
      <c r="B14022" s="6">
        <v>4</v>
      </c>
      <c r="C14022" s="6">
        <v>376</v>
      </c>
      <c r="D14022" s="6">
        <v>174</v>
      </c>
      <c r="E14022" s="6">
        <v>417</v>
      </c>
      <c r="F14022" s="6" t="s">
        <v>7</v>
      </c>
      <c r="H14022">
        <f t="shared" si="219"/>
        <v>72558</v>
      </c>
      <c r="I14022" s="1">
        <f>COUNTIF(human!A:A,A14022)</f>
        <v>1</v>
      </c>
      <c r="J14022" s="2">
        <f>COUNTIFS(human!A:A,A14022,human!F:F,F14022)</f>
        <v>0</v>
      </c>
    </row>
    <row r="14023" spans="1:10" x14ac:dyDescent="0.25">
      <c r="A14023" t="s">
        <v>22510</v>
      </c>
      <c r="B14023" s="6">
        <v>1173</v>
      </c>
      <c r="C14023" s="6">
        <v>874</v>
      </c>
      <c r="D14023" s="6">
        <v>1259</v>
      </c>
      <c r="E14023" s="6">
        <v>1080</v>
      </c>
      <c r="F14023" s="6" t="s">
        <v>1</v>
      </c>
      <c r="H14023">
        <f t="shared" si="219"/>
        <v>1359720</v>
      </c>
      <c r="I14023" s="1">
        <f>COUNTIF(human!A:A,A14023)</f>
        <v>1</v>
      </c>
      <c r="J14023" s="2">
        <f>COUNTIFS(human!A:A,A14023,human!F:F,F14023)</f>
        <v>0</v>
      </c>
    </row>
    <row r="14024" spans="1:10" x14ac:dyDescent="0.25">
      <c r="A14024" t="s">
        <v>22510</v>
      </c>
      <c r="B14024" s="6">
        <v>1044</v>
      </c>
      <c r="C14024" s="6">
        <v>626</v>
      </c>
      <c r="D14024" s="6">
        <v>1286</v>
      </c>
      <c r="E14024" s="6">
        <v>1077</v>
      </c>
      <c r="F14024" s="6" t="s">
        <v>5</v>
      </c>
      <c r="H14024">
        <f t="shared" si="219"/>
        <v>1385022</v>
      </c>
      <c r="I14024" s="1">
        <f>COUNTIF(human!A:A,A14024)</f>
        <v>1</v>
      </c>
      <c r="J14024" s="2">
        <f>COUNTIFS(human!A:A,A14024,human!F:F,F14024)</f>
        <v>1</v>
      </c>
    </row>
    <row r="14025" spans="1:10" x14ac:dyDescent="0.25">
      <c r="A14025" t="s">
        <v>21321</v>
      </c>
      <c r="B14025" s="6">
        <v>520</v>
      </c>
      <c r="C14025" s="6">
        <v>374</v>
      </c>
      <c r="D14025" s="6">
        <v>751</v>
      </c>
      <c r="E14025" s="6">
        <v>637</v>
      </c>
      <c r="F14025" s="6" t="s">
        <v>1</v>
      </c>
      <c r="H14025">
        <f t="shared" si="219"/>
        <v>478387</v>
      </c>
      <c r="I14025" s="1">
        <f>COUNTIF(human!A:A,A14025)</f>
        <v>3</v>
      </c>
      <c r="J14025" s="2">
        <f>COUNTIFS(human!A:A,A14025,human!F:F,F14025)</f>
        <v>2</v>
      </c>
    </row>
    <row r="14026" spans="1:10" x14ac:dyDescent="0.25">
      <c r="A14026" t="s">
        <v>21321</v>
      </c>
      <c r="B14026" s="6">
        <v>752</v>
      </c>
      <c r="C14026" s="6">
        <v>244</v>
      </c>
      <c r="D14026" s="6">
        <v>804</v>
      </c>
      <c r="E14026" s="6">
        <v>384</v>
      </c>
      <c r="F14026" s="6" t="s">
        <v>1</v>
      </c>
      <c r="H14026">
        <f t="shared" si="219"/>
        <v>308736</v>
      </c>
      <c r="I14026" s="1">
        <f>COUNTIF(human!A:A,A14026)</f>
        <v>3</v>
      </c>
      <c r="J14026" s="2">
        <f>COUNTIFS(human!A:A,A14026,human!F:F,F14026)</f>
        <v>2</v>
      </c>
    </row>
    <row r="14027" spans="1:10" x14ac:dyDescent="0.25">
      <c r="A14027" t="s">
        <v>20668</v>
      </c>
      <c r="B14027" s="6">
        <v>779</v>
      </c>
      <c r="C14027" s="6">
        <v>352</v>
      </c>
      <c r="D14027" s="6">
        <v>1056</v>
      </c>
      <c r="E14027" s="6">
        <v>599</v>
      </c>
      <c r="F14027" s="6" t="s">
        <v>28</v>
      </c>
      <c r="H14027">
        <f t="shared" si="219"/>
        <v>632544</v>
      </c>
      <c r="I14027" s="1">
        <f>COUNTIF(human!A:A,A14027)</f>
        <v>1</v>
      </c>
      <c r="J14027" s="2">
        <f>COUNTIFS(human!A:A,A14027,human!F:F,F14027)</f>
        <v>0</v>
      </c>
    </row>
    <row r="14028" spans="1:10" x14ac:dyDescent="0.25">
      <c r="A14028" t="s">
        <v>20668</v>
      </c>
      <c r="B14028" s="6">
        <v>116</v>
      </c>
      <c r="C14028" s="6">
        <v>630</v>
      </c>
      <c r="D14028" s="6">
        <v>365</v>
      </c>
      <c r="E14028" s="6">
        <v>677</v>
      </c>
      <c r="F14028" s="6" t="s">
        <v>7</v>
      </c>
      <c r="H14028">
        <f t="shared" si="219"/>
        <v>247105</v>
      </c>
      <c r="I14028" s="1">
        <f>COUNTIF(human!A:A,A14028)</f>
        <v>1</v>
      </c>
      <c r="J14028" s="2">
        <f>COUNTIFS(human!A:A,A14028,human!F:F,F14028)</f>
        <v>1</v>
      </c>
    </row>
    <row r="14029" spans="1:10" x14ac:dyDescent="0.25">
      <c r="A14029" t="s">
        <v>21923</v>
      </c>
      <c r="B14029" s="6">
        <v>158</v>
      </c>
      <c r="C14029" s="6">
        <v>450</v>
      </c>
      <c r="D14029" s="6">
        <v>357</v>
      </c>
      <c r="E14029" s="6">
        <v>550</v>
      </c>
      <c r="F14029" s="6" t="s">
        <v>1</v>
      </c>
      <c r="H14029">
        <f t="shared" si="219"/>
        <v>196350</v>
      </c>
      <c r="I14029" s="1">
        <f>COUNTIF(human!A:A,A14029)</f>
        <v>2</v>
      </c>
      <c r="J14029" s="2">
        <f>COUNTIFS(human!A:A,A14029,human!F:F,F14029)</f>
        <v>0</v>
      </c>
    </row>
    <row r="14030" spans="1:10" x14ac:dyDescent="0.25">
      <c r="A14030" t="s">
        <v>21923</v>
      </c>
      <c r="B14030" s="6">
        <v>811</v>
      </c>
      <c r="C14030" s="6">
        <v>619</v>
      </c>
      <c r="D14030" s="6">
        <v>1000</v>
      </c>
      <c r="E14030" s="6">
        <v>787</v>
      </c>
      <c r="F14030" s="6" t="s">
        <v>19</v>
      </c>
      <c r="H14030">
        <f t="shared" si="219"/>
        <v>787000</v>
      </c>
      <c r="I14030" s="1">
        <f>COUNTIF(human!A:A,A14030)</f>
        <v>2</v>
      </c>
      <c r="J14030" s="2">
        <f>COUNTIFS(human!A:A,A14030,human!F:F,F14030)</f>
        <v>0</v>
      </c>
    </row>
    <row r="14031" spans="1:10" x14ac:dyDescent="0.25">
      <c r="A14031" t="s">
        <v>21923</v>
      </c>
      <c r="B14031" s="6">
        <v>519</v>
      </c>
      <c r="C14031" s="6">
        <v>820</v>
      </c>
      <c r="D14031" s="6">
        <v>731</v>
      </c>
      <c r="E14031" s="6">
        <v>1079</v>
      </c>
      <c r="F14031" s="6" t="s">
        <v>5</v>
      </c>
      <c r="H14031">
        <f t="shared" si="219"/>
        <v>788749</v>
      </c>
      <c r="I14031" s="1">
        <f>COUNTIF(human!A:A,A14031)</f>
        <v>2</v>
      </c>
      <c r="J14031" s="2">
        <f>COUNTIFS(human!A:A,A14031,human!F:F,F14031)</f>
        <v>1</v>
      </c>
    </row>
    <row r="14032" spans="1:10" x14ac:dyDescent="0.25">
      <c r="A14032" t="s">
        <v>14396</v>
      </c>
      <c r="B14032" s="6">
        <v>892</v>
      </c>
      <c r="C14032" s="6">
        <v>523</v>
      </c>
      <c r="D14032" s="6">
        <v>1210</v>
      </c>
      <c r="E14032" s="6">
        <v>1040</v>
      </c>
      <c r="F14032" s="6" t="s">
        <v>5</v>
      </c>
      <c r="H14032">
        <f t="shared" si="219"/>
        <v>1258400</v>
      </c>
      <c r="I14032" s="1">
        <f>COUNTIF(human!A:A,A14032)</f>
        <v>2</v>
      </c>
      <c r="J14032" s="2">
        <f>COUNTIFS(human!A:A,A14032,human!F:F,F14032)</f>
        <v>0</v>
      </c>
    </row>
    <row r="14033" spans="1:10" x14ac:dyDescent="0.25">
      <c r="A14033" t="s">
        <v>14396</v>
      </c>
      <c r="B14033" s="6">
        <v>193</v>
      </c>
      <c r="C14033" s="6">
        <v>637</v>
      </c>
      <c r="D14033" s="6">
        <v>526</v>
      </c>
      <c r="E14033" s="6">
        <v>1075</v>
      </c>
      <c r="F14033" s="6" t="s">
        <v>1</v>
      </c>
      <c r="H14033">
        <f t="shared" si="219"/>
        <v>565450</v>
      </c>
      <c r="I14033" s="1">
        <f>COUNTIF(human!A:A,A14033)</f>
        <v>2</v>
      </c>
      <c r="J14033" s="2">
        <f>COUNTIFS(human!A:A,A14033,human!F:F,F14033)</f>
        <v>2</v>
      </c>
    </row>
    <row r="14034" spans="1:10" x14ac:dyDescent="0.25">
      <c r="A14034" t="s">
        <v>14396</v>
      </c>
      <c r="B14034" s="6">
        <v>738</v>
      </c>
      <c r="C14034" s="6">
        <v>257</v>
      </c>
      <c r="D14034" s="6">
        <v>769</v>
      </c>
      <c r="E14034" s="6">
        <v>307</v>
      </c>
      <c r="F14034" s="6" t="s">
        <v>1</v>
      </c>
      <c r="H14034">
        <f t="shared" si="219"/>
        <v>236083</v>
      </c>
      <c r="I14034" s="1">
        <f>COUNTIF(human!A:A,A14034)</f>
        <v>2</v>
      </c>
      <c r="J14034" s="2">
        <f>COUNTIFS(human!A:A,A14034,human!F:F,F14034)</f>
        <v>2</v>
      </c>
    </row>
    <row r="14035" spans="1:10" x14ac:dyDescent="0.25">
      <c r="A14035" t="s">
        <v>14396</v>
      </c>
      <c r="B14035" s="6">
        <v>211</v>
      </c>
      <c r="C14035" s="6">
        <v>406</v>
      </c>
      <c r="D14035" s="6">
        <v>710</v>
      </c>
      <c r="E14035" s="6">
        <v>1047</v>
      </c>
      <c r="F14035" s="6" t="s">
        <v>1</v>
      </c>
      <c r="H14035">
        <f t="shared" si="219"/>
        <v>743370</v>
      </c>
      <c r="I14035" s="1">
        <f>COUNTIF(human!A:A,A14035)</f>
        <v>2</v>
      </c>
      <c r="J14035" s="2">
        <f>COUNTIFS(human!A:A,A14035,human!F:F,F14035)</f>
        <v>2</v>
      </c>
    </row>
    <row r="14036" spans="1:10" x14ac:dyDescent="0.25">
      <c r="A14036" t="s">
        <v>14396</v>
      </c>
      <c r="B14036" s="6">
        <v>581</v>
      </c>
      <c r="C14036" s="6">
        <v>338</v>
      </c>
      <c r="D14036" s="6">
        <v>721</v>
      </c>
      <c r="E14036" s="6">
        <v>536</v>
      </c>
      <c r="F14036" s="6" t="s">
        <v>1</v>
      </c>
      <c r="H14036">
        <f t="shared" si="219"/>
        <v>386456</v>
      </c>
      <c r="I14036" s="1">
        <f>COUNTIF(human!A:A,A14036)</f>
        <v>2</v>
      </c>
      <c r="J14036" s="2">
        <f>COUNTIFS(human!A:A,A14036,human!F:F,F14036)</f>
        <v>2</v>
      </c>
    </row>
    <row r="14037" spans="1:10" x14ac:dyDescent="0.25">
      <c r="A14037" t="s">
        <v>12452</v>
      </c>
      <c r="B14037" s="6">
        <v>1085</v>
      </c>
      <c r="C14037" s="6">
        <v>376</v>
      </c>
      <c r="D14037" s="6">
        <v>1165</v>
      </c>
      <c r="E14037" s="6">
        <v>537</v>
      </c>
      <c r="F14037" s="6" t="s">
        <v>1</v>
      </c>
      <c r="H14037">
        <f t="shared" si="219"/>
        <v>625605</v>
      </c>
      <c r="I14037" s="1">
        <f>COUNTIF(human!A:A,A14037)</f>
        <v>4</v>
      </c>
      <c r="J14037" s="2">
        <f>COUNTIFS(human!A:A,A14037,human!F:F,F14037)</f>
        <v>1</v>
      </c>
    </row>
    <row r="14038" spans="1:10" x14ac:dyDescent="0.25">
      <c r="A14038" t="s">
        <v>12452</v>
      </c>
      <c r="B14038" s="6">
        <v>740</v>
      </c>
      <c r="C14038" s="6">
        <v>408</v>
      </c>
      <c r="D14038" s="6">
        <v>836</v>
      </c>
      <c r="E14038" s="6">
        <v>477</v>
      </c>
      <c r="F14038" s="6" t="s">
        <v>19</v>
      </c>
      <c r="H14038">
        <f t="shared" si="219"/>
        <v>398772</v>
      </c>
      <c r="I14038" s="1">
        <f>COUNTIF(human!A:A,A14038)</f>
        <v>4</v>
      </c>
      <c r="J14038" s="2">
        <f>COUNTIFS(human!A:A,A14038,human!F:F,F14038)</f>
        <v>0</v>
      </c>
    </row>
    <row r="14039" spans="1:10" x14ac:dyDescent="0.25">
      <c r="A14039" t="s">
        <v>12452</v>
      </c>
      <c r="B14039" s="6">
        <v>1678</v>
      </c>
      <c r="C14039" s="6">
        <v>331</v>
      </c>
      <c r="D14039" s="6">
        <v>1916</v>
      </c>
      <c r="E14039" s="6">
        <v>418</v>
      </c>
      <c r="F14039" s="6" t="s">
        <v>1</v>
      </c>
      <c r="H14039">
        <f t="shared" si="219"/>
        <v>800888</v>
      </c>
      <c r="I14039" s="1">
        <f>COUNTIF(human!A:A,A14039)</f>
        <v>4</v>
      </c>
      <c r="J14039" s="2">
        <f>COUNTIFS(human!A:A,A14039,human!F:F,F14039)</f>
        <v>1</v>
      </c>
    </row>
    <row r="14040" spans="1:10" x14ac:dyDescent="0.25">
      <c r="A14040" t="s">
        <v>17176</v>
      </c>
      <c r="B14040" s="6">
        <v>734</v>
      </c>
      <c r="C14040" s="6">
        <v>438</v>
      </c>
      <c r="D14040" s="6">
        <v>796</v>
      </c>
      <c r="E14040" s="6">
        <v>605</v>
      </c>
      <c r="F14040" s="6" t="s">
        <v>1</v>
      </c>
      <c r="H14040">
        <f t="shared" si="219"/>
        <v>481580</v>
      </c>
      <c r="I14040" s="1">
        <f>COUNTIF(human!A:A,A14040)</f>
        <v>1</v>
      </c>
      <c r="J14040" s="2">
        <f>COUNTIFS(human!A:A,A14040,human!F:F,F14040)</f>
        <v>1</v>
      </c>
    </row>
    <row r="14041" spans="1:10" x14ac:dyDescent="0.25">
      <c r="A14041" t="s">
        <v>21495</v>
      </c>
      <c r="B14041" s="6">
        <v>554</v>
      </c>
      <c r="C14041" s="6">
        <v>329</v>
      </c>
      <c r="D14041" s="6">
        <v>710</v>
      </c>
      <c r="E14041" s="6">
        <v>498</v>
      </c>
      <c r="F14041" s="6" t="s">
        <v>1</v>
      </c>
      <c r="H14041">
        <f t="shared" si="219"/>
        <v>353580</v>
      </c>
      <c r="I14041" s="1">
        <f>COUNTIF(human!A:A,A14041)</f>
        <v>4</v>
      </c>
      <c r="J14041" s="2">
        <f>COUNTIFS(human!A:A,A14041,human!F:F,F14041)</f>
        <v>3</v>
      </c>
    </row>
    <row r="14042" spans="1:10" x14ac:dyDescent="0.25">
      <c r="A14042" t="s">
        <v>21495</v>
      </c>
      <c r="B14042" s="6">
        <v>3</v>
      </c>
      <c r="C14042" s="6">
        <v>663</v>
      </c>
      <c r="D14042" s="6">
        <v>397</v>
      </c>
      <c r="E14042" s="6">
        <v>1077</v>
      </c>
      <c r="F14042" s="6" t="s">
        <v>1</v>
      </c>
      <c r="H14042">
        <f t="shared" si="219"/>
        <v>427569</v>
      </c>
      <c r="I14042" s="1">
        <f>COUNTIF(human!A:A,A14042)</f>
        <v>4</v>
      </c>
      <c r="J14042" s="2">
        <f>COUNTIFS(human!A:A,A14042,human!F:F,F14042)</f>
        <v>3</v>
      </c>
    </row>
    <row r="14043" spans="1:10" x14ac:dyDescent="0.25">
      <c r="A14043" t="s">
        <v>18011</v>
      </c>
      <c r="B14043" s="6">
        <v>853</v>
      </c>
      <c r="C14043" s="6">
        <v>390</v>
      </c>
      <c r="D14043" s="6">
        <v>984</v>
      </c>
      <c r="E14043" s="6">
        <v>811</v>
      </c>
      <c r="F14043" s="6" t="s">
        <v>4</v>
      </c>
      <c r="H14043">
        <f t="shared" si="219"/>
        <v>798024</v>
      </c>
      <c r="I14043" s="1">
        <f>COUNTIF(human!A:A,A14043)</f>
        <v>1</v>
      </c>
      <c r="J14043" s="2">
        <f>COUNTIFS(human!A:A,A14043,human!F:F,F14043)</f>
        <v>1</v>
      </c>
    </row>
    <row r="14044" spans="1:10" x14ac:dyDescent="0.25">
      <c r="A14044" t="s">
        <v>18011</v>
      </c>
      <c r="B14044" s="6">
        <v>855</v>
      </c>
      <c r="C14044" s="6">
        <v>380</v>
      </c>
      <c r="D14044" s="6">
        <v>987</v>
      </c>
      <c r="E14044" s="6">
        <v>820</v>
      </c>
      <c r="F14044" s="6" t="s">
        <v>5</v>
      </c>
      <c r="H14044">
        <f t="shared" si="219"/>
        <v>809340</v>
      </c>
      <c r="I14044" s="1">
        <f>COUNTIF(human!A:A,A14044)</f>
        <v>1</v>
      </c>
      <c r="J14044" s="2">
        <f>COUNTIFS(human!A:A,A14044,human!F:F,F14044)</f>
        <v>0</v>
      </c>
    </row>
    <row r="14045" spans="1:10" x14ac:dyDescent="0.25">
      <c r="A14045" t="s">
        <v>18011</v>
      </c>
      <c r="B14045" s="6">
        <v>1731</v>
      </c>
      <c r="C14045" s="6">
        <v>324</v>
      </c>
      <c r="D14045" s="6">
        <v>1911</v>
      </c>
      <c r="E14045" s="6">
        <v>395</v>
      </c>
      <c r="F14045" s="6" t="s">
        <v>1</v>
      </c>
      <c r="H14045">
        <f t="shared" si="219"/>
        <v>754845</v>
      </c>
      <c r="I14045" s="1">
        <f>COUNTIF(human!A:A,A14045)</f>
        <v>1</v>
      </c>
      <c r="J14045" s="2">
        <f>COUNTIFS(human!A:A,A14045,human!F:F,F14045)</f>
        <v>0</v>
      </c>
    </row>
    <row r="14046" spans="1:10" x14ac:dyDescent="0.25">
      <c r="A14046" t="s">
        <v>22282</v>
      </c>
      <c r="B14046" s="6">
        <v>0</v>
      </c>
      <c r="C14046" s="6">
        <v>718</v>
      </c>
      <c r="D14046" s="6">
        <v>378</v>
      </c>
      <c r="E14046" s="6">
        <v>1077</v>
      </c>
      <c r="F14046" s="6" t="s">
        <v>1</v>
      </c>
      <c r="H14046">
        <f t="shared" si="219"/>
        <v>407106</v>
      </c>
      <c r="I14046" s="1">
        <f>COUNTIF(human!A:A,A14046)</f>
        <v>4</v>
      </c>
      <c r="J14046" s="2">
        <f>COUNTIFS(human!A:A,A14046,human!F:F,F14046)</f>
        <v>4</v>
      </c>
    </row>
    <row r="14047" spans="1:10" x14ac:dyDescent="0.25">
      <c r="A14047" t="s">
        <v>22282</v>
      </c>
      <c r="B14047" s="6">
        <v>605</v>
      </c>
      <c r="C14047" s="6">
        <v>231</v>
      </c>
      <c r="D14047" s="6">
        <v>743</v>
      </c>
      <c r="E14047" s="6">
        <v>454</v>
      </c>
      <c r="F14047" s="6" t="s">
        <v>1</v>
      </c>
      <c r="H14047">
        <f t="shared" si="219"/>
        <v>337322</v>
      </c>
      <c r="I14047" s="1">
        <f>COUNTIF(human!A:A,A14047)</f>
        <v>4</v>
      </c>
      <c r="J14047" s="2">
        <f>COUNTIFS(human!A:A,A14047,human!F:F,F14047)</f>
        <v>4</v>
      </c>
    </row>
    <row r="14048" spans="1:10" x14ac:dyDescent="0.25">
      <c r="A14048" t="s">
        <v>22710</v>
      </c>
      <c r="B14048" s="6">
        <v>525</v>
      </c>
      <c r="C14048" s="6">
        <v>269</v>
      </c>
      <c r="D14048" s="6">
        <v>742</v>
      </c>
      <c r="E14048" s="6">
        <v>503</v>
      </c>
      <c r="F14048" s="6" t="s">
        <v>1</v>
      </c>
      <c r="H14048">
        <f t="shared" si="219"/>
        <v>373226</v>
      </c>
      <c r="I14048" s="1">
        <f>COUNTIF(human!A:A,A14048)</f>
        <v>3</v>
      </c>
      <c r="J14048" s="2">
        <f>COUNTIFS(human!A:A,A14048,human!F:F,F14048)</f>
        <v>3</v>
      </c>
    </row>
    <row r="14049" spans="1:10" x14ac:dyDescent="0.25">
      <c r="A14049" t="s">
        <v>22710</v>
      </c>
      <c r="B14049" s="6">
        <v>650</v>
      </c>
      <c r="C14049" s="6">
        <v>253</v>
      </c>
      <c r="D14049" s="6">
        <v>748</v>
      </c>
      <c r="E14049" s="6">
        <v>365</v>
      </c>
      <c r="F14049" s="6" t="s">
        <v>1</v>
      </c>
      <c r="H14049">
        <f t="shared" si="219"/>
        <v>273020</v>
      </c>
      <c r="I14049" s="1">
        <f>COUNTIF(human!A:A,A14049)</f>
        <v>3</v>
      </c>
      <c r="J14049" s="2">
        <f>COUNTIFS(human!A:A,A14049,human!F:F,F14049)</f>
        <v>3</v>
      </c>
    </row>
    <row r="14050" spans="1:10" x14ac:dyDescent="0.25">
      <c r="A14050" t="s">
        <v>22710</v>
      </c>
      <c r="B14050" s="6">
        <v>4</v>
      </c>
      <c r="C14050" s="6">
        <v>551</v>
      </c>
      <c r="D14050" s="6">
        <v>480</v>
      </c>
      <c r="E14050" s="6">
        <v>1061</v>
      </c>
      <c r="F14050" s="6" t="s">
        <v>1</v>
      </c>
      <c r="H14050">
        <f t="shared" si="219"/>
        <v>509280</v>
      </c>
      <c r="I14050" s="1">
        <f>COUNTIF(human!A:A,A14050)</f>
        <v>3</v>
      </c>
      <c r="J14050" s="2">
        <f>COUNTIFS(human!A:A,A14050,human!F:F,F14050)</f>
        <v>3</v>
      </c>
    </row>
    <row r="14051" spans="1:10" x14ac:dyDescent="0.25">
      <c r="A14051" t="s">
        <v>22710</v>
      </c>
      <c r="B14051" s="6">
        <v>595</v>
      </c>
      <c r="C14051" s="6">
        <v>260</v>
      </c>
      <c r="D14051" s="6">
        <v>745</v>
      </c>
      <c r="E14051" s="6">
        <v>428</v>
      </c>
      <c r="F14051" s="6" t="s">
        <v>1</v>
      </c>
      <c r="H14051">
        <f t="shared" si="219"/>
        <v>318860</v>
      </c>
      <c r="I14051" s="1">
        <f>COUNTIF(human!A:A,A14051)</f>
        <v>3</v>
      </c>
      <c r="J14051" s="2">
        <f>COUNTIFS(human!A:A,A14051,human!F:F,F14051)</f>
        <v>3</v>
      </c>
    </row>
    <row r="14052" spans="1:10" x14ac:dyDescent="0.25">
      <c r="A14052" t="s">
        <v>22036</v>
      </c>
      <c r="B14052" s="6">
        <v>0</v>
      </c>
      <c r="C14052" s="6">
        <v>686</v>
      </c>
      <c r="D14052" s="6">
        <v>225</v>
      </c>
      <c r="E14052" s="6">
        <v>1061</v>
      </c>
      <c r="F14052" s="6" t="s">
        <v>1</v>
      </c>
      <c r="H14052">
        <f t="shared" si="219"/>
        <v>238725</v>
      </c>
      <c r="I14052" s="1">
        <f>COUNTIF(human!A:A,A14052)</f>
        <v>2</v>
      </c>
      <c r="J14052" s="2">
        <f>COUNTIFS(human!A:A,A14052,human!F:F,F14052)</f>
        <v>2</v>
      </c>
    </row>
    <row r="14053" spans="1:10" x14ac:dyDescent="0.25">
      <c r="A14053" t="s">
        <v>22036</v>
      </c>
      <c r="B14053" s="6">
        <v>755</v>
      </c>
      <c r="C14053" s="6">
        <v>205</v>
      </c>
      <c r="D14053" s="6">
        <v>787</v>
      </c>
      <c r="E14053" s="6">
        <v>261</v>
      </c>
      <c r="F14053" s="6" t="s">
        <v>1</v>
      </c>
      <c r="H14053">
        <f t="shared" si="219"/>
        <v>205407</v>
      </c>
      <c r="I14053" s="1">
        <f>COUNTIF(human!A:A,A14053)</f>
        <v>2</v>
      </c>
      <c r="J14053" s="2">
        <f>COUNTIFS(human!A:A,A14053,human!F:F,F14053)</f>
        <v>2</v>
      </c>
    </row>
    <row r="14054" spans="1:10" x14ac:dyDescent="0.25">
      <c r="A14054" t="s">
        <v>22036</v>
      </c>
      <c r="B14054" s="6">
        <v>247</v>
      </c>
      <c r="C14054" s="6">
        <v>514</v>
      </c>
      <c r="D14054" s="6">
        <v>434</v>
      </c>
      <c r="E14054" s="6">
        <v>661</v>
      </c>
      <c r="F14054" s="6" t="s">
        <v>1</v>
      </c>
      <c r="H14054">
        <f t="shared" si="219"/>
        <v>286874</v>
      </c>
      <c r="I14054" s="1">
        <f>COUNTIF(human!A:A,A14054)</f>
        <v>2</v>
      </c>
      <c r="J14054" s="2">
        <f>COUNTIFS(human!A:A,A14054,human!F:F,F14054)</f>
        <v>2</v>
      </c>
    </row>
    <row r="14055" spans="1:10" x14ac:dyDescent="0.25">
      <c r="A14055" t="s">
        <v>22036</v>
      </c>
      <c r="B14055" s="6">
        <v>1566</v>
      </c>
      <c r="C14055" s="6">
        <v>674</v>
      </c>
      <c r="D14055" s="6">
        <v>1896</v>
      </c>
      <c r="E14055" s="6">
        <v>869</v>
      </c>
      <c r="F14055" s="6" t="s">
        <v>5</v>
      </c>
      <c r="H14055">
        <f t="shared" si="219"/>
        <v>1647624</v>
      </c>
      <c r="I14055" s="1">
        <f>COUNTIF(human!A:A,A14055)</f>
        <v>2</v>
      </c>
      <c r="J14055" s="2">
        <f>COUNTIFS(human!A:A,A14055,human!F:F,F14055)</f>
        <v>0</v>
      </c>
    </row>
    <row r="14056" spans="1:10" x14ac:dyDescent="0.25">
      <c r="A14056" t="s">
        <v>22036</v>
      </c>
      <c r="B14056" s="6">
        <v>429</v>
      </c>
      <c r="C14056" s="6">
        <v>389</v>
      </c>
      <c r="D14056" s="6">
        <v>597</v>
      </c>
      <c r="E14056" s="6">
        <v>518</v>
      </c>
      <c r="F14056" s="6" t="s">
        <v>1</v>
      </c>
      <c r="H14056">
        <f t="shared" si="219"/>
        <v>309246</v>
      </c>
      <c r="I14056" s="1">
        <f>COUNTIF(human!A:A,A14056)</f>
        <v>2</v>
      </c>
      <c r="J14056" s="2">
        <f>COUNTIFS(human!A:A,A14056,human!F:F,F14056)</f>
        <v>2</v>
      </c>
    </row>
    <row r="14057" spans="1:10" x14ac:dyDescent="0.25">
      <c r="A14057" t="s">
        <v>22036</v>
      </c>
      <c r="B14057" s="6">
        <v>285</v>
      </c>
      <c r="C14057" s="6">
        <v>393</v>
      </c>
      <c r="D14057" s="6">
        <v>600</v>
      </c>
      <c r="E14057" s="6">
        <v>636</v>
      </c>
      <c r="F14057" s="6" t="s">
        <v>1</v>
      </c>
      <c r="H14057">
        <f t="shared" si="219"/>
        <v>381600</v>
      </c>
      <c r="I14057" s="1">
        <f>COUNTIF(human!A:A,A14057)</f>
        <v>2</v>
      </c>
      <c r="J14057" s="2">
        <f>COUNTIFS(human!A:A,A14057,human!F:F,F14057)</f>
        <v>2</v>
      </c>
    </row>
    <row r="14058" spans="1:10" x14ac:dyDescent="0.25">
      <c r="A14058" t="s">
        <v>22036</v>
      </c>
      <c r="B14058" s="6">
        <v>657</v>
      </c>
      <c r="C14058" s="6">
        <v>271</v>
      </c>
      <c r="D14058" s="6">
        <v>739</v>
      </c>
      <c r="E14058" s="6">
        <v>336</v>
      </c>
      <c r="F14058" s="6" t="s">
        <v>1</v>
      </c>
      <c r="H14058">
        <f t="shared" si="219"/>
        <v>248304</v>
      </c>
      <c r="I14058" s="1">
        <f>COUNTIF(human!A:A,A14058)</f>
        <v>2</v>
      </c>
      <c r="J14058" s="2">
        <f>COUNTIFS(human!A:A,A14058,human!F:F,F14058)</f>
        <v>2</v>
      </c>
    </row>
    <row r="14059" spans="1:10" x14ac:dyDescent="0.25">
      <c r="A14059" t="s">
        <v>13169</v>
      </c>
      <c r="B14059" s="6">
        <v>160</v>
      </c>
      <c r="C14059" s="6">
        <v>508</v>
      </c>
      <c r="D14059" s="6">
        <v>429</v>
      </c>
      <c r="E14059" s="6">
        <v>675</v>
      </c>
      <c r="F14059" s="6" t="s">
        <v>1</v>
      </c>
      <c r="H14059">
        <f t="shared" si="219"/>
        <v>289575</v>
      </c>
      <c r="I14059" s="1">
        <f>COUNTIF(human!A:A,A14059)</f>
        <v>1</v>
      </c>
      <c r="J14059" s="2">
        <f>COUNTIFS(human!A:A,A14059,human!F:F,F14059)</f>
        <v>0</v>
      </c>
    </row>
    <row r="14060" spans="1:10" x14ac:dyDescent="0.25">
      <c r="A14060" t="s">
        <v>17422</v>
      </c>
      <c r="B14060" s="6">
        <v>89</v>
      </c>
      <c r="C14060" s="6">
        <v>698</v>
      </c>
      <c r="D14060" s="6">
        <v>132</v>
      </c>
      <c r="E14060" s="6">
        <v>732</v>
      </c>
      <c r="F14060" s="6" t="s">
        <v>1</v>
      </c>
      <c r="H14060">
        <f t="shared" si="219"/>
        <v>96624</v>
      </c>
      <c r="I14060" s="1">
        <f>COUNTIF(human!A:A,A14060)</f>
        <v>4</v>
      </c>
      <c r="J14060" s="2">
        <f>COUNTIFS(human!A:A,A14060,human!F:F,F14060)</f>
        <v>4</v>
      </c>
    </row>
    <row r="14061" spans="1:10" x14ac:dyDescent="0.25">
      <c r="A14061" t="s">
        <v>17422</v>
      </c>
      <c r="B14061" s="6">
        <v>0</v>
      </c>
      <c r="C14061" s="6">
        <v>747</v>
      </c>
      <c r="D14061" s="6">
        <v>66</v>
      </c>
      <c r="E14061" s="6">
        <v>837</v>
      </c>
      <c r="F14061" s="6" t="s">
        <v>1</v>
      </c>
      <c r="H14061">
        <f t="shared" si="219"/>
        <v>55242</v>
      </c>
      <c r="I14061" s="1">
        <f>COUNTIF(human!A:A,A14061)</f>
        <v>4</v>
      </c>
      <c r="J14061" s="2">
        <f>COUNTIFS(human!A:A,A14061,human!F:F,F14061)</f>
        <v>4</v>
      </c>
    </row>
    <row r="14062" spans="1:10" x14ac:dyDescent="0.25">
      <c r="A14062" t="s">
        <v>17422</v>
      </c>
      <c r="B14062" s="6">
        <v>472</v>
      </c>
      <c r="C14062" s="6">
        <v>338</v>
      </c>
      <c r="D14062" s="6">
        <v>631</v>
      </c>
      <c r="E14062" s="6">
        <v>454</v>
      </c>
      <c r="F14062" s="6" t="s">
        <v>1</v>
      </c>
      <c r="H14062">
        <f t="shared" si="219"/>
        <v>286474</v>
      </c>
      <c r="I14062" s="1">
        <f>COUNTIF(human!A:A,A14062)</f>
        <v>4</v>
      </c>
      <c r="J14062" s="2">
        <f>COUNTIFS(human!A:A,A14062,human!F:F,F14062)</f>
        <v>4</v>
      </c>
    </row>
    <row r="14063" spans="1:10" x14ac:dyDescent="0.25">
      <c r="A14063" t="s">
        <v>17422</v>
      </c>
      <c r="B14063" s="6">
        <v>689</v>
      </c>
      <c r="C14063" s="6">
        <v>212</v>
      </c>
      <c r="D14063" s="6">
        <v>747</v>
      </c>
      <c r="E14063" s="6">
        <v>305</v>
      </c>
      <c r="F14063" s="6" t="s">
        <v>1</v>
      </c>
      <c r="H14063">
        <f t="shared" si="219"/>
        <v>227835</v>
      </c>
      <c r="I14063" s="1">
        <f>COUNTIF(human!A:A,A14063)</f>
        <v>4</v>
      </c>
      <c r="J14063" s="2">
        <f>COUNTIFS(human!A:A,A14063,human!F:F,F14063)</f>
        <v>4</v>
      </c>
    </row>
    <row r="14064" spans="1:10" x14ac:dyDescent="0.25">
      <c r="A14064" t="s">
        <v>17709</v>
      </c>
      <c r="B14064" s="6">
        <v>1237</v>
      </c>
      <c r="C14064" s="6">
        <v>418</v>
      </c>
      <c r="D14064" s="6">
        <v>1489</v>
      </c>
      <c r="E14064" s="6">
        <v>506</v>
      </c>
      <c r="F14064" s="6" t="s">
        <v>30</v>
      </c>
      <c r="H14064">
        <f t="shared" si="219"/>
        <v>753434</v>
      </c>
      <c r="I14064" s="1">
        <f>COUNTIF(human!A:A,A14064)</f>
        <v>2</v>
      </c>
      <c r="J14064" s="2">
        <f>COUNTIFS(human!A:A,A14064,human!F:F,F14064)</f>
        <v>0</v>
      </c>
    </row>
    <row r="14065" spans="1:10" x14ac:dyDescent="0.25">
      <c r="A14065" t="s">
        <v>17709</v>
      </c>
      <c r="B14065" s="6">
        <v>586</v>
      </c>
      <c r="C14065" s="6">
        <v>534</v>
      </c>
      <c r="D14065" s="6">
        <v>701</v>
      </c>
      <c r="E14065" s="6">
        <v>709</v>
      </c>
      <c r="F14065" s="6" t="s">
        <v>1</v>
      </c>
      <c r="H14065">
        <f t="shared" si="219"/>
        <v>497009</v>
      </c>
      <c r="I14065" s="1">
        <f>COUNTIF(human!A:A,A14065)</f>
        <v>2</v>
      </c>
      <c r="J14065" s="2">
        <f>COUNTIFS(human!A:A,A14065,human!F:F,F14065)</f>
        <v>1</v>
      </c>
    </row>
    <row r="14066" spans="1:10" x14ac:dyDescent="0.25">
      <c r="A14066" t="s">
        <v>12477</v>
      </c>
      <c r="B14066" s="6">
        <v>569</v>
      </c>
      <c r="C14066" s="6">
        <v>241</v>
      </c>
      <c r="D14066" s="6">
        <v>694</v>
      </c>
      <c r="E14066" s="6">
        <v>373</v>
      </c>
      <c r="F14066" s="6" t="s">
        <v>1</v>
      </c>
      <c r="H14066">
        <f t="shared" si="219"/>
        <v>258862</v>
      </c>
      <c r="I14066" s="1">
        <f>COUNTIF(human!A:A,A14066)</f>
        <v>6</v>
      </c>
      <c r="J14066" s="2">
        <f>COUNTIFS(human!A:A,A14066,human!F:F,F14066)</f>
        <v>5</v>
      </c>
    </row>
    <row r="14067" spans="1:10" x14ac:dyDescent="0.25">
      <c r="A14067" t="s">
        <v>12477</v>
      </c>
      <c r="B14067" s="6">
        <v>429</v>
      </c>
      <c r="C14067" s="6">
        <v>368</v>
      </c>
      <c r="D14067" s="6">
        <v>573</v>
      </c>
      <c r="E14067" s="6">
        <v>470</v>
      </c>
      <c r="F14067" s="6" t="s">
        <v>1</v>
      </c>
      <c r="H14067">
        <f t="shared" si="219"/>
        <v>269310</v>
      </c>
      <c r="I14067" s="1">
        <f>COUNTIF(human!A:A,A14067)</f>
        <v>6</v>
      </c>
      <c r="J14067" s="2">
        <f>COUNTIFS(human!A:A,A14067,human!F:F,F14067)</f>
        <v>5</v>
      </c>
    </row>
    <row r="14068" spans="1:10" x14ac:dyDescent="0.25">
      <c r="A14068" t="s">
        <v>18125</v>
      </c>
      <c r="B14068" s="6">
        <v>1159</v>
      </c>
      <c r="C14068" s="6">
        <v>278</v>
      </c>
      <c r="D14068" s="6">
        <v>1279</v>
      </c>
      <c r="E14068" s="6">
        <v>312</v>
      </c>
      <c r="F14068" s="6" t="s">
        <v>30</v>
      </c>
      <c r="H14068">
        <f t="shared" si="219"/>
        <v>399048</v>
      </c>
      <c r="I14068" s="1">
        <f>COUNTIF(human!A:A,A14068)</f>
        <v>2</v>
      </c>
      <c r="J14068" s="2">
        <f>COUNTIFS(human!A:A,A14068,human!F:F,F14068)</f>
        <v>0</v>
      </c>
    </row>
    <row r="14069" spans="1:10" x14ac:dyDescent="0.25">
      <c r="A14069" t="s">
        <v>13550</v>
      </c>
      <c r="B14069" s="6">
        <v>490</v>
      </c>
      <c r="C14069" s="6">
        <v>570</v>
      </c>
      <c r="D14069" s="6">
        <v>1081</v>
      </c>
      <c r="E14069" s="6">
        <v>1075</v>
      </c>
      <c r="F14069" s="6" t="s">
        <v>28</v>
      </c>
      <c r="H14069">
        <f t="shared" si="219"/>
        <v>1162075</v>
      </c>
      <c r="I14069" s="1">
        <f>COUNTIF(human!A:A,A14069)</f>
        <v>1</v>
      </c>
      <c r="J14069" s="2">
        <f>COUNTIFS(human!A:A,A14069,human!F:F,F14069)</f>
        <v>0</v>
      </c>
    </row>
    <row r="14070" spans="1:10" x14ac:dyDescent="0.25">
      <c r="A14070" t="s">
        <v>18394</v>
      </c>
      <c r="B14070" s="6">
        <v>497</v>
      </c>
      <c r="C14070" s="6">
        <v>267</v>
      </c>
      <c r="D14070" s="6">
        <v>651</v>
      </c>
      <c r="E14070" s="6">
        <v>409</v>
      </c>
      <c r="F14070" s="6" t="s">
        <v>1</v>
      </c>
      <c r="H14070">
        <f t="shared" si="219"/>
        <v>266259</v>
      </c>
      <c r="I14070" s="1">
        <f>COUNTIF(human!A:A,A14070)</f>
        <v>2</v>
      </c>
      <c r="J14070" s="2">
        <f>COUNTIFS(human!A:A,A14070,human!F:F,F14070)</f>
        <v>2</v>
      </c>
    </row>
    <row r="14071" spans="1:10" x14ac:dyDescent="0.25">
      <c r="A14071" t="s">
        <v>18480</v>
      </c>
      <c r="B14071" s="6">
        <v>1177</v>
      </c>
      <c r="C14071" s="6">
        <v>382</v>
      </c>
      <c r="D14071" s="6">
        <v>1294</v>
      </c>
      <c r="E14071" s="6">
        <v>542</v>
      </c>
      <c r="F14071" s="6" t="s">
        <v>1</v>
      </c>
      <c r="H14071">
        <f t="shared" si="219"/>
        <v>701348</v>
      </c>
      <c r="I14071" s="1">
        <f>COUNTIF(human!A:A,A14071)</f>
        <v>3</v>
      </c>
      <c r="J14071" s="2">
        <f>COUNTIFS(human!A:A,A14071,human!F:F,F14071)</f>
        <v>1</v>
      </c>
    </row>
    <row r="14072" spans="1:10" x14ac:dyDescent="0.25">
      <c r="A14072" t="s">
        <v>18480</v>
      </c>
      <c r="B14072" s="6">
        <v>579</v>
      </c>
      <c r="C14072" s="6">
        <v>341</v>
      </c>
      <c r="D14072" s="6">
        <v>870</v>
      </c>
      <c r="E14072" s="6">
        <v>418</v>
      </c>
      <c r="F14072" s="6" t="s">
        <v>30</v>
      </c>
      <c r="H14072">
        <f t="shared" si="219"/>
        <v>363660</v>
      </c>
      <c r="I14072" s="1">
        <f>COUNTIF(human!A:A,A14072)</f>
        <v>3</v>
      </c>
      <c r="J14072" s="2">
        <f>COUNTIFS(human!A:A,A14072,human!F:F,F14072)</f>
        <v>0</v>
      </c>
    </row>
    <row r="14073" spans="1:10" x14ac:dyDescent="0.25">
      <c r="A14073" t="s">
        <v>17729</v>
      </c>
      <c r="B14073" s="6">
        <v>811</v>
      </c>
      <c r="C14073" s="6">
        <v>401</v>
      </c>
      <c r="D14073" s="6">
        <v>1031</v>
      </c>
      <c r="E14073" s="6">
        <v>530</v>
      </c>
      <c r="F14073" s="6" t="s">
        <v>10</v>
      </c>
      <c r="H14073">
        <f t="shared" si="219"/>
        <v>546430</v>
      </c>
      <c r="I14073" s="1">
        <f>COUNTIF(human!A:A,A14073)</f>
        <v>1</v>
      </c>
      <c r="J14073" s="2">
        <f>COUNTIFS(human!A:A,A14073,human!F:F,F14073)</f>
        <v>1</v>
      </c>
    </row>
    <row r="14074" spans="1:10" x14ac:dyDescent="0.25">
      <c r="A14074" t="s">
        <v>16928</v>
      </c>
      <c r="B14074" s="6">
        <v>148</v>
      </c>
      <c r="C14074" s="6">
        <v>681</v>
      </c>
      <c r="D14074" s="6">
        <v>360</v>
      </c>
      <c r="E14074" s="6">
        <v>871</v>
      </c>
      <c r="F14074" s="6" t="s">
        <v>1</v>
      </c>
      <c r="H14074">
        <f t="shared" si="219"/>
        <v>313560</v>
      </c>
      <c r="I14074" s="1">
        <f>COUNTIF(human!A:A,A14074)</f>
        <v>3</v>
      </c>
      <c r="J14074" s="2">
        <f>COUNTIFS(human!A:A,A14074,human!F:F,F14074)</f>
        <v>2</v>
      </c>
    </row>
    <row r="14075" spans="1:10" x14ac:dyDescent="0.25">
      <c r="A14075" t="s">
        <v>17558</v>
      </c>
      <c r="B14075" s="6">
        <v>813</v>
      </c>
      <c r="C14075" s="6">
        <v>257</v>
      </c>
      <c r="D14075" s="6">
        <v>979</v>
      </c>
      <c r="E14075" s="6">
        <v>297</v>
      </c>
      <c r="F14075" s="6" t="s">
        <v>30</v>
      </c>
      <c r="H14075">
        <f t="shared" si="219"/>
        <v>290763</v>
      </c>
      <c r="I14075" s="1">
        <f>COUNTIF(human!A:A,A14075)</f>
        <v>1</v>
      </c>
      <c r="J14075" s="2">
        <f>COUNTIFS(human!A:A,A14075,human!F:F,F14075)</f>
        <v>0</v>
      </c>
    </row>
    <row r="14076" spans="1:10" x14ac:dyDescent="0.25">
      <c r="A14076" t="s">
        <v>17558</v>
      </c>
      <c r="B14076" s="6">
        <v>662</v>
      </c>
      <c r="C14076" s="6">
        <v>390</v>
      </c>
      <c r="D14076" s="6">
        <v>794</v>
      </c>
      <c r="E14076" s="6">
        <v>521</v>
      </c>
      <c r="F14076" s="6" t="s">
        <v>1</v>
      </c>
      <c r="H14076">
        <f t="shared" si="219"/>
        <v>413674</v>
      </c>
      <c r="I14076" s="1">
        <f>COUNTIF(human!A:A,A14076)</f>
        <v>1</v>
      </c>
      <c r="J14076" s="2">
        <f>COUNTIFS(human!A:A,A14076,human!F:F,F14076)</f>
        <v>0</v>
      </c>
    </row>
    <row r="14077" spans="1:10" x14ac:dyDescent="0.25">
      <c r="A14077" t="s">
        <v>14372</v>
      </c>
      <c r="B14077" s="6">
        <v>553</v>
      </c>
      <c r="C14077" s="6">
        <v>467</v>
      </c>
      <c r="D14077" s="6">
        <v>610</v>
      </c>
      <c r="E14077" s="6">
        <v>513</v>
      </c>
      <c r="F14077" s="6" t="s">
        <v>1</v>
      </c>
      <c r="H14077">
        <f t="shared" si="219"/>
        <v>312930</v>
      </c>
      <c r="I14077" s="1">
        <f>COUNTIF(human!A:A,A14077)</f>
        <v>3</v>
      </c>
      <c r="J14077" s="2">
        <f>COUNTIFS(human!A:A,A14077,human!F:F,F14077)</f>
        <v>3</v>
      </c>
    </row>
    <row r="14078" spans="1:10" x14ac:dyDescent="0.25">
      <c r="A14078" t="s">
        <v>14372</v>
      </c>
      <c r="B14078" s="6">
        <v>303</v>
      </c>
      <c r="C14078" s="6">
        <v>624</v>
      </c>
      <c r="D14078" s="6">
        <v>428</v>
      </c>
      <c r="E14078" s="6">
        <v>728</v>
      </c>
      <c r="F14078" s="6" t="s">
        <v>1</v>
      </c>
      <c r="H14078">
        <f t="shared" si="219"/>
        <v>311584</v>
      </c>
      <c r="I14078" s="1">
        <f>COUNTIF(human!A:A,A14078)</f>
        <v>3</v>
      </c>
      <c r="J14078" s="2">
        <f>COUNTIFS(human!A:A,A14078,human!F:F,F14078)</f>
        <v>3</v>
      </c>
    </row>
    <row r="14079" spans="1:10" x14ac:dyDescent="0.25">
      <c r="A14079" t="s">
        <v>22461</v>
      </c>
      <c r="B14079" s="6">
        <v>1357</v>
      </c>
      <c r="C14079" s="6">
        <v>346</v>
      </c>
      <c r="D14079" s="6">
        <v>1575</v>
      </c>
      <c r="E14079" s="6">
        <v>476</v>
      </c>
      <c r="F14079" s="6" t="s">
        <v>28</v>
      </c>
      <c r="H14079">
        <f t="shared" si="219"/>
        <v>749700</v>
      </c>
      <c r="I14079" s="1">
        <f>COUNTIF(human!A:A,A14079)</f>
        <v>3</v>
      </c>
      <c r="J14079" s="2">
        <f>COUNTIFS(human!A:A,A14079,human!F:F,F14079)</f>
        <v>0</v>
      </c>
    </row>
    <row r="14080" spans="1:10" x14ac:dyDescent="0.25">
      <c r="A14080" t="s">
        <v>22461</v>
      </c>
      <c r="B14080" s="6">
        <v>1388</v>
      </c>
      <c r="C14080" s="6">
        <v>356</v>
      </c>
      <c r="D14080" s="6">
        <v>1683</v>
      </c>
      <c r="E14080" s="6">
        <v>571</v>
      </c>
      <c r="F14080" s="6" t="s">
        <v>28</v>
      </c>
      <c r="H14080">
        <f t="shared" si="219"/>
        <v>960993</v>
      </c>
      <c r="I14080" s="1">
        <f>COUNTIF(human!A:A,A14080)</f>
        <v>3</v>
      </c>
      <c r="J14080" s="2">
        <f>COUNTIFS(human!A:A,A14080,human!F:F,F14080)</f>
        <v>0</v>
      </c>
    </row>
    <row r="14081" spans="1:10" x14ac:dyDescent="0.25">
      <c r="A14081" t="s">
        <v>22461</v>
      </c>
      <c r="B14081" s="6">
        <v>506</v>
      </c>
      <c r="C14081" s="6">
        <v>502</v>
      </c>
      <c r="D14081" s="6">
        <v>577</v>
      </c>
      <c r="E14081" s="6">
        <v>559</v>
      </c>
      <c r="F14081" s="6" t="s">
        <v>1</v>
      </c>
      <c r="H14081">
        <f t="shared" si="219"/>
        <v>322543</v>
      </c>
      <c r="I14081" s="1">
        <f>COUNTIF(human!A:A,A14081)</f>
        <v>3</v>
      </c>
      <c r="J14081" s="2">
        <f>COUNTIFS(human!A:A,A14081,human!F:F,F14081)</f>
        <v>2</v>
      </c>
    </row>
    <row r="14082" spans="1:10" x14ac:dyDescent="0.25">
      <c r="A14082" t="s">
        <v>22461</v>
      </c>
      <c r="B14082" s="6">
        <v>146</v>
      </c>
      <c r="C14082" s="6">
        <v>693</v>
      </c>
      <c r="D14082" s="6">
        <v>352</v>
      </c>
      <c r="E14082" s="6">
        <v>878</v>
      </c>
      <c r="F14082" s="6" t="s">
        <v>1</v>
      </c>
      <c r="H14082">
        <f t="shared" si="219"/>
        <v>309056</v>
      </c>
      <c r="I14082" s="1">
        <f>COUNTIF(human!A:A,A14082)</f>
        <v>3</v>
      </c>
      <c r="J14082" s="2">
        <f>COUNTIFS(human!A:A,A14082,human!F:F,F14082)</f>
        <v>2</v>
      </c>
    </row>
    <row r="14083" spans="1:10" x14ac:dyDescent="0.25">
      <c r="A14083" t="s">
        <v>21627</v>
      </c>
      <c r="B14083" s="6">
        <v>243</v>
      </c>
      <c r="C14083" s="6">
        <v>356</v>
      </c>
      <c r="D14083" s="6">
        <v>469</v>
      </c>
      <c r="E14083" s="6">
        <v>494</v>
      </c>
      <c r="F14083" s="6" t="s">
        <v>1</v>
      </c>
      <c r="H14083">
        <f t="shared" ref="H14083:H14146" si="220">D14083*E14083</f>
        <v>231686</v>
      </c>
      <c r="I14083" s="1">
        <f>COUNTIF(human!A:A,A14083)</f>
        <v>1</v>
      </c>
      <c r="J14083" s="2">
        <f>COUNTIFS(human!A:A,A14083,human!F:F,F14083)</f>
        <v>1</v>
      </c>
    </row>
    <row r="14084" spans="1:10" x14ac:dyDescent="0.25">
      <c r="A14084" t="s">
        <v>21627</v>
      </c>
      <c r="B14084" s="6">
        <v>789</v>
      </c>
      <c r="C14084" s="6">
        <v>322</v>
      </c>
      <c r="D14084" s="6">
        <v>852</v>
      </c>
      <c r="E14084" s="6">
        <v>439</v>
      </c>
      <c r="F14084" s="6" t="s">
        <v>1</v>
      </c>
      <c r="H14084">
        <f t="shared" si="220"/>
        <v>374028</v>
      </c>
      <c r="I14084" s="1">
        <f>COUNTIF(human!A:A,A14084)</f>
        <v>1</v>
      </c>
      <c r="J14084" s="2">
        <f>COUNTIFS(human!A:A,A14084,human!F:F,F14084)</f>
        <v>1</v>
      </c>
    </row>
    <row r="14085" spans="1:10" x14ac:dyDescent="0.25">
      <c r="A14085" t="s">
        <v>21627</v>
      </c>
      <c r="B14085" s="6">
        <v>435</v>
      </c>
      <c r="C14085" s="6">
        <v>297</v>
      </c>
      <c r="D14085" s="6">
        <v>594</v>
      </c>
      <c r="E14085" s="6">
        <v>378</v>
      </c>
      <c r="F14085" s="6" t="s">
        <v>1</v>
      </c>
      <c r="H14085">
        <f t="shared" si="220"/>
        <v>224532</v>
      </c>
      <c r="I14085" s="1">
        <f>COUNTIF(human!A:A,A14085)</f>
        <v>1</v>
      </c>
      <c r="J14085" s="2">
        <f>COUNTIFS(human!A:A,A14085,human!F:F,F14085)</f>
        <v>1</v>
      </c>
    </row>
    <row r="14086" spans="1:10" x14ac:dyDescent="0.25">
      <c r="A14086" t="s">
        <v>21627</v>
      </c>
      <c r="B14086" s="6">
        <v>594</v>
      </c>
      <c r="C14086" s="6">
        <v>234</v>
      </c>
      <c r="D14086" s="6">
        <v>723</v>
      </c>
      <c r="E14086" s="6">
        <v>299</v>
      </c>
      <c r="F14086" s="6" t="s">
        <v>1</v>
      </c>
      <c r="H14086">
        <f t="shared" si="220"/>
        <v>216177</v>
      </c>
      <c r="I14086" s="1">
        <f>COUNTIF(human!A:A,A14086)</f>
        <v>1</v>
      </c>
      <c r="J14086" s="2">
        <f>COUNTIFS(human!A:A,A14086,human!F:F,F14086)</f>
        <v>1</v>
      </c>
    </row>
    <row r="14087" spans="1:10" x14ac:dyDescent="0.25">
      <c r="A14087" t="s">
        <v>20873</v>
      </c>
      <c r="B14087" s="6">
        <v>1094</v>
      </c>
      <c r="C14087" s="6">
        <v>455</v>
      </c>
      <c r="D14087" s="6">
        <v>1300</v>
      </c>
      <c r="E14087" s="6">
        <v>570</v>
      </c>
      <c r="F14087" s="6" t="s">
        <v>5</v>
      </c>
      <c r="H14087">
        <f t="shared" si="220"/>
        <v>741000</v>
      </c>
      <c r="I14087" s="1">
        <f>COUNTIF(human!A:A,A14087)</f>
        <v>3</v>
      </c>
      <c r="J14087" s="2">
        <f>COUNTIFS(human!A:A,A14087,human!F:F,F14087)</f>
        <v>0</v>
      </c>
    </row>
    <row r="14088" spans="1:10" x14ac:dyDescent="0.25">
      <c r="A14088" t="s">
        <v>20873</v>
      </c>
      <c r="B14088" s="6">
        <v>0</v>
      </c>
      <c r="C14088" s="6">
        <v>863</v>
      </c>
      <c r="D14088" s="6">
        <v>369</v>
      </c>
      <c r="E14088" s="6">
        <v>1013</v>
      </c>
      <c r="F14088" s="6" t="s">
        <v>19</v>
      </c>
      <c r="H14088">
        <f t="shared" si="220"/>
        <v>373797</v>
      </c>
      <c r="I14088" s="1">
        <f>COUNTIF(human!A:A,A14088)</f>
        <v>3</v>
      </c>
      <c r="J14088" s="2">
        <f>COUNTIFS(human!A:A,A14088,human!F:F,F14088)</f>
        <v>0</v>
      </c>
    </row>
    <row r="14089" spans="1:10" x14ac:dyDescent="0.25">
      <c r="A14089" t="s">
        <v>15793</v>
      </c>
      <c r="B14089" s="6">
        <v>462</v>
      </c>
      <c r="C14089" s="6">
        <v>806</v>
      </c>
      <c r="D14089" s="6">
        <v>634</v>
      </c>
      <c r="E14089" s="6">
        <v>1075</v>
      </c>
      <c r="F14089" s="6" t="s">
        <v>1</v>
      </c>
      <c r="H14089">
        <f t="shared" si="220"/>
        <v>681550</v>
      </c>
      <c r="I14089" s="1">
        <f>COUNTIF(human!A:A,A14089)</f>
        <v>6</v>
      </c>
      <c r="J14089" s="2">
        <f>COUNTIFS(human!A:A,A14089,human!F:F,F14089)</f>
        <v>5</v>
      </c>
    </row>
    <row r="14090" spans="1:10" x14ac:dyDescent="0.25">
      <c r="A14090" t="s">
        <v>15793</v>
      </c>
      <c r="B14090" s="6">
        <v>129</v>
      </c>
      <c r="C14090" s="6">
        <v>468</v>
      </c>
      <c r="D14090" s="6">
        <v>329</v>
      </c>
      <c r="E14090" s="6">
        <v>573</v>
      </c>
      <c r="F14090" s="6" t="s">
        <v>1</v>
      </c>
      <c r="H14090">
        <f t="shared" si="220"/>
        <v>188517</v>
      </c>
      <c r="I14090" s="1">
        <f>COUNTIF(human!A:A,A14090)</f>
        <v>6</v>
      </c>
      <c r="J14090" s="2">
        <f>COUNTIFS(human!A:A,A14090,human!F:F,F14090)</f>
        <v>5</v>
      </c>
    </row>
    <row r="14091" spans="1:10" x14ac:dyDescent="0.25">
      <c r="A14091" t="s">
        <v>15793</v>
      </c>
      <c r="B14091" s="6">
        <v>530</v>
      </c>
      <c r="C14091" s="6">
        <v>297</v>
      </c>
      <c r="D14091" s="6">
        <v>676</v>
      </c>
      <c r="E14091" s="6">
        <v>370</v>
      </c>
      <c r="F14091" s="6" t="s">
        <v>1</v>
      </c>
      <c r="H14091">
        <f t="shared" si="220"/>
        <v>250120</v>
      </c>
      <c r="I14091" s="1">
        <f>COUNTIF(human!A:A,A14091)</f>
        <v>6</v>
      </c>
      <c r="J14091" s="2">
        <f>COUNTIFS(human!A:A,A14091,human!F:F,F14091)</f>
        <v>5</v>
      </c>
    </row>
    <row r="14092" spans="1:10" x14ac:dyDescent="0.25">
      <c r="A14092" t="s">
        <v>15793</v>
      </c>
      <c r="B14092" s="6">
        <v>344</v>
      </c>
      <c r="C14092" s="6">
        <v>360</v>
      </c>
      <c r="D14092" s="6">
        <v>541</v>
      </c>
      <c r="E14092" s="6">
        <v>462</v>
      </c>
      <c r="F14092" s="6" t="s">
        <v>1</v>
      </c>
      <c r="H14092">
        <f t="shared" si="220"/>
        <v>249942</v>
      </c>
      <c r="I14092" s="1">
        <f>COUNTIF(human!A:A,A14092)</f>
        <v>6</v>
      </c>
      <c r="J14092" s="2">
        <f>COUNTIFS(human!A:A,A14092,human!F:F,F14092)</f>
        <v>5</v>
      </c>
    </row>
    <row r="14093" spans="1:10" x14ac:dyDescent="0.25">
      <c r="A14093" t="s">
        <v>18725</v>
      </c>
      <c r="B14093" s="6">
        <v>11</v>
      </c>
      <c r="C14093" s="6">
        <v>448</v>
      </c>
      <c r="D14093" s="6">
        <v>283</v>
      </c>
      <c r="E14093" s="6">
        <v>563</v>
      </c>
      <c r="F14093" s="6" t="s">
        <v>1</v>
      </c>
      <c r="H14093">
        <f t="shared" si="220"/>
        <v>159329</v>
      </c>
      <c r="I14093" s="1">
        <f>COUNTIF(human!A:A,A14093)</f>
        <v>2</v>
      </c>
      <c r="J14093" s="2">
        <f>COUNTIFS(human!A:A,A14093,human!F:F,F14093)</f>
        <v>1</v>
      </c>
    </row>
    <row r="14094" spans="1:10" x14ac:dyDescent="0.25">
      <c r="A14094" t="s">
        <v>18725</v>
      </c>
      <c r="B14094" s="6">
        <v>1707</v>
      </c>
      <c r="C14094" s="6">
        <v>328</v>
      </c>
      <c r="D14094" s="6">
        <v>1919</v>
      </c>
      <c r="E14094" s="6">
        <v>440</v>
      </c>
      <c r="F14094" s="6" t="s">
        <v>1</v>
      </c>
      <c r="H14094">
        <f t="shared" si="220"/>
        <v>844360</v>
      </c>
      <c r="I14094" s="1">
        <f>COUNTIF(human!A:A,A14094)</f>
        <v>2</v>
      </c>
      <c r="J14094" s="2">
        <f>COUNTIFS(human!A:A,A14094,human!F:F,F14094)</f>
        <v>1</v>
      </c>
    </row>
    <row r="14095" spans="1:10" x14ac:dyDescent="0.25">
      <c r="A14095" t="s">
        <v>17757</v>
      </c>
      <c r="B14095" s="6">
        <v>293</v>
      </c>
      <c r="C14095" s="6">
        <v>516</v>
      </c>
      <c r="D14095" s="6">
        <v>510</v>
      </c>
      <c r="E14095" s="6">
        <v>584</v>
      </c>
      <c r="F14095" s="6" t="s">
        <v>19</v>
      </c>
      <c r="H14095">
        <f t="shared" si="220"/>
        <v>297840</v>
      </c>
      <c r="I14095" s="1">
        <f>COUNTIF(human!A:A,A14095)</f>
        <v>3</v>
      </c>
      <c r="J14095" s="2">
        <f>COUNTIFS(human!A:A,A14095,human!F:F,F14095)</f>
        <v>1</v>
      </c>
    </row>
    <row r="14096" spans="1:10" x14ac:dyDescent="0.25">
      <c r="A14096" t="s">
        <v>20485</v>
      </c>
      <c r="B14096" s="6">
        <v>364</v>
      </c>
      <c r="C14096" s="6">
        <v>388</v>
      </c>
      <c r="D14096" s="6">
        <v>539</v>
      </c>
      <c r="E14096" s="6">
        <v>486</v>
      </c>
      <c r="F14096" s="6" t="s">
        <v>1</v>
      </c>
      <c r="H14096">
        <f t="shared" si="220"/>
        <v>261954</v>
      </c>
      <c r="I14096" s="1">
        <f>COUNTIF(human!A:A,A14096)</f>
        <v>3</v>
      </c>
      <c r="J14096" s="2">
        <f>COUNTIFS(human!A:A,A14096,human!F:F,F14096)</f>
        <v>2</v>
      </c>
    </row>
    <row r="14097" spans="1:10" x14ac:dyDescent="0.25">
      <c r="A14097" t="s">
        <v>20485</v>
      </c>
      <c r="B14097" s="6">
        <v>308</v>
      </c>
      <c r="C14097" s="6">
        <v>407</v>
      </c>
      <c r="D14097" s="6">
        <v>512</v>
      </c>
      <c r="E14097" s="6">
        <v>514</v>
      </c>
      <c r="F14097" s="6" t="s">
        <v>1</v>
      </c>
      <c r="H14097">
        <f t="shared" si="220"/>
        <v>263168</v>
      </c>
      <c r="I14097" s="1">
        <f>COUNTIF(human!A:A,A14097)</f>
        <v>3</v>
      </c>
      <c r="J14097" s="2">
        <f>COUNTIFS(human!A:A,A14097,human!F:F,F14097)</f>
        <v>2</v>
      </c>
    </row>
    <row r="14098" spans="1:10" x14ac:dyDescent="0.25">
      <c r="A14098" t="s">
        <v>20485</v>
      </c>
      <c r="B14098" s="6">
        <v>514</v>
      </c>
      <c r="C14098" s="6">
        <v>315</v>
      </c>
      <c r="D14098" s="6">
        <v>677</v>
      </c>
      <c r="E14098" s="6">
        <v>399</v>
      </c>
      <c r="F14098" s="6" t="s">
        <v>1</v>
      </c>
      <c r="H14098">
        <f t="shared" si="220"/>
        <v>270123</v>
      </c>
      <c r="I14098" s="1">
        <f>COUNTIF(human!A:A,A14098)</f>
        <v>3</v>
      </c>
      <c r="J14098" s="2">
        <f>COUNTIFS(human!A:A,A14098,human!F:F,F14098)</f>
        <v>2</v>
      </c>
    </row>
    <row r="14099" spans="1:10" x14ac:dyDescent="0.25">
      <c r="A14099" t="s">
        <v>21918</v>
      </c>
      <c r="B14099" s="6">
        <v>532</v>
      </c>
      <c r="C14099" s="6">
        <v>766</v>
      </c>
      <c r="D14099" s="6">
        <v>595</v>
      </c>
      <c r="E14099" s="6">
        <v>846</v>
      </c>
      <c r="F14099" s="6" t="s">
        <v>1</v>
      </c>
      <c r="H14099">
        <f t="shared" si="220"/>
        <v>503370</v>
      </c>
      <c r="I14099" s="1">
        <f>COUNTIF(human!A:A,A14099)</f>
        <v>6</v>
      </c>
      <c r="J14099" s="2">
        <f>COUNTIFS(human!A:A,A14099,human!F:F,F14099)</f>
        <v>4</v>
      </c>
    </row>
    <row r="14100" spans="1:10" x14ac:dyDescent="0.25">
      <c r="A14100" t="s">
        <v>21918</v>
      </c>
      <c r="B14100" s="6">
        <v>0</v>
      </c>
      <c r="C14100" s="6">
        <v>930</v>
      </c>
      <c r="D14100" s="6">
        <v>81</v>
      </c>
      <c r="E14100" s="6">
        <v>1077</v>
      </c>
      <c r="F14100" s="6" t="s">
        <v>1</v>
      </c>
      <c r="H14100">
        <f t="shared" si="220"/>
        <v>87237</v>
      </c>
      <c r="I14100" s="1">
        <f>COUNTIF(human!A:A,A14100)</f>
        <v>6</v>
      </c>
      <c r="J14100" s="2">
        <f>COUNTIFS(human!A:A,A14100,human!F:F,F14100)</f>
        <v>4</v>
      </c>
    </row>
    <row r="14101" spans="1:10" x14ac:dyDescent="0.25">
      <c r="A14101" t="s">
        <v>21918</v>
      </c>
      <c r="B14101" s="6">
        <v>176</v>
      </c>
      <c r="C14101" s="6">
        <v>691</v>
      </c>
      <c r="D14101" s="6">
        <v>351</v>
      </c>
      <c r="E14101" s="6">
        <v>847</v>
      </c>
      <c r="F14101" s="6" t="s">
        <v>1</v>
      </c>
      <c r="H14101">
        <f t="shared" si="220"/>
        <v>297297</v>
      </c>
      <c r="I14101" s="1">
        <f>COUNTIF(human!A:A,A14101)</f>
        <v>6</v>
      </c>
      <c r="J14101" s="2">
        <f>COUNTIFS(human!A:A,A14101,human!F:F,F14101)</f>
        <v>4</v>
      </c>
    </row>
    <row r="14102" spans="1:10" x14ac:dyDescent="0.25">
      <c r="A14102" t="s">
        <v>21918</v>
      </c>
      <c r="B14102" s="6">
        <v>243</v>
      </c>
      <c r="C14102" s="6">
        <v>447</v>
      </c>
      <c r="D14102" s="6">
        <v>327</v>
      </c>
      <c r="E14102" s="6">
        <v>506</v>
      </c>
      <c r="F14102" s="6" t="s">
        <v>1</v>
      </c>
      <c r="H14102">
        <f t="shared" si="220"/>
        <v>165462</v>
      </c>
      <c r="I14102" s="1">
        <f>COUNTIF(human!A:A,A14102)</f>
        <v>6</v>
      </c>
      <c r="J14102" s="2">
        <f>COUNTIFS(human!A:A,A14102,human!F:F,F14102)</f>
        <v>4</v>
      </c>
    </row>
    <row r="14103" spans="1:10" x14ac:dyDescent="0.25">
      <c r="A14103" t="s">
        <v>21918</v>
      </c>
      <c r="B14103" s="6">
        <v>364</v>
      </c>
      <c r="C14103" s="6">
        <v>526</v>
      </c>
      <c r="D14103" s="6">
        <v>535</v>
      </c>
      <c r="E14103" s="6">
        <v>677</v>
      </c>
      <c r="F14103" s="6" t="s">
        <v>1</v>
      </c>
      <c r="H14103">
        <f t="shared" si="220"/>
        <v>362195</v>
      </c>
      <c r="I14103" s="1">
        <f>COUNTIF(human!A:A,A14103)</f>
        <v>6</v>
      </c>
      <c r="J14103" s="2">
        <f>COUNTIFS(human!A:A,A14103,human!F:F,F14103)</f>
        <v>4</v>
      </c>
    </row>
    <row r="14104" spans="1:10" x14ac:dyDescent="0.25">
      <c r="A14104" t="s">
        <v>16204</v>
      </c>
      <c r="B14104" s="6">
        <v>718</v>
      </c>
      <c r="C14104" s="6">
        <v>238</v>
      </c>
      <c r="D14104" s="6">
        <v>826</v>
      </c>
      <c r="E14104" s="6">
        <v>313</v>
      </c>
      <c r="F14104" s="6" t="s">
        <v>1</v>
      </c>
      <c r="H14104">
        <f t="shared" si="220"/>
        <v>258538</v>
      </c>
      <c r="I14104" s="1">
        <f>COUNTIF(human!A:A,A14104)</f>
        <v>4</v>
      </c>
      <c r="J14104" s="2">
        <f>COUNTIFS(human!A:A,A14104,human!F:F,F14104)</f>
        <v>3</v>
      </c>
    </row>
    <row r="14105" spans="1:10" x14ac:dyDescent="0.25">
      <c r="A14105" t="s">
        <v>16204</v>
      </c>
      <c r="B14105" s="6">
        <v>374</v>
      </c>
      <c r="C14105" s="6">
        <v>424</v>
      </c>
      <c r="D14105" s="6">
        <v>551</v>
      </c>
      <c r="E14105" s="6">
        <v>526</v>
      </c>
      <c r="F14105" s="6" t="s">
        <v>1</v>
      </c>
      <c r="H14105">
        <f t="shared" si="220"/>
        <v>289826</v>
      </c>
      <c r="I14105" s="1">
        <f>COUNTIF(human!A:A,A14105)</f>
        <v>4</v>
      </c>
      <c r="J14105" s="2">
        <f>COUNTIFS(human!A:A,A14105,human!F:F,F14105)</f>
        <v>3</v>
      </c>
    </row>
    <row r="14106" spans="1:10" x14ac:dyDescent="0.25">
      <c r="A14106" t="s">
        <v>16204</v>
      </c>
      <c r="B14106" s="6">
        <v>0</v>
      </c>
      <c r="C14106" s="6">
        <v>551</v>
      </c>
      <c r="D14106" s="6">
        <v>332</v>
      </c>
      <c r="E14106" s="6">
        <v>752</v>
      </c>
      <c r="F14106" s="6" t="s">
        <v>1</v>
      </c>
      <c r="H14106">
        <f t="shared" si="220"/>
        <v>249664</v>
      </c>
      <c r="I14106" s="1">
        <f>COUNTIF(human!A:A,A14106)</f>
        <v>4</v>
      </c>
      <c r="J14106" s="2">
        <f>COUNTIFS(human!A:A,A14106,human!F:F,F14106)</f>
        <v>3</v>
      </c>
    </row>
    <row r="14107" spans="1:10" x14ac:dyDescent="0.25">
      <c r="A14107" t="s">
        <v>16204</v>
      </c>
      <c r="B14107" s="6">
        <v>519</v>
      </c>
      <c r="C14107" s="6">
        <v>327</v>
      </c>
      <c r="D14107" s="6">
        <v>700</v>
      </c>
      <c r="E14107" s="6">
        <v>444</v>
      </c>
      <c r="F14107" s="6" t="s">
        <v>1</v>
      </c>
      <c r="H14107">
        <f t="shared" si="220"/>
        <v>310800</v>
      </c>
      <c r="I14107" s="1">
        <f>COUNTIF(human!A:A,A14107)</f>
        <v>4</v>
      </c>
      <c r="J14107" s="2">
        <f>COUNTIFS(human!A:A,A14107,human!F:F,F14107)</f>
        <v>3</v>
      </c>
    </row>
    <row r="14108" spans="1:10" x14ac:dyDescent="0.25">
      <c r="A14108" t="s">
        <v>22890</v>
      </c>
      <c r="B14108" s="6">
        <v>1538</v>
      </c>
      <c r="C14108" s="6">
        <v>430</v>
      </c>
      <c r="D14108" s="6">
        <v>1920</v>
      </c>
      <c r="E14108" s="6">
        <v>653</v>
      </c>
      <c r="F14108" s="6" t="s">
        <v>4</v>
      </c>
      <c r="H14108">
        <f t="shared" si="220"/>
        <v>1253760</v>
      </c>
      <c r="I14108" s="1">
        <f>COUNTIF(human!A:A,A14108)</f>
        <v>2</v>
      </c>
      <c r="J14108" s="2">
        <f>COUNTIFS(human!A:A,A14108,human!F:F,F14108)</f>
        <v>2</v>
      </c>
    </row>
    <row r="14109" spans="1:10" x14ac:dyDescent="0.25">
      <c r="A14109" t="s">
        <v>21598</v>
      </c>
      <c r="B14109" s="6">
        <v>0</v>
      </c>
      <c r="C14109" s="6">
        <v>696</v>
      </c>
      <c r="D14109" s="6">
        <v>271</v>
      </c>
      <c r="E14109" s="6">
        <v>801</v>
      </c>
      <c r="F14109" s="6" t="s">
        <v>5</v>
      </c>
      <c r="H14109">
        <f t="shared" si="220"/>
        <v>217071</v>
      </c>
      <c r="I14109" s="1">
        <f>COUNTIF(human!A:A,A14109)</f>
        <v>2</v>
      </c>
      <c r="J14109" s="2">
        <f>COUNTIFS(human!A:A,A14109,human!F:F,F14109)</f>
        <v>0</v>
      </c>
    </row>
    <row r="14110" spans="1:10" x14ac:dyDescent="0.25">
      <c r="A14110" t="s">
        <v>21598</v>
      </c>
      <c r="B14110" s="6">
        <v>0</v>
      </c>
      <c r="C14110" s="6">
        <v>714</v>
      </c>
      <c r="D14110" s="6">
        <v>254</v>
      </c>
      <c r="E14110" s="6">
        <v>784</v>
      </c>
      <c r="F14110" s="6" t="s">
        <v>7</v>
      </c>
      <c r="H14110">
        <f t="shared" si="220"/>
        <v>199136</v>
      </c>
      <c r="I14110" s="1">
        <f>COUNTIF(human!A:A,A14110)</f>
        <v>2</v>
      </c>
      <c r="J14110" s="2">
        <f>COUNTIFS(human!A:A,A14110,human!F:F,F14110)</f>
        <v>2</v>
      </c>
    </row>
    <row r="14111" spans="1:10" x14ac:dyDescent="0.25">
      <c r="A14111" t="s">
        <v>22873</v>
      </c>
      <c r="B14111" s="6">
        <v>1306</v>
      </c>
      <c r="C14111" s="6">
        <v>305</v>
      </c>
      <c r="D14111" s="6">
        <v>1580</v>
      </c>
      <c r="E14111" s="6">
        <v>417</v>
      </c>
      <c r="F14111" s="6" t="s">
        <v>5</v>
      </c>
      <c r="H14111">
        <f t="shared" si="220"/>
        <v>658860</v>
      </c>
      <c r="I14111" s="1">
        <f>COUNTIF(human!A:A,A14111)</f>
        <v>3</v>
      </c>
      <c r="J14111" s="2">
        <f>COUNTIFS(human!A:A,A14111,human!F:F,F14111)</f>
        <v>1</v>
      </c>
    </row>
    <row r="14112" spans="1:10" x14ac:dyDescent="0.25">
      <c r="A14112" t="s">
        <v>13057</v>
      </c>
      <c r="B14112" s="6">
        <v>0</v>
      </c>
      <c r="C14112" s="6">
        <v>698</v>
      </c>
      <c r="D14112" s="6">
        <v>258</v>
      </c>
      <c r="E14112" s="6">
        <v>1066</v>
      </c>
      <c r="F14112" s="6" t="s">
        <v>1</v>
      </c>
      <c r="H14112">
        <f t="shared" si="220"/>
        <v>275028</v>
      </c>
      <c r="I14112" s="1">
        <f>COUNTIF(human!A:A,A14112)</f>
        <v>4</v>
      </c>
      <c r="J14112" s="2">
        <f>COUNTIFS(human!A:A,A14112,human!F:F,F14112)</f>
        <v>4</v>
      </c>
    </row>
    <row r="14113" spans="1:10" x14ac:dyDescent="0.25">
      <c r="A14113" t="s">
        <v>13057</v>
      </c>
      <c r="B14113" s="6">
        <v>303</v>
      </c>
      <c r="C14113" s="6">
        <v>458</v>
      </c>
      <c r="D14113" s="6">
        <v>589</v>
      </c>
      <c r="E14113" s="6">
        <v>658</v>
      </c>
      <c r="F14113" s="6" t="s">
        <v>1</v>
      </c>
      <c r="H14113">
        <f t="shared" si="220"/>
        <v>387562</v>
      </c>
      <c r="I14113" s="1">
        <f>COUNTIF(human!A:A,A14113)</f>
        <v>4</v>
      </c>
      <c r="J14113" s="2">
        <f>COUNTIFS(human!A:A,A14113,human!F:F,F14113)</f>
        <v>4</v>
      </c>
    </row>
    <row r="14114" spans="1:10" x14ac:dyDescent="0.25">
      <c r="A14114" t="s">
        <v>13057</v>
      </c>
      <c r="B14114" s="6">
        <v>748</v>
      </c>
      <c r="C14114" s="6">
        <v>269</v>
      </c>
      <c r="D14114" s="6">
        <v>849</v>
      </c>
      <c r="E14114" s="6">
        <v>341</v>
      </c>
      <c r="F14114" s="6" t="s">
        <v>1</v>
      </c>
      <c r="H14114">
        <f t="shared" si="220"/>
        <v>289509</v>
      </c>
      <c r="I14114" s="1">
        <f>COUNTIF(human!A:A,A14114)</f>
        <v>4</v>
      </c>
      <c r="J14114" s="2">
        <f>COUNTIFS(human!A:A,A14114,human!F:F,F14114)</f>
        <v>4</v>
      </c>
    </row>
    <row r="14115" spans="1:10" x14ac:dyDescent="0.25">
      <c r="A14115" t="s">
        <v>13057</v>
      </c>
      <c r="B14115" s="6">
        <v>519</v>
      </c>
      <c r="C14115" s="6">
        <v>354</v>
      </c>
      <c r="D14115" s="6">
        <v>740</v>
      </c>
      <c r="E14115" s="6">
        <v>508</v>
      </c>
      <c r="F14115" s="6" t="s">
        <v>1</v>
      </c>
      <c r="H14115">
        <f t="shared" si="220"/>
        <v>375920</v>
      </c>
      <c r="I14115" s="1">
        <f>COUNTIF(human!A:A,A14115)</f>
        <v>4</v>
      </c>
      <c r="J14115" s="2">
        <f>COUNTIFS(human!A:A,A14115,human!F:F,F14115)</f>
        <v>4</v>
      </c>
    </row>
    <row r="14116" spans="1:10" x14ac:dyDescent="0.25">
      <c r="A14116" t="s">
        <v>13057</v>
      </c>
      <c r="B14116" s="6">
        <v>815</v>
      </c>
      <c r="C14116" s="6">
        <v>207</v>
      </c>
      <c r="D14116" s="6">
        <v>917</v>
      </c>
      <c r="E14116" s="6">
        <v>298</v>
      </c>
      <c r="F14116" s="6" t="s">
        <v>1</v>
      </c>
      <c r="H14116">
        <f t="shared" si="220"/>
        <v>273266</v>
      </c>
      <c r="I14116" s="1">
        <f>COUNTIF(human!A:A,A14116)</f>
        <v>4</v>
      </c>
      <c r="J14116" s="2">
        <f>COUNTIFS(human!A:A,A14116,human!F:F,F14116)</f>
        <v>4</v>
      </c>
    </row>
    <row r="14117" spans="1:10" x14ac:dyDescent="0.25">
      <c r="A14117" t="s">
        <v>19374</v>
      </c>
      <c r="B14117" s="6">
        <v>13</v>
      </c>
      <c r="C14117" s="6">
        <v>526</v>
      </c>
      <c r="D14117" s="6">
        <v>452</v>
      </c>
      <c r="E14117" s="6">
        <v>584</v>
      </c>
      <c r="F14117" s="6" t="s">
        <v>7</v>
      </c>
      <c r="H14117">
        <f t="shared" si="220"/>
        <v>263968</v>
      </c>
      <c r="I14117" s="1">
        <f>COUNTIF(human!A:A,A14117)</f>
        <v>4</v>
      </c>
      <c r="J14117" s="2">
        <f>COUNTIFS(human!A:A,A14117,human!F:F,F14117)</f>
        <v>4</v>
      </c>
    </row>
    <row r="14118" spans="1:10" x14ac:dyDescent="0.25">
      <c r="A14118" t="s">
        <v>13426</v>
      </c>
      <c r="B14118" s="6">
        <v>0</v>
      </c>
      <c r="C14118" s="6">
        <v>658</v>
      </c>
      <c r="D14118" s="6">
        <v>260</v>
      </c>
      <c r="E14118" s="6">
        <v>751</v>
      </c>
      <c r="F14118" s="6" t="s">
        <v>7</v>
      </c>
      <c r="H14118">
        <f t="shared" si="220"/>
        <v>195260</v>
      </c>
      <c r="I14118" s="1">
        <f>COUNTIF(human!A:A,A14118)</f>
        <v>3</v>
      </c>
      <c r="J14118" s="2">
        <f>COUNTIFS(human!A:A,A14118,human!F:F,F14118)</f>
        <v>2</v>
      </c>
    </row>
    <row r="14119" spans="1:10" x14ac:dyDescent="0.25">
      <c r="A14119" t="s">
        <v>13822</v>
      </c>
      <c r="B14119" s="6">
        <v>639</v>
      </c>
      <c r="C14119" s="6">
        <v>334</v>
      </c>
      <c r="D14119" s="6">
        <v>793</v>
      </c>
      <c r="E14119" s="6">
        <v>462</v>
      </c>
      <c r="F14119" s="6" t="s">
        <v>1</v>
      </c>
      <c r="H14119">
        <f t="shared" si="220"/>
        <v>366366</v>
      </c>
      <c r="I14119" s="1">
        <f>COUNTIF(human!A:A,A14119)</f>
        <v>7</v>
      </c>
      <c r="J14119" s="2">
        <f>COUNTIFS(human!A:A,A14119,human!F:F,F14119)</f>
        <v>3</v>
      </c>
    </row>
    <row r="14120" spans="1:10" x14ac:dyDescent="0.25">
      <c r="A14120" t="s">
        <v>13822</v>
      </c>
      <c r="B14120" s="6">
        <v>516</v>
      </c>
      <c r="C14120" s="6">
        <v>374</v>
      </c>
      <c r="D14120" s="6">
        <v>746</v>
      </c>
      <c r="E14120" s="6">
        <v>545</v>
      </c>
      <c r="F14120" s="6" t="s">
        <v>1</v>
      </c>
      <c r="H14120">
        <f t="shared" si="220"/>
        <v>406570</v>
      </c>
      <c r="I14120" s="1">
        <f>COUNTIF(human!A:A,A14120)</f>
        <v>7</v>
      </c>
      <c r="J14120" s="2">
        <f>COUNTIFS(human!A:A,A14120,human!F:F,F14120)</f>
        <v>3</v>
      </c>
    </row>
    <row r="14121" spans="1:10" x14ac:dyDescent="0.25">
      <c r="A14121" t="s">
        <v>13822</v>
      </c>
      <c r="B14121" s="6">
        <v>0</v>
      </c>
      <c r="C14121" s="6">
        <v>562</v>
      </c>
      <c r="D14121" s="6">
        <v>491</v>
      </c>
      <c r="E14121" s="6">
        <v>1047</v>
      </c>
      <c r="F14121" s="6" t="s">
        <v>1</v>
      </c>
      <c r="H14121">
        <f t="shared" si="220"/>
        <v>514077</v>
      </c>
      <c r="I14121" s="1">
        <f>COUNTIF(human!A:A,A14121)</f>
        <v>7</v>
      </c>
      <c r="J14121" s="2">
        <f>COUNTIFS(human!A:A,A14121,human!F:F,F14121)</f>
        <v>3</v>
      </c>
    </row>
    <row r="14122" spans="1:10" x14ac:dyDescent="0.25">
      <c r="A14122" t="s">
        <v>13822</v>
      </c>
      <c r="B14122" s="6">
        <v>788</v>
      </c>
      <c r="C14122" s="6">
        <v>228</v>
      </c>
      <c r="D14122" s="6">
        <v>908</v>
      </c>
      <c r="E14122" s="6">
        <v>342</v>
      </c>
      <c r="F14122" s="6" t="s">
        <v>1</v>
      </c>
      <c r="H14122">
        <f t="shared" si="220"/>
        <v>310536</v>
      </c>
      <c r="I14122" s="1">
        <f>COUNTIF(human!A:A,A14122)</f>
        <v>7</v>
      </c>
      <c r="J14122" s="2">
        <f>COUNTIFS(human!A:A,A14122,human!F:F,F14122)</f>
        <v>3</v>
      </c>
    </row>
    <row r="14123" spans="1:10" x14ac:dyDescent="0.25">
      <c r="A14123" t="s">
        <v>22831</v>
      </c>
      <c r="B14123" s="6">
        <v>1575</v>
      </c>
      <c r="C14123" s="6">
        <v>297</v>
      </c>
      <c r="D14123" s="6">
        <v>1789</v>
      </c>
      <c r="E14123" s="6">
        <v>369</v>
      </c>
      <c r="F14123" s="6" t="s">
        <v>1</v>
      </c>
      <c r="H14123">
        <f t="shared" si="220"/>
        <v>660141</v>
      </c>
      <c r="I14123" s="1">
        <f>COUNTIF(human!A:A,A14123)</f>
        <v>3</v>
      </c>
      <c r="J14123" s="2">
        <f>COUNTIFS(human!A:A,A14123,human!F:F,F14123)</f>
        <v>3</v>
      </c>
    </row>
    <row r="14124" spans="1:10" x14ac:dyDescent="0.25">
      <c r="A14124" t="s">
        <v>12235</v>
      </c>
      <c r="B14124" s="6">
        <v>636</v>
      </c>
      <c r="C14124" s="6">
        <v>329</v>
      </c>
      <c r="D14124" s="6">
        <v>806</v>
      </c>
      <c r="E14124" s="6">
        <v>470</v>
      </c>
      <c r="F14124" s="6" t="s">
        <v>1</v>
      </c>
      <c r="H14124">
        <f t="shared" si="220"/>
        <v>378820</v>
      </c>
      <c r="I14124" s="1">
        <f>COUNTIF(human!A:A,A14124)</f>
        <v>7</v>
      </c>
      <c r="J14124" s="2">
        <f>COUNTIFS(human!A:A,A14124,human!F:F,F14124)</f>
        <v>3</v>
      </c>
    </row>
    <row r="14125" spans="1:10" x14ac:dyDescent="0.25">
      <c r="A14125" t="s">
        <v>12235</v>
      </c>
      <c r="B14125" s="6">
        <v>350</v>
      </c>
      <c r="C14125" s="6">
        <v>457</v>
      </c>
      <c r="D14125" s="6">
        <v>661</v>
      </c>
      <c r="E14125" s="6">
        <v>704</v>
      </c>
      <c r="F14125" s="6" t="s">
        <v>1</v>
      </c>
      <c r="H14125">
        <f t="shared" si="220"/>
        <v>465344</v>
      </c>
      <c r="I14125" s="1">
        <f>COUNTIF(human!A:A,A14125)</f>
        <v>7</v>
      </c>
      <c r="J14125" s="2">
        <f>COUNTIFS(human!A:A,A14125,human!F:F,F14125)</f>
        <v>3</v>
      </c>
    </row>
    <row r="14126" spans="1:10" x14ac:dyDescent="0.25">
      <c r="A14126" t="s">
        <v>12235</v>
      </c>
      <c r="B14126" s="6">
        <v>1190</v>
      </c>
      <c r="C14126" s="6">
        <v>297</v>
      </c>
      <c r="D14126" s="6">
        <v>1418</v>
      </c>
      <c r="E14126" s="6">
        <v>374</v>
      </c>
      <c r="F14126" s="6" t="s">
        <v>30</v>
      </c>
      <c r="H14126">
        <f t="shared" si="220"/>
        <v>530332</v>
      </c>
      <c r="I14126" s="1">
        <f>COUNTIF(human!A:A,A14126)</f>
        <v>7</v>
      </c>
      <c r="J14126" s="2">
        <f>COUNTIFS(human!A:A,A14126,human!F:F,F14126)</f>
        <v>0</v>
      </c>
    </row>
    <row r="14127" spans="1:10" x14ac:dyDescent="0.25">
      <c r="A14127" t="s">
        <v>12235</v>
      </c>
      <c r="B14127" s="6">
        <v>783</v>
      </c>
      <c r="C14127" s="6">
        <v>229</v>
      </c>
      <c r="D14127" s="6">
        <v>905</v>
      </c>
      <c r="E14127" s="6">
        <v>349</v>
      </c>
      <c r="F14127" s="6" t="s">
        <v>1</v>
      </c>
      <c r="H14127">
        <f t="shared" si="220"/>
        <v>315845</v>
      </c>
      <c r="I14127" s="1">
        <f>COUNTIF(human!A:A,A14127)</f>
        <v>7</v>
      </c>
      <c r="J14127" s="2">
        <f>COUNTIFS(human!A:A,A14127,human!F:F,F14127)</f>
        <v>3</v>
      </c>
    </row>
    <row r="14128" spans="1:10" x14ac:dyDescent="0.25">
      <c r="A14128" t="s">
        <v>12235</v>
      </c>
      <c r="B14128" s="6">
        <v>0</v>
      </c>
      <c r="C14128" s="6">
        <v>697</v>
      </c>
      <c r="D14128" s="6">
        <v>350</v>
      </c>
      <c r="E14128" s="6">
        <v>1034</v>
      </c>
      <c r="F14128" s="6" t="s">
        <v>1</v>
      </c>
      <c r="H14128">
        <f t="shared" si="220"/>
        <v>361900</v>
      </c>
      <c r="I14128" s="1">
        <f>COUNTIF(human!A:A,A14128)</f>
        <v>7</v>
      </c>
      <c r="J14128" s="2">
        <f>COUNTIFS(human!A:A,A14128,human!F:F,F14128)</f>
        <v>3</v>
      </c>
    </row>
    <row r="14129" spans="1:10" x14ac:dyDescent="0.25">
      <c r="A14129" t="s">
        <v>19990</v>
      </c>
      <c r="B14129" s="6">
        <v>54</v>
      </c>
      <c r="C14129" s="6">
        <v>692</v>
      </c>
      <c r="D14129" s="6">
        <v>461</v>
      </c>
      <c r="E14129" s="6">
        <v>1079</v>
      </c>
      <c r="F14129" s="6" t="s">
        <v>1</v>
      </c>
      <c r="H14129">
        <f t="shared" si="220"/>
        <v>497419</v>
      </c>
      <c r="I14129" s="1">
        <f>COUNTIF(human!A:A,A14129)</f>
        <v>3</v>
      </c>
      <c r="J14129" s="2">
        <f>COUNTIFS(human!A:A,A14129,human!F:F,F14129)</f>
        <v>3</v>
      </c>
    </row>
    <row r="14130" spans="1:10" x14ac:dyDescent="0.25">
      <c r="A14130" t="s">
        <v>19990</v>
      </c>
      <c r="B14130" s="6">
        <v>728</v>
      </c>
      <c r="C14130" s="6">
        <v>266</v>
      </c>
      <c r="D14130" s="6">
        <v>871</v>
      </c>
      <c r="E14130" s="6">
        <v>416</v>
      </c>
      <c r="F14130" s="6" t="s">
        <v>1</v>
      </c>
      <c r="H14130">
        <f t="shared" si="220"/>
        <v>362336</v>
      </c>
      <c r="I14130" s="1">
        <f>COUNTIF(human!A:A,A14130)</f>
        <v>3</v>
      </c>
      <c r="J14130" s="2">
        <f>COUNTIFS(human!A:A,A14130,human!F:F,F14130)</f>
        <v>3</v>
      </c>
    </row>
    <row r="14131" spans="1:10" x14ac:dyDescent="0.25">
      <c r="A14131" t="s">
        <v>14661</v>
      </c>
      <c r="B14131" s="6">
        <v>1254</v>
      </c>
      <c r="C14131" s="6">
        <v>429</v>
      </c>
      <c r="D14131" s="6">
        <v>1294</v>
      </c>
      <c r="E14131" s="6">
        <v>472</v>
      </c>
      <c r="F14131" s="6" t="s">
        <v>1</v>
      </c>
      <c r="H14131">
        <f t="shared" si="220"/>
        <v>610768</v>
      </c>
      <c r="I14131" s="1">
        <f>COUNTIF(human!A:A,A14131)</f>
        <v>2</v>
      </c>
      <c r="J14131" s="2">
        <f>COUNTIFS(human!A:A,A14131,human!F:F,F14131)</f>
        <v>0</v>
      </c>
    </row>
    <row r="14132" spans="1:10" x14ac:dyDescent="0.25">
      <c r="A14132" t="s">
        <v>14661</v>
      </c>
      <c r="B14132" s="6">
        <v>633</v>
      </c>
      <c r="C14132" s="6">
        <v>365</v>
      </c>
      <c r="D14132" s="6">
        <v>747</v>
      </c>
      <c r="E14132" s="6">
        <v>458</v>
      </c>
      <c r="F14132" s="6" t="s">
        <v>1</v>
      </c>
      <c r="H14132">
        <f t="shared" si="220"/>
        <v>342126</v>
      </c>
      <c r="I14132" s="1">
        <f>COUNTIF(human!A:A,A14132)</f>
        <v>2</v>
      </c>
      <c r="J14132" s="2">
        <f>COUNTIFS(human!A:A,A14132,human!F:F,F14132)</f>
        <v>0</v>
      </c>
    </row>
    <row r="14133" spans="1:10" x14ac:dyDescent="0.25">
      <c r="A14133" t="s">
        <v>18546</v>
      </c>
      <c r="B14133" s="6">
        <v>1420</v>
      </c>
      <c r="C14133" s="6">
        <v>634</v>
      </c>
      <c r="D14133" s="6">
        <v>1786</v>
      </c>
      <c r="E14133" s="6">
        <v>883</v>
      </c>
      <c r="F14133" s="6" t="s">
        <v>28</v>
      </c>
      <c r="H14133">
        <f t="shared" si="220"/>
        <v>1577038</v>
      </c>
      <c r="I14133" s="1">
        <f>COUNTIF(human!A:A,A14133)</f>
        <v>4</v>
      </c>
      <c r="J14133" s="2">
        <f>COUNTIFS(human!A:A,A14133,human!F:F,F14133)</f>
        <v>2</v>
      </c>
    </row>
    <row r="14134" spans="1:10" x14ac:dyDescent="0.25">
      <c r="A14134" t="s">
        <v>18546</v>
      </c>
      <c r="B14134" s="6">
        <v>1071</v>
      </c>
      <c r="C14134" s="6">
        <v>352</v>
      </c>
      <c r="D14134" s="6">
        <v>1357</v>
      </c>
      <c r="E14134" s="6">
        <v>578</v>
      </c>
      <c r="F14134" s="6" t="s">
        <v>28</v>
      </c>
      <c r="H14134">
        <f t="shared" si="220"/>
        <v>784346</v>
      </c>
      <c r="I14134" s="1">
        <f>COUNTIF(human!A:A,A14134)</f>
        <v>4</v>
      </c>
      <c r="J14134" s="2">
        <f>COUNTIFS(human!A:A,A14134,human!F:F,F14134)</f>
        <v>2</v>
      </c>
    </row>
    <row r="14135" spans="1:10" x14ac:dyDescent="0.25">
      <c r="A14135" t="s">
        <v>22025</v>
      </c>
      <c r="B14135" s="6">
        <v>8</v>
      </c>
      <c r="C14135" s="6">
        <v>610</v>
      </c>
      <c r="D14135" s="6">
        <v>238</v>
      </c>
      <c r="E14135" s="6">
        <v>826</v>
      </c>
      <c r="F14135" s="6" t="s">
        <v>1</v>
      </c>
      <c r="H14135">
        <f t="shared" si="220"/>
        <v>196588</v>
      </c>
      <c r="I14135" s="1">
        <f>COUNTIF(human!A:A,A14135)</f>
        <v>7</v>
      </c>
      <c r="J14135" s="2">
        <f>COUNTIFS(human!A:A,A14135,human!F:F,F14135)</f>
        <v>4</v>
      </c>
    </row>
    <row r="14136" spans="1:10" x14ac:dyDescent="0.25">
      <c r="A14136" t="s">
        <v>22025</v>
      </c>
      <c r="B14136" s="6">
        <v>5</v>
      </c>
      <c r="C14136" s="6">
        <v>604</v>
      </c>
      <c r="D14136" s="6">
        <v>242</v>
      </c>
      <c r="E14136" s="6">
        <v>1078</v>
      </c>
      <c r="F14136" s="6" t="s">
        <v>1</v>
      </c>
      <c r="H14136">
        <f t="shared" si="220"/>
        <v>260876</v>
      </c>
      <c r="I14136" s="1">
        <f>COUNTIF(human!A:A,A14136)</f>
        <v>7</v>
      </c>
      <c r="J14136" s="2">
        <f>COUNTIFS(human!A:A,A14136,human!F:F,F14136)</f>
        <v>4</v>
      </c>
    </row>
    <row r="14137" spans="1:10" x14ac:dyDescent="0.25">
      <c r="A14137" t="s">
        <v>22025</v>
      </c>
      <c r="B14137" s="6">
        <v>435</v>
      </c>
      <c r="C14137" s="6">
        <v>331</v>
      </c>
      <c r="D14137" s="6">
        <v>565</v>
      </c>
      <c r="E14137" s="6">
        <v>442</v>
      </c>
      <c r="F14137" s="6" t="s">
        <v>1</v>
      </c>
      <c r="H14137">
        <f t="shared" si="220"/>
        <v>249730</v>
      </c>
      <c r="I14137" s="1">
        <f>COUNTIF(human!A:A,A14137)</f>
        <v>7</v>
      </c>
      <c r="J14137" s="2">
        <f>COUNTIFS(human!A:A,A14137,human!F:F,F14137)</f>
        <v>4</v>
      </c>
    </row>
    <row r="14138" spans="1:10" x14ac:dyDescent="0.25">
      <c r="A14138" t="s">
        <v>22025</v>
      </c>
      <c r="B14138" s="6">
        <v>560</v>
      </c>
      <c r="C14138" s="6">
        <v>235</v>
      </c>
      <c r="D14138" s="6">
        <v>670</v>
      </c>
      <c r="E14138" s="6">
        <v>334</v>
      </c>
      <c r="F14138" s="6" t="s">
        <v>1</v>
      </c>
      <c r="H14138">
        <f t="shared" si="220"/>
        <v>223780</v>
      </c>
      <c r="I14138" s="1">
        <f>COUNTIF(human!A:A,A14138)</f>
        <v>7</v>
      </c>
      <c r="J14138" s="2">
        <f>COUNTIFS(human!A:A,A14138,human!F:F,F14138)</f>
        <v>4</v>
      </c>
    </row>
    <row r="14139" spans="1:10" x14ac:dyDescent="0.25">
      <c r="A14139" t="s">
        <v>22025</v>
      </c>
      <c r="B14139" s="6">
        <v>692</v>
      </c>
      <c r="C14139" s="6">
        <v>288</v>
      </c>
      <c r="D14139" s="6">
        <v>797</v>
      </c>
      <c r="E14139" s="6">
        <v>427</v>
      </c>
      <c r="F14139" s="6" t="s">
        <v>5</v>
      </c>
      <c r="H14139">
        <f t="shared" si="220"/>
        <v>340319</v>
      </c>
      <c r="I14139" s="1">
        <f>COUNTIF(human!A:A,A14139)</f>
        <v>7</v>
      </c>
      <c r="J14139" s="2">
        <f>COUNTIFS(human!A:A,A14139,human!F:F,F14139)</f>
        <v>0</v>
      </c>
    </row>
    <row r="14140" spans="1:10" x14ac:dyDescent="0.25">
      <c r="A14140" t="s">
        <v>12905</v>
      </c>
      <c r="B14140" s="6">
        <v>928</v>
      </c>
      <c r="C14140" s="6">
        <v>389</v>
      </c>
      <c r="D14140" s="6">
        <v>1027</v>
      </c>
      <c r="E14140" s="6">
        <v>434</v>
      </c>
      <c r="F14140" s="6" t="s">
        <v>22</v>
      </c>
      <c r="H14140">
        <f t="shared" si="220"/>
        <v>445718</v>
      </c>
      <c r="I14140" s="1">
        <f>COUNTIF(human!A:A,A14140)</f>
        <v>6</v>
      </c>
      <c r="J14140" s="2">
        <f>COUNTIFS(human!A:A,A14140,human!F:F,F14140)</f>
        <v>1</v>
      </c>
    </row>
    <row r="14141" spans="1:10" x14ac:dyDescent="0.25">
      <c r="A14141" t="s">
        <v>12905</v>
      </c>
      <c r="B14141" s="6">
        <v>516</v>
      </c>
      <c r="C14141" s="6">
        <v>533</v>
      </c>
      <c r="D14141" s="6">
        <v>885</v>
      </c>
      <c r="E14141" s="6">
        <v>589</v>
      </c>
      <c r="F14141" s="6" t="s">
        <v>7</v>
      </c>
      <c r="H14141">
        <f t="shared" si="220"/>
        <v>521265</v>
      </c>
      <c r="I14141" s="1">
        <f>COUNTIF(human!A:A,A14141)</f>
        <v>6</v>
      </c>
      <c r="J14141" s="2">
        <f>COUNTIFS(human!A:A,A14141,human!F:F,F14141)</f>
        <v>1</v>
      </c>
    </row>
    <row r="14142" spans="1:10" x14ac:dyDescent="0.25">
      <c r="A14142" t="s">
        <v>12905</v>
      </c>
      <c r="B14142" s="6">
        <v>3</v>
      </c>
      <c r="C14142" s="6">
        <v>882</v>
      </c>
      <c r="D14142" s="6">
        <v>210</v>
      </c>
      <c r="E14142" s="6">
        <v>1079</v>
      </c>
      <c r="F14142" s="6" t="s">
        <v>1</v>
      </c>
      <c r="H14142">
        <f t="shared" si="220"/>
        <v>226590</v>
      </c>
      <c r="I14142" s="1">
        <f>COUNTIF(human!A:A,A14142)</f>
        <v>6</v>
      </c>
      <c r="J14142" s="2">
        <f>COUNTIFS(human!A:A,A14142,human!F:F,F14142)</f>
        <v>2</v>
      </c>
    </row>
    <row r="14143" spans="1:10" x14ac:dyDescent="0.25">
      <c r="A14143" t="s">
        <v>12905</v>
      </c>
      <c r="B14143" s="6">
        <v>326</v>
      </c>
      <c r="C14143" s="6">
        <v>720</v>
      </c>
      <c r="D14143" s="6">
        <v>527</v>
      </c>
      <c r="E14143" s="6">
        <v>885</v>
      </c>
      <c r="F14143" s="6" t="s">
        <v>1</v>
      </c>
      <c r="H14143">
        <f t="shared" si="220"/>
        <v>466395</v>
      </c>
      <c r="I14143" s="1">
        <f>COUNTIF(human!A:A,A14143)</f>
        <v>6</v>
      </c>
      <c r="J14143" s="2">
        <f>COUNTIFS(human!A:A,A14143,human!F:F,F14143)</f>
        <v>2</v>
      </c>
    </row>
    <row r="14144" spans="1:10" x14ac:dyDescent="0.25">
      <c r="A14144" t="s">
        <v>12905</v>
      </c>
      <c r="B14144" s="6">
        <v>1109</v>
      </c>
      <c r="C14144" s="6">
        <v>340</v>
      </c>
      <c r="D14144" s="6">
        <v>1295</v>
      </c>
      <c r="E14144" s="6">
        <v>452</v>
      </c>
      <c r="F14144" s="6" t="s">
        <v>1</v>
      </c>
      <c r="H14144">
        <f t="shared" si="220"/>
        <v>585340</v>
      </c>
      <c r="I14144" s="1">
        <f>COUNTIF(human!A:A,A14144)</f>
        <v>6</v>
      </c>
      <c r="J14144" s="2">
        <f>COUNTIFS(human!A:A,A14144,human!F:F,F14144)</f>
        <v>2</v>
      </c>
    </row>
    <row r="14145" spans="1:10" x14ac:dyDescent="0.25">
      <c r="A14145" t="s">
        <v>21926</v>
      </c>
      <c r="B14145" s="6">
        <v>106</v>
      </c>
      <c r="C14145" s="6">
        <v>457</v>
      </c>
      <c r="D14145" s="6">
        <v>523</v>
      </c>
      <c r="E14145" s="6">
        <v>717</v>
      </c>
      <c r="F14145" s="6" t="s">
        <v>4</v>
      </c>
      <c r="H14145">
        <f t="shared" si="220"/>
        <v>374991</v>
      </c>
      <c r="I14145" s="1">
        <f>COUNTIF(human!A:A,A14145)</f>
        <v>2</v>
      </c>
      <c r="J14145" s="2">
        <f>COUNTIFS(human!A:A,A14145,human!F:F,F14145)</f>
        <v>2</v>
      </c>
    </row>
    <row r="14146" spans="1:10" x14ac:dyDescent="0.25">
      <c r="A14146" t="s">
        <v>21926</v>
      </c>
      <c r="B14146" s="6">
        <v>88</v>
      </c>
      <c r="C14146" s="6">
        <v>522</v>
      </c>
      <c r="D14146" s="6">
        <v>496</v>
      </c>
      <c r="E14146" s="6">
        <v>720</v>
      </c>
      <c r="F14146" s="6" t="s">
        <v>5</v>
      </c>
      <c r="H14146">
        <f t="shared" si="220"/>
        <v>357120</v>
      </c>
      <c r="I14146" s="1">
        <f>COUNTIF(human!A:A,A14146)</f>
        <v>2</v>
      </c>
      <c r="J14146" s="2">
        <f>COUNTIFS(human!A:A,A14146,human!F:F,F14146)</f>
        <v>0</v>
      </c>
    </row>
    <row r="14147" spans="1:10" x14ac:dyDescent="0.25">
      <c r="A14147" t="s">
        <v>16092</v>
      </c>
      <c r="B14147" s="6">
        <v>291</v>
      </c>
      <c r="C14147" s="6">
        <v>505</v>
      </c>
      <c r="D14147" s="6">
        <v>460</v>
      </c>
      <c r="E14147" s="6">
        <v>645</v>
      </c>
      <c r="F14147" s="6" t="s">
        <v>1</v>
      </c>
      <c r="H14147">
        <f t="shared" ref="H14147:H14210" si="221">D14147*E14147</f>
        <v>296700</v>
      </c>
      <c r="I14147" s="1">
        <f>COUNTIF(human!A:A,A14147)</f>
        <v>2</v>
      </c>
      <c r="J14147" s="2">
        <f>COUNTIFS(human!A:A,A14147,human!F:F,F14147)</f>
        <v>1</v>
      </c>
    </row>
    <row r="14148" spans="1:10" x14ac:dyDescent="0.25">
      <c r="A14148" t="s">
        <v>16092</v>
      </c>
      <c r="B14148" s="6">
        <v>77</v>
      </c>
      <c r="C14148" s="6">
        <v>687</v>
      </c>
      <c r="D14148" s="6">
        <v>330</v>
      </c>
      <c r="E14148" s="6">
        <v>852</v>
      </c>
      <c r="F14148" s="6" t="s">
        <v>5</v>
      </c>
      <c r="H14148">
        <f t="shared" si="221"/>
        <v>281160</v>
      </c>
      <c r="I14148" s="1">
        <f>COUNTIF(human!A:A,A14148)</f>
        <v>2</v>
      </c>
      <c r="J14148" s="2">
        <f>COUNTIFS(human!A:A,A14148,human!F:F,F14148)</f>
        <v>1</v>
      </c>
    </row>
    <row r="14149" spans="1:10" x14ac:dyDescent="0.25">
      <c r="A14149" t="s">
        <v>17995</v>
      </c>
      <c r="B14149" s="6">
        <v>733</v>
      </c>
      <c r="C14149" s="6">
        <v>540</v>
      </c>
      <c r="D14149" s="6">
        <v>896</v>
      </c>
      <c r="E14149" s="6">
        <v>1080</v>
      </c>
      <c r="F14149" s="6" t="s">
        <v>1</v>
      </c>
      <c r="H14149">
        <f t="shared" si="221"/>
        <v>967680</v>
      </c>
      <c r="I14149" s="1">
        <f>COUNTIF(human!A:A,A14149)</f>
        <v>1</v>
      </c>
      <c r="J14149" s="2">
        <f>COUNTIFS(human!A:A,A14149,human!F:F,F14149)</f>
        <v>1</v>
      </c>
    </row>
    <row r="14150" spans="1:10" x14ac:dyDescent="0.25">
      <c r="A14150" t="s">
        <v>14574</v>
      </c>
      <c r="B14150" s="6">
        <v>398</v>
      </c>
      <c r="C14150" s="6">
        <v>582</v>
      </c>
      <c r="D14150" s="6">
        <v>523</v>
      </c>
      <c r="E14150" s="6">
        <v>720</v>
      </c>
      <c r="F14150" s="6" t="s">
        <v>1</v>
      </c>
      <c r="H14150">
        <f t="shared" si="221"/>
        <v>376560</v>
      </c>
      <c r="I14150" s="1">
        <f>COUNTIF(human!A:A,A14150)</f>
        <v>2</v>
      </c>
      <c r="J14150" s="2">
        <f>COUNTIFS(human!A:A,A14150,human!F:F,F14150)</f>
        <v>0</v>
      </c>
    </row>
    <row r="14151" spans="1:10" x14ac:dyDescent="0.25">
      <c r="A14151" t="s">
        <v>14574</v>
      </c>
      <c r="B14151" s="6">
        <v>557</v>
      </c>
      <c r="C14151" s="6">
        <v>552</v>
      </c>
      <c r="D14151" s="6">
        <v>1053</v>
      </c>
      <c r="E14151" s="6">
        <v>716</v>
      </c>
      <c r="F14151" s="6" t="s">
        <v>7</v>
      </c>
      <c r="H14151">
        <f t="shared" si="221"/>
        <v>753948</v>
      </c>
      <c r="I14151" s="1">
        <f>COUNTIF(human!A:A,A14151)</f>
        <v>2</v>
      </c>
      <c r="J14151" s="2">
        <f>COUNTIFS(human!A:A,A14151,human!F:F,F14151)</f>
        <v>1</v>
      </c>
    </row>
    <row r="14152" spans="1:10" x14ac:dyDescent="0.25">
      <c r="A14152" t="s">
        <v>17778</v>
      </c>
      <c r="B14152" s="6">
        <v>4</v>
      </c>
      <c r="C14152" s="6">
        <v>795</v>
      </c>
      <c r="D14152" s="6">
        <v>388</v>
      </c>
      <c r="E14152" s="6">
        <v>849</v>
      </c>
      <c r="F14152" s="6" t="s">
        <v>7</v>
      </c>
      <c r="H14152">
        <f t="shared" si="221"/>
        <v>329412</v>
      </c>
      <c r="I14152" s="1">
        <f>COUNTIF(human!A:A,A14152)</f>
        <v>1</v>
      </c>
      <c r="J14152" s="2">
        <f>COUNTIFS(human!A:A,A14152,human!F:F,F14152)</f>
        <v>1</v>
      </c>
    </row>
    <row r="14153" spans="1:10" x14ac:dyDescent="0.25">
      <c r="A14153" t="s">
        <v>20588</v>
      </c>
      <c r="B14153" s="6">
        <v>808</v>
      </c>
      <c r="C14153" s="6">
        <v>261</v>
      </c>
      <c r="D14153" s="6">
        <v>871</v>
      </c>
      <c r="E14153" s="6">
        <v>323</v>
      </c>
      <c r="F14153" s="6" t="s">
        <v>1</v>
      </c>
      <c r="H14153">
        <f t="shared" si="221"/>
        <v>281333</v>
      </c>
      <c r="I14153" s="1">
        <f>COUNTIF(human!A:A,A14153)</f>
        <v>1</v>
      </c>
      <c r="J14153" s="2">
        <f>COUNTIFS(human!A:A,A14153,human!F:F,F14153)</f>
        <v>1</v>
      </c>
    </row>
    <row r="14154" spans="1:10" x14ac:dyDescent="0.25">
      <c r="A14154" t="s">
        <v>20588</v>
      </c>
      <c r="B14154" s="6">
        <v>1442</v>
      </c>
      <c r="C14154" s="6">
        <v>836</v>
      </c>
      <c r="D14154" s="6">
        <v>1912</v>
      </c>
      <c r="E14154" s="6">
        <v>979</v>
      </c>
      <c r="F14154" s="6" t="s">
        <v>5</v>
      </c>
      <c r="H14154">
        <f t="shared" si="221"/>
        <v>1871848</v>
      </c>
      <c r="I14154" s="1">
        <f>COUNTIF(human!A:A,A14154)</f>
        <v>1</v>
      </c>
      <c r="J14154" s="2">
        <f>COUNTIFS(human!A:A,A14154,human!F:F,F14154)</f>
        <v>0</v>
      </c>
    </row>
    <row r="14155" spans="1:10" x14ac:dyDescent="0.25">
      <c r="A14155" t="s">
        <v>17318</v>
      </c>
      <c r="B14155" s="6">
        <v>411</v>
      </c>
      <c r="C14155" s="6">
        <v>449</v>
      </c>
      <c r="D14155" s="6">
        <v>520</v>
      </c>
      <c r="E14155" s="6">
        <v>471</v>
      </c>
      <c r="F14155" s="6" t="s">
        <v>7</v>
      </c>
      <c r="H14155">
        <f t="shared" si="221"/>
        <v>244920</v>
      </c>
      <c r="I14155" s="1">
        <f>COUNTIF(human!A:A,A14155)</f>
        <v>5</v>
      </c>
      <c r="J14155" s="2">
        <f>COUNTIFS(human!A:A,A14155,human!F:F,F14155)</f>
        <v>4</v>
      </c>
    </row>
    <row r="14156" spans="1:10" x14ac:dyDescent="0.25">
      <c r="A14156" t="s">
        <v>17318</v>
      </c>
      <c r="B14156" s="6">
        <v>0</v>
      </c>
      <c r="C14156" s="6">
        <v>637</v>
      </c>
      <c r="D14156" s="6">
        <v>451</v>
      </c>
      <c r="E14156" s="6">
        <v>704</v>
      </c>
      <c r="F14156" s="6" t="s">
        <v>7</v>
      </c>
      <c r="H14156">
        <f t="shared" si="221"/>
        <v>317504</v>
      </c>
      <c r="I14156" s="1">
        <f>COUNTIF(human!A:A,A14156)</f>
        <v>5</v>
      </c>
      <c r="J14156" s="2">
        <f>COUNTIFS(human!A:A,A14156,human!F:F,F14156)</f>
        <v>4</v>
      </c>
    </row>
    <row r="14157" spans="1:10" x14ac:dyDescent="0.25">
      <c r="A14157" t="s">
        <v>17318</v>
      </c>
      <c r="B14157" s="6">
        <v>443</v>
      </c>
      <c r="C14157" s="6">
        <v>513</v>
      </c>
      <c r="D14157" s="6">
        <v>646</v>
      </c>
      <c r="E14157" s="6">
        <v>745</v>
      </c>
      <c r="F14157" s="6" t="s">
        <v>1</v>
      </c>
      <c r="H14157">
        <f t="shared" si="221"/>
        <v>481270</v>
      </c>
      <c r="I14157" s="1">
        <f>COUNTIF(human!A:A,A14157)</f>
        <v>5</v>
      </c>
      <c r="J14157" s="2">
        <f>COUNTIFS(human!A:A,A14157,human!F:F,F14157)</f>
        <v>0</v>
      </c>
    </row>
    <row r="14158" spans="1:10" x14ac:dyDescent="0.25">
      <c r="A14158" t="s">
        <v>17318</v>
      </c>
      <c r="B14158" s="6">
        <v>593</v>
      </c>
      <c r="C14158" s="6">
        <v>441</v>
      </c>
      <c r="D14158" s="6">
        <v>709</v>
      </c>
      <c r="E14158" s="6">
        <v>463</v>
      </c>
      <c r="F14158" s="6" t="s">
        <v>7</v>
      </c>
      <c r="H14158">
        <f t="shared" si="221"/>
        <v>328267</v>
      </c>
      <c r="I14158" s="1">
        <f>COUNTIF(human!A:A,A14158)</f>
        <v>5</v>
      </c>
      <c r="J14158" s="2">
        <f>COUNTIFS(human!A:A,A14158,human!F:F,F14158)</f>
        <v>4</v>
      </c>
    </row>
    <row r="14159" spans="1:10" x14ac:dyDescent="0.25">
      <c r="A14159" t="s">
        <v>18195</v>
      </c>
      <c r="B14159" s="6">
        <v>596</v>
      </c>
      <c r="C14159" s="6">
        <v>475</v>
      </c>
      <c r="D14159" s="6">
        <v>666</v>
      </c>
      <c r="E14159" s="6">
        <v>543</v>
      </c>
      <c r="F14159" s="6" t="s">
        <v>1</v>
      </c>
      <c r="H14159">
        <f t="shared" si="221"/>
        <v>361638</v>
      </c>
      <c r="I14159" s="1">
        <f>COUNTIF(human!A:A,A14159)</f>
        <v>2</v>
      </c>
      <c r="J14159" s="2">
        <f>COUNTIFS(human!A:A,A14159,human!F:F,F14159)</f>
        <v>2</v>
      </c>
    </row>
    <row r="14160" spans="1:10" x14ac:dyDescent="0.25">
      <c r="A14160" t="s">
        <v>18195</v>
      </c>
      <c r="B14160" s="6">
        <v>310</v>
      </c>
      <c r="C14160" s="6">
        <v>670</v>
      </c>
      <c r="D14160" s="6">
        <v>471</v>
      </c>
      <c r="E14160" s="6">
        <v>831</v>
      </c>
      <c r="F14160" s="6" t="s">
        <v>1</v>
      </c>
      <c r="H14160">
        <f t="shared" si="221"/>
        <v>391401</v>
      </c>
      <c r="I14160" s="1">
        <f>COUNTIF(human!A:A,A14160)</f>
        <v>2</v>
      </c>
      <c r="J14160" s="2">
        <f>COUNTIFS(human!A:A,A14160,human!F:F,F14160)</f>
        <v>2</v>
      </c>
    </row>
    <row r="14161" spans="1:10" x14ac:dyDescent="0.25">
      <c r="A14161" t="s">
        <v>15310</v>
      </c>
      <c r="B14161" s="6">
        <v>682</v>
      </c>
      <c r="C14161" s="6">
        <v>424</v>
      </c>
      <c r="D14161" s="6">
        <v>733</v>
      </c>
      <c r="E14161" s="6">
        <v>473</v>
      </c>
      <c r="F14161" s="6" t="s">
        <v>1</v>
      </c>
      <c r="H14161">
        <f t="shared" si="221"/>
        <v>346709</v>
      </c>
      <c r="I14161" s="1">
        <f>COUNTIF(human!A:A,A14161)</f>
        <v>3</v>
      </c>
      <c r="J14161" s="2">
        <f>COUNTIFS(human!A:A,A14161,human!F:F,F14161)</f>
        <v>3</v>
      </c>
    </row>
    <row r="14162" spans="1:10" x14ac:dyDescent="0.25">
      <c r="A14162" t="s">
        <v>15310</v>
      </c>
      <c r="B14162" s="6">
        <v>477</v>
      </c>
      <c r="C14162" s="6">
        <v>572</v>
      </c>
      <c r="D14162" s="6">
        <v>588</v>
      </c>
      <c r="E14162" s="6">
        <v>689</v>
      </c>
      <c r="F14162" s="6" t="s">
        <v>1</v>
      </c>
      <c r="H14162">
        <f t="shared" si="221"/>
        <v>405132</v>
      </c>
      <c r="I14162" s="1">
        <f>COUNTIF(human!A:A,A14162)</f>
        <v>3</v>
      </c>
      <c r="J14162" s="2">
        <f>COUNTIFS(human!A:A,A14162,human!F:F,F14162)</f>
        <v>3</v>
      </c>
    </row>
    <row r="14163" spans="1:10" x14ac:dyDescent="0.25">
      <c r="A14163" t="s">
        <v>15310</v>
      </c>
      <c r="B14163" s="6">
        <v>108</v>
      </c>
      <c r="C14163" s="6">
        <v>918</v>
      </c>
      <c r="D14163" s="6">
        <v>264</v>
      </c>
      <c r="E14163" s="6">
        <v>1080</v>
      </c>
      <c r="F14163" s="6" t="s">
        <v>1</v>
      </c>
      <c r="H14163">
        <f t="shared" si="221"/>
        <v>285120</v>
      </c>
      <c r="I14163" s="1">
        <f>COUNTIF(human!A:A,A14163)</f>
        <v>3</v>
      </c>
      <c r="J14163" s="2">
        <f>COUNTIFS(human!A:A,A14163,human!F:F,F14163)</f>
        <v>3</v>
      </c>
    </row>
    <row r="14164" spans="1:10" x14ac:dyDescent="0.25">
      <c r="A14164" t="s">
        <v>21810</v>
      </c>
      <c r="B14164" s="6">
        <v>724</v>
      </c>
      <c r="C14164" s="6">
        <v>476</v>
      </c>
      <c r="D14164" s="6">
        <v>849</v>
      </c>
      <c r="E14164" s="6">
        <v>617</v>
      </c>
      <c r="F14164" s="6" t="s">
        <v>5</v>
      </c>
      <c r="H14164">
        <f t="shared" si="221"/>
        <v>523833</v>
      </c>
      <c r="I14164" s="1">
        <f>COUNTIF(human!A:A,A14164)</f>
        <v>4</v>
      </c>
      <c r="J14164" s="2">
        <f>COUNTIFS(human!A:A,A14164,human!F:F,F14164)</f>
        <v>1</v>
      </c>
    </row>
    <row r="14165" spans="1:10" x14ac:dyDescent="0.25">
      <c r="A14165" t="s">
        <v>21810</v>
      </c>
      <c r="B14165" s="6">
        <v>1251</v>
      </c>
      <c r="C14165" s="6">
        <v>674</v>
      </c>
      <c r="D14165" s="6">
        <v>1405</v>
      </c>
      <c r="E14165" s="6">
        <v>928</v>
      </c>
      <c r="F14165" s="6" t="s">
        <v>1</v>
      </c>
      <c r="H14165">
        <f t="shared" si="221"/>
        <v>1303840</v>
      </c>
      <c r="I14165" s="1">
        <f>COUNTIF(human!A:A,A14165)</f>
        <v>4</v>
      </c>
      <c r="J14165" s="2">
        <f>COUNTIFS(human!A:A,A14165,human!F:F,F14165)</f>
        <v>1</v>
      </c>
    </row>
    <row r="14166" spans="1:10" x14ac:dyDescent="0.25">
      <c r="A14166" t="s">
        <v>21810</v>
      </c>
      <c r="B14166" s="6">
        <v>582</v>
      </c>
      <c r="C14166" s="6">
        <v>488</v>
      </c>
      <c r="D14166" s="6">
        <v>706</v>
      </c>
      <c r="E14166" s="6">
        <v>566</v>
      </c>
      <c r="F14166" s="6" t="s">
        <v>19</v>
      </c>
      <c r="H14166">
        <f t="shared" si="221"/>
        <v>399596</v>
      </c>
      <c r="I14166" s="1">
        <f>COUNTIF(human!A:A,A14166)</f>
        <v>4</v>
      </c>
      <c r="J14166" s="2">
        <f>COUNTIFS(human!A:A,A14166,human!F:F,F14166)</f>
        <v>0</v>
      </c>
    </row>
    <row r="14167" spans="1:10" x14ac:dyDescent="0.25">
      <c r="A14167" t="s">
        <v>21810</v>
      </c>
      <c r="B14167" s="6">
        <v>1</v>
      </c>
      <c r="C14167" s="6">
        <v>818</v>
      </c>
      <c r="D14167" s="6">
        <v>209</v>
      </c>
      <c r="E14167" s="6">
        <v>1053</v>
      </c>
      <c r="F14167" s="6" t="s">
        <v>19</v>
      </c>
      <c r="H14167">
        <f t="shared" si="221"/>
        <v>220077</v>
      </c>
      <c r="I14167" s="1">
        <f>COUNTIF(human!A:A,A14167)</f>
        <v>4</v>
      </c>
      <c r="J14167" s="2">
        <f>COUNTIFS(human!A:A,A14167,human!F:F,F14167)</f>
        <v>0</v>
      </c>
    </row>
    <row r="14168" spans="1:10" x14ac:dyDescent="0.25">
      <c r="A14168" t="s">
        <v>21810</v>
      </c>
      <c r="B14168" s="6">
        <v>428</v>
      </c>
      <c r="C14168" s="6">
        <v>484</v>
      </c>
      <c r="D14168" s="6">
        <v>557</v>
      </c>
      <c r="E14168" s="6">
        <v>573</v>
      </c>
      <c r="F14168" s="6" t="s">
        <v>19</v>
      </c>
      <c r="H14168">
        <f t="shared" si="221"/>
        <v>319161</v>
      </c>
      <c r="I14168" s="1">
        <f>COUNTIF(human!A:A,A14168)</f>
        <v>4</v>
      </c>
      <c r="J14168" s="2">
        <f>COUNTIFS(human!A:A,A14168,human!F:F,F14168)</f>
        <v>0</v>
      </c>
    </row>
    <row r="14169" spans="1:10" x14ac:dyDescent="0.25">
      <c r="A14169" t="s">
        <v>21810</v>
      </c>
      <c r="B14169" s="6">
        <v>1256</v>
      </c>
      <c r="C14169" s="6">
        <v>680</v>
      </c>
      <c r="D14169" s="6">
        <v>1522</v>
      </c>
      <c r="E14169" s="6">
        <v>1065</v>
      </c>
      <c r="F14169" s="6" t="s">
        <v>1</v>
      </c>
      <c r="H14169">
        <f t="shared" si="221"/>
        <v>1620930</v>
      </c>
      <c r="I14169" s="1">
        <f>COUNTIF(human!A:A,A14169)</f>
        <v>4</v>
      </c>
      <c r="J14169" s="2">
        <f>COUNTIFS(human!A:A,A14169,human!F:F,F14169)</f>
        <v>1</v>
      </c>
    </row>
    <row r="14170" spans="1:10" x14ac:dyDescent="0.25">
      <c r="A14170" t="s">
        <v>17070</v>
      </c>
      <c r="B14170" s="6">
        <v>633</v>
      </c>
      <c r="C14170" s="6">
        <v>486</v>
      </c>
      <c r="D14170" s="6">
        <v>708</v>
      </c>
      <c r="E14170" s="6">
        <v>567</v>
      </c>
      <c r="F14170" s="6" t="s">
        <v>1</v>
      </c>
      <c r="H14170">
        <f t="shared" si="221"/>
        <v>401436</v>
      </c>
      <c r="I14170" s="1">
        <f>COUNTIF(human!A:A,A14170)</f>
        <v>3</v>
      </c>
      <c r="J14170" s="2">
        <f>COUNTIFS(human!A:A,A14170,human!F:F,F14170)</f>
        <v>3</v>
      </c>
    </row>
    <row r="14171" spans="1:10" x14ac:dyDescent="0.25">
      <c r="A14171" t="s">
        <v>17070</v>
      </c>
      <c r="B14171" s="6">
        <v>366</v>
      </c>
      <c r="C14171" s="6">
        <v>700</v>
      </c>
      <c r="D14171" s="6">
        <v>519</v>
      </c>
      <c r="E14171" s="6">
        <v>867</v>
      </c>
      <c r="F14171" s="6" t="s">
        <v>1</v>
      </c>
      <c r="H14171">
        <f t="shared" si="221"/>
        <v>449973</v>
      </c>
      <c r="I14171" s="1">
        <f>COUNTIF(human!A:A,A14171)</f>
        <v>3</v>
      </c>
      <c r="J14171" s="2">
        <f>COUNTIFS(human!A:A,A14171,human!F:F,F14171)</f>
        <v>3</v>
      </c>
    </row>
    <row r="14172" spans="1:10" x14ac:dyDescent="0.25">
      <c r="A14172" t="s">
        <v>19459</v>
      </c>
      <c r="B14172" s="6">
        <v>550</v>
      </c>
      <c r="C14172" s="6">
        <v>382</v>
      </c>
      <c r="D14172" s="6">
        <v>681</v>
      </c>
      <c r="E14172" s="6">
        <v>422</v>
      </c>
      <c r="F14172" s="6" t="s">
        <v>22</v>
      </c>
      <c r="H14172">
        <f t="shared" si="221"/>
        <v>287382</v>
      </c>
      <c r="I14172" s="1">
        <f>COUNTIF(human!A:A,A14172)</f>
        <v>5</v>
      </c>
      <c r="J14172" s="2">
        <f>COUNTIFS(human!A:A,A14172,human!F:F,F14172)</f>
        <v>0</v>
      </c>
    </row>
    <row r="14173" spans="1:10" x14ac:dyDescent="0.25">
      <c r="A14173" t="s">
        <v>19058</v>
      </c>
      <c r="B14173" s="6">
        <v>266</v>
      </c>
      <c r="C14173" s="6">
        <v>918</v>
      </c>
      <c r="D14173" s="6">
        <v>477</v>
      </c>
      <c r="E14173" s="6">
        <v>964</v>
      </c>
      <c r="F14173" s="6" t="s">
        <v>7</v>
      </c>
      <c r="H14173">
        <f t="shared" si="221"/>
        <v>459828</v>
      </c>
      <c r="I14173" s="1">
        <f>COUNTIF(human!A:A,A14173)</f>
        <v>2</v>
      </c>
      <c r="J14173" s="2">
        <f>COUNTIFS(human!A:A,A14173,human!F:F,F14173)</f>
        <v>2</v>
      </c>
    </row>
    <row r="14174" spans="1:10" x14ac:dyDescent="0.25">
      <c r="A14174" t="s">
        <v>20661</v>
      </c>
      <c r="B14174" s="6">
        <v>1467</v>
      </c>
      <c r="C14174" s="6">
        <v>494</v>
      </c>
      <c r="D14174" s="6">
        <v>1592</v>
      </c>
      <c r="E14174" s="6">
        <v>601</v>
      </c>
      <c r="F14174" s="6" t="s">
        <v>1</v>
      </c>
      <c r="H14174">
        <f t="shared" si="221"/>
        <v>956792</v>
      </c>
      <c r="I14174" s="1">
        <f>COUNTIF(human!A:A,A14174)</f>
        <v>2</v>
      </c>
      <c r="J14174" s="2">
        <f>COUNTIFS(human!A:A,A14174,human!F:F,F14174)</f>
        <v>2</v>
      </c>
    </row>
    <row r="14175" spans="1:10" x14ac:dyDescent="0.25">
      <c r="A14175" t="s">
        <v>20661</v>
      </c>
      <c r="B14175" s="6">
        <v>860</v>
      </c>
      <c r="C14175" s="6">
        <v>325</v>
      </c>
      <c r="D14175" s="6">
        <v>932</v>
      </c>
      <c r="E14175" s="6">
        <v>526</v>
      </c>
      <c r="F14175" s="6" t="s">
        <v>1</v>
      </c>
      <c r="H14175">
        <f t="shared" si="221"/>
        <v>490232</v>
      </c>
      <c r="I14175" s="1">
        <f>COUNTIF(human!A:A,A14175)</f>
        <v>2</v>
      </c>
      <c r="J14175" s="2">
        <f>COUNTIFS(human!A:A,A14175,human!F:F,F14175)</f>
        <v>2</v>
      </c>
    </row>
    <row r="14176" spans="1:10" x14ac:dyDescent="0.25">
      <c r="A14176" t="s">
        <v>20661</v>
      </c>
      <c r="B14176" s="6">
        <v>685</v>
      </c>
      <c r="C14176" s="6">
        <v>557</v>
      </c>
      <c r="D14176" s="6">
        <v>859</v>
      </c>
      <c r="E14176" s="6">
        <v>1072</v>
      </c>
      <c r="F14176" s="6" t="s">
        <v>1</v>
      </c>
      <c r="H14176">
        <f t="shared" si="221"/>
        <v>920848</v>
      </c>
      <c r="I14176" s="1">
        <f>COUNTIF(human!A:A,A14176)</f>
        <v>2</v>
      </c>
      <c r="J14176" s="2">
        <f>COUNTIFS(human!A:A,A14176,human!F:F,F14176)</f>
        <v>2</v>
      </c>
    </row>
    <row r="14177" spans="1:10" x14ac:dyDescent="0.25">
      <c r="A14177" t="s">
        <v>20081</v>
      </c>
      <c r="B14177" s="6">
        <v>433</v>
      </c>
      <c r="C14177" s="6">
        <v>830</v>
      </c>
      <c r="D14177" s="6">
        <v>663</v>
      </c>
      <c r="E14177" s="6">
        <v>904</v>
      </c>
      <c r="F14177" s="6" t="s">
        <v>7</v>
      </c>
      <c r="H14177">
        <f t="shared" si="221"/>
        <v>599352</v>
      </c>
      <c r="I14177" s="1">
        <f>COUNTIF(human!A:A,A14177)</f>
        <v>1</v>
      </c>
      <c r="J14177" s="2">
        <f>COUNTIFS(human!A:A,A14177,human!F:F,F14177)</f>
        <v>1</v>
      </c>
    </row>
    <row r="14178" spans="1:10" x14ac:dyDescent="0.25">
      <c r="A14178" t="s">
        <v>14858</v>
      </c>
      <c r="B14178" s="6">
        <v>862</v>
      </c>
      <c r="C14178" s="6">
        <v>259</v>
      </c>
      <c r="D14178" s="6">
        <v>980</v>
      </c>
      <c r="E14178" s="6">
        <v>408</v>
      </c>
      <c r="F14178" s="6" t="s">
        <v>5</v>
      </c>
      <c r="H14178">
        <f t="shared" si="221"/>
        <v>399840</v>
      </c>
      <c r="I14178" s="1">
        <f>COUNTIF(human!A:A,A14178)</f>
        <v>3</v>
      </c>
      <c r="J14178" s="2">
        <f>COUNTIFS(human!A:A,A14178,human!F:F,F14178)</f>
        <v>0</v>
      </c>
    </row>
    <row r="14179" spans="1:10" x14ac:dyDescent="0.25">
      <c r="A14179" t="s">
        <v>14858</v>
      </c>
      <c r="B14179" s="6">
        <v>760</v>
      </c>
      <c r="C14179" s="6">
        <v>418</v>
      </c>
      <c r="D14179" s="6">
        <v>922</v>
      </c>
      <c r="E14179" s="6">
        <v>674</v>
      </c>
      <c r="F14179" s="6" t="s">
        <v>5</v>
      </c>
      <c r="H14179">
        <f t="shared" si="221"/>
        <v>621428</v>
      </c>
      <c r="I14179" s="1">
        <f>COUNTIF(human!A:A,A14179)</f>
        <v>3</v>
      </c>
      <c r="J14179" s="2">
        <f>COUNTIFS(human!A:A,A14179,human!F:F,F14179)</f>
        <v>0</v>
      </c>
    </row>
    <row r="14180" spans="1:10" x14ac:dyDescent="0.25">
      <c r="A14180" t="s">
        <v>14858</v>
      </c>
      <c r="B14180" s="6">
        <v>565</v>
      </c>
      <c r="C14180" s="6">
        <v>708</v>
      </c>
      <c r="D14180" s="6">
        <v>934</v>
      </c>
      <c r="E14180" s="6">
        <v>1080</v>
      </c>
      <c r="F14180" s="6" t="s">
        <v>4</v>
      </c>
      <c r="H14180">
        <f t="shared" si="221"/>
        <v>1008720</v>
      </c>
      <c r="I14180" s="1">
        <f>COUNTIF(human!A:A,A14180)</f>
        <v>3</v>
      </c>
      <c r="J14180" s="2">
        <f>COUNTIFS(human!A:A,A14180,human!F:F,F14180)</f>
        <v>2</v>
      </c>
    </row>
    <row r="14181" spans="1:10" x14ac:dyDescent="0.25">
      <c r="A14181" t="s">
        <v>14858</v>
      </c>
      <c r="B14181" s="6">
        <v>579</v>
      </c>
      <c r="C14181" s="6">
        <v>718</v>
      </c>
      <c r="D14181" s="6">
        <v>934</v>
      </c>
      <c r="E14181" s="6">
        <v>1077</v>
      </c>
      <c r="F14181" s="6" t="s">
        <v>5</v>
      </c>
      <c r="H14181">
        <f t="shared" si="221"/>
        <v>1005918</v>
      </c>
      <c r="I14181" s="1">
        <f>COUNTIF(human!A:A,A14181)</f>
        <v>3</v>
      </c>
      <c r="J14181" s="2">
        <f>COUNTIFS(human!A:A,A14181,human!F:F,F14181)</f>
        <v>0</v>
      </c>
    </row>
    <row r="14182" spans="1:10" x14ac:dyDescent="0.25">
      <c r="A14182" t="s">
        <v>18537</v>
      </c>
      <c r="B14182" s="6">
        <v>91</v>
      </c>
      <c r="C14182" s="6">
        <v>625</v>
      </c>
      <c r="D14182" s="6">
        <v>206</v>
      </c>
      <c r="E14182" s="6">
        <v>720</v>
      </c>
      <c r="F14182" s="6" t="s">
        <v>1</v>
      </c>
      <c r="H14182">
        <f t="shared" si="221"/>
        <v>148320</v>
      </c>
      <c r="I14182" s="1">
        <f>COUNTIF(human!A:A,A14182)</f>
        <v>5</v>
      </c>
      <c r="J14182" s="2">
        <f>COUNTIFS(human!A:A,A14182,human!F:F,F14182)</f>
        <v>0</v>
      </c>
    </row>
    <row r="14183" spans="1:10" x14ac:dyDescent="0.25">
      <c r="A14183" t="s">
        <v>18537</v>
      </c>
      <c r="B14183" s="6">
        <v>157</v>
      </c>
      <c r="C14183" s="6">
        <v>621</v>
      </c>
      <c r="D14183" s="6">
        <v>548</v>
      </c>
      <c r="E14183" s="6">
        <v>719</v>
      </c>
      <c r="F14183" s="6" t="s">
        <v>4</v>
      </c>
      <c r="H14183">
        <f t="shared" si="221"/>
        <v>394012</v>
      </c>
      <c r="I14183" s="1">
        <f>COUNTIF(human!A:A,A14183)</f>
        <v>5</v>
      </c>
      <c r="J14183" s="2">
        <f>COUNTIFS(human!A:A,A14183,human!F:F,F14183)</f>
        <v>1</v>
      </c>
    </row>
    <row r="14184" spans="1:10" x14ac:dyDescent="0.25">
      <c r="A14184" t="s">
        <v>18537</v>
      </c>
      <c r="B14184" s="6">
        <v>350</v>
      </c>
      <c r="C14184" s="6">
        <v>356</v>
      </c>
      <c r="D14184" s="6">
        <v>576</v>
      </c>
      <c r="E14184" s="6">
        <v>435</v>
      </c>
      <c r="F14184" s="6" t="s">
        <v>5</v>
      </c>
      <c r="H14184">
        <f t="shared" si="221"/>
        <v>250560</v>
      </c>
      <c r="I14184" s="1">
        <f>COUNTIF(human!A:A,A14184)</f>
        <v>5</v>
      </c>
      <c r="J14184" s="2">
        <f>COUNTIFS(human!A:A,A14184,human!F:F,F14184)</f>
        <v>4</v>
      </c>
    </row>
    <row r="14185" spans="1:10" x14ac:dyDescent="0.25">
      <c r="A14185" t="s">
        <v>18537</v>
      </c>
      <c r="B14185" s="6">
        <v>350</v>
      </c>
      <c r="C14185" s="6">
        <v>356</v>
      </c>
      <c r="D14185" s="6">
        <v>574</v>
      </c>
      <c r="E14185" s="6">
        <v>435</v>
      </c>
      <c r="F14185" s="6" t="s">
        <v>4</v>
      </c>
      <c r="H14185">
        <f t="shared" si="221"/>
        <v>249690</v>
      </c>
      <c r="I14185" s="1">
        <f>COUNTIF(human!A:A,A14185)</f>
        <v>5</v>
      </c>
      <c r="J14185" s="2">
        <f>COUNTIFS(human!A:A,A14185,human!F:F,F14185)</f>
        <v>1</v>
      </c>
    </row>
    <row r="14186" spans="1:10" x14ac:dyDescent="0.25">
      <c r="A14186" t="s">
        <v>18038</v>
      </c>
      <c r="B14186" s="6">
        <v>145</v>
      </c>
      <c r="C14186" s="6">
        <v>938</v>
      </c>
      <c r="D14186" s="6">
        <v>286</v>
      </c>
      <c r="E14186" s="6">
        <v>1077</v>
      </c>
      <c r="F14186" s="6" t="s">
        <v>1</v>
      </c>
      <c r="H14186">
        <f t="shared" si="221"/>
        <v>308022</v>
      </c>
      <c r="I14186" s="1">
        <f>COUNTIF(human!A:A,A14186)</f>
        <v>1</v>
      </c>
      <c r="J14186" s="2">
        <f>COUNTIFS(human!A:A,A14186,human!F:F,F14186)</f>
        <v>1</v>
      </c>
    </row>
    <row r="14187" spans="1:10" x14ac:dyDescent="0.25">
      <c r="A14187" t="s">
        <v>13840</v>
      </c>
      <c r="B14187" s="6">
        <v>874</v>
      </c>
      <c r="C14187" s="6">
        <v>254</v>
      </c>
      <c r="D14187" s="6">
        <v>976</v>
      </c>
      <c r="E14187" s="6">
        <v>458</v>
      </c>
      <c r="F14187" s="6" t="s">
        <v>1</v>
      </c>
      <c r="H14187">
        <f t="shared" si="221"/>
        <v>447008</v>
      </c>
      <c r="I14187" s="1">
        <f>COUNTIF(human!A:A,A14187)</f>
        <v>9</v>
      </c>
      <c r="J14187" s="2">
        <f>COUNTIFS(human!A:A,A14187,human!F:F,F14187)</f>
        <v>5</v>
      </c>
    </row>
    <row r="14188" spans="1:10" x14ac:dyDescent="0.25">
      <c r="A14188" t="s">
        <v>13840</v>
      </c>
      <c r="B14188" s="6">
        <v>725</v>
      </c>
      <c r="C14188" s="6">
        <v>468</v>
      </c>
      <c r="D14188" s="6">
        <v>892</v>
      </c>
      <c r="E14188" s="6">
        <v>793</v>
      </c>
      <c r="F14188" s="6" t="s">
        <v>1</v>
      </c>
      <c r="H14188">
        <f t="shared" si="221"/>
        <v>707356</v>
      </c>
      <c r="I14188" s="1">
        <f>COUNTIF(human!A:A,A14188)</f>
        <v>9</v>
      </c>
      <c r="J14188" s="2">
        <f>COUNTIFS(human!A:A,A14188,human!F:F,F14188)</f>
        <v>5</v>
      </c>
    </row>
    <row r="14189" spans="1:10" x14ac:dyDescent="0.25">
      <c r="A14189" t="s">
        <v>13840</v>
      </c>
      <c r="B14189" s="6">
        <v>1275</v>
      </c>
      <c r="C14189" s="6">
        <v>334</v>
      </c>
      <c r="D14189" s="6">
        <v>1477</v>
      </c>
      <c r="E14189" s="6">
        <v>504</v>
      </c>
      <c r="F14189" s="6" t="s">
        <v>1</v>
      </c>
      <c r="H14189">
        <f t="shared" si="221"/>
        <v>744408</v>
      </c>
      <c r="I14189" s="1">
        <f>COUNTIF(human!A:A,A14189)</f>
        <v>9</v>
      </c>
      <c r="J14189" s="2">
        <f>COUNTIFS(human!A:A,A14189,human!F:F,F14189)</f>
        <v>5</v>
      </c>
    </row>
    <row r="14190" spans="1:10" x14ac:dyDescent="0.25">
      <c r="A14190" t="s">
        <v>13840</v>
      </c>
      <c r="B14190" s="6">
        <v>1785</v>
      </c>
      <c r="C14190" s="6">
        <v>579</v>
      </c>
      <c r="D14190" s="6">
        <v>1917</v>
      </c>
      <c r="E14190" s="6">
        <v>633</v>
      </c>
      <c r="F14190" s="6" t="s">
        <v>10</v>
      </c>
      <c r="H14190">
        <f t="shared" si="221"/>
        <v>1213461</v>
      </c>
      <c r="I14190" s="1">
        <f>COUNTIF(human!A:A,A14190)</f>
        <v>9</v>
      </c>
      <c r="J14190" s="2">
        <f>COUNTIFS(human!A:A,A14190,human!F:F,F14190)</f>
        <v>1</v>
      </c>
    </row>
    <row r="14191" spans="1:10" x14ac:dyDescent="0.25">
      <c r="A14191" t="s">
        <v>13840</v>
      </c>
      <c r="B14191" s="6">
        <v>288</v>
      </c>
      <c r="C14191" s="6">
        <v>936</v>
      </c>
      <c r="D14191" s="6">
        <v>474</v>
      </c>
      <c r="E14191" s="6">
        <v>1071</v>
      </c>
      <c r="F14191" s="6" t="s">
        <v>1</v>
      </c>
      <c r="H14191">
        <f t="shared" si="221"/>
        <v>507654</v>
      </c>
      <c r="I14191" s="1">
        <f>COUNTIF(human!A:A,A14191)</f>
        <v>9</v>
      </c>
      <c r="J14191" s="2">
        <f>COUNTIFS(human!A:A,A14191,human!F:F,F14191)</f>
        <v>5</v>
      </c>
    </row>
    <row r="14192" spans="1:10" x14ac:dyDescent="0.25">
      <c r="A14192" t="s">
        <v>13840</v>
      </c>
      <c r="B14192" s="6">
        <v>289</v>
      </c>
      <c r="C14192" s="6">
        <v>854</v>
      </c>
      <c r="D14192" s="6">
        <v>632</v>
      </c>
      <c r="E14192" s="6">
        <v>1068</v>
      </c>
      <c r="F14192" s="6" t="s">
        <v>1</v>
      </c>
      <c r="H14192">
        <f t="shared" si="221"/>
        <v>674976</v>
      </c>
      <c r="I14192" s="1">
        <f>COUNTIF(human!A:A,A14192)</f>
        <v>9</v>
      </c>
      <c r="J14192" s="2">
        <f>COUNTIFS(human!A:A,A14192,human!F:F,F14192)</f>
        <v>5</v>
      </c>
    </row>
    <row r="14193" spans="1:10" x14ac:dyDescent="0.25">
      <c r="A14193" t="s">
        <v>18486</v>
      </c>
      <c r="B14193" s="6">
        <v>712</v>
      </c>
      <c r="C14193" s="6">
        <v>503</v>
      </c>
      <c r="D14193" s="6">
        <v>955</v>
      </c>
      <c r="E14193" s="6">
        <v>766</v>
      </c>
      <c r="F14193" s="6" t="s">
        <v>4</v>
      </c>
      <c r="H14193">
        <f t="shared" si="221"/>
        <v>731530</v>
      </c>
      <c r="I14193" s="1">
        <f>COUNTIF(human!A:A,A14193)</f>
        <v>4</v>
      </c>
      <c r="J14193" s="2">
        <f>COUNTIFS(human!A:A,A14193,human!F:F,F14193)</f>
        <v>2</v>
      </c>
    </row>
    <row r="14194" spans="1:10" x14ac:dyDescent="0.25">
      <c r="A14194" t="s">
        <v>18486</v>
      </c>
      <c r="B14194" s="6">
        <v>923</v>
      </c>
      <c r="C14194" s="6">
        <v>217</v>
      </c>
      <c r="D14194" s="6">
        <v>955</v>
      </c>
      <c r="E14194" s="6">
        <v>280</v>
      </c>
      <c r="F14194" s="6" t="s">
        <v>1</v>
      </c>
      <c r="H14194">
        <f t="shared" si="221"/>
        <v>267400</v>
      </c>
      <c r="I14194" s="1">
        <f>COUNTIF(human!A:A,A14194)</f>
        <v>4</v>
      </c>
      <c r="J14194" s="2">
        <f>COUNTIFS(human!A:A,A14194,human!F:F,F14194)</f>
        <v>2</v>
      </c>
    </row>
    <row r="14195" spans="1:10" x14ac:dyDescent="0.25">
      <c r="A14195" t="s">
        <v>18486</v>
      </c>
      <c r="B14195" s="6">
        <v>527</v>
      </c>
      <c r="C14195" s="6">
        <v>715</v>
      </c>
      <c r="D14195" s="6">
        <v>883</v>
      </c>
      <c r="E14195" s="6">
        <v>1079</v>
      </c>
      <c r="F14195" s="6" t="s">
        <v>4</v>
      </c>
      <c r="H14195">
        <f t="shared" si="221"/>
        <v>952757</v>
      </c>
      <c r="I14195" s="1">
        <f>COUNTIF(human!A:A,A14195)</f>
        <v>4</v>
      </c>
      <c r="J14195" s="2">
        <f>COUNTIFS(human!A:A,A14195,human!F:F,F14195)</f>
        <v>2</v>
      </c>
    </row>
    <row r="14196" spans="1:10" x14ac:dyDescent="0.25">
      <c r="A14196" t="s">
        <v>15170</v>
      </c>
      <c r="B14196" s="6">
        <v>758</v>
      </c>
      <c r="C14196" s="6">
        <v>465</v>
      </c>
      <c r="D14196" s="6">
        <v>837</v>
      </c>
      <c r="E14196" s="6">
        <v>626</v>
      </c>
      <c r="F14196" s="6" t="s">
        <v>1</v>
      </c>
      <c r="H14196">
        <f t="shared" si="221"/>
        <v>523962</v>
      </c>
      <c r="I14196" s="1">
        <f>COUNTIF(human!A:A,A14196)</f>
        <v>5</v>
      </c>
      <c r="J14196" s="2">
        <f>COUNTIFS(human!A:A,A14196,human!F:F,F14196)</f>
        <v>5</v>
      </c>
    </row>
    <row r="14197" spans="1:10" x14ac:dyDescent="0.25">
      <c r="A14197" t="s">
        <v>15170</v>
      </c>
      <c r="B14197" s="6">
        <v>589</v>
      </c>
      <c r="C14197" s="6">
        <v>686</v>
      </c>
      <c r="D14197" s="6">
        <v>730</v>
      </c>
      <c r="E14197" s="6">
        <v>951</v>
      </c>
      <c r="F14197" s="6" t="s">
        <v>1</v>
      </c>
      <c r="H14197">
        <f t="shared" si="221"/>
        <v>694230</v>
      </c>
      <c r="I14197" s="1">
        <f>COUNTIF(human!A:A,A14197)</f>
        <v>5</v>
      </c>
      <c r="J14197" s="2">
        <f>COUNTIFS(human!A:A,A14197,human!F:F,F14197)</f>
        <v>5</v>
      </c>
    </row>
    <row r="14198" spans="1:10" x14ac:dyDescent="0.25">
      <c r="A14198" t="s">
        <v>15170</v>
      </c>
      <c r="B14198" s="6">
        <v>749</v>
      </c>
      <c r="C14198" s="6">
        <v>329</v>
      </c>
      <c r="D14198" s="6">
        <v>806</v>
      </c>
      <c r="E14198" s="6">
        <v>399</v>
      </c>
      <c r="F14198" s="6" t="s">
        <v>1</v>
      </c>
      <c r="H14198">
        <f t="shared" si="221"/>
        <v>321594</v>
      </c>
      <c r="I14198" s="1">
        <f>COUNTIF(human!A:A,A14198)</f>
        <v>5</v>
      </c>
      <c r="J14198" s="2">
        <f>COUNTIFS(human!A:A,A14198,human!F:F,F14198)</f>
        <v>5</v>
      </c>
    </row>
    <row r="14199" spans="1:10" x14ac:dyDescent="0.25">
      <c r="A14199" t="s">
        <v>15170</v>
      </c>
      <c r="B14199" s="6">
        <v>657</v>
      </c>
      <c r="C14199" s="6">
        <v>336</v>
      </c>
      <c r="D14199" s="6">
        <v>803</v>
      </c>
      <c r="E14199" s="6">
        <v>495</v>
      </c>
      <c r="F14199" s="6" t="s">
        <v>1</v>
      </c>
      <c r="H14199">
        <f t="shared" si="221"/>
        <v>397485</v>
      </c>
      <c r="I14199" s="1">
        <f>COUNTIF(human!A:A,A14199)</f>
        <v>5</v>
      </c>
      <c r="J14199" s="2">
        <f>COUNTIFS(human!A:A,A14199,human!F:F,F14199)</f>
        <v>5</v>
      </c>
    </row>
    <row r="14200" spans="1:10" x14ac:dyDescent="0.25">
      <c r="A14200" t="s">
        <v>15170</v>
      </c>
      <c r="B14200" s="6">
        <v>922</v>
      </c>
      <c r="C14200" s="6">
        <v>255</v>
      </c>
      <c r="D14200" s="6">
        <v>954</v>
      </c>
      <c r="E14200" s="6">
        <v>345</v>
      </c>
      <c r="F14200" s="6" t="s">
        <v>1</v>
      </c>
      <c r="H14200">
        <f t="shared" si="221"/>
        <v>329130</v>
      </c>
      <c r="I14200" s="1">
        <f>COUNTIF(human!A:A,A14200)</f>
        <v>5</v>
      </c>
      <c r="J14200" s="2">
        <f>COUNTIFS(human!A:A,A14200,human!F:F,F14200)</f>
        <v>5</v>
      </c>
    </row>
    <row r="14201" spans="1:10" x14ac:dyDescent="0.25">
      <c r="A14201" t="s">
        <v>15170</v>
      </c>
      <c r="B14201" s="6">
        <v>1376</v>
      </c>
      <c r="C14201" s="6">
        <v>448</v>
      </c>
      <c r="D14201" s="6">
        <v>1434</v>
      </c>
      <c r="E14201" s="6">
        <v>501</v>
      </c>
      <c r="F14201" s="6" t="s">
        <v>1</v>
      </c>
      <c r="H14201">
        <f t="shared" si="221"/>
        <v>718434</v>
      </c>
      <c r="I14201" s="1">
        <f>COUNTIF(human!A:A,A14201)</f>
        <v>5</v>
      </c>
      <c r="J14201" s="2">
        <f>COUNTIFS(human!A:A,A14201,human!F:F,F14201)</f>
        <v>5</v>
      </c>
    </row>
    <row r="14202" spans="1:10" x14ac:dyDescent="0.25">
      <c r="A14202" t="s">
        <v>15170</v>
      </c>
      <c r="B14202" s="6">
        <v>652</v>
      </c>
      <c r="C14202" s="6">
        <v>389</v>
      </c>
      <c r="D14202" s="6">
        <v>756</v>
      </c>
      <c r="E14202" s="6">
        <v>505</v>
      </c>
      <c r="F14202" s="6" t="s">
        <v>1</v>
      </c>
      <c r="H14202">
        <f t="shared" si="221"/>
        <v>381780</v>
      </c>
      <c r="I14202" s="1">
        <f>COUNTIF(human!A:A,A14202)</f>
        <v>5</v>
      </c>
      <c r="J14202" s="2">
        <f>COUNTIFS(human!A:A,A14202,human!F:F,F14202)</f>
        <v>5</v>
      </c>
    </row>
    <row r="14203" spans="1:10" x14ac:dyDescent="0.25">
      <c r="A14203" t="s">
        <v>12265</v>
      </c>
      <c r="B14203" s="6">
        <v>194</v>
      </c>
      <c r="C14203" s="6">
        <v>499</v>
      </c>
      <c r="D14203" s="6">
        <v>478</v>
      </c>
      <c r="E14203" s="6">
        <v>717</v>
      </c>
      <c r="F14203" s="6" t="s">
        <v>4</v>
      </c>
      <c r="H14203">
        <f t="shared" si="221"/>
        <v>342726</v>
      </c>
      <c r="I14203" s="1">
        <f>COUNTIF(human!A:A,A14203)</f>
        <v>2</v>
      </c>
      <c r="J14203" s="2">
        <f>COUNTIFS(human!A:A,A14203,human!F:F,F14203)</f>
        <v>1</v>
      </c>
    </row>
    <row r="14204" spans="1:10" x14ac:dyDescent="0.25">
      <c r="A14204" t="s">
        <v>22852</v>
      </c>
      <c r="B14204" s="6">
        <v>568</v>
      </c>
      <c r="C14204" s="6">
        <v>425</v>
      </c>
      <c r="D14204" s="6">
        <v>1257</v>
      </c>
      <c r="E14204" s="6">
        <v>717</v>
      </c>
      <c r="F14204" s="6" t="s">
        <v>28</v>
      </c>
      <c r="H14204">
        <f t="shared" si="221"/>
        <v>901269</v>
      </c>
      <c r="I14204" s="1">
        <f>COUNTIF(human!A:A,A14204)</f>
        <v>2</v>
      </c>
      <c r="J14204" s="2">
        <f>COUNTIFS(human!A:A,A14204,human!F:F,F14204)</f>
        <v>0</v>
      </c>
    </row>
    <row r="14205" spans="1:10" x14ac:dyDescent="0.25">
      <c r="A14205" t="s">
        <v>14910</v>
      </c>
      <c r="B14205" s="6">
        <v>982</v>
      </c>
      <c r="C14205" s="6">
        <v>635</v>
      </c>
      <c r="D14205" s="6">
        <v>1066</v>
      </c>
      <c r="E14205" s="6">
        <v>683</v>
      </c>
      <c r="F14205" s="6" t="s">
        <v>10</v>
      </c>
      <c r="H14205">
        <f t="shared" si="221"/>
        <v>728078</v>
      </c>
      <c r="I14205" s="1">
        <f>COUNTIF(human!A:A,A14205)</f>
        <v>1</v>
      </c>
      <c r="J14205" s="2">
        <f>COUNTIFS(human!A:A,A14205,human!F:F,F14205)</f>
        <v>0</v>
      </c>
    </row>
    <row r="14206" spans="1:10" x14ac:dyDescent="0.25">
      <c r="A14206" t="s">
        <v>21496</v>
      </c>
      <c r="B14206" s="6">
        <v>311</v>
      </c>
      <c r="C14206" s="6">
        <v>480</v>
      </c>
      <c r="D14206" s="6">
        <v>526</v>
      </c>
      <c r="E14206" s="6">
        <v>514</v>
      </c>
      <c r="F14206" s="6" t="s">
        <v>7</v>
      </c>
      <c r="H14206">
        <f t="shared" si="221"/>
        <v>270364</v>
      </c>
      <c r="I14206" s="1">
        <f>COUNTIF(human!A:A,A14206)</f>
        <v>3</v>
      </c>
      <c r="J14206" s="2">
        <f>COUNTIFS(human!A:A,A14206,human!F:F,F14206)</f>
        <v>0</v>
      </c>
    </row>
    <row r="14207" spans="1:10" x14ac:dyDescent="0.25">
      <c r="A14207" t="s">
        <v>21496</v>
      </c>
      <c r="B14207" s="6">
        <v>1159</v>
      </c>
      <c r="C14207" s="6">
        <v>281</v>
      </c>
      <c r="D14207" s="6">
        <v>1300</v>
      </c>
      <c r="E14207" s="6">
        <v>434</v>
      </c>
      <c r="F14207" s="6" t="s">
        <v>1</v>
      </c>
      <c r="H14207">
        <f t="shared" si="221"/>
        <v>564200</v>
      </c>
      <c r="I14207" s="1">
        <f>COUNTIF(human!A:A,A14207)</f>
        <v>3</v>
      </c>
      <c r="J14207" s="2">
        <f>COUNTIFS(human!A:A,A14207,human!F:F,F14207)</f>
        <v>3</v>
      </c>
    </row>
    <row r="14208" spans="1:10" x14ac:dyDescent="0.25">
      <c r="A14208" t="s">
        <v>21496</v>
      </c>
      <c r="B14208" s="6">
        <v>1</v>
      </c>
      <c r="C14208" s="6">
        <v>927</v>
      </c>
      <c r="D14208" s="6">
        <v>154</v>
      </c>
      <c r="E14208" s="6">
        <v>1080</v>
      </c>
      <c r="F14208" s="6" t="s">
        <v>1</v>
      </c>
      <c r="H14208">
        <f t="shared" si="221"/>
        <v>166320</v>
      </c>
      <c r="I14208" s="1">
        <f>COUNTIF(human!A:A,A14208)</f>
        <v>3</v>
      </c>
      <c r="J14208" s="2">
        <f>COUNTIFS(human!A:A,A14208,human!F:F,F14208)</f>
        <v>3</v>
      </c>
    </row>
    <row r="14209" spans="1:10" x14ac:dyDescent="0.25">
      <c r="A14209" t="s">
        <v>19603</v>
      </c>
      <c r="B14209" s="6">
        <v>619</v>
      </c>
      <c r="C14209" s="6">
        <v>433</v>
      </c>
      <c r="D14209" s="6">
        <v>671</v>
      </c>
      <c r="E14209" s="6">
        <v>481</v>
      </c>
      <c r="F14209" s="6" t="s">
        <v>1</v>
      </c>
      <c r="H14209">
        <f t="shared" si="221"/>
        <v>322751</v>
      </c>
      <c r="I14209" s="1">
        <f>COUNTIF(human!A:A,A14209)</f>
        <v>6</v>
      </c>
      <c r="J14209" s="2">
        <f>COUNTIFS(human!A:A,A14209,human!F:F,F14209)</f>
        <v>5</v>
      </c>
    </row>
    <row r="14210" spans="1:10" x14ac:dyDescent="0.25">
      <c r="A14210" t="s">
        <v>19603</v>
      </c>
      <c r="B14210" s="6">
        <v>1129</v>
      </c>
      <c r="C14210" s="6">
        <v>244</v>
      </c>
      <c r="D14210" s="6">
        <v>1207</v>
      </c>
      <c r="E14210" s="6">
        <v>319</v>
      </c>
      <c r="F14210" s="6" t="s">
        <v>1</v>
      </c>
      <c r="H14210">
        <f t="shared" si="221"/>
        <v>385033</v>
      </c>
      <c r="I14210" s="1">
        <f>COUNTIF(human!A:A,A14210)</f>
        <v>6</v>
      </c>
      <c r="J14210" s="2">
        <f>COUNTIFS(human!A:A,A14210,human!F:F,F14210)</f>
        <v>5</v>
      </c>
    </row>
    <row r="14211" spans="1:10" x14ac:dyDescent="0.25">
      <c r="A14211" t="s">
        <v>19603</v>
      </c>
      <c r="B14211" s="6">
        <v>1</v>
      </c>
      <c r="C14211" s="6">
        <v>936</v>
      </c>
      <c r="D14211" s="6">
        <v>130</v>
      </c>
      <c r="E14211" s="6">
        <v>1078</v>
      </c>
      <c r="F14211" s="6" t="s">
        <v>1</v>
      </c>
      <c r="H14211">
        <f t="shared" ref="H14211:H14274" si="222">D14211*E14211</f>
        <v>140140</v>
      </c>
      <c r="I14211" s="1">
        <f>COUNTIF(human!A:A,A14211)</f>
        <v>6</v>
      </c>
      <c r="J14211" s="2">
        <f>COUNTIFS(human!A:A,A14211,human!F:F,F14211)</f>
        <v>5</v>
      </c>
    </row>
    <row r="14212" spans="1:10" x14ac:dyDescent="0.25">
      <c r="A14212" t="s">
        <v>19603</v>
      </c>
      <c r="B14212" s="6">
        <v>362</v>
      </c>
      <c r="C14212" s="6">
        <v>497</v>
      </c>
      <c r="D14212" s="6">
        <v>568</v>
      </c>
      <c r="E14212" s="6">
        <v>540</v>
      </c>
      <c r="F14212" s="6" t="s">
        <v>7</v>
      </c>
      <c r="H14212">
        <f t="shared" si="222"/>
        <v>306720</v>
      </c>
      <c r="I14212" s="1">
        <f>COUNTIF(human!A:A,A14212)</f>
        <v>6</v>
      </c>
      <c r="J14212" s="2">
        <f>COUNTIFS(human!A:A,A14212,human!F:F,F14212)</f>
        <v>1</v>
      </c>
    </row>
    <row r="14213" spans="1:10" x14ac:dyDescent="0.25">
      <c r="A14213" t="s">
        <v>19603</v>
      </c>
      <c r="B14213" s="6">
        <v>1313</v>
      </c>
      <c r="C14213" s="6">
        <v>428</v>
      </c>
      <c r="D14213" s="6">
        <v>1545</v>
      </c>
      <c r="E14213" s="6">
        <v>679</v>
      </c>
      <c r="F14213" s="6" t="s">
        <v>1</v>
      </c>
      <c r="H14213">
        <f t="shared" si="222"/>
        <v>1049055</v>
      </c>
      <c r="I14213" s="1">
        <f>COUNTIF(human!A:A,A14213)</f>
        <v>6</v>
      </c>
      <c r="J14213" s="2">
        <f>COUNTIFS(human!A:A,A14213,human!F:F,F14213)</f>
        <v>5</v>
      </c>
    </row>
    <row r="14214" spans="1:10" x14ac:dyDescent="0.25">
      <c r="A14214" t="s">
        <v>19603</v>
      </c>
      <c r="B14214" s="6">
        <v>1695</v>
      </c>
      <c r="C14214" s="6">
        <v>831</v>
      </c>
      <c r="D14214" s="6">
        <v>1909</v>
      </c>
      <c r="E14214" s="6">
        <v>1080</v>
      </c>
      <c r="F14214" s="6" t="s">
        <v>1</v>
      </c>
      <c r="H14214">
        <f t="shared" si="222"/>
        <v>2061720</v>
      </c>
      <c r="I14214" s="1">
        <f>COUNTIF(human!A:A,A14214)</f>
        <v>6</v>
      </c>
      <c r="J14214" s="2">
        <f>COUNTIFS(human!A:A,A14214,human!F:F,F14214)</f>
        <v>5</v>
      </c>
    </row>
    <row r="14215" spans="1:10" x14ac:dyDescent="0.25">
      <c r="A14215" t="s">
        <v>20870</v>
      </c>
      <c r="B14215" s="6">
        <v>1449</v>
      </c>
      <c r="C14215" s="6">
        <v>659</v>
      </c>
      <c r="D14215" s="6">
        <v>1583</v>
      </c>
      <c r="E14215" s="6">
        <v>827</v>
      </c>
      <c r="F14215" s="6" t="s">
        <v>1</v>
      </c>
      <c r="H14215">
        <f t="shared" si="222"/>
        <v>1309141</v>
      </c>
      <c r="I14215" s="1">
        <f>COUNTIF(human!A:A,A14215)</f>
        <v>3</v>
      </c>
      <c r="J14215" s="2">
        <f>COUNTIFS(human!A:A,A14215,human!F:F,F14215)</f>
        <v>3</v>
      </c>
    </row>
    <row r="14216" spans="1:10" x14ac:dyDescent="0.25">
      <c r="A14216" t="s">
        <v>20870</v>
      </c>
      <c r="B14216" s="6">
        <v>1140</v>
      </c>
      <c r="C14216" s="6">
        <v>297</v>
      </c>
      <c r="D14216" s="6">
        <v>1297</v>
      </c>
      <c r="E14216" s="6">
        <v>476</v>
      </c>
      <c r="F14216" s="6" t="s">
        <v>1</v>
      </c>
      <c r="H14216">
        <f t="shared" si="222"/>
        <v>617372</v>
      </c>
      <c r="I14216" s="1">
        <f>COUNTIF(human!A:A,A14216)</f>
        <v>3</v>
      </c>
      <c r="J14216" s="2">
        <f>COUNTIFS(human!A:A,A14216,human!F:F,F14216)</f>
        <v>3</v>
      </c>
    </row>
    <row r="14217" spans="1:10" x14ac:dyDescent="0.25">
      <c r="A14217" t="s">
        <v>20870</v>
      </c>
      <c r="B14217" s="6">
        <v>1659</v>
      </c>
      <c r="C14217" s="6">
        <v>900</v>
      </c>
      <c r="D14217" s="6">
        <v>1809</v>
      </c>
      <c r="E14217" s="6">
        <v>1078</v>
      </c>
      <c r="F14217" s="6" t="s">
        <v>1</v>
      </c>
      <c r="H14217">
        <f t="shared" si="222"/>
        <v>1950102</v>
      </c>
      <c r="I14217" s="1">
        <f>COUNTIF(human!A:A,A14217)</f>
        <v>3</v>
      </c>
      <c r="J14217" s="2">
        <f>COUNTIFS(human!A:A,A14217,human!F:F,F14217)</f>
        <v>3</v>
      </c>
    </row>
    <row r="14218" spans="1:10" x14ac:dyDescent="0.25">
      <c r="A14218" t="s">
        <v>18905</v>
      </c>
      <c r="B14218" s="6">
        <v>1360</v>
      </c>
      <c r="C14218" s="6">
        <v>478</v>
      </c>
      <c r="D14218" s="6">
        <v>1514</v>
      </c>
      <c r="E14218" s="6">
        <v>638</v>
      </c>
      <c r="F14218" s="6" t="s">
        <v>1</v>
      </c>
      <c r="H14218">
        <f t="shared" si="222"/>
        <v>965932</v>
      </c>
      <c r="I14218" s="1">
        <f>COUNTIF(human!A:A,A14218)</f>
        <v>5</v>
      </c>
      <c r="J14218" s="2">
        <f>COUNTIFS(human!A:A,A14218,human!F:F,F14218)</f>
        <v>4</v>
      </c>
    </row>
    <row r="14219" spans="1:10" x14ac:dyDescent="0.25">
      <c r="A14219" t="s">
        <v>18905</v>
      </c>
      <c r="B14219" s="6">
        <v>726</v>
      </c>
      <c r="C14219" s="6">
        <v>289</v>
      </c>
      <c r="D14219" s="6">
        <v>790</v>
      </c>
      <c r="E14219" s="6">
        <v>315</v>
      </c>
      <c r="F14219" s="6" t="s">
        <v>22</v>
      </c>
      <c r="H14219">
        <f t="shared" si="222"/>
        <v>248850</v>
      </c>
      <c r="I14219" s="1">
        <f>COUNTIF(human!A:A,A14219)</f>
        <v>5</v>
      </c>
      <c r="J14219" s="2">
        <f>COUNTIFS(human!A:A,A14219,human!F:F,F14219)</f>
        <v>1</v>
      </c>
    </row>
    <row r="14220" spans="1:10" x14ac:dyDescent="0.25">
      <c r="A14220" t="s">
        <v>18905</v>
      </c>
      <c r="B14220" s="6">
        <v>1176</v>
      </c>
      <c r="C14220" s="6">
        <v>283</v>
      </c>
      <c r="D14220" s="6">
        <v>1326</v>
      </c>
      <c r="E14220" s="6">
        <v>436</v>
      </c>
      <c r="F14220" s="6" t="s">
        <v>1</v>
      </c>
      <c r="H14220">
        <f t="shared" si="222"/>
        <v>578136</v>
      </c>
      <c r="I14220" s="1">
        <f>COUNTIF(human!A:A,A14220)</f>
        <v>5</v>
      </c>
      <c r="J14220" s="2">
        <f>COUNTIFS(human!A:A,A14220,human!F:F,F14220)</f>
        <v>4</v>
      </c>
    </row>
    <row r="14221" spans="1:10" x14ac:dyDescent="0.25">
      <c r="A14221" t="s">
        <v>18905</v>
      </c>
      <c r="B14221" s="6">
        <v>1701</v>
      </c>
      <c r="C14221" s="6">
        <v>844</v>
      </c>
      <c r="D14221" s="6">
        <v>1911</v>
      </c>
      <c r="E14221" s="6">
        <v>1080</v>
      </c>
      <c r="F14221" s="6" t="s">
        <v>1</v>
      </c>
      <c r="H14221">
        <f t="shared" si="222"/>
        <v>2063880</v>
      </c>
      <c r="I14221" s="1">
        <f>COUNTIF(human!A:A,A14221)</f>
        <v>5</v>
      </c>
      <c r="J14221" s="2">
        <f>COUNTIFS(human!A:A,A14221,human!F:F,F14221)</f>
        <v>4</v>
      </c>
    </row>
    <row r="14222" spans="1:10" x14ac:dyDescent="0.25">
      <c r="A14222" t="s">
        <v>20704</v>
      </c>
      <c r="B14222" s="6">
        <v>211</v>
      </c>
      <c r="C14222" s="6">
        <v>479</v>
      </c>
      <c r="D14222" s="6">
        <v>376</v>
      </c>
      <c r="E14222" s="6">
        <v>719</v>
      </c>
      <c r="F14222" s="6" t="s">
        <v>1</v>
      </c>
      <c r="H14222">
        <f t="shared" si="222"/>
        <v>270344</v>
      </c>
      <c r="I14222" s="1">
        <f>COUNTIF(human!A:A,A14222)</f>
        <v>1</v>
      </c>
      <c r="J14222" s="2">
        <f>COUNTIFS(human!A:A,A14222,human!F:F,F14222)</f>
        <v>1</v>
      </c>
    </row>
    <row r="14223" spans="1:10" x14ac:dyDescent="0.25">
      <c r="A14223" t="s">
        <v>15361</v>
      </c>
      <c r="B14223" s="6">
        <v>759</v>
      </c>
      <c r="C14223" s="6">
        <v>244</v>
      </c>
      <c r="D14223" s="6">
        <v>868</v>
      </c>
      <c r="E14223" s="6">
        <v>340</v>
      </c>
      <c r="F14223" s="6" t="s">
        <v>1</v>
      </c>
      <c r="H14223">
        <f t="shared" si="222"/>
        <v>295120</v>
      </c>
      <c r="I14223" s="1">
        <f>COUNTIF(human!A:A,A14223)</f>
        <v>2</v>
      </c>
      <c r="J14223" s="2">
        <f>COUNTIFS(human!A:A,A14223,human!F:F,F14223)</f>
        <v>2</v>
      </c>
    </row>
    <row r="14224" spans="1:10" x14ac:dyDescent="0.25">
      <c r="A14224" t="s">
        <v>23008</v>
      </c>
      <c r="B14224" s="6">
        <v>473</v>
      </c>
      <c r="C14224" s="6">
        <v>446</v>
      </c>
      <c r="D14224" s="6">
        <v>654</v>
      </c>
      <c r="E14224" s="6">
        <v>601</v>
      </c>
      <c r="F14224" s="6" t="s">
        <v>1</v>
      </c>
      <c r="H14224">
        <f t="shared" si="222"/>
        <v>393054</v>
      </c>
      <c r="I14224" s="1">
        <f>COUNTIF(human!A:A,A14224)</f>
        <v>6</v>
      </c>
      <c r="J14224" s="2">
        <f>COUNTIFS(human!A:A,A14224,human!F:F,F14224)</f>
        <v>6</v>
      </c>
    </row>
    <row r="14225" spans="1:10" x14ac:dyDescent="0.25">
      <c r="A14225" t="s">
        <v>23008</v>
      </c>
      <c r="B14225" s="6">
        <v>0</v>
      </c>
      <c r="C14225" s="6">
        <v>652</v>
      </c>
      <c r="D14225" s="6">
        <v>427</v>
      </c>
      <c r="E14225" s="6">
        <v>1072</v>
      </c>
      <c r="F14225" s="6" t="s">
        <v>1</v>
      </c>
      <c r="H14225">
        <f t="shared" si="222"/>
        <v>457744</v>
      </c>
      <c r="I14225" s="1">
        <f>COUNTIF(human!A:A,A14225)</f>
        <v>6</v>
      </c>
      <c r="J14225" s="2">
        <f>COUNTIFS(human!A:A,A14225,human!F:F,F14225)</f>
        <v>6</v>
      </c>
    </row>
    <row r="14226" spans="1:10" x14ac:dyDescent="0.25">
      <c r="A14226" t="s">
        <v>23008</v>
      </c>
      <c r="B14226" s="6">
        <v>1316</v>
      </c>
      <c r="C14226" s="6">
        <v>443</v>
      </c>
      <c r="D14226" s="6">
        <v>1542</v>
      </c>
      <c r="E14226" s="6">
        <v>693</v>
      </c>
      <c r="F14226" s="6" t="s">
        <v>1</v>
      </c>
      <c r="H14226">
        <f t="shared" si="222"/>
        <v>1068606</v>
      </c>
      <c r="I14226" s="1">
        <f>COUNTIF(human!A:A,A14226)</f>
        <v>6</v>
      </c>
      <c r="J14226" s="2">
        <f>COUNTIFS(human!A:A,A14226,human!F:F,F14226)</f>
        <v>6</v>
      </c>
    </row>
    <row r="14227" spans="1:10" x14ac:dyDescent="0.25">
      <c r="A14227" t="s">
        <v>16142</v>
      </c>
      <c r="B14227" s="6">
        <v>0</v>
      </c>
      <c r="C14227" s="6">
        <v>350</v>
      </c>
      <c r="D14227" s="6">
        <v>181</v>
      </c>
      <c r="E14227" s="6">
        <v>414</v>
      </c>
      <c r="F14227" s="6" t="s">
        <v>1</v>
      </c>
      <c r="H14227">
        <f t="shared" si="222"/>
        <v>74934</v>
      </c>
      <c r="I14227" s="1">
        <f>COUNTIF(human!A:A,A14227)</f>
        <v>1</v>
      </c>
      <c r="J14227" s="2">
        <f>COUNTIFS(human!A:A,A14227,human!F:F,F14227)</f>
        <v>1</v>
      </c>
    </row>
    <row r="14228" spans="1:10" x14ac:dyDescent="0.25">
      <c r="A14228" t="s">
        <v>16142</v>
      </c>
      <c r="B14228" s="6">
        <v>0</v>
      </c>
      <c r="C14228" s="6">
        <v>922</v>
      </c>
      <c r="D14228" s="6">
        <v>162</v>
      </c>
      <c r="E14228" s="6">
        <v>1080</v>
      </c>
      <c r="F14228" s="6" t="s">
        <v>1</v>
      </c>
      <c r="H14228">
        <f t="shared" si="222"/>
        <v>174960</v>
      </c>
      <c r="I14228" s="1">
        <f>COUNTIF(human!A:A,A14228)</f>
        <v>1</v>
      </c>
      <c r="J14228" s="2">
        <f>COUNTIFS(human!A:A,A14228,human!F:F,F14228)</f>
        <v>1</v>
      </c>
    </row>
    <row r="14229" spans="1:10" x14ac:dyDescent="0.25">
      <c r="A14229" t="s">
        <v>15290</v>
      </c>
      <c r="B14229" s="6">
        <v>1337</v>
      </c>
      <c r="C14229" s="6">
        <v>420</v>
      </c>
      <c r="D14229" s="6">
        <v>1573</v>
      </c>
      <c r="E14229" s="6">
        <v>593</v>
      </c>
      <c r="F14229" s="6" t="s">
        <v>5</v>
      </c>
      <c r="H14229">
        <f t="shared" si="222"/>
        <v>932789</v>
      </c>
      <c r="I14229" s="1">
        <f>COUNTIF(human!A:A,A14229)</f>
        <v>6</v>
      </c>
      <c r="J14229" s="2">
        <f>COUNTIFS(human!A:A,A14229,human!F:F,F14229)</f>
        <v>2</v>
      </c>
    </row>
    <row r="14230" spans="1:10" x14ac:dyDescent="0.25">
      <c r="A14230" t="s">
        <v>15290</v>
      </c>
      <c r="B14230" s="6">
        <v>95</v>
      </c>
      <c r="C14230" s="6">
        <v>646</v>
      </c>
      <c r="D14230" s="6">
        <v>533</v>
      </c>
      <c r="E14230" s="6">
        <v>1072</v>
      </c>
      <c r="F14230" s="6" t="s">
        <v>1</v>
      </c>
      <c r="H14230">
        <f t="shared" si="222"/>
        <v>571376</v>
      </c>
      <c r="I14230" s="1">
        <f>COUNTIF(human!A:A,A14230)</f>
        <v>6</v>
      </c>
      <c r="J14230" s="2">
        <f>COUNTIFS(human!A:A,A14230,human!F:F,F14230)</f>
        <v>3</v>
      </c>
    </row>
    <row r="14231" spans="1:10" x14ac:dyDescent="0.25">
      <c r="A14231" t="s">
        <v>15290</v>
      </c>
      <c r="B14231" s="6">
        <v>485</v>
      </c>
      <c r="C14231" s="6">
        <v>359</v>
      </c>
      <c r="D14231" s="6">
        <v>817</v>
      </c>
      <c r="E14231" s="6">
        <v>684</v>
      </c>
      <c r="F14231" s="6" t="s">
        <v>1</v>
      </c>
      <c r="H14231">
        <f t="shared" si="222"/>
        <v>558828</v>
      </c>
      <c r="I14231" s="1">
        <f>COUNTIF(human!A:A,A14231)</f>
        <v>6</v>
      </c>
      <c r="J14231" s="2">
        <f>COUNTIFS(human!A:A,A14231,human!F:F,F14231)</f>
        <v>3</v>
      </c>
    </row>
    <row r="14232" spans="1:10" x14ac:dyDescent="0.25">
      <c r="A14232" t="s">
        <v>17442</v>
      </c>
      <c r="B14232" s="6">
        <v>133</v>
      </c>
      <c r="C14232" s="6">
        <v>937</v>
      </c>
      <c r="D14232" s="6">
        <v>220</v>
      </c>
      <c r="E14232" s="6">
        <v>1019</v>
      </c>
      <c r="F14232" s="6" t="s">
        <v>10</v>
      </c>
      <c r="H14232">
        <f t="shared" si="222"/>
        <v>224180</v>
      </c>
      <c r="I14232" s="1">
        <f>COUNTIF(human!A:A,A14232)</f>
        <v>2</v>
      </c>
      <c r="J14232" s="2">
        <f>COUNTIFS(human!A:A,A14232,human!F:F,F14232)</f>
        <v>0</v>
      </c>
    </row>
    <row r="14233" spans="1:10" x14ac:dyDescent="0.25">
      <c r="A14233" t="s">
        <v>17442</v>
      </c>
      <c r="B14233" s="6">
        <v>132</v>
      </c>
      <c r="C14233" s="6">
        <v>696</v>
      </c>
      <c r="D14233" s="6">
        <v>338</v>
      </c>
      <c r="E14233" s="6">
        <v>885</v>
      </c>
      <c r="F14233" s="6" t="s">
        <v>1</v>
      </c>
      <c r="H14233">
        <f t="shared" si="222"/>
        <v>299130</v>
      </c>
      <c r="I14233" s="1">
        <f>COUNTIF(human!A:A,A14233)</f>
        <v>2</v>
      </c>
      <c r="J14233" s="2">
        <f>COUNTIFS(human!A:A,A14233,human!F:F,F14233)</f>
        <v>2</v>
      </c>
    </row>
    <row r="14234" spans="1:10" x14ac:dyDescent="0.25">
      <c r="A14234" t="s">
        <v>18832</v>
      </c>
      <c r="B14234" s="6">
        <v>324</v>
      </c>
      <c r="C14234" s="6">
        <v>469</v>
      </c>
      <c r="D14234" s="6">
        <v>580</v>
      </c>
      <c r="E14234" s="6">
        <v>733</v>
      </c>
      <c r="F14234" s="6" t="s">
        <v>1</v>
      </c>
      <c r="H14234">
        <f t="shared" si="222"/>
        <v>425140</v>
      </c>
      <c r="I14234" s="1">
        <f>COUNTIF(human!A:A,A14234)</f>
        <v>3</v>
      </c>
      <c r="J14234" s="2">
        <f>COUNTIFS(human!A:A,A14234,human!F:F,F14234)</f>
        <v>3</v>
      </c>
    </row>
    <row r="14235" spans="1:10" x14ac:dyDescent="0.25">
      <c r="A14235" t="s">
        <v>18832</v>
      </c>
      <c r="B14235" s="6">
        <v>387</v>
      </c>
      <c r="C14235" s="6">
        <v>400</v>
      </c>
      <c r="D14235" s="6">
        <v>437</v>
      </c>
      <c r="E14235" s="6">
        <v>439</v>
      </c>
      <c r="F14235" s="6" t="s">
        <v>1</v>
      </c>
      <c r="H14235">
        <f t="shared" si="222"/>
        <v>191843</v>
      </c>
      <c r="I14235" s="1">
        <f>COUNTIF(human!A:A,A14235)</f>
        <v>3</v>
      </c>
      <c r="J14235" s="2">
        <f>COUNTIFS(human!A:A,A14235,human!F:F,F14235)</f>
        <v>3</v>
      </c>
    </row>
    <row r="14236" spans="1:10" x14ac:dyDescent="0.25">
      <c r="A14236" t="s">
        <v>18832</v>
      </c>
      <c r="B14236" s="6">
        <v>1200</v>
      </c>
      <c r="C14236" s="6">
        <v>326</v>
      </c>
      <c r="D14236" s="6">
        <v>1413</v>
      </c>
      <c r="E14236" s="6">
        <v>548</v>
      </c>
      <c r="F14236" s="6" t="s">
        <v>1</v>
      </c>
      <c r="H14236">
        <f t="shared" si="222"/>
        <v>774324</v>
      </c>
      <c r="I14236" s="1">
        <f>COUNTIF(human!A:A,A14236)</f>
        <v>3</v>
      </c>
      <c r="J14236" s="2">
        <f>COUNTIFS(human!A:A,A14236,human!F:F,F14236)</f>
        <v>3</v>
      </c>
    </row>
    <row r="14237" spans="1:10" x14ac:dyDescent="0.25">
      <c r="A14237" t="s">
        <v>18832</v>
      </c>
      <c r="B14237" s="6">
        <v>832</v>
      </c>
      <c r="C14237" s="6">
        <v>301</v>
      </c>
      <c r="D14237" s="6">
        <v>907</v>
      </c>
      <c r="E14237" s="6">
        <v>446</v>
      </c>
      <c r="F14237" s="6" t="s">
        <v>1</v>
      </c>
      <c r="H14237">
        <f t="shared" si="222"/>
        <v>404522</v>
      </c>
      <c r="I14237" s="1">
        <f>COUNTIF(human!A:A,A14237)</f>
        <v>3</v>
      </c>
      <c r="J14237" s="2">
        <f>COUNTIFS(human!A:A,A14237,human!F:F,F14237)</f>
        <v>3</v>
      </c>
    </row>
    <row r="14238" spans="1:10" x14ac:dyDescent="0.25">
      <c r="A14238" t="s">
        <v>18832</v>
      </c>
      <c r="B14238" s="6">
        <v>299</v>
      </c>
      <c r="C14238" s="6">
        <v>623</v>
      </c>
      <c r="D14238" s="6">
        <v>439</v>
      </c>
      <c r="E14238" s="6">
        <v>753</v>
      </c>
      <c r="F14238" s="6" t="s">
        <v>1</v>
      </c>
      <c r="H14238">
        <f t="shared" si="222"/>
        <v>330567</v>
      </c>
      <c r="I14238" s="1">
        <f>COUNTIF(human!A:A,A14238)</f>
        <v>3</v>
      </c>
      <c r="J14238" s="2">
        <f>COUNTIFS(human!A:A,A14238,human!F:F,F14238)</f>
        <v>3</v>
      </c>
    </row>
    <row r="14239" spans="1:10" x14ac:dyDescent="0.25">
      <c r="A14239" t="s">
        <v>14377</v>
      </c>
      <c r="B14239" s="6">
        <v>1111</v>
      </c>
      <c r="C14239" s="6">
        <v>235</v>
      </c>
      <c r="D14239" s="6">
        <v>1160</v>
      </c>
      <c r="E14239" s="6">
        <v>290</v>
      </c>
      <c r="F14239" s="6" t="s">
        <v>1</v>
      </c>
      <c r="H14239">
        <f t="shared" si="222"/>
        <v>336400</v>
      </c>
      <c r="I14239" s="1">
        <f>COUNTIF(human!A:A,A14239)</f>
        <v>4</v>
      </c>
      <c r="J14239" s="2">
        <f>COUNTIFS(human!A:A,A14239,human!F:F,F14239)</f>
        <v>4</v>
      </c>
    </row>
    <row r="14240" spans="1:10" x14ac:dyDescent="0.25">
      <c r="A14240" t="s">
        <v>14377</v>
      </c>
      <c r="B14240" s="6">
        <v>0</v>
      </c>
      <c r="C14240" s="6">
        <v>854</v>
      </c>
      <c r="D14240" s="6">
        <v>174</v>
      </c>
      <c r="E14240" s="6">
        <v>1072</v>
      </c>
      <c r="F14240" s="6" t="s">
        <v>1</v>
      </c>
      <c r="H14240">
        <f t="shared" si="222"/>
        <v>186528</v>
      </c>
      <c r="I14240" s="1">
        <f>COUNTIF(human!A:A,A14240)</f>
        <v>4</v>
      </c>
      <c r="J14240" s="2">
        <f>COUNTIFS(human!A:A,A14240,human!F:F,F14240)</f>
        <v>4</v>
      </c>
    </row>
    <row r="14241" spans="1:10" x14ac:dyDescent="0.25">
      <c r="A14241" t="s">
        <v>14377</v>
      </c>
      <c r="B14241" s="6">
        <v>376</v>
      </c>
      <c r="C14241" s="6">
        <v>563</v>
      </c>
      <c r="D14241" s="6">
        <v>501</v>
      </c>
      <c r="E14241" s="6">
        <v>680</v>
      </c>
      <c r="F14241" s="6" t="s">
        <v>1</v>
      </c>
      <c r="H14241">
        <f t="shared" si="222"/>
        <v>340680</v>
      </c>
      <c r="I14241" s="1">
        <f>COUNTIF(human!A:A,A14241)</f>
        <v>4</v>
      </c>
      <c r="J14241" s="2">
        <f>COUNTIFS(human!A:A,A14241,human!F:F,F14241)</f>
        <v>4</v>
      </c>
    </row>
    <row r="14242" spans="1:10" x14ac:dyDescent="0.25">
      <c r="A14242" t="s">
        <v>14377</v>
      </c>
      <c r="B14242" s="6">
        <v>1275</v>
      </c>
      <c r="C14242" s="6">
        <v>424</v>
      </c>
      <c r="D14242" s="6">
        <v>1412</v>
      </c>
      <c r="E14242" s="6">
        <v>583</v>
      </c>
      <c r="F14242" s="6" t="s">
        <v>1</v>
      </c>
      <c r="H14242">
        <f t="shared" si="222"/>
        <v>823196</v>
      </c>
      <c r="I14242" s="1">
        <f>COUNTIF(human!A:A,A14242)</f>
        <v>4</v>
      </c>
      <c r="J14242" s="2">
        <f>COUNTIFS(human!A:A,A14242,human!F:F,F14242)</f>
        <v>4</v>
      </c>
    </row>
    <row r="14243" spans="1:10" x14ac:dyDescent="0.25">
      <c r="A14243" t="s">
        <v>14377</v>
      </c>
      <c r="B14243" s="6">
        <v>1686</v>
      </c>
      <c r="C14243" s="6">
        <v>892</v>
      </c>
      <c r="D14243" s="6">
        <v>1851</v>
      </c>
      <c r="E14243" s="6">
        <v>1075</v>
      </c>
      <c r="F14243" s="6" t="s">
        <v>1</v>
      </c>
      <c r="H14243">
        <f t="shared" si="222"/>
        <v>1989825</v>
      </c>
      <c r="I14243" s="1">
        <f>COUNTIF(human!A:A,A14243)</f>
        <v>4</v>
      </c>
      <c r="J14243" s="2">
        <f>COUNTIFS(human!A:A,A14243,human!F:F,F14243)</f>
        <v>4</v>
      </c>
    </row>
    <row r="14244" spans="1:10" x14ac:dyDescent="0.25">
      <c r="A14244" t="s">
        <v>16329</v>
      </c>
      <c r="B14244" s="6">
        <v>1232</v>
      </c>
      <c r="C14244" s="6">
        <v>367</v>
      </c>
      <c r="D14244" s="6">
        <v>1525</v>
      </c>
      <c r="E14244" s="6">
        <v>693</v>
      </c>
      <c r="F14244" s="6" t="s">
        <v>1</v>
      </c>
      <c r="H14244">
        <f t="shared" si="222"/>
        <v>1056825</v>
      </c>
      <c r="I14244" s="1">
        <f>COUNTIF(human!A:A,A14244)</f>
        <v>1</v>
      </c>
      <c r="J14244" s="2">
        <f>COUNTIFS(human!A:A,A14244,human!F:F,F14244)</f>
        <v>1</v>
      </c>
    </row>
    <row r="14245" spans="1:10" x14ac:dyDescent="0.25">
      <c r="A14245" t="s">
        <v>14938</v>
      </c>
      <c r="B14245" s="6">
        <v>0</v>
      </c>
      <c r="C14245" s="6">
        <v>723</v>
      </c>
      <c r="D14245" s="6">
        <v>167</v>
      </c>
      <c r="E14245" s="6">
        <v>772</v>
      </c>
      <c r="F14245" s="6" t="s">
        <v>7</v>
      </c>
      <c r="H14245">
        <f t="shared" si="222"/>
        <v>128924</v>
      </c>
      <c r="I14245" s="1">
        <f>COUNTIF(human!A:A,A14245)</f>
        <v>1</v>
      </c>
      <c r="J14245" s="2">
        <f>COUNTIFS(human!A:A,A14245,human!F:F,F14245)</f>
        <v>0</v>
      </c>
    </row>
    <row r="14246" spans="1:10" x14ac:dyDescent="0.25">
      <c r="A14246" t="s">
        <v>14938</v>
      </c>
      <c r="B14246" s="6">
        <v>1251</v>
      </c>
      <c r="C14246" s="6">
        <v>403</v>
      </c>
      <c r="D14246" s="6">
        <v>1395</v>
      </c>
      <c r="E14246" s="6">
        <v>560</v>
      </c>
      <c r="F14246" s="6" t="s">
        <v>1</v>
      </c>
      <c r="H14246">
        <f t="shared" si="222"/>
        <v>781200</v>
      </c>
      <c r="I14246" s="1">
        <f>COUNTIF(human!A:A,A14246)</f>
        <v>1</v>
      </c>
      <c r="J14246" s="2">
        <f>COUNTIFS(human!A:A,A14246,human!F:F,F14246)</f>
        <v>1</v>
      </c>
    </row>
    <row r="14247" spans="1:10" x14ac:dyDescent="0.25">
      <c r="A14247" t="s">
        <v>22679</v>
      </c>
      <c r="B14247" s="6">
        <v>409</v>
      </c>
      <c r="C14247" s="6">
        <v>910</v>
      </c>
      <c r="D14247" s="6">
        <v>521</v>
      </c>
      <c r="E14247" s="6">
        <v>1075</v>
      </c>
      <c r="F14247" s="6" t="s">
        <v>1</v>
      </c>
      <c r="H14247">
        <f t="shared" si="222"/>
        <v>560075</v>
      </c>
      <c r="I14247" s="1">
        <f>COUNTIF(human!A:A,A14247)</f>
        <v>1</v>
      </c>
      <c r="J14247" s="2">
        <f>COUNTIFS(human!A:A,A14247,human!F:F,F14247)</f>
        <v>1</v>
      </c>
    </row>
    <row r="14248" spans="1:10" x14ac:dyDescent="0.25">
      <c r="A14248" t="s">
        <v>17075</v>
      </c>
      <c r="B14248" s="6">
        <v>628</v>
      </c>
      <c r="C14248" s="6">
        <v>247</v>
      </c>
      <c r="D14248" s="6">
        <v>866</v>
      </c>
      <c r="E14248" s="6">
        <v>457</v>
      </c>
      <c r="F14248" s="6" t="s">
        <v>1</v>
      </c>
      <c r="H14248">
        <f t="shared" si="222"/>
        <v>395762</v>
      </c>
      <c r="I14248" s="1">
        <f>COUNTIF(human!A:A,A14248)</f>
        <v>5</v>
      </c>
      <c r="J14248" s="2">
        <f>COUNTIFS(human!A:A,A14248,human!F:F,F14248)</f>
        <v>5</v>
      </c>
    </row>
    <row r="14249" spans="1:10" x14ac:dyDescent="0.25">
      <c r="A14249" t="s">
        <v>17075</v>
      </c>
      <c r="B14249" s="6">
        <v>0</v>
      </c>
      <c r="C14249" s="6">
        <v>758</v>
      </c>
      <c r="D14249" s="6">
        <v>300</v>
      </c>
      <c r="E14249" s="6">
        <v>1078</v>
      </c>
      <c r="F14249" s="6" t="s">
        <v>1</v>
      </c>
      <c r="H14249">
        <f t="shared" si="222"/>
        <v>323400</v>
      </c>
      <c r="I14249" s="1">
        <f>COUNTIF(human!A:A,A14249)</f>
        <v>5</v>
      </c>
      <c r="J14249" s="2">
        <f>COUNTIFS(human!A:A,A14249,human!F:F,F14249)</f>
        <v>5</v>
      </c>
    </row>
    <row r="14250" spans="1:10" x14ac:dyDescent="0.25">
      <c r="A14250" t="s">
        <v>17075</v>
      </c>
      <c r="B14250" s="6">
        <v>307</v>
      </c>
      <c r="C14250" s="6">
        <v>623</v>
      </c>
      <c r="D14250" s="6">
        <v>448</v>
      </c>
      <c r="E14250" s="6">
        <v>748</v>
      </c>
      <c r="F14250" s="6" t="s">
        <v>1</v>
      </c>
      <c r="H14250">
        <f t="shared" si="222"/>
        <v>335104</v>
      </c>
      <c r="I14250" s="1">
        <f>COUNTIF(human!A:A,A14250)</f>
        <v>5</v>
      </c>
      <c r="J14250" s="2">
        <f>COUNTIFS(human!A:A,A14250,human!F:F,F14250)</f>
        <v>5</v>
      </c>
    </row>
    <row r="14251" spans="1:10" x14ac:dyDescent="0.25">
      <c r="A14251" t="s">
        <v>17075</v>
      </c>
      <c r="B14251" s="6">
        <v>410</v>
      </c>
      <c r="C14251" s="6">
        <v>519</v>
      </c>
      <c r="D14251" s="6">
        <v>554</v>
      </c>
      <c r="E14251" s="6">
        <v>648</v>
      </c>
      <c r="F14251" s="6" t="s">
        <v>1</v>
      </c>
      <c r="H14251">
        <f t="shared" si="222"/>
        <v>358992</v>
      </c>
      <c r="I14251" s="1">
        <f>COUNTIF(human!A:A,A14251)</f>
        <v>5</v>
      </c>
      <c r="J14251" s="2">
        <f>COUNTIFS(human!A:A,A14251,human!F:F,F14251)</f>
        <v>5</v>
      </c>
    </row>
    <row r="14252" spans="1:10" x14ac:dyDescent="0.25">
      <c r="A14252" t="s">
        <v>17075</v>
      </c>
      <c r="B14252" s="6">
        <v>706</v>
      </c>
      <c r="C14252" s="6">
        <v>254</v>
      </c>
      <c r="D14252" s="6">
        <v>865</v>
      </c>
      <c r="E14252" s="6">
        <v>379</v>
      </c>
      <c r="F14252" s="6" t="s">
        <v>1</v>
      </c>
      <c r="H14252">
        <f t="shared" si="222"/>
        <v>327835</v>
      </c>
      <c r="I14252" s="1">
        <f>COUNTIF(human!A:A,A14252)</f>
        <v>5</v>
      </c>
      <c r="J14252" s="2">
        <f>COUNTIFS(human!A:A,A14252,human!F:F,F14252)</f>
        <v>5</v>
      </c>
    </row>
    <row r="14253" spans="1:10" x14ac:dyDescent="0.25">
      <c r="A14253" t="s">
        <v>18183</v>
      </c>
      <c r="B14253" s="6">
        <v>1218</v>
      </c>
      <c r="C14253" s="6">
        <v>315</v>
      </c>
      <c r="D14253" s="6">
        <v>1376</v>
      </c>
      <c r="E14253" s="6">
        <v>449</v>
      </c>
      <c r="F14253" s="6" t="s">
        <v>1</v>
      </c>
      <c r="H14253">
        <f t="shared" si="222"/>
        <v>617824</v>
      </c>
      <c r="I14253" s="1">
        <f>COUNTIF(human!A:A,A14253)</f>
        <v>7</v>
      </c>
      <c r="J14253" s="2">
        <f>COUNTIFS(human!A:A,A14253,human!F:F,F14253)</f>
        <v>5</v>
      </c>
    </row>
    <row r="14254" spans="1:10" x14ac:dyDescent="0.25">
      <c r="A14254" t="s">
        <v>18183</v>
      </c>
      <c r="B14254" s="6">
        <v>619</v>
      </c>
      <c r="C14254" s="6">
        <v>305</v>
      </c>
      <c r="D14254" s="6">
        <v>818</v>
      </c>
      <c r="E14254" s="6">
        <v>464</v>
      </c>
      <c r="F14254" s="6" t="s">
        <v>1</v>
      </c>
      <c r="H14254">
        <f t="shared" si="222"/>
        <v>379552</v>
      </c>
      <c r="I14254" s="1">
        <f>COUNTIF(human!A:A,A14254)</f>
        <v>7</v>
      </c>
      <c r="J14254" s="2">
        <f>COUNTIFS(human!A:A,A14254,human!F:F,F14254)</f>
        <v>5</v>
      </c>
    </row>
    <row r="14255" spans="1:10" x14ac:dyDescent="0.25">
      <c r="A14255" t="s">
        <v>18183</v>
      </c>
      <c r="B14255" s="6">
        <v>0</v>
      </c>
      <c r="C14255" s="6">
        <v>643</v>
      </c>
      <c r="D14255" s="6">
        <v>412</v>
      </c>
      <c r="E14255" s="6">
        <v>1051</v>
      </c>
      <c r="F14255" s="6" t="s">
        <v>1</v>
      </c>
      <c r="H14255">
        <f t="shared" si="222"/>
        <v>433012</v>
      </c>
      <c r="I14255" s="1">
        <f>COUNTIF(human!A:A,A14255)</f>
        <v>7</v>
      </c>
      <c r="J14255" s="2">
        <f>COUNTIFS(human!A:A,A14255,human!F:F,F14255)</f>
        <v>5</v>
      </c>
    </row>
    <row r="14256" spans="1:10" x14ac:dyDescent="0.25">
      <c r="A14256" t="s">
        <v>19096</v>
      </c>
      <c r="B14256" s="6">
        <v>927</v>
      </c>
      <c r="C14256" s="6">
        <v>320</v>
      </c>
      <c r="D14256" s="6">
        <v>969</v>
      </c>
      <c r="E14256" s="6">
        <v>511</v>
      </c>
      <c r="F14256" s="6" t="s">
        <v>1</v>
      </c>
      <c r="H14256">
        <f t="shared" si="222"/>
        <v>495159</v>
      </c>
      <c r="I14256" s="1">
        <f>COUNTIF(human!A:A,A14256)</f>
        <v>1</v>
      </c>
      <c r="J14256" s="2">
        <f>COUNTIFS(human!A:A,A14256,human!F:F,F14256)</f>
        <v>1</v>
      </c>
    </row>
    <row r="14257" spans="1:10" x14ac:dyDescent="0.25">
      <c r="A14257" t="s">
        <v>19160</v>
      </c>
      <c r="B14257" s="6">
        <v>685</v>
      </c>
      <c r="C14257" s="6">
        <v>394</v>
      </c>
      <c r="D14257" s="6">
        <v>735</v>
      </c>
      <c r="E14257" s="6">
        <v>440</v>
      </c>
      <c r="F14257" s="6" t="s">
        <v>1</v>
      </c>
      <c r="H14257">
        <f t="shared" si="222"/>
        <v>323400</v>
      </c>
      <c r="I14257" s="1">
        <f>COUNTIF(human!A:A,A14257)</f>
        <v>1</v>
      </c>
      <c r="J14257" s="2">
        <f>COUNTIFS(human!A:A,A14257,human!F:F,F14257)</f>
        <v>1</v>
      </c>
    </row>
    <row r="14258" spans="1:10" x14ac:dyDescent="0.25">
      <c r="A14258" t="s">
        <v>19160</v>
      </c>
      <c r="B14258" s="6">
        <v>37</v>
      </c>
      <c r="C14258" s="6">
        <v>759</v>
      </c>
      <c r="D14258" s="6">
        <v>351</v>
      </c>
      <c r="E14258" s="6">
        <v>1074</v>
      </c>
      <c r="F14258" s="6" t="s">
        <v>1</v>
      </c>
      <c r="H14258">
        <f t="shared" si="222"/>
        <v>376974</v>
      </c>
      <c r="I14258" s="1">
        <f>COUNTIF(human!A:A,A14258)</f>
        <v>1</v>
      </c>
      <c r="J14258" s="2">
        <f>COUNTIFS(human!A:A,A14258,human!F:F,F14258)</f>
        <v>1</v>
      </c>
    </row>
    <row r="14259" spans="1:10" x14ac:dyDescent="0.25">
      <c r="A14259" t="s">
        <v>13826</v>
      </c>
      <c r="B14259" s="6">
        <v>81</v>
      </c>
      <c r="C14259" s="6">
        <v>960</v>
      </c>
      <c r="D14259" s="6">
        <v>195</v>
      </c>
      <c r="E14259" s="6">
        <v>1077</v>
      </c>
      <c r="F14259" s="6" t="s">
        <v>1</v>
      </c>
      <c r="H14259">
        <f t="shared" si="222"/>
        <v>210015</v>
      </c>
      <c r="I14259" s="1">
        <f>COUNTIF(human!A:A,A14259)</f>
        <v>1</v>
      </c>
      <c r="J14259" s="2">
        <f>COUNTIFS(human!A:A,A14259,human!F:F,F14259)</f>
        <v>1</v>
      </c>
    </row>
    <row r="14260" spans="1:10" x14ac:dyDescent="0.25">
      <c r="A14260" t="s">
        <v>15797</v>
      </c>
      <c r="B14260" s="6">
        <v>799</v>
      </c>
      <c r="C14260" s="6">
        <v>309</v>
      </c>
      <c r="D14260" s="6">
        <v>868</v>
      </c>
      <c r="E14260" s="6">
        <v>344</v>
      </c>
      <c r="F14260" s="6" t="s">
        <v>22</v>
      </c>
      <c r="H14260">
        <f t="shared" si="222"/>
        <v>298592</v>
      </c>
      <c r="I14260" s="1">
        <f>COUNTIF(human!A:A,A14260)</f>
        <v>1</v>
      </c>
      <c r="J14260" s="2">
        <f>COUNTIFS(human!A:A,A14260,human!F:F,F14260)</f>
        <v>1</v>
      </c>
    </row>
    <row r="14261" spans="1:10" x14ac:dyDescent="0.25">
      <c r="A14261" t="s">
        <v>13298</v>
      </c>
      <c r="B14261" s="6">
        <v>111</v>
      </c>
      <c r="C14261" s="6">
        <v>838</v>
      </c>
      <c r="D14261" s="6">
        <v>330</v>
      </c>
      <c r="E14261" s="6">
        <v>1069</v>
      </c>
      <c r="F14261" s="6" t="s">
        <v>1</v>
      </c>
      <c r="H14261">
        <f t="shared" si="222"/>
        <v>352770</v>
      </c>
      <c r="I14261" s="1">
        <f>COUNTIF(human!A:A,A14261)</f>
        <v>2</v>
      </c>
      <c r="J14261" s="2">
        <f>COUNTIFS(human!A:A,A14261,human!F:F,F14261)</f>
        <v>2</v>
      </c>
    </row>
    <row r="14262" spans="1:10" x14ac:dyDescent="0.25">
      <c r="A14262" t="s">
        <v>18962</v>
      </c>
      <c r="B14262" s="6">
        <v>1169</v>
      </c>
      <c r="C14262" s="6">
        <v>559</v>
      </c>
      <c r="D14262" s="6">
        <v>1357</v>
      </c>
      <c r="E14262" s="6">
        <v>792</v>
      </c>
      <c r="F14262" s="6" t="s">
        <v>5</v>
      </c>
      <c r="H14262">
        <f t="shared" si="222"/>
        <v>1074744</v>
      </c>
      <c r="I14262" s="1">
        <f>COUNTIF(human!A:A,A14262)</f>
        <v>1</v>
      </c>
      <c r="J14262" s="2">
        <f>COUNTIFS(human!A:A,A14262,human!F:F,F14262)</f>
        <v>1</v>
      </c>
    </row>
    <row r="14263" spans="1:10" x14ac:dyDescent="0.25">
      <c r="A14263" t="s">
        <v>13147</v>
      </c>
      <c r="B14263" s="6">
        <v>573</v>
      </c>
      <c r="C14263" s="6">
        <v>351</v>
      </c>
      <c r="D14263" s="6">
        <v>662</v>
      </c>
      <c r="E14263" s="6">
        <v>395</v>
      </c>
      <c r="F14263" s="6" t="s">
        <v>22</v>
      </c>
      <c r="H14263">
        <f t="shared" si="222"/>
        <v>261490</v>
      </c>
      <c r="I14263" s="1">
        <f>COUNTIF(human!A:A,A14263)</f>
        <v>3</v>
      </c>
      <c r="J14263" s="2">
        <f>COUNTIFS(human!A:A,A14263,human!F:F,F14263)</f>
        <v>0</v>
      </c>
    </row>
    <row r="14264" spans="1:10" x14ac:dyDescent="0.25">
      <c r="A14264" t="s">
        <v>13147</v>
      </c>
      <c r="B14264" s="6">
        <v>1194</v>
      </c>
      <c r="C14264" s="6">
        <v>298</v>
      </c>
      <c r="D14264" s="6">
        <v>1335</v>
      </c>
      <c r="E14264" s="6">
        <v>443</v>
      </c>
      <c r="F14264" s="6" t="s">
        <v>1</v>
      </c>
      <c r="H14264">
        <f t="shared" si="222"/>
        <v>591405</v>
      </c>
      <c r="I14264" s="1">
        <f>COUNTIF(human!A:A,A14264)</f>
        <v>3</v>
      </c>
      <c r="J14264" s="2">
        <f>COUNTIFS(human!A:A,A14264,human!F:F,F14264)</f>
        <v>1</v>
      </c>
    </row>
    <row r="14265" spans="1:10" x14ac:dyDescent="0.25">
      <c r="A14265" t="s">
        <v>13147</v>
      </c>
      <c r="B14265" s="6">
        <v>1303</v>
      </c>
      <c r="C14265" s="6">
        <v>829</v>
      </c>
      <c r="D14265" s="6">
        <v>1701</v>
      </c>
      <c r="E14265" s="6">
        <v>1079</v>
      </c>
      <c r="F14265" s="6" t="s">
        <v>5</v>
      </c>
      <c r="H14265">
        <f t="shared" si="222"/>
        <v>1835379</v>
      </c>
      <c r="I14265" s="1">
        <f>COUNTIF(human!A:A,A14265)</f>
        <v>3</v>
      </c>
      <c r="J14265" s="2">
        <f>COUNTIFS(human!A:A,A14265,human!F:F,F14265)</f>
        <v>0</v>
      </c>
    </row>
    <row r="14266" spans="1:10" x14ac:dyDescent="0.25">
      <c r="A14266" t="s">
        <v>13147</v>
      </c>
      <c r="B14266" s="6">
        <v>675</v>
      </c>
      <c r="C14266" s="6">
        <v>599</v>
      </c>
      <c r="D14266" s="6">
        <v>937</v>
      </c>
      <c r="E14266" s="6">
        <v>1076</v>
      </c>
      <c r="F14266" s="6" t="s">
        <v>5</v>
      </c>
      <c r="H14266">
        <f t="shared" si="222"/>
        <v>1008212</v>
      </c>
      <c r="I14266" s="1">
        <f>COUNTIF(human!A:A,A14266)</f>
        <v>3</v>
      </c>
      <c r="J14266" s="2">
        <f>COUNTIFS(human!A:A,A14266,human!F:F,F14266)</f>
        <v>0</v>
      </c>
    </row>
    <row r="14267" spans="1:10" x14ac:dyDescent="0.25">
      <c r="A14267" t="s">
        <v>13147</v>
      </c>
      <c r="B14267" s="6">
        <v>172</v>
      </c>
      <c r="C14267" s="6">
        <v>742</v>
      </c>
      <c r="D14267" s="6">
        <v>399</v>
      </c>
      <c r="E14267" s="6">
        <v>976</v>
      </c>
      <c r="F14267" s="6" t="s">
        <v>1</v>
      </c>
      <c r="H14267">
        <f t="shared" si="222"/>
        <v>389424</v>
      </c>
      <c r="I14267" s="1">
        <f>COUNTIF(human!A:A,A14267)</f>
        <v>3</v>
      </c>
      <c r="J14267" s="2">
        <f>COUNTIFS(human!A:A,A14267,human!F:F,F14267)</f>
        <v>1</v>
      </c>
    </row>
    <row r="14268" spans="1:10" x14ac:dyDescent="0.25">
      <c r="A14268" t="s">
        <v>15384</v>
      </c>
      <c r="B14268" s="6">
        <v>253</v>
      </c>
      <c r="C14268" s="6">
        <v>545</v>
      </c>
      <c r="D14268" s="6">
        <v>618</v>
      </c>
      <c r="E14268" s="6">
        <v>719</v>
      </c>
      <c r="F14268" s="6" t="s">
        <v>5</v>
      </c>
      <c r="H14268">
        <f t="shared" si="222"/>
        <v>444342</v>
      </c>
      <c r="I14268" s="1">
        <f>COUNTIF(human!A:A,A14268)</f>
        <v>6</v>
      </c>
      <c r="J14268" s="2">
        <f>COUNTIFS(human!A:A,A14268,human!F:F,F14268)</f>
        <v>0</v>
      </c>
    </row>
    <row r="14269" spans="1:10" x14ac:dyDescent="0.25">
      <c r="A14269" t="s">
        <v>15384</v>
      </c>
      <c r="B14269" s="6">
        <v>260</v>
      </c>
      <c r="C14269" s="6">
        <v>512</v>
      </c>
      <c r="D14269" s="6">
        <v>624</v>
      </c>
      <c r="E14269" s="6">
        <v>718</v>
      </c>
      <c r="F14269" s="6" t="s">
        <v>4</v>
      </c>
      <c r="H14269">
        <f t="shared" si="222"/>
        <v>448032</v>
      </c>
      <c r="I14269" s="1">
        <f>COUNTIF(human!A:A,A14269)</f>
        <v>6</v>
      </c>
      <c r="J14269" s="2">
        <f>COUNTIFS(human!A:A,A14269,human!F:F,F14269)</f>
        <v>4</v>
      </c>
    </row>
    <row r="14270" spans="1:10" x14ac:dyDescent="0.25">
      <c r="A14270" t="s">
        <v>15384</v>
      </c>
      <c r="B14270" s="6">
        <v>368</v>
      </c>
      <c r="C14270" s="6">
        <v>344</v>
      </c>
      <c r="D14270" s="6">
        <v>638</v>
      </c>
      <c r="E14270" s="6">
        <v>537</v>
      </c>
      <c r="F14270" s="6" t="s">
        <v>4</v>
      </c>
      <c r="H14270">
        <f t="shared" si="222"/>
        <v>342606</v>
      </c>
      <c r="I14270" s="1">
        <f>COUNTIF(human!A:A,A14270)</f>
        <v>6</v>
      </c>
      <c r="J14270" s="2">
        <f>COUNTIFS(human!A:A,A14270,human!F:F,F14270)</f>
        <v>4</v>
      </c>
    </row>
    <row r="14271" spans="1:10" x14ac:dyDescent="0.25">
      <c r="A14271" t="s">
        <v>15384</v>
      </c>
      <c r="B14271" s="6">
        <v>774</v>
      </c>
      <c r="C14271" s="6">
        <v>383</v>
      </c>
      <c r="D14271" s="6">
        <v>946</v>
      </c>
      <c r="E14271" s="6">
        <v>493</v>
      </c>
      <c r="F14271" s="6" t="s">
        <v>5</v>
      </c>
      <c r="H14271">
        <f t="shared" si="222"/>
        <v>466378</v>
      </c>
      <c r="I14271" s="1">
        <f>COUNTIF(human!A:A,A14271)</f>
        <v>6</v>
      </c>
      <c r="J14271" s="2">
        <f>COUNTIFS(human!A:A,A14271,human!F:F,F14271)</f>
        <v>0</v>
      </c>
    </row>
    <row r="14272" spans="1:10" x14ac:dyDescent="0.25">
      <c r="A14272" t="s">
        <v>17703</v>
      </c>
      <c r="B14272" s="6">
        <v>685</v>
      </c>
      <c r="C14272" s="6">
        <v>483</v>
      </c>
      <c r="D14272" s="6">
        <v>915</v>
      </c>
      <c r="E14272" s="6">
        <v>1054</v>
      </c>
      <c r="F14272" s="6" t="s">
        <v>5</v>
      </c>
      <c r="H14272">
        <f t="shared" si="222"/>
        <v>964410</v>
      </c>
      <c r="I14272" s="1">
        <f>COUNTIF(human!A:A,A14272)</f>
        <v>4</v>
      </c>
      <c r="J14272" s="2">
        <f>COUNTIFS(human!A:A,A14272,human!F:F,F14272)</f>
        <v>0</v>
      </c>
    </row>
    <row r="14273" spans="1:10" x14ac:dyDescent="0.25">
      <c r="A14273" t="s">
        <v>17703</v>
      </c>
      <c r="B14273" s="6">
        <v>1033</v>
      </c>
      <c r="C14273" s="6">
        <v>550</v>
      </c>
      <c r="D14273" s="6">
        <v>1081</v>
      </c>
      <c r="E14273" s="6">
        <v>770</v>
      </c>
      <c r="F14273" s="6" t="s">
        <v>1</v>
      </c>
      <c r="H14273">
        <f t="shared" si="222"/>
        <v>832370</v>
      </c>
      <c r="I14273" s="1">
        <f>COUNTIF(human!A:A,A14273)</f>
        <v>4</v>
      </c>
      <c r="J14273" s="2">
        <f>COUNTIFS(human!A:A,A14273,human!F:F,F14273)</f>
        <v>2</v>
      </c>
    </row>
    <row r="14274" spans="1:10" x14ac:dyDescent="0.25">
      <c r="A14274" t="s">
        <v>17703</v>
      </c>
      <c r="B14274" s="6">
        <v>1149</v>
      </c>
      <c r="C14274" s="6">
        <v>509</v>
      </c>
      <c r="D14274" s="6">
        <v>1365</v>
      </c>
      <c r="E14274" s="6">
        <v>675</v>
      </c>
      <c r="F14274" s="6" t="s">
        <v>5</v>
      </c>
      <c r="H14274">
        <f t="shared" si="222"/>
        <v>921375</v>
      </c>
      <c r="I14274" s="1">
        <f>COUNTIF(human!A:A,A14274)</f>
        <v>4</v>
      </c>
      <c r="J14274" s="2">
        <f>COUNTIFS(human!A:A,A14274,human!F:F,F14274)</f>
        <v>0</v>
      </c>
    </row>
    <row r="14275" spans="1:10" x14ac:dyDescent="0.25">
      <c r="A14275" t="s">
        <v>17703</v>
      </c>
      <c r="B14275" s="6">
        <v>89</v>
      </c>
      <c r="C14275" s="6">
        <v>808</v>
      </c>
      <c r="D14275" s="6">
        <v>318</v>
      </c>
      <c r="E14275" s="6">
        <v>1057</v>
      </c>
      <c r="F14275" s="6" t="s">
        <v>1</v>
      </c>
      <c r="H14275">
        <f t="shared" ref="H14275:H14338" si="223">D14275*E14275</f>
        <v>336126</v>
      </c>
      <c r="I14275" s="1">
        <f>COUNTIF(human!A:A,A14275)</f>
        <v>4</v>
      </c>
      <c r="J14275" s="2">
        <f>COUNTIFS(human!A:A,A14275,human!F:F,F14275)</f>
        <v>2</v>
      </c>
    </row>
    <row r="14276" spans="1:10" x14ac:dyDescent="0.25">
      <c r="A14276" t="s">
        <v>17703</v>
      </c>
      <c r="B14276" s="6">
        <v>1260</v>
      </c>
      <c r="C14276" s="6">
        <v>820</v>
      </c>
      <c r="D14276" s="6">
        <v>1588</v>
      </c>
      <c r="E14276" s="6">
        <v>1078</v>
      </c>
      <c r="F14276" s="6" t="s">
        <v>5</v>
      </c>
      <c r="H14276">
        <f t="shared" si="223"/>
        <v>1711864</v>
      </c>
      <c r="I14276" s="1">
        <f>COUNTIF(human!A:A,A14276)</f>
        <v>4</v>
      </c>
      <c r="J14276" s="2">
        <f>COUNTIFS(human!A:A,A14276,human!F:F,F14276)</f>
        <v>0</v>
      </c>
    </row>
    <row r="14277" spans="1:10" x14ac:dyDescent="0.25">
      <c r="A14277" t="s">
        <v>12666</v>
      </c>
      <c r="B14277" s="6">
        <v>877</v>
      </c>
      <c r="C14277" s="6">
        <v>286</v>
      </c>
      <c r="D14277" s="6">
        <v>979</v>
      </c>
      <c r="E14277" s="6">
        <v>444</v>
      </c>
      <c r="F14277" s="6" t="s">
        <v>5</v>
      </c>
      <c r="H14277">
        <f t="shared" si="223"/>
        <v>434676</v>
      </c>
      <c r="I14277" s="1">
        <f>COUNTIF(human!A:A,A14277)</f>
        <v>2</v>
      </c>
      <c r="J14277" s="2">
        <f>COUNTIFS(human!A:A,A14277,human!F:F,F14277)</f>
        <v>0</v>
      </c>
    </row>
    <row r="14278" spans="1:10" x14ac:dyDescent="0.25">
      <c r="A14278" t="s">
        <v>12666</v>
      </c>
      <c r="B14278" s="6">
        <v>799</v>
      </c>
      <c r="C14278" s="6">
        <v>421</v>
      </c>
      <c r="D14278" s="6">
        <v>940</v>
      </c>
      <c r="E14278" s="6">
        <v>686</v>
      </c>
      <c r="F14278" s="6" t="s">
        <v>5</v>
      </c>
      <c r="H14278">
        <f t="shared" si="223"/>
        <v>644840</v>
      </c>
      <c r="I14278" s="1">
        <f>COUNTIF(human!A:A,A14278)</f>
        <v>2</v>
      </c>
      <c r="J14278" s="2">
        <f>COUNTIFS(human!A:A,A14278,human!F:F,F14278)</f>
        <v>0</v>
      </c>
    </row>
    <row r="14279" spans="1:10" x14ac:dyDescent="0.25">
      <c r="A14279" t="s">
        <v>12666</v>
      </c>
      <c r="B14279" s="6">
        <v>1174</v>
      </c>
      <c r="C14279" s="6">
        <v>299</v>
      </c>
      <c r="D14279" s="6">
        <v>1297</v>
      </c>
      <c r="E14279" s="6">
        <v>419</v>
      </c>
      <c r="F14279" s="6" t="s">
        <v>1</v>
      </c>
      <c r="H14279">
        <f t="shared" si="223"/>
        <v>543443</v>
      </c>
      <c r="I14279" s="1">
        <f>COUNTIF(human!A:A,A14279)</f>
        <v>2</v>
      </c>
      <c r="J14279" s="2">
        <f>COUNTIFS(human!A:A,A14279,human!F:F,F14279)</f>
        <v>1</v>
      </c>
    </row>
    <row r="14280" spans="1:10" x14ac:dyDescent="0.25">
      <c r="A14280" t="s">
        <v>11634</v>
      </c>
      <c r="B14280" s="6">
        <v>645</v>
      </c>
      <c r="C14280" s="6">
        <v>750</v>
      </c>
      <c r="D14280" s="6">
        <v>854</v>
      </c>
      <c r="E14280" s="6">
        <v>1080</v>
      </c>
      <c r="F14280" s="6" t="s">
        <v>5</v>
      </c>
      <c r="H14280">
        <f t="shared" si="223"/>
        <v>922320</v>
      </c>
      <c r="I14280" s="1">
        <f>COUNTIF(human!A:A,A14280)</f>
        <v>5</v>
      </c>
      <c r="J14280" s="2">
        <f>COUNTIFS(human!A:A,A14280,human!F:F,F14280)</f>
        <v>0</v>
      </c>
    </row>
    <row r="14281" spans="1:10" x14ac:dyDescent="0.25">
      <c r="A14281" t="s">
        <v>11634</v>
      </c>
      <c r="B14281" s="6">
        <v>788</v>
      </c>
      <c r="C14281" s="6">
        <v>383</v>
      </c>
      <c r="D14281" s="6">
        <v>942</v>
      </c>
      <c r="E14281" s="6">
        <v>709</v>
      </c>
      <c r="F14281" s="6" t="s">
        <v>5</v>
      </c>
      <c r="H14281">
        <f t="shared" si="223"/>
        <v>667878</v>
      </c>
      <c r="I14281" s="1">
        <f>COUNTIF(human!A:A,A14281)</f>
        <v>5</v>
      </c>
      <c r="J14281" s="2">
        <f>COUNTIFS(human!A:A,A14281,human!F:F,F14281)</f>
        <v>0</v>
      </c>
    </row>
    <row r="14282" spans="1:10" x14ac:dyDescent="0.25">
      <c r="A14282" t="s">
        <v>17949</v>
      </c>
      <c r="B14282" s="6">
        <v>470</v>
      </c>
      <c r="C14282" s="6">
        <v>253</v>
      </c>
      <c r="D14282" s="6">
        <v>664</v>
      </c>
      <c r="E14282" s="6">
        <v>367</v>
      </c>
      <c r="F14282" s="6" t="s">
        <v>4</v>
      </c>
      <c r="H14282">
        <f t="shared" si="223"/>
        <v>243688</v>
      </c>
      <c r="I14282" s="1">
        <f>COUNTIF(human!A:A,A14282)</f>
        <v>2</v>
      </c>
      <c r="J14282" s="2">
        <f>COUNTIFS(human!A:A,A14282,human!F:F,F14282)</f>
        <v>2</v>
      </c>
    </row>
    <row r="14283" spans="1:10" x14ac:dyDescent="0.25">
      <c r="A14283" t="s">
        <v>17949</v>
      </c>
      <c r="B14283" s="6">
        <v>408</v>
      </c>
      <c r="C14283" s="6">
        <v>341</v>
      </c>
      <c r="D14283" s="6">
        <v>657</v>
      </c>
      <c r="E14283" s="6">
        <v>475</v>
      </c>
      <c r="F14283" s="6" t="s">
        <v>4</v>
      </c>
      <c r="H14283">
        <f t="shared" si="223"/>
        <v>312075</v>
      </c>
      <c r="I14283" s="1">
        <f>COUNTIF(human!A:A,A14283)</f>
        <v>2</v>
      </c>
      <c r="J14283" s="2">
        <f>COUNTIFS(human!A:A,A14283,human!F:F,F14283)</f>
        <v>2</v>
      </c>
    </row>
    <row r="14284" spans="1:10" x14ac:dyDescent="0.25">
      <c r="A14284" t="s">
        <v>17949</v>
      </c>
      <c r="B14284" s="6">
        <v>265</v>
      </c>
      <c r="C14284" s="6">
        <v>472</v>
      </c>
      <c r="D14284" s="6">
        <v>670</v>
      </c>
      <c r="E14284" s="6">
        <v>717</v>
      </c>
      <c r="F14284" s="6" t="s">
        <v>4</v>
      </c>
      <c r="H14284">
        <f t="shared" si="223"/>
        <v>480390</v>
      </c>
      <c r="I14284" s="1">
        <f>COUNTIF(human!A:A,A14284)</f>
        <v>2</v>
      </c>
      <c r="J14284" s="2">
        <f>COUNTIFS(human!A:A,A14284,human!F:F,F14284)</f>
        <v>2</v>
      </c>
    </row>
    <row r="14285" spans="1:10" x14ac:dyDescent="0.25">
      <c r="A14285" t="s">
        <v>12361</v>
      </c>
      <c r="B14285" s="6">
        <v>1059</v>
      </c>
      <c r="C14285" s="6">
        <v>285</v>
      </c>
      <c r="D14285" s="6">
        <v>1196</v>
      </c>
      <c r="E14285" s="6">
        <v>443</v>
      </c>
      <c r="F14285" s="6" t="s">
        <v>5</v>
      </c>
      <c r="H14285">
        <f t="shared" si="223"/>
        <v>529828</v>
      </c>
      <c r="I14285" s="1">
        <f>COUNTIF(human!A:A,A14285)</f>
        <v>12</v>
      </c>
      <c r="J14285" s="2">
        <f>COUNTIFS(human!A:A,A14285,human!F:F,F14285)</f>
        <v>0</v>
      </c>
    </row>
    <row r="14286" spans="1:10" x14ac:dyDescent="0.25">
      <c r="A14286" t="s">
        <v>12361</v>
      </c>
      <c r="B14286" s="6">
        <v>562</v>
      </c>
      <c r="C14286" s="6">
        <v>600</v>
      </c>
      <c r="D14286" s="6">
        <v>901</v>
      </c>
      <c r="E14286" s="6">
        <v>1063</v>
      </c>
      <c r="F14286" s="6" t="s">
        <v>5</v>
      </c>
      <c r="H14286">
        <f t="shared" si="223"/>
        <v>957763</v>
      </c>
      <c r="I14286" s="1">
        <f>COUNTIF(human!A:A,A14286)</f>
        <v>12</v>
      </c>
      <c r="J14286" s="2">
        <f>COUNTIFS(human!A:A,A14286,human!F:F,F14286)</f>
        <v>0</v>
      </c>
    </row>
    <row r="14287" spans="1:10" x14ac:dyDescent="0.25">
      <c r="A14287" t="s">
        <v>12361</v>
      </c>
      <c r="B14287" s="6">
        <v>1275</v>
      </c>
      <c r="C14287" s="6">
        <v>878</v>
      </c>
      <c r="D14287" s="6">
        <v>1516</v>
      </c>
      <c r="E14287" s="6">
        <v>1078</v>
      </c>
      <c r="F14287" s="6" t="s">
        <v>5</v>
      </c>
      <c r="H14287">
        <f t="shared" si="223"/>
        <v>1634248</v>
      </c>
      <c r="I14287" s="1">
        <f>COUNTIF(human!A:A,A14287)</f>
        <v>12</v>
      </c>
      <c r="J14287" s="2">
        <f>COUNTIFS(human!A:A,A14287,human!F:F,F14287)</f>
        <v>0</v>
      </c>
    </row>
    <row r="14288" spans="1:10" x14ac:dyDescent="0.25">
      <c r="A14288" t="s">
        <v>12361</v>
      </c>
      <c r="B14288" s="6">
        <v>564</v>
      </c>
      <c r="C14288" s="6">
        <v>603</v>
      </c>
      <c r="D14288" s="6">
        <v>900</v>
      </c>
      <c r="E14288" s="6">
        <v>1065</v>
      </c>
      <c r="F14288" s="6" t="s">
        <v>4</v>
      </c>
      <c r="H14288">
        <f t="shared" si="223"/>
        <v>958500</v>
      </c>
      <c r="I14288" s="1">
        <f>COUNTIF(human!A:A,A14288)</f>
        <v>12</v>
      </c>
      <c r="J14288" s="2">
        <f>COUNTIFS(human!A:A,A14288,human!F:F,F14288)</f>
        <v>5</v>
      </c>
    </row>
    <row r="14289" spans="1:10" x14ac:dyDescent="0.25">
      <c r="A14289" t="s">
        <v>12361</v>
      </c>
      <c r="B14289" s="6">
        <v>1173</v>
      </c>
      <c r="C14289" s="6">
        <v>500</v>
      </c>
      <c r="D14289" s="6">
        <v>1500</v>
      </c>
      <c r="E14289" s="6">
        <v>817</v>
      </c>
      <c r="F14289" s="6" t="s">
        <v>4</v>
      </c>
      <c r="H14289">
        <f t="shared" si="223"/>
        <v>1225500</v>
      </c>
      <c r="I14289" s="1">
        <f>COUNTIF(human!A:A,A14289)</f>
        <v>12</v>
      </c>
      <c r="J14289" s="2">
        <f>COUNTIFS(human!A:A,A14289,human!F:F,F14289)</f>
        <v>5</v>
      </c>
    </row>
    <row r="14290" spans="1:10" x14ac:dyDescent="0.25">
      <c r="A14290" t="s">
        <v>12361</v>
      </c>
      <c r="B14290" s="6">
        <v>1267</v>
      </c>
      <c r="C14290" s="6">
        <v>873</v>
      </c>
      <c r="D14290" s="6">
        <v>1521</v>
      </c>
      <c r="E14290" s="6">
        <v>1078</v>
      </c>
      <c r="F14290" s="6" t="s">
        <v>4</v>
      </c>
      <c r="H14290">
        <f t="shared" si="223"/>
        <v>1639638</v>
      </c>
      <c r="I14290" s="1">
        <f>COUNTIF(human!A:A,A14290)</f>
        <v>12</v>
      </c>
      <c r="J14290" s="2">
        <f>COUNTIFS(human!A:A,A14290,human!F:F,F14290)</f>
        <v>5</v>
      </c>
    </row>
    <row r="14291" spans="1:10" x14ac:dyDescent="0.25">
      <c r="A14291" t="s">
        <v>18294</v>
      </c>
      <c r="B14291" s="6">
        <v>1067</v>
      </c>
      <c r="C14291" s="6">
        <v>333</v>
      </c>
      <c r="D14291" s="6">
        <v>1219</v>
      </c>
      <c r="E14291" s="6">
        <v>458</v>
      </c>
      <c r="F14291" s="6" t="s">
        <v>4</v>
      </c>
      <c r="H14291">
        <f t="shared" si="223"/>
        <v>558302</v>
      </c>
      <c r="I14291" s="1">
        <f>COUNTIF(human!A:A,A14291)</f>
        <v>9</v>
      </c>
      <c r="J14291" s="2">
        <f>COUNTIFS(human!A:A,A14291,human!F:F,F14291)</f>
        <v>3</v>
      </c>
    </row>
    <row r="14292" spans="1:10" x14ac:dyDescent="0.25">
      <c r="A14292" t="s">
        <v>18294</v>
      </c>
      <c r="B14292" s="6">
        <v>664</v>
      </c>
      <c r="C14292" s="6">
        <v>949</v>
      </c>
      <c r="D14292" s="6">
        <v>754</v>
      </c>
      <c r="E14292" s="6">
        <v>1061</v>
      </c>
      <c r="F14292" s="6" t="s">
        <v>10</v>
      </c>
      <c r="H14292">
        <f t="shared" si="223"/>
        <v>799994</v>
      </c>
      <c r="I14292" s="1">
        <f>COUNTIF(human!A:A,A14292)</f>
        <v>9</v>
      </c>
      <c r="J14292" s="2">
        <f>COUNTIFS(human!A:A,A14292,human!F:F,F14292)</f>
        <v>6</v>
      </c>
    </row>
    <row r="14293" spans="1:10" x14ac:dyDescent="0.25">
      <c r="A14293" t="s">
        <v>18294</v>
      </c>
      <c r="B14293" s="6">
        <v>1245</v>
      </c>
      <c r="C14293" s="6">
        <v>349</v>
      </c>
      <c r="D14293" s="6">
        <v>1471</v>
      </c>
      <c r="E14293" s="6">
        <v>562</v>
      </c>
      <c r="F14293" s="6" t="s">
        <v>1</v>
      </c>
      <c r="H14293">
        <f t="shared" si="223"/>
        <v>826702</v>
      </c>
      <c r="I14293" s="1">
        <f>COUNTIF(human!A:A,A14293)</f>
        <v>9</v>
      </c>
      <c r="J14293" s="2">
        <f>COUNTIFS(human!A:A,A14293,human!F:F,F14293)</f>
        <v>0</v>
      </c>
    </row>
    <row r="14294" spans="1:10" x14ac:dyDescent="0.25">
      <c r="A14294" t="s">
        <v>18294</v>
      </c>
      <c r="B14294" s="6">
        <v>1285</v>
      </c>
      <c r="C14294" s="6">
        <v>864</v>
      </c>
      <c r="D14294" s="6">
        <v>1647</v>
      </c>
      <c r="E14294" s="6">
        <v>1076</v>
      </c>
      <c r="F14294" s="6" t="s">
        <v>5</v>
      </c>
      <c r="H14294">
        <f t="shared" si="223"/>
        <v>1772172</v>
      </c>
      <c r="I14294" s="1">
        <f>COUNTIF(human!A:A,A14294)</f>
        <v>9</v>
      </c>
      <c r="J14294" s="2">
        <f>COUNTIFS(human!A:A,A14294,human!F:F,F14294)</f>
        <v>0</v>
      </c>
    </row>
    <row r="14295" spans="1:10" x14ac:dyDescent="0.25">
      <c r="A14295" t="s">
        <v>18294</v>
      </c>
      <c r="B14295" s="6">
        <v>1148</v>
      </c>
      <c r="C14295" s="6">
        <v>563</v>
      </c>
      <c r="D14295" s="6">
        <v>1462</v>
      </c>
      <c r="E14295" s="6">
        <v>827</v>
      </c>
      <c r="F14295" s="6" t="s">
        <v>4</v>
      </c>
      <c r="H14295">
        <f t="shared" si="223"/>
        <v>1209074</v>
      </c>
      <c r="I14295" s="1">
        <f>COUNTIF(human!A:A,A14295)</f>
        <v>9</v>
      </c>
      <c r="J14295" s="2">
        <f>COUNTIFS(human!A:A,A14295,human!F:F,F14295)</f>
        <v>3</v>
      </c>
    </row>
    <row r="14296" spans="1:10" x14ac:dyDescent="0.25">
      <c r="A14296" t="s">
        <v>12196</v>
      </c>
      <c r="B14296" s="6">
        <v>288</v>
      </c>
      <c r="C14296" s="6">
        <v>375</v>
      </c>
      <c r="D14296" s="6">
        <v>680</v>
      </c>
      <c r="E14296" s="6">
        <v>641</v>
      </c>
      <c r="F14296" s="6" t="s">
        <v>30</v>
      </c>
      <c r="H14296">
        <f t="shared" si="223"/>
        <v>435880</v>
      </c>
      <c r="I14296" s="1">
        <f>COUNTIF(human!A:A,A14296)</f>
        <v>1</v>
      </c>
      <c r="J14296" s="2">
        <f>COUNTIFS(human!A:A,A14296,human!F:F,F14296)</f>
        <v>0</v>
      </c>
    </row>
    <row r="14297" spans="1:10" x14ac:dyDescent="0.25">
      <c r="A14297" t="s">
        <v>12196</v>
      </c>
      <c r="B14297" s="6">
        <v>359</v>
      </c>
      <c r="C14297" s="6">
        <v>663</v>
      </c>
      <c r="D14297" s="6">
        <v>507</v>
      </c>
      <c r="E14297" s="6">
        <v>715</v>
      </c>
      <c r="F14297" s="6" t="s">
        <v>10</v>
      </c>
      <c r="H14297">
        <f t="shared" si="223"/>
        <v>362505</v>
      </c>
      <c r="I14297" s="1">
        <f>COUNTIF(human!A:A,A14297)</f>
        <v>1</v>
      </c>
      <c r="J14297" s="2">
        <f>COUNTIFS(human!A:A,A14297,human!F:F,F14297)</f>
        <v>0</v>
      </c>
    </row>
    <row r="14298" spans="1:10" x14ac:dyDescent="0.25">
      <c r="A14298" t="s">
        <v>22240</v>
      </c>
      <c r="B14298" s="6">
        <v>573</v>
      </c>
      <c r="C14298" s="6">
        <v>832</v>
      </c>
      <c r="D14298" s="6">
        <v>831</v>
      </c>
      <c r="E14298" s="6">
        <v>1080</v>
      </c>
      <c r="F14298" s="6" t="s">
        <v>5</v>
      </c>
      <c r="H14298">
        <f t="shared" si="223"/>
        <v>897480</v>
      </c>
      <c r="I14298" s="1">
        <f>COUNTIF(human!A:A,A14298)</f>
        <v>7</v>
      </c>
      <c r="J14298" s="2">
        <f>COUNTIFS(human!A:A,A14298,human!F:F,F14298)</f>
        <v>0</v>
      </c>
    </row>
    <row r="14299" spans="1:10" x14ac:dyDescent="0.25">
      <c r="A14299" t="s">
        <v>22240</v>
      </c>
      <c r="B14299" s="6">
        <v>712</v>
      </c>
      <c r="C14299" s="6">
        <v>444</v>
      </c>
      <c r="D14299" s="6">
        <v>948</v>
      </c>
      <c r="E14299" s="6">
        <v>799</v>
      </c>
      <c r="F14299" s="6" t="s">
        <v>4</v>
      </c>
      <c r="H14299">
        <f t="shared" si="223"/>
        <v>757452</v>
      </c>
      <c r="I14299" s="1">
        <f>COUNTIF(human!A:A,A14299)</f>
        <v>7</v>
      </c>
      <c r="J14299" s="2">
        <f>COUNTIFS(human!A:A,A14299,human!F:F,F14299)</f>
        <v>4</v>
      </c>
    </row>
    <row r="14300" spans="1:10" x14ac:dyDescent="0.25">
      <c r="A14300" t="s">
        <v>22240</v>
      </c>
      <c r="B14300" s="6">
        <v>567</v>
      </c>
      <c r="C14300" s="6">
        <v>827</v>
      </c>
      <c r="D14300" s="6">
        <v>834</v>
      </c>
      <c r="E14300" s="6">
        <v>1079</v>
      </c>
      <c r="F14300" s="6" t="s">
        <v>4</v>
      </c>
      <c r="H14300">
        <f t="shared" si="223"/>
        <v>899886</v>
      </c>
      <c r="I14300" s="1">
        <f>COUNTIF(human!A:A,A14300)</f>
        <v>7</v>
      </c>
      <c r="J14300" s="2">
        <f>COUNTIFS(human!A:A,A14300,human!F:F,F14300)</f>
        <v>4</v>
      </c>
    </row>
    <row r="14301" spans="1:10" x14ac:dyDescent="0.25">
      <c r="A14301" t="s">
        <v>22240</v>
      </c>
      <c r="B14301" s="6">
        <v>707</v>
      </c>
      <c r="C14301" s="6">
        <v>489</v>
      </c>
      <c r="D14301" s="6">
        <v>934</v>
      </c>
      <c r="E14301" s="6">
        <v>799</v>
      </c>
      <c r="F14301" s="6" t="s">
        <v>5</v>
      </c>
      <c r="H14301">
        <f t="shared" si="223"/>
        <v>746266</v>
      </c>
      <c r="I14301" s="1">
        <f>COUNTIF(human!A:A,A14301)</f>
        <v>7</v>
      </c>
      <c r="J14301" s="2">
        <f>COUNTIFS(human!A:A,A14301,human!F:F,F14301)</f>
        <v>0</v>
      </c>
    </row>
    <row r="14302" spans="1:10" x14ac:dyDescent="0.25">
      <c r="A14302" t="s">
        <v>22240</v>
      </c>
      <c r="B14302" s="6">
        <v>1813</v>
      </c>
      <c r="C14302" s="6">
        <v>879</v>
      </c>
      <c r="D14302" s="6">
        <v>1918</v>
      </c>
      <c r="E14302" s="6">
        <v>1074</v>
      </c>
      <c r="F14302" s="6" t="s">
        <v>1</v>
      </c>
      <c r="H14302">
        <f t="shared" si="223"/>
        <v>2059932</v>
      </c>
      <c r="I14302" s="1">
        <f>COUNTIF(human!A:A,A14302)</f>
        <v>7</v>
      </c>
      <c r="J14302" s="2">
        <f>COUNTIFS(human!A:A,A14302,human!F:F,F14302)</f>
        <v>2</v>
      </c>
    </row>
    <row r="14303" spans="1:10" x14ac:dyDescent="0.25">
      <c r="A14303" t="s">
        <v>22240</v>
      </c>
      <c r="B14303" s="6">
        <v>1306</v>
      </c>
      <c r="C14303" s="6">
        <v>880</v>
      </c>
      <c r="D14303" s="6">
        <v>1516</v>
      </c>
      <c r="E14303" s="6">
        <v>1079</v>
      </c>
      <c r="F14303" s="6" t="s">
        <v>10</v>
      </c>
      <c r="H14303">
        <f t="shared" si="223"/>
        <v>1635764</v>
      </c>
      <c r="I14303" s="1">
        <f>COUNTIF(human!A:A,A14303)</f>
        <v>7</v>
      </c>
      <c r="J14303" s="2">
        <f>COUNTIFS(human!A:A,A14303,human!F:F,F14303)</f>
        <v>1</v>
      </c>
    </row>
    <row r="14304" spans="1:10" x14ac:dyDescent="0.25">
      <c r="A14304" t="s">
        <v>17496</v>
      </c>
      <c r="B14304" s="6">
        <v>1199</v>
      </c>
      <c r="C14304" s="6">
        <v>481</v>
      </c>
      <c r="D14304" s="6">
        <v>1334</v>
      </c>
      <c r="E14304" s="6">
        <v>590</v>
      </c>
      <c r="F14304" s="6" t="s">
        <v>5</v>
      </c>
      <c r="H14304">
        <f t="shared" si="223"/>
        <v>787060</v>
      </c>
      <c r="I14304" s="1">
        <f>COUNTIF(human!A:A,A14304)</f>
        <v>4</v>
      </c>
      <c r="J14304" s="2">
        <f>COUNTIFS(human!A:A,A14304,human!F:F,F14304)</f>
        <v>0</v>
      </c>
    </row>
    <row r="14305" spans="1:10" x14ac:dyDescent="0.25">
      <c r="A14305" t="s">
        <v>17496</v>
      </c>
      <c r="B14305" s="6">
        <v>1345</v>
      </c>
      <c r="C14305" s="6">
        <v>725</v>
      </c>
      <c r="D14305" s="6">
        <v>1457</v>
      </c>
      <c r="E14305" s="6">
        <v>829</v>
      </c>
      <c r="F14305" s="6" t="s">
        <v>1</v>
      </c>
      <c r="H14305">
        <f t="shared" si="223"/>
        <v>1207853</v>
      </c>
      <c r="I14305" s="1">
        <f>COUNTIF(human!A:A,A14305)</f>
        <v>4</v>
      </c>
      <c r="J14305" s="2">
        <f>COUNTIFS(human!A:A,A14305,human!F:F,F14305)</f>
        <v>2</v>
      </c>
    </row>
    <row r="14306" spans="1:10" x14ac:dyDescent="0.25">
      <c r="A14306" t="s">
        <v>17496</v>
      </c>
      <c r="B14306" s="6">
        <v>605</v>
      </c>
      <c r="C14306" s="6">
        <v>554</v>
      </c>
      <c r="D14306" s="6">
        <v>805</v>
      </c>
      <c r="E14306" s="6">
        <v>586</v>
      </c>
      <c r="F14306" s="6" t="s">
        <v>7</v>
      </c>
      <c r="H14306">
        <f t="shared" si="223"/>
        <v>471730</v>
      </c>
      <c r="I14306" s="1">
        <f>COUNTIF(human!A:A,A14306)</f>
        <v>4</v>
      </c>
      <c r="J14306" s="2">
        <f>COUNTIFS(human!A:A,A14306,human!F:F,F14306)</f>
        <v>1</v>
      </c>
    </row>
    <row r="14307" spans="1:10" x14ac:dyDescent="0.25">
      <c r="A14307" t="s">
        <v>17496</v>
      </c>
      <c r="B14307" s="6">
        <v>1624</v>
      </c>
      <c r="C14307" s="6">
        <v>729</v>
      </c>
      <c r="D14307" s="6">
        <v>1920</v>
      </c>
      <c r="E14307" s="6">
        <v>1076</v>
      </c>
      <c r="F14307" s="6" t="s">
        <v>1</v>
      </c>
      <c r="H14307">
        <f t="shared" si="223"/>
        <v>2065920</v>
      </c>
      <c r="I14307" s="1">
        <f>COUNTIF(human!A:A,A14307)</f>
        <v>4</v>
      </c>
      <c r="J14307" s="2">
        <f>COUNTIFS(human!A:A,A14307,human!F:F,F14307)</f>
        <v>2</v>
      </c>
    </row>
    <row r="14308" spans="1:10" x14ac:dyDescent="0.25">
      <c r="A14308" t="s">
        <v>21938</v>
      </c>
      <c r="B14308" s="6">
        <v>510</v>
      </c>
      <c r="C14308" s="6">
        <v>549</v>
      </c>
      <c r="D14308" s="6">
        <v>617</v>
      </c>
      <c r="E14308" s="6">
        <v>647</v>
      </c>
      <c r="F14308" s="6" t="s">
        <v>1</v>
      </c>
      <c r="H14308">
        <f t="shared" si="223"/>
        <v>399199</v>
      </c>
      <c r="I14308" s="1">
        <f>COUNTIF(human!A:A,A14308)</f>
        <v>2</v>
      </c>
      <c r="J14308" s="2">
        <f>COUNTIFS(human!A:A,A14308,human!F:F,F14308)</f>
        <v>2</v>
      </c>
    </row>
    <row r="14309" spans="1:10" x14ac:dyDescent="0.25">
      <c r="A14309" t="s">
        <v>21938</v>
      </c>
      <c r="B14309" s="6">
        <v>111</v>
      </c>
      <c r="C14309" s="6">
        <v>838</v>
      </c>
      <c r="D14309" s="6">
        <v>328</v>
      </c>
      <c r="E14309" s="6">
        <v>1064</v>
      </c>
      <c r="F14309" s="6" t="s">
        <v>1</v>
      </c>
      <c r="H14309">
        <f t="shared" si="223"/>
        <v>348992</v>
      </c>
      <c r="I14309" s="1">
        <f>COUNTIF(human!A:A,A14309)</f>
        <v>2</v>
      </c>
      <c r="J14309" s="2">
        <f>COUNTIFS(human!A:A,A14309,human!F:F,F14309)</f>
        <v>2</v>
      </c>
    </row>
    <row r="14310" spans="1:10" x14ac:dyDescent="0.25">
      <c r="A14310" t="s">
        <v>15994</v>
      </c>
      <c r="B14310" s="6">
        <v>664</v>
      </c>
      <c r="C14310" s="6">
        <v>468</v>
      </c>
      <c r="D14310" s="6">
        <v>778</v>
      </c>
      <c r="E14310" s="6">
        <v>538</v>
      </c>
      <c r="F14310" s="6" t="s">
        <v>22</v>
      </c>
      <c r="H14310">
        <f t="shared" si="223"/>
        <v>418564</v>
      </c>
      <c r="I14310" s="1">
        <f>COUNTIF(human!A:A,A14310)</f>
        <v>3</v>
      </c>
      <c r="J14310" s="2">
        <f>COUNTIFS(human!A:A,A14310,human!F:F,F14310)</f>
        <v>1</v>
      </c>
    </row>
    <row r="14311" spans="1:10" x14ac:dyDescent="0.25">
      <c r="A14311" t="s">
        <v>15994</v>
      </c>
      <c r="B14311" s="6">
        <v>343</v>
      </c>
      <c r="C14311" s="6">
        <v>716</v>
      </c>
      <c r="D14311" s="6">
        <v>492</v>
      </c>
      <c r="E14311" s="6">
        <v>890</v>
      </c>
      <c r="F14311" s="6" t="s">
        <v>1</v>
      </c>
      <c r="H14311">
        <f t="shared" si="223"/>
        <v>437880</v>
      </c>
      <c r="I14311" s="1">
        <f>COUNTIF(human!A:A,A14311)</f>
        <v>3</v>
      </c>
      <c r="J14311" s="2">
        <f>COUNTIFS(human!A:A,A14311,human!F:F,F14311)</f>
        <v>2</v>
      </c>
    </row>
    <row r="14312" spans="1:10" x14ac:dyDescent="0.25">
      <c r="A14312" t="s">
        <v>15994</v>
      </c>
      <c r="B14312" s="6">
        <v>668</v>
      </c>
      <c r="C14312" s="6">
        <v>467</v>
      </c>
      <c r="D14312" s="6">
        <v>778</v>
      </c>
      <c r="E14312" s="6">
        <v>538</v>
      </c>
      <c r="F14312" s="6" t="s">
        <v>19</v>
      </c>
      <c r="H14312">
        <f t="shared" si="223"/>
        <v>418564</v>
      </c>
      <c r="I14312" s="1">
        <f>COUNTIF(human!A:A,A14312)</f>
        <v>3</v>
      </c>
      <c r="J14312" s="2">
        <f>COUNTIFS(human!A:A,A14312,human!F:F,F14312)</f>
        <v>0</v>
      </c>
    </row>
    <row r="14313" spans="1:10" x14ac:dyDescent="0.25">
      <c r="A14313" t="s">
        <v>15994</v>
      </c>
      <c r="B14313" s="6">
        <v>558</v>
      </c>
      <c r="C14313" s="6">
        <v>470</v>
      </c>
      <c r="D14313" s="6">
        <v>669</v>
      </c>
      <c r="E14313" s="6">
        <v>543</v>
      </c>
      <c r="F14313" s="6" t="s">
        <v>19</v>
      </c>
      <c r="H14313">
        <f t="shared" si="223"/>
        <v>363267</v>
      </c>
      <c r="I14313" s="1">
        <f>COUNTIF(human!A:A,A14313)</f>
        <v>3</v>
      </c>
      <c r="J14313" s="2">
        <f>COUNTIFS(human!A:A,A14313,human!F:F,F14313)</f>
        <v>0</v>
      </c>
    </row>
    <row r="14314" spans="1:10" x14ac:dyDescent="0.25">
      <c r="A14314" t="s">
        <v>13333</v>
      </c>
      <c r="B14314" s="6">
        <v>1257</v>
      </c>
      <c r="C14314" s="6">
        <v>323</v>
      </c>
      <c r="D14314" s="6">
        <v>1754</v>
      </c>
      <c r="E14314" s="6">
        <v>448</v>
      </c>
      <c r="F14314" s="6" t="s">
        <v>7</v>
      </c>
      <c r="H14314">
        <f t="shared" si="223"/>
        <v>785792</v>
      </c>
      <c r="I14314" s="1">
        <f>COUNTIF(human!A:A,A14314)</f>
        <v>1</v>
      </c>
      <c r="J14314" s="2">
        <f>COUNTIFS(human!A:A,A14314,human!F:F,F14314)</f>
        <v>1</v>
      </c>
    </row>
    <row r="14315" spans="1:10" x14ac:dyDescent="0.25">
      <c r="A14315" t="s">
        <v>15140</v>
      </c>
      <c r="B14315" s="6">
        <v>1266</v>
      </c>
      <c r="C14315" s="6">
        <v>636</v>
      </c>
      <c r="D14315" s="6">
        <v>1498</v>
      </c>
      <c r="E14315" s="6">
        <v>803</v>
      </c>
      <c r="F14315" s="6" t="s">
        <v>5</v>
      </c>
      <c r="H14315">
        <f t="shared" si="223"/>
        <v>1202894</v>
      </c>
      <c r="I14315" s="1">
        <f>COUNTIF(human!A:A,A14315)</f>
        <v>2</v>
      </c>
      <c r="J14315" s="2">
        <f>COUNTIFS(human!A:A,A14315,human!F:F,F14315)</f>
        <v>0</v>
      </c>
    </row>
    <row r="14316" spans="1:10" x14ac:dyDescent="0.25">
      <c r="A14316" t="s">
        <v>19805</v>
      </c>
      <c r="B14316" s="6">
        <v>870</v>
      </c>
      <c r="C14316" s="6">
        <v>439</v>
      </c>
      <c r="D14316" s="6">
        <v>978</v>
      </c>
      <c r="E14316" s="6">
        <v>528</v>
      </c>
      <c r="F14316" s="6" t="s">
        <v>19</v>
      </c>
      <c r="H14316">
        <f t="shared" si="223"/>
        <v>516384</v>
      </c>
      <c r="I14316" s="1">
        <f>COUNTIF(human!A:A,A14316)</f>
        <v>3</v>
      </c>
      <c r="J14316" s="2">
        <f>COUNTIFS(human!A:A,A14316,human!F:F,F14316)</f>
        <v>0</v>
      </c>
    </row>
    <row r="14317" spans="1:10" x14ac:dyDescent="0.25">
      <c r="A14317" t="s">
        <v>19805</v>
      </c>
      <c r="B14317" s="6">
        <v>661</v>
      </c>
      <c r="C14317" s="6">
        <v>399</v>
      </c>
      <c r="D14317" s="6">
        <v>750</v>
      </c>
      <c r="E14317" s="6">
        <v>475</v>
      </c>
      <c r="F14317" s="6" t="s">
        <v>1</v>
      </c>
      <c r="H14317">
        <f t="shared" si="223"/>
        <v>356250</v>
      </c>
      <c r="I14317" s="1">
        <f>COUNTIF(human!A:A,A14317)</f>
        <v>3</v>
      </c>
      <c r="J14317" s="2">
        <f>COUNTIFS(human!A:A,A14317,human!F:F,F14317)</f>
        <v>2</v>
      </c>
    </row>
    <row r="14318" spans="1:10" x14ac:dyDescent="0.25">
      <c r="A14318" t="s">
        <v>19805</v>
      </c>
      <c r="B14318" s="6">
        <v>1742</v>
      </c>
      <c r="C14318" s="6">
        <v>621</v>
      </c>
      <c r="D14318" s="6">
        <v>1814</v>
      </c>
      <c r="E14318" s="6">
        <v>686</v>
      </c>
      <c r="F14318" s="6" t="s">
        <v>1</v>
      </c>
      <c r="H14318">
        <f t="shared" si="223"/>
        <v>1244404</v>
      </c>
      <c r="I14318" s="1">
        <f>COUNTIF(human!A:A,A14318)</f>
        <v>3</v>
      </c>
      <c r="J14318" s="2">
        <f>COUNTIFS(human!A:A,A14318,human!F:F,F14318)</f>
        <v>2</v>
      </c>
    </row>
    <row r="14319" spans="1:10" x14ac:dyDescent="0.25">
      <c r="A14319" t="s">
        <v>19805</v>
      </c>
      <c r="B14319" s="6">
        <v>788</v>
      </c>
      <c r="C14319" s="6">
        <v>626</v>
      </c>
      <c r="D14319" s="6">
        <v>932</v>
      </c>
      <c r="E14319" s="6">
        <v>1080</v>
      </c>
      <c r="F14319" s="6" t="s">
        <v>1</v>
      </c>
      <c r="H14319">
        <f t="shared" si="223"/>
        <v>1006560</v>
      </c>
      <c r="I14319" s="1">
        <f>COUNTIF(human!A:A,A14319)</f>
        <v>3</v>
      </c>
      <c r="J14319" s="2">
        <f>COUNTIFS(human!A:A,A14319,human!F:F,F14319)</f>
        <v>2</v>
      </c>
    </row>
    <row r="14320" spans="1:10" x14ac:dyDescent="0.25">
      <c r="A14320" t="s">
        <v>15465</v>
      </c>
      <c r="B14320" s="6">
        <v>879</v>
      </c>
      <c r="C14320" s="6">
        <v>333</v>
      </c>
      <c r="D14320" s="6">
        <v>980</v>
      </c>
      <c r="E14320" s="6">
        <v>525</v>
      </c>
      <c r="F14320" s="6" t="s">
        <v>1</v>
      </c>
      <c r="H14320">
        <f t="shared" si="223"/>
        <v>514500</v>
      </c>
      <c r="I14320" s="1">
        <f>COUNTIF(human!A:A,A14320)</f>
        <v>1</v>
      </c>
      <c r="J14320" s="2">
        <f>COUNTIFS(human!A:A,A14320,human!F:F,F14320)</f>
        <v>1</v>
      </c>
    </row>
    <row r="14321" spans="1:10" x14ac:dyDescent="0.25">
      <c r="A14321" t="s">
        <v>15465</v>
      </c>
      <c r="B14321" s="6">
        <v>969</v>
      </c>
      <c r="C14321" s="6">
        <v>404</v>
      </c>
      <c r="D14321" s="6">
        <v>1036</v>
      </c>
      <c r="E14321" s="6">
        <v>1017</v>
      </c>
      <c r="F14321" s="6" t="s">
        <v>1</v>
      </c>
      <c r="H14321">
        <f t="shared" si="223"/>
        <v>1053612</v>
      </c>
      <c r="I14321" s="1">
        <f>COUNTIF(human!A:A,A14321)</f>
        <v>1</v>
      </c>
      <c r="J14321" s="2">
        <f>COUNTIFS(human!A:A,A14321,human!F:F,F14321)</f>
        <v>1</v>
      </c>
    </row>
    <row r="14322" spans="1:10" x14ac:dyDescent="0.25">
      <c r="A14322" t="s">
        <v>19855</v>
      </c>
      <c r="B14322" s="6">
        <v>772</v>
      </c>
      <c r="C14322" s="6">
        <v>337</v>
      </c>
      <c r="D14322" s="6">
        <v>886</v>
      </c>
      <c r="E14322" s="6">
        <v>372</v>
      </c>
      <c r="F14322" s="6" t="s">
        <v>22</v>
      </c>
      <c r="H14322">
        <f t="shared" si="223"/>
        <v>329592</v>
      </c>
      <c r="I14322" s="1">
        <f>COUNTIF(human!A:A,A14322)</f>
        <v>2</v>
      </c>
      <c r="J14322" s="2">
        <f>COUNTIFS(human!A:A,A14322,human!F:F,F14322)</f>
        <v>1</v>
      </c>
    </row>
    <row r="14323" spans="1:10" x14ac:dyDescent="0.25">
      <c r="A14323" t="s">
        <v>19855</v>
      </c>
      <c r="B14323" s="6">
        <v>307</v>
      </c>
      <c r="C14323" s="6">
        <v>715</v>
      </c>
      <c r="D14323" s="6">
        <v>784</v>
      </c>
      <c r="E14323" s="6">
        <v>778</v>
      </c>
      <c r="F14323" s="6" t="s">
        <v>7</v>
      </c>
      <c r="H14323">
        <f t="shared" si="223"/>
        <v>609952</v>
      </c>
      <c r="I14323" s="1">
        <f>COUNTIF(human!A:A,A14323)</f>
        <v>2</v>
      </c>
      <c r="J14323" s="2">
        <f>COUNTIFS(human!A:A,A14323,human!F:F,F14323)</f>
        <v>1</v>
      </c>
    </row>
    <row r="14324" spans="1:10" x14ac:dyDescent="0.25">
      <c r="A14324" t="s">
        <v>12194</v>
      </c>
      <c r="B14324" s="6">
        <v>1444</v>
      </c>
      <c r="C14324" s="6">
        <v>407</v>
      </c>
      <c r="D14324" s="6">
        <v>1512</v>
      </c>
      <c r="E14324" s="6">
        <v>436</v>
      </c>
      <c r="F14324" s="6" t="s">
        <v>22</v>
      </c>
      <c r="H14324">
        <f t="shared" si="223"/>
        <v>659232</v>
      </c>
      <c r="I14324" s="1">
        <f>COUNTIF(human!A:A,A14324)</f>
        <v>2</v>
      </c>
      <c r="J14324" s="2">
        <f>COUNTIFS(human!A:A,A14324,human!F:F,F14324)</f>
        <v>1</v>
      </c>
    </row>
    <row r="14325" spans="1:10" x14ac:dyDescent="0.25">
      <c r="A14325" t="s">
        <v>12194</v>
      </c>
      <c r="B14325" s="6">
        <v>1298</v>
      </c>
      <c r="C14325" s="6">
        <v>314</v>
      </c>
      <c r="D14325" s="6">
        <v>1416</v>
      </c>
      <c r="E14325" s="6">
        <v>406</v>
      </c>
      <c r="F14325" s="6" t="s">
        <v>1</v>
      </c>
      <c r="H14325">
        <f t="shared" si="223"/>
        <v>574896</v>
      </c>
      <c r="I14325" s="1">
        <f>COUNTIF(human!A:A,A14325)</f>
        <v>2</v>
      </c>
      <c r="J14325" s="2">
        <f>COUNTIFS(human!A:A,A14325,human!F:F,F14325)</f>
        <v>0</v>
      </c>
    </row>
    <row r="14326" spans="1:10" x14ac:dyDescent="0.25">
      <c r="A14326" t="s">
        <v>12194</v>
      </c>
      <c r="B14326" s="6">
        <v>1615</v>
      </c>
      <c r="C14326" s="6">
        <v>389</v>
      </c>
      <c r="D14326" s="6">
        <v>1919</v>
      </c>
      <c r="E14326" s="6">
        <v>487</v>
      </c>
      <c r="F14326" s="6" t="s">
        <v>30</v>
      </c>
      <c r="H14326">
        <f t="shared" si="223"/>
        <v>934553</v>
      </c>
      <c r="I14326" s="1">
        <f>COUNTIF(human!A:A,A14326)</f>
        <v>2</v>
      </c>
      <c r="J14326" s="2">
        <f>COUNTIFS(human!A:A,A14326,human!F:F,F14326)</f>
        <v>0</v>
      </c>
    </row>
    <row r="14327" spans="1:10" x14ac:dyDescent="0.25">
      <c r="A14327" t="s">
        <v>18679</v>
      </c>
      <c r="B14327" s="6">
        <v>1547</v>
      </c>
      <c r="C14327" s="6">
        <v>523</v>
      </c>
      <c r="D14327" s="6">
        <v>1829</v>
      </c>
      <c r="E14327" s="6">
        <v>622</v>
      </c>
      <c r="F14327" s="6" t="s">
        <v>7</v>
      </c>
      <c r="H14327">
        <f t="shared" si="223"/>
        <v>1137638</v>
      </c>
      <c r="I14327" s="1">
        <f>COUNTIF(human!A:A,A14327)</f>
        <v>7</v>
      </c>
      <c r="J14327" s="2">
        <f>COUNTIFS(human!A:A,A14327,human!F:F,F14327)</f>
        <v>3</v>
      </c>
    </row>
    <row r="14328" spans="1:10" x14ac:dyDescent="0.25">
      <c r="A14328" t="s">
        <v>18679</v>
      </c>
      <c r="B14328" s="6">
        <v>1160</v>
      </c>
      <c r="C14328" s="6">
        <v>466</v>
      </c>
      <c r="D14328" s="6">
        <v>1217</v>
      </c>
      <c r="E14328" s="6">
        <v>501</v>
      </c>
      <c r="F14328" s="6" t="s">
        <v>22</v>
      </c>
      <c r="H14328">
        <f t="shared" si="223"/>
        <v>609717</v>
      </c>
      <c r="I14328" s="1">
        <f>COUNTIF(human!A:A,A14328)</f>
        <v>7</v>
      </c>
      <c r="J14328" s="2">
        <f>COUNTIFS(human!A:A,A14328,human!F:F,F14328)</f>
        <v>1</v>
      </c>
    </row>
    <row r="14329" spans="1:10" x14ac:dyDescent="0.25">
      <c r="A14329" t="s">
        <v>18679</v>
      </c>
      <c r="B14329" s="6">
        <v>766</v>
      </c>
      <c r="C14329" s="6">
        <v>413</v>
      </c>
      <c r="D14329" s="6">
        <v>1014</v>
      </c>
      <c r="E14329" s="6">
        <v>542</v>
      </c>
      <c r="F14329" s="6" t="s">
        <v>30</v>
      </c>
      <c r="H14329">
        <f t="shared" si="223"/>
        <v>549588</v>
      </c>
      <c r="I14329" s="1">
        <f>COUNTIF(human!A:A,A14329)</f>
        <v>7</v>
      </c>
      <c r="J14329" s="2">
        <f>COUNTIFS(human!A:A,A14329,human!F:F,F14329)</f>
        <v>0</v>
      </c>
    </row>
    <row r="14330" spans="1:10" x14ac:dyDescent="0.25">
      <c r="A14330" t="s">
        <v>13194</v>
      </c>
      <c r="B14330" s="6">
        <v>850</v>
      </c>
      <c r="C14330" s="6">
        <v>441</v>
      </c>
      <c r="D14330" s="6">
        <v>961</v>
      </c>
      <c r="E14330" s="6">
        <v>572</v>
      </c>
      <c r="F14330" s="6" t="s">
        <v>5</v>
      </c>
      <c r="H14330">
        <f t="shared" si="223"/>
        <v>549692</v>
      </c>
      <c r="I14330" s="1">
        <f>COUNTIF(human!A:A,A14330)</f>
        <v>3</v>
      </c>
      <c r="J14330" s="2">
        <f>COUNTIFS(human!A:A,A14330,human!F:F,F14330)</f>
        <v>0</v>
      </c>
    </row>
    <row r="14331" spans="1:10" x14ac:dyDescent="0.25">
      <c r="A14331" t="s">
        <v>13476</v>
      </c>
      <c r="B14331" s="6">
        <v>922</v>
      </c>
      <c r="C14331" s="6">
        <v>252</v>
      </c>
      <c r="D14331" s="6">
        <v>1021</v>
      </c>
      <c r="E14331" s="6">
        <v>285</v>
      </c>
      <c r="F14331" s="6" t="s">
        <v>30</v>
      </c>
      <c r="H14331">
        <f t="shared" si="223"/>
        <v>290985</v>
      </c>
      <c r="I14331" s="1">
        <f>COUNTIF(human!A:A,A14331)</f>
        <v>1</v>
      </c>
      <c r="J14331" s="2">
        <f>COUNTIFS(human!A:A,A14331,human!F:F,F14331)</f>
        <v>0</v>
      </c>
    </row>
    <row r="14332" spans="1:10" x14ac:dyDescent="0.25">
      <c r="A14332" t="s">
        <v>13476</v>
      </c>
      <c r="B14332" s="6">
        <v>1277</v>
      </c>
      <c r="C14332" s="6">
        <v>455</v>
      </c>
      <c r="D14332" s="6">
        <v>1732</v>
      </c>
      <c r="E14332" s="6">
        <v>1070</v>
      </c>
      <c r="F14332" s="6" t="s">
        <v>1</v>
      </c>
      <c r="H14332">
        <f t="shared" si="223"/>
        <v>1853240</v>
      </c>
      <c r="I14332" s="1">
        <f>COUNTIF(human!A:A,A14332)</f>
        <v>1</v>
      </c>
      <c r="J14332" s="2">
        <f>COUNTIFS(human!A:A,A14332,human!F:F,F14332)</f>
        <v>1</v>
      </c>
    </row>
    <row r="14333" spans="1:10" x14ac:dyDescent="0.25">
      <c r="A14333" t="s">
        <v>13720</v>
      </c>
      <c r="B14333" s="6">
        <v>1639</v>
      </c>
      <c r="C14333" s="6">
        <v>470</v>
      </c>
      <c r="D14333" s="6">
        <v>1919</v>
      </c>
      <c r="E14333" s="6">
        <v>726</v>
      </c>
      <c r="F14333" s="6" t="s">
        <v>1</v>
      </c>
      <c r="H14333">
        <f t="shared" si="223"/>
        <v>1393194</v>
      </c>
      <c r="I14333" s="1">
        <f>COUNTIF(human!A:A,A14333)</f>
        <v>1</v>
      </c>
      <c r="J14333" s="2">
        <f>COUNTIFS(human!A:A,A14333,human!F:F,F14333)</f>
        <v>1</v>
      </c>
    </row>
    <row r="14334" spans="1:10" x14ac:dyDescent="0.25">
      <c r="A14334" t="s">
        <v>11682</v>
      </c>
      <c r="B14334" s="6">
        <v>864</v>
      </c>
      <c r="C14334" s="6">
        <v>416</v>
      </c>
      <c r="D14334" s="6">
        <v>1094</v>
      </c>
      <c r="E14334" s="6">
        <v>565</v>
      </c>
      <c r="F14334" s="6" t="s">
        <v>5</v>
      </c>
      <c r="H14334">
        <f t="shared" si="223"/>
        <v>618110</v>
      </c>
      <c r="I14334" s="1">
        <f>COUNTIF(human!A:A,A14334)</f>
        <v>2</v>
      </c>
      <c r="J14334" s="2">
        <f>COUNTIFS(human!A:A,A14334,human!F:F,F14334)</f>
        <v>1</v>
      </c>
    </row>
    <row r="14335" spans="1:10" x14ac:dyDescent="0.25">
      <c r="A14335" t="s">
        <v>19905</v>
      </c>
      <c r="B14335" s="6">
        <v>1757</v>
      </c>
      <c r="C14335" s="6">
        <v>500</v>
      </c>
      <c r="D14335" s="6">
        <v>1916</v>
      </c>
      <c r="E14335" s="6">
        <v>657</v>
      </c>
      <c r="F14335" s="6" t="s">
        <v>28</v>
      </c>
      <c r="H14335">
        <f t="shared" si="223"/>
        <v>1258812</v>
      </c>
      <c r="I14335" s="1">
        <f>COUNTIF(human!A:A,A14335)</f>
        <v>2</v>
      </c>
      <c r="J14335" s="2">
        <f>COUNTIFS(human!A:A,A14335,human!F:F,F14335)</f>
        <v>0</v>
      </c>
    </row>
    <row r="14336" spans="1:10" x14ac:dyDescent="0.25">
      <c r="A14336" t="s">
        <v>19905</v>
      </c>
      <c r="B14336" s="6">
        <v>1130</v>
      </c>
      <c r="C14336" s="6">
        <v>242</v>
      </c>
      <c r="D14336" s="6">
        <v>1221</v>
      </c>
      <c r="E14336" s="6">
        <v>361</v>
      </c>
      <c r="F14336" s="6" t="s">
        <v>1</v>
      </c>
      <c r="H14336">
        <f t="shared" si="223"/>
        <v>440781</v>
      </c>
      <c r="I14336" s="1">
        <f>COUNTIF(human!A:A,A14336)</f>
        <v>2</v>
      </c>
      <c r="J14336" s="2">
        <f>COUNTIFS(human!A:A,A14336,human!F:F,F14336)</f>
        <v>2</v>
      </c>
    </row>
    <row r="14337" spans="1:10" x14ac:dyDescent="0.25">
      <c r="A14337" t="s">
        <v>19905</v>
      </c>
      <c r="B14337" s="6">
        <v>1402</v>
      </c>
      <c r="C14337" s="6">
        <v>599</v>
      </c>
      <c r="D14337" s="6">
        <v>1767</v>
      </c>
      <c r="E14337" s="6">
        <v>1069</v>
      </c>
      <c r="F14337" s="6" t="s">
        <v>1</v>
      </c>
      <c r="H14337">
        <f t="shared" si="223"/>
        <v>1888923</v>
      </c>
      <c r="I14337" s="1">
        <f>COUNTIF(human!A:A,A14337)</f>
        <v>2</v>
      </c>
      <c r="J14337" s="2">
        <f>COUNTIFS(human!A:A,A14337,human!F:F,F14337)</f>
        <v>2</v>
      </c>
    </row>
    <row r="14338" spans="1:10" x14ac:dyDescent="0.25">
      <c r="A14338" t="s">
        <v>19404</v>
      </c>
      <c r="B14338" s="6">
        <v>941</v>
      </c>
      <c r="C14338" s="6">
        <v>473</v>
      </c>
      <c r="D14338" s="6">
        <v>975</v>
      </c>
      <c r="E14338" s="6">
        <v>591</v>
      </c>
      <c r="F14338" s="6" t="s">
        <v>1</v>
      </c>
      <c r="H14338">
        <f t="shared" si="223"/>
        <v>576225</v>
      </c>
      <c r="I14338" s="1">
        <f>COUNTIF(human!A:A,A14338)</f>
        <v>1</v>
      </c>
      <c r="J14338" s="2">
        <f>COUNTIFS(human!A:A,A14338,human!F:F,F14338)</f>
        <v>1</v>
      </c>
    </row>
    <row r="14339" spans="1:10" x14ac:dyDescent="0.25">
      <c r="A14339" t="s">
        <v>21610</v>
      </c>
      <c r="B14339" s="6">
        <v>447</v>
      </c>
      <c r="C14339" s="6">
        <v>508</v>
      </c>
      <c r="D14339" s="6">
        <v>714</v>
      </c>
      <c r="E14339" s="6">
        <v>786</v>
      </c>
      <c r="F14339" s="6" t="s">
        <v>1</v>
      </c>
      <c r="H14339">
        <f t="shared" ref="H14339:H14402" si="224">D14339*E14339</f>
        <v>561204</v>
      </c>
      <c r="I14339" s="1">
        <f>COUNTIF(human!A:A,A14339)</f>
        <v>4</v>
      </c>
      <c r="J14339" s="2">
        <f>COUNTIFS(human!A:A,A14339,human!F:F,F14339)</f>
        <v>4</v>
      </c>
    </row>
    <row r="14340" spans="1:10" x14ac:dyDescent="0.25">
      <c r="A14340" t="s">
        <v>21610</v>
      </c>
      <c r="B14340" s="6">
        <v>1610</v>
      </c>
      <c r="C14340" s="6">
        <v>993</v>
      </c>
      <c r="D14340" s="6">
        <v>1682</v>
      </c>
      <c r="E14340" s="6">
        <v>1078</v>
      </c>
      <c r="F14340" s="6" t="s">
        <v>1</v>
      </c>
      <c r="H14340">
        <f t="shared" si="224"/>
        <v>1813196</v>
      </c>
      <c r="I14340" s="1">
        <f>COUNTIF(human!A:A,A14340)</f>
        <v>4</v>
      </c>
      <c r="J14340" s="2">
        <f>COUNTIFS(human!A:A,A14340,human!F:F,F14340)</f>
        <v>4</v>
      </c>
    </row>
    <row r="14341" spans="1:10" x14ac:dyDescent="0.25">
      <c r="A14341" t="s">
        <v>21610</v>
      </c>
      <c r="B14341" s="6">
        <v>349</v>
      </c>
      <c r="C14341" s="6">
        <v>540</v>
      </c>
      <c r="D14341" s="6">
        <v>670</v>
      </c>
      <c r="E14341" s="6">
        <v>1073</v>
      </c>
      <c r="F14341" s="6" t="s">
        <v>1</v>
      </c>
      <c r="H14341">
        <f t="shared" si="224"/>
        <v>718910</v>
      </c>
      <c r="I14341" s="1">
        <f>COUNTIF(human!A:A,A14341)</f>
        <v>4</v>
      </c>
      <c r="J14341" s="2">
        <f>COUNTIFS(human!A:A,A14341,human!F:F,F14341)</f>
        <v>4</v>
      </c>
    </row>
    <row r="14342" spans="1:10" x14ac:dyDescent="0.25">
      <c r="A14342" t="s">
        <v>21610</v>
      </c>
      <c r="B14342" s="6">
        <v>723</v>
      </c>
      <c r="C14342" s="6">
        <v>333</v>
      </c>
      <c r="D14342" s="6">
        <v>855</v>
      </c>
      <c r="E14342" s="6">
        <v>498</v>
      </c>
      <c r="F14342" s="6" t="s">
        <v>1</v>
      </c>
      <c r="H14342">
        <f t="shared" si="224"/>
        <v>425790</v>
      </c>
      <c r="I14342" s="1">
        <f>COUNTIF(human!A:A,A14342)</f>
        <v>4</v>
      </c>
      <c r="J14342" s="2">
        <f>COUNTIFS(human!A:A,A14342,human!F:F,F14342)</f>
        <v>4</v>
      </c>
    </row>
    <row r="14343" spans="1:10" x14ac:dyDescent="0.25">
      <c r="A14343" t="s">
        <v>21610</v>
      </c>
      <c r="B14343" s="6">
        <v>789</v>
      </c>
      <c r="C14343" s="6">
        <v>618</v>
      </c>
      <c r="D14343" s="6">
        <v>915</v>
      </c>
      <c r="E14343" s="6">
        <v>1080</v>
      </c>
      <c r="F14343" s="6" t="s">
        <v>1</v>
      </c>
      <c r="H14343">
        <f t="shared" si="224"/>
        <v>988200</v>
      </c>
      <c r="I14343" s="1">
        <f>COUNTIF(human!A:A,A14343)</f>
        <v>4</v>
      </c>
      <c r="J14343" s="2">
        <f>COUNTIFS(human!A:A,A14343,human!F:F,F14343)</f>
        <v>4</v>
      </c>
    </row>
    <row r="14344" spans="1:10" x14ac:dyDescent="0.25">
      <c r="A14344" t="s">
        <v>21610</v>
      </c>
      <c r="B14344" s="6">
        <v>1167</v>
      </c>
      <c r="C14344" s="6">
        <v>280</v>
      </c>
      <c r="D14344" s="6">
        <v>1253</v>
      </c>
      <c r="E14344" s="6">
        <v>434</v>
      </c>
      <c r="F14344" s="6" t="s">
        <v>1</v>
      </c>
      <c r="H14344">
        <f t="shared" si="224"/>
        <v>543802</v>
      </c>
      <c r="I14344" s="1">
        <f>COUNTIF(human!A:A,A14344)</f>
        <v>4</v>
      </c>
      <c r="J14344" s="2">
        <f>COUNTIFS(human!A:A,A14344,human!F:F,F14344)</f>
        <v>4</v>
      </c>
    </row>
    <row r="14345" spans="1:10" x14ac:dyDescent="0.25">
      <c r="A14345" t="s">
        <v>13812</v>
      </c>
      <c r="B14345" s="6">
        <v>995</v>
      </c>
      <c r="C14345" s="6">
        <v>615</v>
      </c>
      <c r="D14345" s="6">
        <v>1313</v>
      </c>
      <c r="E14345" s="6">
        <v>953</v>
      </c>
      <c r="F14345" s="6" t="s">
        <v>5</v>
      </c>
      <c r="H14345">
        <f t="shared" si="224"/>
        <v>1251289</v>
      </c>
      <c r="I14345" s="1">
        <f>COUNTIF(human!A:A,A14345)</f>
        <v>1</v>
      </c>
      <c r="J14345" s="2">
        <f>COUNTIFS(human!A:A,A14345,human!F:F,F14345)</f>
        <v>0</v>
      </c>
    </row>
    <row r="14346" spans="1:10" x14ac:dyDescent="0.25">
      <c r="A14346" t="s">
        <v>12883</v>
      </c>
      <c r="B14346" s="6">
        <v>116</v>
      </c>
      <c r="C14346" s="6">
        <v>794</v>
      </c>
      <c r="D14346" s="6">
        <v>375</v>
      </c>
      <c r="E14346" s="6">
        <v>1078</v>
      </c>
      <c r="F14346" s="6" t="s">
        <v>1</v>
      </c>
      <c r="H14346">
        <f t="shared" si="224"/>
        <v>404250</v>
      </c>
      <c r="I14346" s="1">
        <f>COUNTIF(human!A:A,A14346)</f>
        <v>5</v>
      </c>
      <c r="J14346" s="2">
        <f>COUNTIFS(human!A:A,A14346,human!F:F,F14346)</f>
        <v>5</v>
      </c>
    </row>
    <row r="14347" spans="1:10" x14ac:dyDescent="0.25">
      <c r="A14347" t="s">
        <v>12883</v>
      </c>
      <c r="B14347" s="6">
        <v>527</v>
      </c>
      <c r="C14347" s="6">
        <v>417</v>
      </c>
      <c r="D14347" s="6">
        <v>778</v>
      </c>
      <c r="E14347" s="6">
        <v>610</v>
      </c>
      <c r="F14347" s="6" t="s">
        <v>1</v>
      </c>
      <c r="H14347">
        <f t="shared" si="224"/>
        <v>474580</v>
      </c>
      <c r="I14347" s="1">
        <f>COUNTIF(human!A:A,A14347)</f>
        <v>5</v>
      </c>
      <c r="J14347" s="2">
        <f>COUNTIFS(human!A:A,A14347,human!F:F,F14347)</f>
        <v>5</v>
      </c>
    </row>
    <row r="14348" spans="1:10" x14ac:dyDescent="0.25">
      <c r="A14348" t="s">
        <v>12883</v>
      </c>
      <c r="B14348" s="6">
        <v>1170</v>
      </c>
      <c r="C14348" s="6">
        <v>316</v>
      </c>
      <c r="D14348" s="6">
        <v>1344</v>
      </c>
      <c r="E14348" s="6">
        <v>564</v>
      </c>
      <c r="F14348" s="6" t="s">
        <v>1</v>
      </c>
      <c r="H14348">
        <f t="shared" si="224"/>
        <v>758016</v>
      </c>
      <c r="I14348" s="1">
        <f>COUNTIF(human!A:A,A14348)</f>
        <v>5</v>
      </c>
      <c r="J14348" s="2">
        <f>COUNTIFS(human!A:A,A14348,human!F:F,F14348)</f>
        <v>5</v>
      </c>
    </row>
    <row r="14349" spans="1:10" x14ac:dyDescent="0.25">
      <c r="A14349" t="s">
        <v>13988</v>
      </c>
      <c r="B14349" s="6">
        <v>385</v>
      </c>
      <c r="C14349" s="6">
        <v>579</v>
      </c>
      <c r="D14349" s="6">
        <v>567</v>
      </c>
      <c r="E14349" s="6">
        <v>764</v>
      </c>
      <c r="F14349" s="6" t="s">
        <v>1</v>
      </c>
      <c r="H14349">
        <f t="shared" si="224"/>
        <v>433188</v>
      </c>
      <c r="I14349" s="1">
        <f>COUNTIF(human!A:A,A14349)</f>
        <v>6</v>
      </c>
      <c r="J14349" s="2">
        <f>COUNTIFS(human!A:A,A14349,human!F:F,F14349)</f>
        <v>6</v>
      </c>
    </row>
    <row r="14350" spans="1:10" x14ac:dyDescent="0.25">
      <c r="A14350" t="s">
        <v>13988</v>
      </c>
      <c r="B14350" s="6">
        <v>604</v>
      </c>
      <c r="C14350" s="6">
        <v>386</v>
      </c>
      <c r="D14350" s="6">
        <v>763</v>
      </c>
      <c r="E14350" s="6">
        <v>528</v>
      </c>
      <c r="F14350" s="6" t="s">
        <v>1</v>
      </c>
      <c r="H14350">
        <f t="shared" si="224"/>
        <v>402864</v>
      </c>
      <c r="I14350" s="1">
        <f>COUNTIF(human!A:A,A14350)</f>
        <v>6</v>
      </c>
      <c r="J14350" s="2">
        <f>COUNTIFS(human!A:A,A14350,human!F:F,F14350)</f>
        <v>6</v>
      </c>
    </row>
    <row r="14351" spans="1:10" x14ac:dyDescent="0.25">
      <c r="A14351" t="s">
        <v>13988</v>
      </c>
      <c r="B14351" s="6">
        <v>26</v>
      </c>
      <c r="C14351" s="6">
        <v>802</v>
      </c>
      <c r="D14351" s="6">
        <v>374</v>
      </c>
      <c r="E14351" s="6">
        <v>1072</v>
      </c>
      <c r="F14351" s="6" t="s">
        <v>1</v>
      </c>
      <c r="H14351">
        <f t="shared" si="224"/>
        <v>400928</v>
      </c>
      <c r="I14351" s="1">
        <f>COUNTIF(human!A:A,A14351)</f>
        <v>6</v>
      </c>
      <c r="J14351" s="2">
        <f>COUNTIFS(human!A:A,A14351,human!F:F,F14351)</f>
        <v>6</v>
      </c>
    </row>
    <row r="14352" spans="1:10" x14ac:dyDescent="0.25">
      <c r="A14352" t="s">
        <v>13988</v>
      </c>
      <c r="B14352" s="6">
        <v>854</v>
      </c>
      <c r="C14352" s="6">
        <v>241</v>
      </c>
      <c r="D14352" s="6">
        <v>925</v>
      </c>
      <c r="E14352" s="6">
        <v>302</v>
      </c>
      <c r="F14352" s="6" t="s">
        <v>1</v>
      </c>
      <c r="H14352">
        <f t="shared" si="224"/>
        <v>279350</v>
      </c>
      <c r="I14352" s="1">
        <f>COUNTIF(human!A:A,A14352)</f>
        <v>6</v>
      </c>
      <c r="J14352" s="2">
        <f>COUNTIFS(human!A:A,A14352,human!F:F,F14352)</f>
        <v>6</v>
      </c>
    </row>
    <row r="14353" spans="1:10" x14ac:dyDescent="0.25">
      <c r="A14353" t="s">
        <v>13988</v>
      </c>
      <c r="B14353" s="6">
        <v>1171</v>
      </c>
      <c r="C14353" s="6">
        <v>311</v>
      </c>
      <c r="D14353" s="6">
        <v>1276</v>
      </c>
      <c r="E14353" s="6">
        <v>469</v>
      </c>
      <c r="F14353" s="6" t="s">
        <v>1</v>
      </c>
      <c r="H14353">
        <f t="shared" si="224"/>
        <v>598444</v>
      </c>
      <c r="I14353" s="1">
        <f>COUNTIF(human!A:A,A14353)</f>
        <v>6</v>
      </c>
      <c r="J14353" s="2">
        <f>COUNTIFS(human!A:A,A14353,human!F:F,F14353)</f>
        <v>6</v>
      </c>
    </row>
    <row r="14354" spans="1:10" x14ac:dyDescent="0.25">
      <c r="A14354" t="s">
        <v>19633</v>
      </c>
      <c r="B14354" s="6">
        <v>45</v>
      </c>
      <c r="C14354" s="6">
        <v>498</v>
      </c>
      <c r="D14354" s="6">
        <v>187</v>
      </c>
      <c r="E14354" s="6">
        <v>562</v>
      </c>
      <c r="F14354" s="6" t="s">
        <v>1</v>
      </c>
      <c r="H14354">
        <f t="shared" si="224"/>
        <v>105094</v>
      </c>
      <c r="I14354" s="1">
        <f>COUNTIF(human!A:A,A14354)</f>
        <v>2</v>
      </c>
      <c r="J14354" s="2">
        <f>COUNTIFS(human!A:A,A14354,human!F:F,F14354)</f>
        <v>2</v>
      </c>
    </row>
    <row r="14355" spans="1:10" x14ac:dyDescent="0.25">
      <c r="A14355" t="s">
        <v>19633</v>
      </c>
      <c r="B14355" s="6">
        <v>752</v>
      </c>
      <c r="C14355" s="6">
        <v>283</v>
      </c>
      <c r="D14355" s="6">
        <v>831</v>
      </c>
      <c r="E14355" s="6">
        <v>361</v>
      </c>
      <c r="F14355" s="6" t="s">
        <v>1</v>
      </c>
      <c r="H14355">
        <f t="shared" si="224"/>
        <v>299991</v>
      </c>
      <c r="I14355" s="1">
        <f>COUNTIF(human!A:A,A14355)</f>
        <v>2</v>
      </c>
      <c r="J14355" s="2">
        <f>COUNTIFS(human!A:A,A14355,human!F:F,F14355)</f>
        <v>2</v>
      </c>
    </row>
    <row r="14356" spans="1:10" x14ac:dyDescent="0.25">
      <c r="A14356" t="s">
        <v>22339</v>
      </c>
      <c r="B14356" s="6">
        <v>1354</v>
      </c>
      <c r="C14356" s="6">
        <v>960</v>
      </c>
      <c r="D14356" s="6">
        <v>1641</v>
      </c>
      <c r="E14356" s="6">
        <v>1078</v>
      </c>
      <c r="F14356" s="6" t="s">
        <v>19</v>
      </c>
      <c r="H14356">
        <f t="shared" si="224"/>
        <v>1768998</v>
      </c>
      <c r="I14356" s="1">
        <f>COUNTIF(human!A:A,A14356)</f>
        <v>10</v>
      </c>
      <c r="J14356" s="2">
        <f>COUNTIFS(human!A:A,A14356,human!F:F,F14356)</f>
        <v>0</v>
      </c>
    </row>
    <row r="14357" spans="1:10" x14ac:dyDescent="0.25">
      <c r="A14357" t="s">
        <v>22339</v>
      </c>
      <c r="B14357" s="6">
        <v>816</v>
      </c>
      <c r="C14357" s="6">
        <v>682</v>
      </c>
      <c r="D14357" s="6">
        <v>1209</v>
      </c>
      <c r="E14357" s="6">
        <v>738</v>
      </c>
      <c r="F14357" s="6" t="s">
        <v>7</v>
      </c>
      <c r="H14357">
        <f t="shared" si="224"/>
        <v>892242</v>
      </c>
      <c r="I14357" s="1">
        <f>COUNTIF(human!A:A,A14357)</f>
        <v>10</v>
      </c>
      <c r="J14357" s="2">
        <f>COUNTIFS(human!A:A,A14357,human!F:F,F14357)</f>
        <v>3</v>
      </c>
    </row>
    <row r="14358" spans="1:10" x14ac:dyDescent="0.25">
      <c r="A14358" t="s">
        <v>22339</v>
      </c>
      <c r="B14358" s="6">
        <v>1700</v>
      </c>
      <c r="C14358" s="6">
        <v>752</v>
      </c>
      <c r="D14358" s="6">
        <v>1916</v>
      </c>
      <c r="E14358" s="6">
        <v>796</v>
      </c>
      <c r="F14358" s="6" t="s">
        <v>7</v>
      </c>
      <c r="H14358">
        <f t="shared" si="224"/>
        <v>1525136</v>
      </c>
      <c r="I14358" s="1">
        <f>COUNTIF(human!A:A,A14358)</f>
        <v>10</v>
      </c>
      <c r="J14358" s="2">
        <f>COUNTIFS(human!A:A,A14358,human!F:F,F14358)</f>
        <v>3</v>
      </c>
    </row>
    <row r="14359" spans="1:10" x14ac:dyDescent="0.25">
      <c r="A14359" t="s">
        <v>22339</v>
      </c>
      <c r="B14359" s="6">
        <v>1641</v>
      </c>
      <c r="C14359" s="6">
        <v>791</v>
      </c>
      <c r="D14359" s="6">
        <v>1920</v>
      </c>
      <c r="E14359" s="6">
        <v>1064</v>
      </c>
      <c r="F14359" s="6" t="s">
        <v>5</v>
      </c>
      <c r="H14359">
        <f t="shared" si="224"/>
        <v>2042880</v>
      </c>
      <c r="I14359" s="1">
        <f>COUNTIF(human!A:A,A14359)</f>
        <v>10</v>
      </c>
      <c r="J14359" s="2">
        <f>COUNTIFS(human!A:A,A14359,human!F:F,F14359)</f>
        <v>0</v>
      </c>
    </row>
    <row r="14360" spans="1:10" x14ac:dyDescent="0.25">
      <c r="A14360" t="s">
        <v>22339</v>
      </c>
      <c r="B14360" s="6">
        <v>184</v>
      </c>
      <c r="C14360" s="6">
        <v>596</v>
      </c>
      <c r="D14360" s="6">
        <v>379</v>
      </c>
      <c r="E14360" s="6">
        <v>768</v>
      </c>
      <c r="F14360" s="6" t="s">
        <v>1</v>
      </c>
      <c r="H14360">
        <f t="shared" si="224"/>
        <v>291072</v>
      </c>
      <c r="I14360" s="1">
        <f>COUNTIF(human!A:A,A14360)</f>
        <v>10</v>
      </c>
      <c r="J14360" s="2">
        <f>COUNTIFS(human!A:A,A14360,human!F:F,F14360)</f>
        <v>5</v>
      </c>
    </row>
    <row r="14361" spans="1:10" x14ac:dyDescent="0.25">
      <c r="A14361" t="s">
        <v>22339</v>
      </c>
      <c r="B14361" s="6">
        <v>684</v>
      </c>
      <c r="C14361" s="6">
        <v>246</v>
      </c>
      <c r="D14361" s="6">
        <v>851</v>
      </c>
      <c r="E14361" s="6">
        <v>355</v>
      </c>
      <c r="F14361" s="6" t="s">
        <v>1</v>
      </c>
      <c r="H14361">
        <f t="shared" si="224"/>
        <v>302105</v>
      </c>
      <c r="I14361" s="1">
        <f>COUNTIF(human!A:A,A14361)</f>
        <v>10</v>
      </c>
      <c r="J14361" s="2">
        <f>COUNTIFS(human!A:A,A14361,human!F:F,F14361)</f>
        <v>5</v>
      </c>
    </row>
    <row r="14362" spans="1:10" x14ac:dyDescent="0.25">
      <c r="A14362" t="s">
        <v>22339</v>
      </c>
      <c r="B14362" s="6">
        <v>1257</v>
      </c>
      <c r="C14362" s="6">
        <v>496</v>
      </c>
      <c r="D14362" s="6">
        <v>1425</v>
      </c>
      <c r="E14362" s="6">
        <v>778</v>
      </c>
      <c r="F14362" s="6" t="s">
        <v>1</v>
      </c>
      <c r="H14362">
        <f t="shared" si="224"/>
        <v>1108650</v>
      </c>
      <c r="I14362" s="1">
        <f>COUNTIF(human!A:A,A14362)</f>
        <v>10</v>
      </c>
      <c r="J14362" s="2">
        <f>COUNTIFS(human!A:A,A14362,human!F:F,F14362)</f>
        <v>5</v>
      </c>
    </row>
    <row r="14363" spans="1:10" x14ac:dyDescent="0.25">
      <c r="A14363" t="s">
        <v>22339</v>
      </c>
      <c r="B14363" s="6">
        <v>555</v>
      </c>
      <c r="C14363" s="6">
        <v>381</v>
      </c>
      <c r="D14363" s="6">
        <v>656</v>
      </c>
      <c r="E14363" s="6">
        <v>477</v>
      </c>
      <c r="F14363" s="6" t="s">
        <v>1</v>
      </c>
      <c r="H14363">
        <f t="shared" si="224"/>
        <v>312912</v>
      </c>
      <c r="I14363" s="1">
        <f>COUNTIF(human!A:A,A14363)</f>
        <v>10</v>
      </c>
      <c r="J14363" s="2">
        <f>COUNTIFS(human!A:A,A14363,human!F:F,F14363)</f>
        <v>5</v>
      </c>
    </row>
    <row r="14364" spans="1:10" x14ac:dyDescent="0.25">
      <c r="A14364" t="s">
        <v>17592</v>
      </c>
      <c r="B14364" s="6">
        <v>802</v>
      </c>
      <c r="C14364" s="6">
        <v>340</v>
      </c>
      <c r="D14364" s="6">
        <v>964</v>
      </c>
      <c r="E14364" s="6">
        <v>740</v>
      </c>
      <c r="F14364" s="6" t="s">
        <v>1</v>
      </c>
      <c r="H14364">
        <f t="shared" si="224"/>
        <v>713360</v>
      </c>
      <c r="I14364" s="1">
        <f>COUNTIF(human!A:A,A14364)</f>
        <v>2</v>
      </c>
      <c r="J14364" s="2">
        <f>COUNTIFS(human!A:A,A14364,human!F:F,F14364)</f>
        <v>2</v>
      </c>
    </row>
    <row r="14365" spans="1:10" x14ac:dyDescent="0.25">
      <c r="A14365" t="s">
        <v>17592</v>
      </c>
      <c r="B14365" s="6">
        <v>501</v>
      </c>
      <c r="C14365" s="6">
        <v>736</v>
      </c>
      <c r="D14365" s="6">
        <v>794</v>
      </c>
      <c r="E14365" s="6">
        <v>1080</v>
      </c>
      <c r="F14365" s="6" t="s">
        <v>5</v>
      </c>
      <c r="H14365">
        <f t="shared" si="224"/>
        <v>857520</v>
      </c>
      <c r="I14365" s="1">
        <f>COUNTIF(human!A:A,A14365)</f>
        <v>2</v>
      </c>
      <c r="J14365" s="2">
        <f>COUNTIFS(human!A:A,A14365,human!F:F,F14365)</f>
        <v>0</v>
      </c>
    </row>
    <row r="14366" spans="1:10" x14ac:dyDescent="0.25">
      <c r="A14366" t="s">
        <v>21693</v>
      </c>
      <c r="B14366" s="6">
        <v>1165</v>
      </c>
      <c r="C14366" s="6">
        <v>570</v>
      </c>
      <c r="D14366" s="6">
        <v>1594</v>
      </c>
      <c r="E14366" s="6">
        <v>1076</v>
      </c>
      <c r="F14366" s="6" t="s">
        <v>4</v>
      </c>
      <c r="H14366">
        <f t="shared" si="224"/>
        <v>1715144</v>
      </c>
      <c r="I14366" s="1">
        <f>COUNTIF(human!A:A,A14366)</f>
        <v>4</v>
      </c>
      <c r="J14366" s="2">
        <f>COUNTIFS(human!A:A,A14366,human!F:F,F14366)</f>
        <v>2</v>
      </c>
    </row>
    <row r="14367" spans="1:10" x14ac:dyDescent="0.25">
      <c r="A14367" t="s">
        <v>15840</v>
      </c>
      <c r="B14367" s="6">
        <v>759</v>
      </c>
      <c r="C14367" s="6">
        <v>850</v>
      </c>
      <c r="D14367" s="6">
        <v>857</v>
      </c>
      <c r="E14367" s="6">
        <v>1079</v>
      </c>
      <c r="F14367" s="6" t="s">
        <v>1</v>
      </c>
      <c r="H14367">
        <f t="shared" si="224"/>
        <v>924703</v>
      </c>
      <c r="I14367" s="1">
        <f>COUNTIF(human!A:A,A14367)</f>
        <v>3</v>
      </c>
      <c r="J14367" s="2">
        <f>COUNTIFS(human!A:A,A14367,human!F:F,F14367)</f>
        <v>0</v>
      </c>
    </row>
    <row r="14368" spans="1:10" x14ac:dyDescent="0.25">
      <c r="A14368" t="s">
        <v>15304</v>
      </c>
      <c r="B14368" s="6">
        <v>137</v>
      </c>
      <c r="C14368" s="6">
        <v>904</v>
      </c>
      <c r="D14368" s="6">
        <v>366</v>
      </c>
      <c r="E14368" s="6">
        <v>948</v>
      </c>
      <c r="F14368" s="6" t="s">
        <v>7</v>
      </c>
      <c r="H14368">
        <f t="shared" si="224"/>
        <v>346968</v>
      </c>
      <c r="I14368" s="1">
        <f>COUNTIF(human!A:A,A14368)</f>
        <v>3</v>
      </c>
      <c r="J14368" s="2">
        <f>COUNTIFS(human!A:A,A14368,human!F:F,F14368)</f>
        <v>2</v>
      </c>
    </row>
    <row r="14369" spans="1:10" x14ac:dyDescent="0.25">
      <c r="A14369" t="s">
        <v>17260</v>
      </c>
      <c r="B14369" s="6">
        <v>637</v>
      </c>
      <c r="C14369" s="6">
        <v>494</v>
      </c>
      <c r="D14369" s="6">
        <v>879</v>
      </c>
      <c r="E14369" s="6">
        <v>1078</v>
      </c>
      <c r="F14369" s="6" t="s">
        <v>1</v>
      </c>
      <c r="H14369">
        <f t="shared" si="224"/>
        <v>947562</v>
      </c>
      <c r="I14369" s="1">
        <f>COUNTIF(human!A:A,A14369)</f>
        <v>6</v>
      </c>
      <c r="J14369" s="2">
        <f>COUNTIFS(human!A:A,A14369,human!F:F,F14369)</f>
        <v>2</v>
      </c>
    </row>
    <row r="14370" spans="1:10" x14ac:dyDescent="0.25">
      <c r="A14370" t="s">
        <v>17260</v>
      </c>
      <c r="B14370" s="6">
        <v>342</v>
      </c>
      <c r="C14370" s="6">
        <v>447</v>
      </c>
      <c r="D14370" s="6">
        <v>530</v>
      </c>
      <c r="E14370" s="6">
        <v>501</v>
      </c>
      <c r="F14370" s="6" t="s">
        <v>22</v>
      </c>
      <c r="H14370">
        <f t="shared" si="224"/>
        <v>265530</v>
      </c>
      <c r="I14370" s="1">
        <f>COUNTIF(human!A:A,A14370)</f>
        <v>6</v>
      </c>
      <c r="J14370" s="2">
        <f>COUNTIFS(human!A:A,A14370,human!F:F,F14370)</f>
        <v>1</v>
      </c>
    </row>
    <row r="14371" spans="1:10" x14ac:dyDescent="0.25">
      <c r="A14371" t="s">
        <v>17260</v>
      </c>
      <c r="B14371" s="6">
        <v>1078</v>
      </c>
      <c r="C14371" s="6">
        <v>237</v>
      </c>
      <c r="D14371" s="6">
        <v>1177</v>
      </c>
      <c r="E14371" s="6">
        <v>400</v>
      </c>
      <c r="F14371" s="6" t="s">
        <v>1</v>
      </c>
      <c r="H14371">
        <f t="shared" si="224"/>
        <v>470800</v>
      </c>
      <c r="I14371" s="1">
        <f>COUNTIF(human!A:A,A14371)</f>
        <v>6</v>
      </c>
      <c r="J14371" s="2">
        <f>COUNTIFS(human!A:A,A14371,human!F:F,F14371)</f>
        <v>2</v>
      </c>
    </row>
    <row r="14372" spans="1:10" x14ac:dyDescent="0.25">
      <c r="A14372" t="s">
        <v>17260</v>
      </c>
      <c r="B14372" s="6">
        <v>642</v>
      </c>
      <c r="C14372" s="6">
        <v>773</v>
      </c>
      <c r="D14372" s="6">
        <v>750</v>
      </c>
      <c r="E14372" s="6">
        <v>1075</v>
      </c>
      <c r="F14372" s="6" t="s">
        <v>1</v>
      </c>
      <c r="H14372">
        <f t="shared" si="224"/>
        <v>806250</v>
      </c>
      <c r="I14372" s="1">
        <f>COUNTIF(human!A:A,A14372)</f>
        <v>6</v>
      </c>
      <c r="J14372" s="2">
        <f>COUNTIFS(human!A:A,A14372,human!F:F,F14372)</f>
        <v>2</v>
      </c>
    </row>
    <row r="14373" spans="1:10" x14ac:dyDescent="0.25">
      <c r="A14373" t="s">
        <v>17260</v>
      </c>
      <c r="B14373" s="6">
        <v>1138</v>
      </c>
      <c r="C14373" s="6">
        <v>634</v>
      </c>
      <c r="D14373" s="6">
        <v>1626</v>
      </c>
      <c r="E14373" s="6">
        <v>1079</v>
      </c>
      <c r="F14373" s="6" t="s">
        <v>4</v>
      </c>
      <c r="H14373">
        <f t="shared" si="224"/>
        <v>1754454</v>
      </c>
      <c r="I14373" s="1">
        <f>COUNTIF(human!A:A,A14373)</f>
        <v>6</v>
      </c>
      <c r="J14373" s="2">
        <f>COUNTIFS(human!A:A,A14373,human!F:F,F14373)</f>
        <v>2</v>
      </c>
    </row>
    <row r="14374" spans="1:10" x14ac:dyDescent="0.25">
      <c r="A14374" t="s">
        <v>14309</v>
      </c>
      <c r="B14374" s="6">
        <v>1048</v>
      </c>
      <c r="C14374" s="6">
        <v>898</v>
      </c>
      <c r="D14374" s="6">
        <v>1111</v>
      </c>
      <c r="E14374" s="6">
        <v>1080</v>
      </c>
      <c r="F14374" s="6" t="s">
        <v>1</v>
      </c>
      <c r="H14374">
        <f t="shared" si="224"/>
        <v>1199880</v>
      </c>
      <c r="I14374" s="1">
        <f>COUNTIF(human!A:A,A14374)</f>
        <v>5</v>
      </c>
      <c r="J14374" s="2">
        <f>COUNTIFS(human!A:A,A14374,human!F:F,F14374)</f>
        <v>2</v>
      </c>
    </row>
    <row r="14375" spans="1:10" x14ac:dyDescent="0.25">
      <c r="A14375" t="s">
        <v>14309</v>
      </c>
      <c r="B14375" s="6">
        <v>263</v>
      </c>
      <c r="C14375" s="6">
        <v>961</v>
      </c>
      <c r="D14375" s="6">
        <v>398</v>
      </c>
      <c r="E14375" s="6">
        <v>1079</v>
      </c>
      <c r="F14375" s="6" t="s">
        <v>1</v>
      </c>
      <c r="H14375">
        <f t="shared" si="224"/>
        <v>429442</v>
      </c>
      <c r="I14375" s="1">
        <f>COUNTIF(human!A:A,A14375)</f>
        <v>5</v>
      </c>
      <c r="J14375" s="2">
        <f>COUNTIFS(human!A:A,A14375,human!F:F,F14375)</f>
        <v>2</v>
      </c>
    </row>
    <row r="14376" spans="1:10" x14ac:dyDescent="0.25">
      <c r="A14376" t="s">
        <v>14309</v>
      </c>
      <c r="B14376" s="6">
        <v>877</v>
      </c>
      <c r="C14376" s="6">
        <v>296</v>
      </c>
      <c r="D14376" s="6">
        <v>985</v>
      </c>
      <c r="E14376" s="6">
        <v>471</v>
      </c>
      <c r="F14376" s="6" t="s">
        <v>5</v>
      </c>
      <c r="H14376">
        <f t="shared" si="224"/>
        <v>463935</v>
      </c>
      <c r="I14376" s="1">
        <f>COUNTIF(human!A:A,A14376)</f>
        <v>5</v>
      </c>
      <c r="J14376" s="2">
        <f>COUNTIFS(human!A:A,A14376,human!F:F,F14376)</f>
        <v>0</v>
      </c>
    </row>
    <row r="14377" spans="1:10" x14ac:dyDescent="0.25">
      <c r="A14377" t="s">
        <v>14309</v>
      </c>
      <c r="B14377" s="6">
        <v>753</v>
      </c>
      <c r="C14377" s="6">
        <v>699</v>
      </c>
      <c r="D14377" s="6">
        <v>951</v>
      </c>
      <c r="E14377" s="6">
        <v>853</v>
      </c>
      <c r="F14377" s="6" t="s">
        <v>19</v>
      </c>
      <c r="H14377">
        <f t="shared" si="224"/>
        <v>811203</v>
      </c>
      <c r="I14377" s="1">
        <f>COUNTIF(human!A:A,A14377)</f>
        <v>5</v>
      </c>
      <c r="J14377" s="2">
        <f>COUNTIFS(human!A:A,A14377,human!F:F,F14377)</f>
        <v>1</v>
      </c>
    </row>
    <row r="14378" spans="1:10" x14ac:dyDescent="0.25">
      <c r="A14378" t="s">
        <v>16505</v>
      </c>
      <c r="B14378" s="6">
        <v>692</v>
      </c>
      <c r="C14378" s="6">
        <v>435</v>
      </c>
      <c r="D14378" s="6">
        <v>963</v>
      </c>
      <c r="E14378" s="6">
        <v>1077</v>
      </c>
      <c r="F14378" s="6" t="s">
        <v>5</v>
      </c>
      <c r="H14378">
        <f t="shared" si="224"/>
        <v>1037151</v>
      </c>
      <c r="I14378" s="1">
        <f>COUNTIF(human!A:A,A14378)</f>
        <v>3</v>
      </c>
      <c r="J14378" s="2">
        <f>COUNTIFS(human!A:A,A14378,human!F:F,F14378)</f>
        <v>0</v>
      </c>
    </row>
    <row r="14379" spans="1:10" x14ac:dyDescent="0.25">
      <c r="A14379" t="s">
        <v>16505</v>
      </c>
      <c r="B14379" s="6">
        <v>1512</v>
      </c>
      <c r="C14379" s="6">
        <v>679</v>
      </c>
      <c r="D14379" s="6">
        <v>1801</v>
      </c>
      <c r="E14379" s="6">
        <v>1061</v>
      </c>
      <c r="F14379" s="6" t="s">
        <v>1</v>
      </c>
      <c r="H14379">
        <f t="shared" si="224"/>
        <v>1910861</v>
      </c>
      <c r="I14379" s="1">
        <f>COUNTIF(human!A:A,A14379)</f>
        <v>3</v>
      </c>
      <c r="J14379" s="2">
        <f>COUNTIFS(human!A:A,A14379,human!F:F,F14379)</f>
        <v>1</v>
      </c>
    </row>
    <row r="14380" spans="1:10" x14ac:dyDescent="0.25">
      <c r="A14380" t="s">
        <v>16505</v>
      </c>
      <c r="B14380" s="6">
        <v>1348</v>
      </c>
      <c r="C14380" s="6">
        <v>396</v>
      </c>
      <c r="D14380" s="6">
        <v>1747</v>
      </c>
      <c r="E14380" s="6">
        <v>643</v>
      </c>
      <c r="F14380" s="6" t="s">
        <v>4</v>
      </c>
      <c r="H14380">
        <f t="shared" si="224"/>
        <v>1123321</v>
      </c>
      <c r="I14380" s="1">
        <f>COUNTIF(human!A:A,A14380)</f>
        <v>3</v>
      </c>
      <c r="J14380" s="2">
        <f>COUNTIFS(human!A:A,A14380,human!F:F,F14380)</f>
        <v>2</v>
      </c>
    </row>
    <row r="14381" spans="1:10" x14ac:dyDescent="0.25">
      <c r="A14381" t="s">
        <v>18900</v>
      </c>
      <c r="B14381" s="6">
        <v>1048</v>
      </c>
      <c r="C14381" s="6">
        <v>436</v>
      </c>
      <c r="D14381" s="6">
        <v>1227</v>
      </c>
      <c r="E14381" s="6">
        <v>602</v>
      </c>
      <c r="F14381" s="6" t="s">
        <v>4</v>
      </c>
      <c r="H14381">
        <f t="shared" si="224"/>
        <v>738654</v>
      </c>
      <c r="I14381" s="1">
        <f>COUNTIF(human!A:A,A14381)</f>
        <v>9</v>
      </c>
      <c r="J14381" s="2">
        <f>COUNTIFS(human!A:A,A14381,human!F:F,F14381)</f>
        <v>6</v>
      </c>
    </row>
    <row r="14382" spans="1:10" x14ac:dyDescent="0.25">
      <c r="A14382" t="s">
        <v>18900</v>
      </c>
      <c r="B14382" s="6">
        <v>984</v>
      </c>
      <c r="C14382" s="6">
        <v>770</v>
      </c>
      <c r="D14382" s="6">
        <v>1418</v>
      </c>
      <c r="E14382" s="6">
        <v>1076</v>
      </c>
      <c r="F14382" s="6" t="s">
        <v>4</v>
      </c>
      <c r="H14382">
        <f t="shared" si="224"/>
        <v>1525768</v>
      </c>
      <c r="I14382" s="1">
        <f>COUNTIF(human!A:A,A14382)</f>
        <v>9</v>
      </c>
      <c r="J14382" s="2">
        <f>COUNTIFS(human!A:A,A14382,human!F:F,F14382)</f>
        <v>6</v>
      </c>
    </row>
    <row r="14383" spans="1:10" x14ac:dyDescent="0.25">
      <c r="A14383" t="s">
        <v>18900</v>
      </c>
      <c r="B14383" s="6">
        <v>1414</v>
      </c>
      <c r="C14383" s="6">
        <v>621</v>
      </c>
      <c r="D14383" s="6">
        <v>1628</v>
      </c>
      <c r="E14383" s="6">
        <v>790</v>
      </c>
      <c r="F14383" s="6" t="s">
        <v>4</v>
      </c>
      <c r="H14383">
        <f t="shared" si="224"/>
        <v>1286120</v>
      </c>
      <c r="I14383" s="1">
        <f>COUNTIF(human!A:A,A14383)</f>
        <v>9</v>
      </c>
      <c r="J14383" s="2">
        <f>COUNTIFS(human!A:A,A14383,human!F:F,F14383)</f>
        <v>6</v>
      </c>
    </row>
    <row r="14384" spans="1:10" x14ac:dyDescent="0.25">
      <c r="A14384" t="s">
        <v>18900</v>
      </c>
      <c r="B14384" s="6">
        <v>987</v>
      </c>
      <c r="C14384" s="6">
        <v>585</v>
      </c>
      <c r="D14384" s="6">
        <v>1309</v>
      </c>
      <c r="E14384" s="6">
        <v>800</v>
      </c>
      <c r="F14384" s="6" t="s">
        <v>4</v>
      </c>
      <c r="H14384">
        <f t="shared" si="224"/>
        <v>1047200</v>
      </c>
      <c r="I14384" s="1">
        <f>COUNTIF(human!A:A,A14384)</f>
        <v>9</v>
      </c>
      <c r="J14384" s="2">
        <f>COUNTIFS(human!A:A,A14384,human!F:F,F14384)</f>
        <v>6</v>
      </c>
    </row>
    <row r="14385" spans="1:10" x14ac:dyDescent="0.25">
      <c r="A14385" t="s">
        <v>18900</v>
      </c>
      <c r="B14385" s="6">
        <v>987</v>
      </c>
      <c r="C14385" s="6">
        <v>829</v>
      </c>
      <c r="D14385" s="6">
        <v>1827</v>
      </c>
      <c r="E14385" s="6">
        <v>1079</v>
      </c>
      <c r="F14385" s="6" t="s">
        <v>4</v>
      </c>
      <c r="H14385">
        <f t="shared" si="224"/>
        <v>1971333</v>
      </c>
      <c r="I14385" s="1">
        <f>COUNTIF(human!A:A,A14385)</f>
        <v>9</v>
      </c>
      <c r="J14385" s="2">
        <f>COUNTIFS(human!A:A,A14385,human!F:F,F14385)</f>
        <v>6</v>
      </c>
    </row>
    <row r="14386" spans="1:10" x14ac:dyDescent="0.25">
      <c r="A14386" t="s">
        <v>18900</v>
      </c>
      <c r="B14386" s="6">
        <v>1584</v>
      </c>
      <c r="C14386" s="6">
        <v>505</v>
      </c>
      <c r="D14386" s="6">
        <v>1770</v>
      </c>
      <c r="E14386" s="6">
        <v>632</v>
      </c>
      <c r="F14386" s="6" t="s">
        <v>1</v>
      </c>
      <c r="H14386">
        <f t="shared" si="224"/>
        <v>1118640</v>
      </c>
      <c r="I14386" s="1">
        <f>COUNTIF(human!A:A,A14386)</f>
        <v>9</v>
      </c>
      <c r="J14386" s="2">
        <f>COUNTIFS(human!A:A,A14386,human!F:F,F14386)</f>
        <v>2</v>
      </c>
    </row>
    <row r="14387" spans="1:10" x14ac:dyDescent="0.25">
      <c r="A14387" t="s">
        <v>12241</v>
      </c>
      <c r="B14387" s="6">
        <v>547</v>
      </c>
      <c r="C14387" s="6">
        <v>460</v>
      </c>
      <c r="D14387" s="6">
        <v>614</v>
      </c>
      <c r="E14387" s="6">
        <v>519</v>
      </c>
      <c r="F14387" s="6" t="s">
        <v>1</v>
      </c>
      <c r="H14387">
        <f t="shared" si="224"/>
        <v>318666</v>
      </c>
      <c r="I14387" s="1">
        <f>COUNTIF(human!A:A,A14387)</f>
        <v>2</v>
      </c>
      <c r="J14387" s="2">
        <f>COUNTIFS(human!A:A,A14387,human!F:F,F14387)</f>
        <v>2</v>
      </c>
    </row>
    <row r="14388" spans="1:10" x14ac:dyDescent="0.25">
      <c r="A14388" t="s">
        <v>12241</v>
      </c>
      <c r="B14388" s="6">
        <v>286</v>
      </c>
      <c r="C14388" s="6">
        <v>628</v>
      </c>
      <c r="D14388" s="6">
        <v>421</v>
      </c>
      <c r="E14388" s="6">
        <v>745</v>
      </c>
      <c r="F14388" s="6" t="s">
        <v>1</v>
      </c>
      <c r="H14388">
        <f t="shared" si="224"/>
        <v>313645</v>
      </c>
      <c r="I14388" s="1">
        <f>COUNTIF(human!A:A,A14388)</f>
        <v>2</v>
      </c>
      <c r="J14388" s="2">
        <f>COUNTIFS(human!A:A,A14388,human!F:F,F14388)</f>
        <v>2</v>
      </c>
    </row>
    <row r="14389" spans="1:10" x14ac:dyDescent="0.25">
      <c r="A14389" t="s">
        <v>19643</v>
      </c>
      <c r="B14389" s="6">
        <v>751</v>
      </c>
      <c r="C14389" s="6">
        <v>510</v>
      </c>
      <c r="D14389" s="6">
        <v>853</v>
      </c>
      <c r="E14389" s="6">
        <v>705</v>
      </c>
      <c r="F14389" s="6" t="s">
        <v>1</v>
      </c>
      <c r="H14389">
        <f t="shared" si="224"/>
        <v>601365</v>
      </c>
      <c r="I14389" s="1">
        <f>COUNTIF(human!A:A,A14389)</f>
        <v>5</v>
      </c>
      <c r="J14389" s="2">
        <f>COUNTIFS(human!A:A,A14389,human!F:F,F14389)</f>
        <v>2</v>
      </c>
    </row>
    <row r="14390" spans="1:10" x14ac:dyDescent="0.25">
      <c r="A14390" t="s">
        <v>19643</v>
      </c>
      <c r="B14390" s="6">
        <v>1164</v>
      </c>
      <c r="C14390" s="6">
        <v>341</v>
      </c>
      <c r="D14390" s="6">
        <v>1233</v>
      </c>
      <c r="E14390" s="6">
        <v>459</v>
      </c>
      <c r="F14390" s="6" t="s">
        <v>1</v>
      </c>
      <c r="H14390">
        <f t="shared" si="224"/>
        <v>565947</v>
      </c>
      <c r="I14390" s="1">
        <f>COUNTIF(human!A:A,A14390)</f>
        <v>5</v>
      </c>
      <c r="J14390" s="2">
        <f>COUNTIFS(human!A:A,A14390,human!F:F,F14390)</f>
        <v>2</v>
      </c>
    </row>
    <row r="14391" spans="1:10" x14ac:dyDescent="0.25">
      <c r="A14391" t="s">
        <v>19643</v>
      </c>
      <c r="B14391" s="6">
        <v>1477</v>
      </c>
      <c r="C14391" s="6">
        <v>376</v>
      </c>
      <c r="D14391" s="6">
        <v>1819</v>
      </c>
      <c r="E14391" s="6">
        <v>579</v>
      </c>
      <c r="F14391" s="6" t="s">
        <v>1</v>
      </c>
      <c r="H14391">
        <f t="shared" si="224"/>
        <v>1053201</v>
      </c>
      <c r="I14391" s="1">
        <f>COUNTIF(human!A:A,A14391)</f>
        <v>5</v>
      </c>
      <c r="J14391" s="2">
        <f>COUNTIFS(human!A:A,A14391,human!F:F,F14391)</f>
        <v>2</v>
      </c>
    </row>
    <row r="14392" spans="1:10" x14ac:dyDescent="0.25">
      <c r="A14392" t="s">
        <v>19643</v>
      </c>
      <c r="B14392" s="6">
        <v>1665</v>
      </c>
      <c r="C14392" s="6">
        <v>477</v>
      </c>
      <c r="D14392" s="6">
        <v>1920</v>
      </c>
      <c r="E14392" s="6">
        <v>668</v>
      </c>
      <c r="F14392" s="6" t="s">
        <v>1</v>
      </c>
      <c r="H14392">
        <f t="shared" si="224"/>
        <v>1282560</v>
      </c>
      <c r="I14392" s="1">
        <f>COUNTIF(human!A:A,A14392)</f>
        <v>5</v>
      </c>
      <c r="J14392" s="2">
        <f>COUNTIFS(human!A:A,A14392,human!F:F,F14392)</f>
        <v>2</v>
      </c>
    </row>
    <row r="14393" spans="1:10" x14ac:dyDescent="0.25">
      <c r="A14393" t="s">
        <v>19643</v>
      </c>
      <c r="B14393" s="6">
        <v>1094</v>
      </c>
      <c r="C14393" s="6">
        <v>247</v>
      </c>
      <c r="D14393" s="6">
        <v>1142</v>
      </c>
      <c r="E14393" s="6">
        <v>338</v>
      </c>
      <c r="F14393" s="6" t="s">
        <v>1</v>
      </c>
      <c r="H14393">
        <f t="shared" si="224"/>
        <v>385996</v>
      </c>
      <c r="I14393" s="1">
        <f>COUNTIF(human!A:A,A14393)</f>
        <v>5</v>
      </c>
      <c r="J14393" s="2">
        <f>COUNTIFS(human!A:A,A14393,human!F:F,F14393)</f>
        <v>2</v>
      </c>
    </row>
    <row r="14394" spans="1:10" x14ac:dyDescent="0.25">
      <c r="A14394" t="s">
        <v>19643</v>
      </c>
      <c r="B14394" s="6">
        <v>188</v>
      </c>
      <c r="C14394" s="6">
        <v>647</v>
      </c>
      <c r="D14394" s="6">
        <v>781</v>
      </c>
      <c r="E14394" s="6">
        <v>1070</v>
      </c>
      <c r="F14394" s="6" t="s">
        <v>4</v>
      </c>
      <c r="H14394">
        <f t="shared" si="224"/>
        <v>835670</v>
      </c>
      <c r="I14394" s="1">
        <f>COUNTIF(human!A:A,A14394)</f>
        <v>5</v>
      </c>
      <c r="J14394" s="2">
        <f>COUNTIFS(human!A:A,A14394,human!F:F,F14394)</f>
        <v>3</v>
      </c>
    </row>
    <row r="14395" spans="1:10" x14ac:dyDescent="0.25">
      <c r="A14395" t="s">
        <v>19643</v>
      </c>
      <c r="B14395" s="6">
        <v>962</v>
      </c>
      <c r="C14395" s="6">
        <v>465</v>
      </c>
      <c r="D14395" s="6">
        <v>1305</v>
      </c>
      <c r="E14395" s="6">
        <v>709</v>
      </c>
      <c r="F14395" s="6" t="s">
        <v>4</v>
      </c>
      <c r="H14395">
        <f t="shared" si="224"/>
        <v>925245</v>
      </c>
      <c r="I14395" s="1">
        <f>COUNTIF(human!A:A,A14395)</f>
        <v>5</v>
      </c>
      <c r="J14395" s="2">
        <f>COUNTIFS(human!A:A,A14395,human!F:F,F14395)</f>
        <v>3</v>
      </c>
    </row>
    <row r="14396" spans="1:10" x14ac:dyDescent="0.25">
      <c r="A14396" t="s">
        <v>19643</v>
      </c>
      <c r="B14396" s="6">
        <v>956</v>
      </c>
      <c r="C14396" s="6">
        <v>853</v>
      </c>
      <c r="D14396" s="6">
        <v>1467</v>
      </c>
      <c r="E14396" s="6">
        <v>1079</v>
      </c>
      <c r="F14396" s="6" t="s">
        <v>4</v>
      </c>
      <c r="H14396">
        <f t="shared" si="224"/>
        <v>1582893</v>
      </c>
      <c r="I14396" s="1">
        <f>COUNTIF(human!A:A,A14396)</f>
        <v>5</v>
      </c>
      <c r="J14396" s="2">
        <f>COUNTIFS(human!A:A,A14396,human!F:F,F14396)</f>
        <v>3</v>
      </c>
    </row>
    <row r="14397" spans="1:10" x14ac:dyDescent="0.25">
      <c r="A14397" t="s">
        <v>12589</v>
      </c>
      <c r="B14397" s="6">
        <v>1593</v>
      </c>
      <c r="C14397" s="6">
        <v>720</v>
      </c>
      <c r="D14397" s="6">
        <v>1920</v>
      </c>
      <c r="E14397" s="6">
        <v>1075</v>
      </c>
      <c r="F14397" s="6" t="s">
        <v>5</v>
      </c>
      <c r="H14397">
        <f t="shared" si="224"/>
        <v>2064000</v>
      </c>
      <c r="I14397" s="1">
        <f>COUNTIF(human!A:A,A14397)</f>
        <v>8</v>
      </c>
      <c r="J14397" s="2">
        <f>COUNTIFS(human!A:A,A14397,human!F:F,F14397)</f>
        <v>2</v>
      </c>
    </row>
    <row r="14398" spans="1:10" x14ac:dyDescent="0.25">
      <c r="A14398" t="s">
        <v>12589</v>
      </c>
      <c r="B14398" s="6">
        <v>1429</v>
      </c>
      <c r="C14398" s="6">
        <v>470</v>
      </c>
      <c r="D14398" s="6">
        <v>1759</v>
      </c>
      <c r="E14398" s="6">
        <v>687</v>
      </c>
      <c r="F14398" s="6" t="s">
        <v>4</v>
      </c>
      <c r="H14398">
        <f t="shared" si="224"/>
        <v>1208433</v>
      </c>
      <c r="I14398" s="1">
        <f>COUNTIF(human!A:A,A14398)</f>
        <v>8</v>
      </c>
      <c r="J14398" s="2">
        <f>COUNTIFS(human!A:A,A14398,human!F:F,F14398)</f>
        <v>2</v>
      </c>
    </row>
    <row r="14399" spans="1:10" x14ac:dyDescent="0.25">
      <c r="A14399" t="s">
        <v>12589</v>
      </c>
      <c r="B14399" s="6">
        <v>508</v>
      </c>
      <c r="C14399" s="6">
        <v>646</v>
      </c>
      <c r="D14399" s="6">
        <v>958</v>
      </c>
      <c r="E14399" s="6">
        <v>1077</v>
      </c>
      <c r="F14399" s="6" t="s">
        <v>5</v>
      </c>
      <c r="H14399">
        <f t="shared" si="224"/>
        <v>1031766</v>
      </c>
      <c r="I14399" s="1">
        <f>COUNTIF(human!A:A,A14399)</f>
        <v>8</v>
      </c>
      <c r="J14399" s="2">
        <f>COUNTIFS(human!A:A,A14399,human!F:F,F14399)</f>
        <v>2</v>
      </c>
    </row>
    <row r="14400" spans="1:10" x14ac:dyDescent="0.25">
      <c r="A14400" t="s">
        <v>12589</v>
      </c>
      <c r="B14400" s="6">
        <v>1136</v>
      </c>
      <c r="C14400" s="6">
        <v>235</v>
      </c>
      <c r="D14400" s="6">
        <v>1177</v>
      </c>
      <c r="E14400" s="6">
        <v>287</v>
      </c>
      <c r="F14400" s="6" t="s">
        <v>1</v>
      </c>
      <c r="H14400">
        <f t="shared" si="224"/>
        <v>337799</v>
      </c>
      <c r="I14400" s="1">
        <f>COUNTIF(human!A:A,A14400)</f>
        <v>8</v>
      </c>
      <c r="J14400" s="2">
        <f>COUNTIFS(human!A:A,A14400,human!F:F,F14400)</f>
        <v>3</v>
      </c>
    </row>
    <row r="14401" spans="1:10" x14ac:dyDescent="0.25">
      <c r="A14401" t="s">
        <v>17794</v>
      </c>
      <c r="B14401" s="6">
        <v>582</v>
      </c>
      <c r="C14401" s="6">
        <v>552</v>
      </c>
      <c r="D14401" s="6">
        <v>738</v>
      </c>
      <c r="E14401" s="6">
        <v>595</v>
      </c>
      <c r="F14401" s="6" t="s">
        <v>7</v>
      </c>
      <c r="H14401">
        <f t="shared" si="224"/>
        <v>439110</v>
      </c>
      <c r="I14401" s="1">
        <f>COUNTIF(human!A:A,A14401)</f>
        <v>4</v>
      </c>
      <c r="J14401" s="2">
        <f>COUNTIFS(human!A:A,A14401,human!F:F,F14401)</f>
        <v>0</v>
      </c>
    </row>
    <row r="14402" spans="1:10" x14ac:dyDescent="0.25">
      <c r="A14402" t="s">
        <v>17794</v>
      </c>
      <c r="B14402" s="6">
        <v>946</v>
      </c>
      <c r="C14402" s="6">
        <v>745</v>
      </c>
      <c r="D14402" s="6">
        <v>1492</v>
      </c>
      <c r="E14402" s="6">
        <v>1078</v>
      </c>
      <c r="F14402" s="6" t="s">
        <v>4</v>
      </c>
      <c r="H14402">
        <f t="shared" si="224"/>
        <v>1608376</v>
      </c>
      <c r="I14402" s="1">
        <f>COUNTIF(human!A:A,A14402)</f>
        <v>4</v>
      </c>
      <c r="J14402" s="2">
        <f>COUNTIFS(human!A:A,A14402,human!F:F,F14402)</f>
        <v>2</v>
      </c>
    </row>
    <row r="14403" spans="1:10" x14ac:dyDescent="0.25">
      <c r="A14403" t="s">
        <v>17794</v>
      </c>
      <c r="B14403" s="6">
        <v>1665</v>
      </c>
      <c r="C14403" s="6">
        <v>827</v>
      </c>
      <c r="D14403" s="6">
        <v>1857</v>
      </c>
      <c r="E14403" s="6">
        <v>1076</v>
      </c>
      <c r="F14403" s="6" t="s">
        <v>1</v>
      </c>
      <c r="H14403">
        <f t="shared" ref="H14403:H14466" si="225">D14403*E14403</f>
        <v>1998132</v>
      </c>
      <c r="I14403" s="1">
        <f>COUNTIF(human!A:A,A14403)</f>
        <v>4</v>
      </c>
      <c r="J14403" s="2">
        <f>COUNTIFS(human!A:A,A14403,human!F:F,F14403)</f>
        <v>1</v>
      </c>
    </row>
    <row r="14404" spans="1:10" x14ac:dyDescent="0.25">
      <c r="A14404" t="s">
        <v>17794</v>
      </c>
      <c r="B14404" s="6">
        <v>1189</v>
      </c>
      <c r="C14404" s="6">
        <v>407</v>
      </c>
      <c r="D14404" s="6">
        <v>1301</v>
      </c>
      <c r="E14404" s="6">
        <v>621</v>
      </c>
      <c r="F14404" s="6" t="s">
        <v>1</v>
      </c>
      <c r="H14404">
        <f t="shared" si="225"/>
        <v>807921</v>
      </c>
      <c r="I14404" s="1">
        <f>COUNTIF(human!A:A,A14404)</f>
        <v>4</v>
      </c>
      <c r="J14404" s="2">
        <f>COUNTIFS(human!A:A,A14404,human!F:F,F14404)</f>
        <v>1</v>
      </c>
    </row>
    <row r="14405" spans="1:10" x14ac:dyDescent="0.25">
      <c r="A14405" t="s">
        <v>22568</v>
      </c>
      <c r="B14405" s="6">
        <v>1611</v>
      </c>
      <c r="C14405" s="6">
        <v>445</v>
      </c>
      <c r="D14405" s="6">
        <v>1902</v>
      </c>
      <c r="E14405" s="6">
        <v>601</v>
      </c>
      <c r="F14405" s="6" t="s">
        <v>1</v>
      </c>
      <c r="H14405">
        <f t="shared" si="225"/>
        <v>1143102</v>
      </c>
      <c r="I14405" s="1">
        <f>COUNTIF(human!A:A,A14405)</f>
        <v>3</v>
      </c>
      <c r="J14405" s="2">
        <f>COUNTIFS(human!A:A,A14405,human!F:F,F14405)</f>
        <v>3</v>
      </c>
    </row>
    <row r="14406" spans="1:10" x14ac:dyDescent="0.25">
      <c r="A14406" t="s">
        <v>22568</v>
      </c>
      <c r="B14406" s="6">
        <v>1234</v>
      </c>
      <c r="C14406" s="6">
        <v>328</v>
      </c>
      <c r="D14406" s="6">
        <v>1465</v>
      </c>
      <c r="E14406" s="6">
        <v>594</v>
      </c>
      <c r="F14406" s="6" t="s">
        <v>1</v>
      </c>
      <c r="H14406">
        <f t="shared" si="225"/>
        <v>870210</v>
      </c>
      <c r="I14406" s="1">
        <f>COUNTIF(human!A:A,A14406)</f>
        <v>3</v>
      </c>
      <c r="J14406" s="2">
        <f>COUNTIFS(human!A:A,A14406,human!F:F,F14406)</f>
        <v>3</v>
      </c>
    </row>
    <row r="14407" spans="1:10" x14ac:dyDescent="0.25">
      <c r="A14407" t="s">
        <v>22568</v>
      </c>
      <c r="B14407" s="6">
        <v>1113</v>
      </c>
      <c r="C14407" s="6">
        <v>213</v>
      </c>
      <c r="D14407" s="6">
        <v>1161</v>
      </c>
      <c r="E14407" s="6">
        <v>267</v>
      </c>
      <c r="F14407" s="6" t="s">
        <v>1</v>
      </c>
      <c r="H14407">
        <f t="shared" si="225"/>
        <v>309987</v>
      </c>
      <c r="I14407" s="1">
        <f>COUNTIF(human!A:A,A14407)</f>
        <v>3</v>
      </c>
      <c r="J14407" s="2">
        <f>COUNTIFS(human!A:A,A14407,human!F:F,F14407)</f>
        <v>3</v>
      </c>
    </row>
    <row r="14408" spans="1:10" x14ac:dyDescent="0.25">
      <c r="A14408" t="s">
        <v>18003</v>
      </c>
      <c r="B14408" s="6">
        <v>1008</v>
      </c>
      <c r="C14408" s="6">
        <v>442</v>
      </c>
      <c r="D14408" s="6">
        <v>1168</v>
      </c>
      <c r="E14408" s="6">
        <v>570</v>
      </c>
      <c r="F14408" s="6" t="s">
        <v>4</v>
      </c>
      <c r="H14408">
        <f t="shared" si="225"/>
        <v>665760</v>
      </c>
      <c r="I14408" s="1">
        <f>COUNTIF(human!A:A,A14408)</f>
        <v>13</v>
      </c>
      <c r="J14408" s="2">
        <f>COUNTIFS(human!A:A,A14408,human!F:F,F14408)</f>
        <v>5</v>
      </c>
    </row>
    <row r="14409" spans="1:10" x14ac:dyDescent="0.25">
      <c r="A14409" t="s">
        <v>18003</v>
      </c>
      <c r="B14409" s="6">
        <v>12</v>
      </c>
      <c r="C14409" s="6">
        <v>898</v>
      </c>
      <c r="D14409" s="6">
        <v>180</v>
      </c>
      <c r="E14409" s="6">
        <v>1077</v>
      </c>
      <c r="F14409" s="6" t="s">
        <v>1</v>
      </c>
      <c r="H14409">
        <f t="shared" si="225"/>
        <v>193860</v>
      </c>
      <c r="I14409" s="1">
        <f>COUNTIF(human!A:A,A14409)</f>
        <v>13</v>
      </c>
      <c r="J14409" s="2">
        <f>COUNTIFS(human!A:A,A14409,human!F:F,F14409)</f>
        <v>2</v>
      </c>
    </row>
    <row r="14410" spans="1:10" x14ac:dyDescent="0.25">
      <c r="A14410" t="s">
        <v>18003</v>
      </c>
      <c r="B14410" s="6">
        <v>1017</v>
      </c>
      <c r="C14410" s="6">
        <v>403</v>
      </c>
      <c r="D14410" s="6">
        <v>1161</v>
      </c>
      <c r="E14410" s="6">
        <v>560</v>
      </c>
      <c r="F14410" s="6" t="s">
        <v>5</v>
      </c>
      <c r="H14410">
        <f t="shared" si="225"/>
        <v>650160</v>
      </c>
      <c r="I14410" s="1">
        <f>COUNTIF(human!A:A,A14410)</f>
        <v>13</v>
      </c>
      <c r="J14410" s="2">
        <f>COUNTIFS(human!A:A,A14410,human!F:F,F14410)</f>
        <v>4</v>
      </c>
    </row>
    <row r="14411" spans="1:10" x14ac:dyDescent="0.25">
      <c r="A14411" t="s">
        <v>18003</v>
      </c>
      <c r="B14411" s="6">
        <v>1090</v>
      </c>
      <c r="C14411" s="6">
        <v>271</v>
      </c>
      <c r="D14411" s="6">
        <v>1141</v>
      </c>
      <c r="E14411" s="6">
        <v>382</v>
      </c>
      <c r="F14411" s="6" t="s">
        <v>1</v>
      </c>
      <c r="H14411">
        <f t="shared" si="225"/>
        <v>435862</v>
      </c>
      <c r="I14411" s="1">
        <f>COUNTIF(human!A:A,A14411)</f>
        <v>13</v>
      </c>
      <c r="J14411" s="2">
        <f>COUNTIFS(human!A:A,A14411,human!F:F,F14411)</f>
        <v>2</v>
      </c>
    </row>
    <row r="14412" spans="1:10" x14ac:dyDescent="0.25">
      <c r="A14412" t="s">
        <v>18003</v>
      </c>
      <c r="B14412" s="6">
        <v>1021</v>
      </c>
      <c r="C14412" s="6">
        <v>650</v>
      </c>
      <c r="D14412" s="6">
        <v>1421</v>
      </c>
      <c r="E14412" s="6">
        <v>892</v>
      </c>
      <c r="F14412" s="6" t="s">
        <v>4</v>
      </c>
      <c r="H14412">
        <f t="shared" si="225"/>
        <v>1267532</v>
      </c>
      <c r="I14412" s="1">
        <f>COUNTIF(human!A:A,A14412)</f>
        <v>13</v>
      </c>
      <c r="J14412" s="2">
        <f>COUNTIFS(human!A:A,A14412,human!F:F,F14412)</f>
        <v>5</v>
      </c>
    </row>
    <row r="14413" spans="1:10" x14ac:dyDescent="0.25">
      <c r="A14413" t="s">
        <v>18003</v>
      </c>
      <c r="B14413" s="6">
        <v>7</v>
      </c>
      <c r="C14413" s="6">
        <v>729</v>
      </c>
      <c r="D14413" s="6">
        <v>417</v>
      </c>
      <c r="E14413" s="6">
        <v>1080</v>
      </c>
      <c r="F14413" s="6" t="s">
        <v>5</v>
      </c>
      <c r="H14413">
        <f t="shared" si="225"/>
        <v>450360</v>
      </c>
      <c r="I14413" s="1">
        <f>COUNTIF(human!A:A,A14413)</f>
        <v>13</v>
      </c>
      <c r="J14413" s="2">
        <f>COUNTIFS(human!A:A,A14413,human!F:F,F14413)</f>
        <v>4</v>
      </c>
    </row>
    <row r="14414" spans="1:10" x14ac:dyDescent="0.25">
      <c r="A14414" t="s">
        <v>18003</v>
      </c>
      <c r="B14414" s="6">
        <v>1198</v>
      </c>
      <c r="C14414" s="6">
        <v>351</v>
      </c>
      <c r="D14414" s="6">
        <v>1323</v>
      </c>
      <c r="E14414" s="6">
        <v>477</v>
      </c>
      <c r="F14414" s="6" t="s">
        <v>5</v>
      </c>
      <c r="H14414">
        <f t="shared" si="225"/>
        <v>631071</v>
      </c>
      <c r="I14414" s="1">
        <f>COUNTIF(human!A:A,A14414)</f>
        <v>13</v>
      </c>
      <c r="J14414" s="2">
        <f>COUNTIFS(human!A:A,A14414,human!F:F,F14414)</f>
        <v>4</v>
      </c>
    </row>
    <row r="14415" spans="1:10" x14ac:dyDescent="0.25">
      <c r="A14415" t="s">
        <v>19301</v>
      </c>
      <c r="B14415" s="6">
        <v>1842</v>
      </c>
      <c r="C14415" s="6">
        <v>967</v>
      </c>
      <c r="D14415" s="6">
        <v>1920</v>
      </c>
      <c r="E14415" s="6">
        <v>1080</v>
      </c>
      <c r="F14415" s="6" t="s">
        <v>1</v>
      </c>
      <c r="H14415">
        <f t="shared" si="225"/>
        <v>2073600</v>
      </c>
      <c r="I14415" s="1">
        <f>COUNTIF(human!A:A,A14415)</f>
        <v>3</v>
      </c>
      <c r="J14415" s="2">
        <f>COUNTIFS(human!A:A,A14415,human!F:F,F14415)</f>
        <v>2</v>
      </c>
    </row>
    <row r="14416" spans="1:10" x14ac:dyDescent="0.25">
      <c r="A14416" t="s">
        <v>19301</v>
      </c>
      <c r="B14416" s="6">
        <v>1172</v>
      </c>
      <c r="C14416" s="6">
        <v>272</v>
      </c>
      <c r="D14416" s="6">
        <v>1337</v>
      </c>
      <c r="E14416" s="6">
        <v>443</v>
      </c>
      <c r="F14416" s="6" t="s">
        <v>1</v>
      </c>
      <c r="H14416">
        <f t="shared" si="225"/>
        <v>592291</v>
      </c>
      <c r="I14416" s="1">
        <f>COUNTIF(human!A:A,A14416)</f>
        <v>3</v>
      </c>
      <c r="J14416" s="2">
        <f>COUNTIFS(human!A:A,A14416,human!F:F,F14416)</f>
        <v>2</v>
      </c>
    </row>
    <row r="14417" spans="1:10" x14ac:dyDescent="0.25">
      <c r="A14417" t="s">
        <v>11653</v>
      </c>
      <c r="B14417" s="6">
        <v>1024</v>
      </c>
      <c r="C14417" s="6">
        <v>799</v>
      </c>
      <c r="D14417" s="6">
        <v>1533</v>
      </c>
      <c r="E14417" s="6">
        <v>850</v>
      </c>
      <c r="F14417" s="6" t="s">
        <v>7</v>
      </c>
      <c r="H14417">
        <f t="shared" si="225"/>
        <v>1303050</v>
      </c>
      <c r="I14417" s="1">
        <f>COUNTIF(human!A:A,A14417)</f>
        <v>6</v>
      </c>
      <c r="J14417" s="2">
        <f>COUNTIFS(human!A:A,A14417,human!F:F,F14417)</f>
        <v>1</v>
      </c>
    </row>
    <row r="14418" spans="1:10" x14ac:dyDescent="0.25">
      <c r="A14418" t="s">
        <v>11653</v>
      </c>
      <c r="B14418" s="6">
        <v>1591</v>
      </c>
      <c r="C14418" s="6">
        <v>925</v>
      </c>
      <c r="D14418" s="6">
        <v>1708</v>
      </c>
      <c r="E14418" s="6">
        <v>1079</v>
      </c>
      <c r="F14418" s="6" t="s">
        <v>1</v>
      </c>
      <c r="H14418">
        <f t="shared" si="225"/>
        <v>1842932</v>
      </c>
      <c r="I14418" s="1">
        <f>COUNTIF(human!A:A,A14418)</f>
        <v>6</v>
      </c>
      <c r="J14418" s="2">
        <f>COUNTIFS(human!A:A,A14418,human!F:F,F14418)</f>
        <v>4</v>
      </c>
    </row>
    <row r="14419" spans="1:10" x14ac:dyDescent="0.25">
      <c r="A14419" t="s">
        <v>11653</v>
      </c>
      <c r="B14419" s="6">
        <v>450</v>
      </c>
      <c r="C14419" s="6">
        <v>519</v>
      </c>
      <c r="D14419" s="6">
        <v>554</v>
      </c>
      <c r="E14419" s="6">
        <v>610</v>
      </c>
      <c r="F14419" s="6" t="s">
        <v>1</v>
      </c>
      <c r="H14419">
        <f t="shared" si="225"/>
        <v>337940</v>
      </c>
      <c r="I14419" s="1">
        <f>COUNTIF(human!A:A,A14419)</f>
        <v>6</v>
      </c>
      <c r="J14419" s="2">
        <f>COUNTIFS(human!A:A,A14419,human!F:F,F14419)</f>
        <v>4</v>
      </c>
    </row>
    <row r="14420" spans="1:10" x14ac:dyDescent="0.25">
      <c r="A14420" t="s">
        <v>11653</v>
      </c>
      <c r="B14420" s="6">
        <v>35</v>
      </c>
      <c r="C14420" s="6">
        <v>759</v>
      </c>
      <c r="D14420" s="6">
        <v>271</v>
      </c>
      <c r="E14420" s="6">
        <v>969</v>
      </c>
      <c r="F14420" s="6" t="s">
        <v>1</v>
      </c>
      <c r="H14420">
        <f t="shared" si="225"/>
        <v>262599</v>
      </c>
      <c r="I14420" s="1">
        <f>COUNTIF(human!A:A,A14420)</f>
        <v>6</v>
      </c>
      <c r="J14420" s="2">
        <f>COUNTIFS(human!A:A,A14420,human!F:F,F14420)</f>
        <v>4</v>
      </c>
    </row>
    <row r="14421" spans="1:10" x14ac:dyDescent="0.25">
      <c r="A14421" t="s">
        <v>11653</v>
      </c>
      <c r="B14421" s="6">
        <v>1536</v>
      </c>
      <c r="C14421" s="6">
        <v>852</v>
      </c>
      <c r="D14421" s="6">
        <v>1701</v>
      </c>
      <c r="E14421" s="6">
        <v>1076</v>
      </c>
      <c r="F14421" s="6" t="s">
        <v>1</v>
      </c>
      <c r="H14421">
        <f t="shared" si="225"/>
        <v>1830276</v>
      </c>
      <c r="I14421" s="1">
        <f>COUNTIF(human!A:A,A14421)</f>
        <v>6</v>
      </c>
      <c r="J14421" s="2">
        <f>COUNTIFS(human!A:A,A14421,human!F:F,F14421)</f>
        <v>4</v>
      </c>
    </row>
    <row r="14422" spans="1:10" x14ac:dyDescent="0.25">
      <c r="A14422" t="s">
        <v>11653</v>
      </c>
      <c r="B14422" s="6">
        <v>1096</v>
      </c>
      <c r="C14422" s="6">
        <v>892</v>
      </c>
      <c r="D14422" s="6">
        <v>1366</v>
      </c>
      <c r="E14422" s="6">
        <v>1080</v>
      </c>
      <c r="F14422" s="6" t="s">
        <v>19</v>
      </c>
      <c r="H14422">
        <f t="shared" si="225"/>
        <v>1475280</v>
      </c>
      <c r="I14422" s="1">
        <f>COUNTIF(human!A:A,A14422)</f>
        <v>6</v>
      </c>
      <c r="J14422" s="2">
        <f>COUNTIFS(human!A:A,A14422,human!F:F,F14422)</f>
        <v>0</v>
      </c>
    </row>
    <row r="14423" spans="1:10" x14ac:dyDescent="0.25">
      <c r="A14423" t="s">
        <v>20979</v>
      </c>
      <c r="B14423" s="6">
        <v>378</v>
      </c>
      <c r="C14423" s="6">
        <v>432</v>
      </c>
      <c r="D14423" s="6">
        <v>687</v>
      </c>
      <c r="E14423" s="6">
        <v>685</v>
      </c>
      <c r="F14423" s="6" t="s">
        <v>1</v>
      </c>
      <c r="H14423">
        <f t="shared" si="225"/>
        <v>470595</v>
      </c>
      <c r="I14423" s="1">
        <f>COUNTIF(human!A:A,A14423)</f>
        <v>7</v>
      </c>
      <c r="J14423" s="2">
        <f>COUNTIFS(human!A:A,A14423,human!F:F,F14423)</f>
        <v>5</v>
      </c>
    </row>
    <row r="14424" spans="1:10" x14ac:dyDescent="0.25">
      <c r="A14424" t="s">
        <v>20979</v>
      </c>
      <c r="B14424" s="6">
        <v>0</v>
      </c>
      <c r="C14424" s="6">
        <v>643</v>
      </c>
      <c r="D14424" s="6">
        <v>425</v>
      </c>
      <c r="E14424" s="6">
        <v>1072</v>
      </c>
      <c r="F14424" s="6" t="s">
        <v>1</v>
      </c>
      <c r="H14424">
        <f t="shared" si="225"/>
        <v>455600</v>
      </c>
      <c r="I14424" s="1">
        <f>COUNTIF(human!A:A,A14424)</f>
        <v>7</v>
      </c>
      <c r="J14424" s="2">
        <f>COUNTIFS(human!A:A,A14424,human!F:F,F14424)</f>
        <v>5</v>
      </c>
    </row>
    <row r="14425" spans="1:10" x14ac:dyDescent="0.25">
      <c r="A14425" t="s">
        <v>20979</v>
      </c>
      <c r="B14425" s="6">
        <v>693</v>
      </c>
      <c r="C14425" s="6">
        <v>295</v>
      </c>
      <c r="D14425" s="6">
        <v>957</v>
      </c>
      <c r="E14425" s="6">
        <v>415</v>
      </c>
      <c r="F14425" s="6" t="s">
        <v>5</v>
      </c>
      <c r="H14425">
        <f t="shared" si="225"/>
        <v>397155</v>
      </c>
      <c r="I14425" s="1">
        <f>COUNTIF(human!A:A,A14425)</f>
        <v>7</v>
      </c>
      <c r="J14425" s="2">
        <f>COUNTIFS(human!A:A,A14425,human!F:F,F14425)</f>
        <v>0</v>
      </c>
    </row>
    <row r="14426" spans="1:10" x14ac:dyDescent="0.25">
      <c r="A14426" t="s">
        <v>20979</v>
      </c>
      <c r="B14426" s="6">
        <v>1114</v>
      </c>
      <c r="C14426" s="6">
        <v>336</v>
      </c>
      <c r="D14426" s="6">
        <v>1218</v>
      </c>
      <c r="E14426" s="6">
        <v>599</v>
      </c>
      <c r="F14426" s="6" t="s">
        <v>1</v>
      </c>
      <c r="H14426">
        <f t="shared" si="225"/>
        <v>729582</v>
      </c>
      <c r="I14426" s="1">
        <f>COUNTIF(human!A:A,A14426)</f>
        <v>7</v>
      </c>
      <c r="J14426" s="2">
        <f>COUNTIFS(human!A:A,A14426,human!F:F,F14426)</f>
        <v>5</v>
      </c>
    </row>
    <row r="14427" spans="1:10" x14ac:dyDescent="0.25">
      <c r="A14427" t="s">
        <v>22901</v>
      </c>
      <c r="B14427" s="6">
        <v>1514</v>
      </c>
      <c r="C14427" s="6">
        <v>604</v>
      </c>
      <c r="D14427" s="6">
        <v>1920</v>
      </c>
      <c r="E14427" s="6">
        <v>1072</v>
      </c>
      <c r="F14427" s="6" t="s">
        <v>1</v>
      </c>
      <c r="H14427">
        <f t="shared" si="225"/>
        <v>2058240</v>
      </c>
      <c r="I14427" s="1">
        <f>COUNTIF(human!A:A,A14427)</f>
        <v>4</v>
      </c>
      <c r="J14427" s="2">
        <f>COUNTIFS(human!A:A,A14427,human!F:F,F14427)</f>
        <v>2</v>
      </c>
    </row>
    <row r="14428" spans="1:10" x14ac:dyDescent="0.25">
      <c r="A14428" t="s">
        <v>22901</v>
      </c>
      <c r="B14428" s="6">
        <v>1118</v>
      </c>
      <c r="C14428" s="6">
        <v>204</v>
      </c>
      <c r="D14428" s="6">
        <v>1159</v>
      </c>
      <c r="E14428" s="6">
        <v>249</v>
      </c>
      <c r="F14428" s="6" t="s">
        <v>1</v>
      </c>
      <c r="H14428">
        <f t="shared" si="225"/>
        <v>288591</v>
      </c>
      <c r="I14428" s="1">
        <f>COUNTIF(human!A:A,A14428)</f>
        <v>4</v>
      </c>
      <c r="J14428" s="2">
        <f>COUNTIFS(human!A:A,A14428,human!F:F,F14428)</f>
        <v>2</v>
      </c>
    </row>
    <row r="14429" spans="1:10" x14ac:dyDescent="0.25">
      <c r="A14429" t="s">
        <v>17343</v>
      </c>
      <c r="B14429" s="6">
        <v>1384</v>
      </c>
      <c r="C14429" s="6">
        <v>385</v>
      </c>
      <c r="D14429" s="6">
        <v>1651</v>
      </c>
      <c r="E14429" s="6">
        <v>655</v>
      </c>
      <c r="F14429" s="6" t="s">
        <v>28</v>
      </c>
      <c r="H14429">
        <f t="shared" si="225"/>
        <v>1081405</v>
      </c>
      <c r="I14429" s="1">
        <f>COUNTIF(human!A:A,A14429)</f>
        <v>7</v>
      </c>
      <c r="J14429" s="2">
        <f>COUNTIFS(human!A:A,A14429,human!F:F,F14429)</f>
        <v>2</v>
      </c>
    </row>
    <row r="14430" spans="1:10" x14ac:dyDescent="0.25">
      <c r="A14430" t="s">
        <v>17343</v>
      </c>
      <c r="B14430" s="6">
        <v>0</v>
      </c>
      <c r="C14430" s="6">
        <v>700</v>
      </c>
      <c r="D14430" s="6">
        <v>328</v>
      </c>
      <c r="E14430" s="6">
        <v>1067</v>
      </c>
      <c r="F14430" s="6" t="s">
        <v>1</v>
      </c>
      <c r="H14430">
        <f t="shared" si="225"/>
        <v>349976</v>
      </c>
      <c r="I14430" s="1">
        <f>COUNTIF(human!A:A,A14430)</f>
        <v>7</v>
      </c>
      <c r="J14430" s="2">
        <f>COUNTIFS(human!A:A,A14430,human!F:F,F14430)</f>
        <v>3</v>
      </c>
    </row>
    <row r="14431" spans="1:10" x14ac:dyDescent="0.25">
      <c r="A14431" t="s">
        <v>17343</v>
      </c>
      <c r="B14431" s="6">
        <v>1107</v>
      </c>
      <c r="C14431" s="6">
        <v>497</v>
      </c>
      <c r="D14431" s="6">
        <v>1377</v>
      </c>
      <c r="E14431" s="6">
        <v>1072</v>
      </c>
      <c r="F14431" s="6" t="s">
        <v>5</v>
      </c>
      <c r="H14431">
        <f t="shared" si="225"/>
        <v>1476144</v>
      </c>
      <c r="I14431" s="1">
        <f>COUNTIF(human!A:A,A14431)</f>
        <v>7</v>
      </c>
      <c r="J14431" s="2">
        <f>COUNTIFS(human!A:A,A14431,human!F:F,F14431)</f>
        <v>2</v>
      </c>
    </row>
    <row r="14432" spans="1:10" x14ac:dyDescent="0.25">
      <c r="A14432" t="s">
        <v>17343</v>
      </c>
      <c r="B14432" s="6">
        <v>1046</v>
      </c>
      <c r="C14432" s="6">
        <v>489</v>
      </c>
      <c r="D14432" s="6">
        <v>1103</v>
      </c>
      <c r="E14432" s="6">
        <v>697</v>
      </c>
      <c r="F14432" s="6" t="s">
        <v>1</v>
      </c>
      <c r="H14432">
        <f t="shared" si="225"/>
        <v>768791</v>
      </c>
      <c r="I14432" s="1">
        <f>COUNTIF(human!A:A,A14432)</f>
        <v>7</v>
      </c>
      <c r="J14432" s="2">
        <f>COUNTIFS(human!A:A,A14432,human!F:F,F14432)</f>
        <v>3</v>
      </c>
    </row>
    <row r="14433" spans="1:10" x14ac:dyDescent="0.25">
      <c r="A14433" t="s">
        <v>17343</v>
      </c>
      <c r="B14433" s="6">
        <v>1072</v>
      </c>
      <c r="C14433" s="6">
        <v>253</v>
      </c>
      <c r="D14433" s="6">
        <v>1114</v>
      </c>
      <c r="E14433" s="6">
        <v>356</v>
      </c>
      <c r="F14433" s="6" t="s">
        <v>1</v>
      </c>
      <c r="H14433">
        <f t="shared" si="225"/>
        <v>396584</v>
      </c>
      <c r="I14433" s="1">
        <f>COUNTIF(human!A:A,A14433)</f>
        <v>7</v>
      </c>
      <c r="J14433" s="2">
        <f>COUNTIFS(human!A:A,A14433,human!F:F,F14433)</f>
        <v>3</v>
      </c>
    </row>
    <row r="14434" spans="1:10" x14ac:dyDescent="0.25">
      <c r="A14434" t="s">
        <v>11784</v>
      </c>
      <c r="B14434" s="6">
        <v>1464</v>
      </c>
      <c r="C14434" s="6">
        <v>879</v>
      </c>
      <c r="D14434" s="6">
        <v>1898</v>
      </c>
      <c r="E14434" s="6">
        <v>1077</v>
      </c>
      <c r="F14434" s="6" t="s">
        <v>5</v>
      </c>
      <c r="H14434">
        <f t="shared" si="225"/>
        <v>2044146</v>
      </c>
      <c r="I14434" s="1">
        <f>COUNTIF(human!A:A,A14434)</f>
        <v>4</v>
      </c>
      <c r="J14434" s="2">
        <f>COUNTIFS(human!A:A,A14434,human!F:F,F14434)</f>
        <v>1</v>
      </c>
    </row>
    <row r="14435" spans="1:10" x14ac:dyDescent="0.25">
      <c r="A14435" t="s">
        <v>11784</v>
      </c>
      <c r="B14435" s="6">
        <v>1214</v>
      </c>
      <c r="C14435" s="6">
        <v>307</v>
      </c>
      <c r="D14435" s="6">
        <v>1337</v>
      </c>
      <c r="E14435" s="6">
        <v>430</v>
      </c>
      <c r="F14435" s="6" t="s">
        <v>1</v>
      </c>
      <c r="H14435">
        <f t="shared" si="225"/>
        <v>574910</v>
      </c>
      <c r="I14435" s="1">
        <f>COUNTIF(human!A:A,A14435)</f>
        <v>4</v>
      </c>
      <c r="J14435" s="2">
        <f>COUNTIFS(human!A:A,A14435,human!F:F,F14435)</f>
        <v>1</v>
      </c>
    </row>
    <row r="14436" spans="1:10" x14ac:dyDescent="0.25">
      <c r="A14436" t="s">
        <v>11784</v>
      </c>
      <c r="B14436" s="6">
        <v>1125</v>
      </c>
      <c r="C14436" s="6">
        <v>225</v>
      </c>
      <c r="D14436" s="6">
        <v>1166</v>
      </c>
      <c r="E14436" s="6">
        <v>267</v>
      </c>
      <c r="F14436" s="6" t="s">
        <v>1</v>
      </c>
      <c r="H14436">
        <f t="shared" si="225"/>
        <v>311322</v>
      </c>
      <c r="I14436" s="1">
        <f>COUNTIF(human!A:A,A14436)</f>
        <v>4</v>
      </c>
      <c r="J14436" s="2">
        <f>COUNTIFS(human!A:A,A14436,human!F:F,F14436)</f>
        <v>1</v>
      </c>
    </row>
    <row r="14437" spans="1:10" x14ac:dyDescent="0.25">
      <c r="A14437" t="s">
        <v>11784</v>
      </c>
      <c r="B14437" s="6">
        <v>513</v>
      </c>
      <c r="C14437" s="6">
        <v>887</v>
      </c>
      <c r="D14437" s="6">
        <v>943</v>
      </c>
      <c r="E14437" s="6">
        <v>1076</v>
      </c>
      <c r="F14437" s="6" t="s">
        <v>5</v>
      </c>
      <c r="H14437">
        <f t="shared" si="225"/>
        <v>1014668</v>
      </c>
      <c r="I14437" s="1">
        <f>COUNTIF(human!A:A,A14437)</f>
        <v>4</v>
      </c>
      <c r="J14437" s="2">
        <f>COUNTIFS(human!A:A,A14437,human!F:F,F14437)</f>
        <v>1</v>
      </c>
    </row>
    <row r="14438" spans="1:10" x14ac:dyDescent="0.25">
      <c r="A14438" t="s">
        <v>11784</v>
      </c>
      <c r="B14438" s="6">
        <v>1218</v>
      </c>
      <c r="C14438" s="6">
        <v>307</v>
      </c>
      <c r="D14438" s="6">
        <v>1500</v>
      </c>
      <c r="E14438" s="6">
        <v>578</v>
      </c>
      <c r="F14438" s="6" t="s">
        <v>1</v>
      </c>
      <c r="H14438">
        <f t="shared" si="225"/>
        <v>867000</v>
      </c>
      <c r="I14438" s="1">
        <f>COUNTIF(human!A:A,A14438)</f>
        <v>4</v>
      </c>
      <c r="J14438" s="2">
        <f>COUNTIFS(human!A:A,A14438,human!F:F,F14438)</f>
        <v>1</v>
      </c>
    </row>
    <row r="14439" spans="1:10" x14ac:dyDescent="0.25">
      <c r="A14439" t="s">
        <v>15054</v>
      </c>
      <c r="B14439" s="6">
        <v>459</v>
      </c>
      <c r="C14439" s="6">
        <v>404</v>
      </c>
      <c r="D14439" s="6">
        <v>671</v>
      </c>
      <c r="E14439" s="6">
        <v>549</v>
      </c>
      <c r="F14439" s="6" t="s">
        <v>1</v>
      </c>
      <c r="H14439">
        <f t="shared" si="225"/>
        <v>368379</v>
      </c>
      <c r="I14439" s="1">
        <f>COUNTIF(human!A:A,A14439)</f>
        <v>2</v>
      </c>
      <c r="J14439" s="2">
        <f>COUNTIFS(human!A:A,A14439,human!F:F,F14439)</f>
        <v>2</v>
      </c>
    </row>
    <row r="14440" spans="1:10" x14ac:dyDescent="0.25">
      <c r="A14440" t="s">
        <v>15054</v>
      </c>
      <c r="B14440" s="6">
        <v>0</v>
      </c>
      <c r="C14440" s="6">
        <v>611</v>
      </c>
      <c r="D14440" s="6">
        <v>363</v>
      </c>
      <c r="E14440" s="6">
        <v>980</v>
      </c>
      <c r="F14440" s="6" t="s">
        <v>1</v>
      </c>
      <c r="H14440">
        <f t="shared" si="225"/>
        <v>355740</v>
      </c>
      <c r="I14440" s="1">
        <f>COUNTIF(human!A:A,A14440)</f>
        <v>2</v>
      </c>
      <c r="J14440" s="2">
        <f>COUNTIFS(human!A:A,A14440,human!F:F,F14440)</f>
        <v>2</v>
      </c>
    </row>
    <row r="14441" spans="1:10" x14ac:dyDescent="0.25">
      <c r="A14441" t="s">
        <v>15054</v>
      </c>
      <c r="B14441" s="6">
        <v>1073</v>
      </c>
      <c r="C14441" s="6">
        <v>667</v>
      </c>
      <c r="D14441" s="6">
        <v>1168</v>
      </c>
      <c r="E14441" s="6">
        <v>933</v>
      </c>
      <c r="F14441" s="6" t="s">
        <v>1</v>
      </c>
      <c r="H14441">
        <f t="shared" si="225"/>
        <v>1089744</v>
      </c>
      <c r="I14441" s="1">
        <f>COUNTIF(human!A:A,A14441)</f>
        <v>2</v>
      </c>
      <c r="J14441" s="2">
        <f>COUNTIFS(human!A:A,A14441,human!F:F,F14441)</f>
        <v>2</v>
      </c>
    </row>
    <row r="14442" spans="1:10" x14ac:dyDescent="0.25">
      <c r="A14442" t="s">
        <v>15054</v>
      </c>
      <c r="B14442" s="6">
        <v>997</v>
      </c>
      <c r="C14442" s="6">
        <v>481</v>
      </c>
      <c r="D14442" s="6">
        <v>1054</v>
      </c>
      <c r="E14442" s="6">
        <v>667</v>
      </c>
      <c r="F14442" s="6" t="s">
        <v>1</v>
      </c>
      <c r="H14442">
        <f t="shared" si="225"/>
        <v>703018</v>
      </c>
      <c r="I14442" s="1">
        <f>COUNTIF(human!A:A,A14442)</f>
        <v>2</v>
      </c>
      <c r="J14442" s="2">
        <f>COUNTIFS(human!A:A,A14442,human!F:F,F14442)</f>
        <v>2</v>
      </c>
    </row>
    <row r="14443" spans="1:10" x14ac:dyDescent="0.25">
      <c r="A14443" t="s">
        <v>15054</v>
      </c>
      <c r="B14443" s="6">
        <v>1081</v>
      </c>
      <c r="C14443" s="6">
        <v>304</v>
      </c>
      <c r="D14443" s="6">
        <v>1169</v>
      </c>
      <c r="E14443" s="6">
        <v>542</v>
      </c>
      <c r="F14443" s="6" t="s">
        <v>1</v>
      </c>
      <c r="H14443">
        <f t="shared" si="225"/>
        <v>633598</v>
      </c>
      <c r="I14443" s="1">
        <f>COUNTIF(human!A:A,A14443)</f>
        <v>2</v>
      </c>
      <c r="J14443" s="2">
        <f>COUNTIFS(human!A:A,A14443,human!F:F,F14443)</f>
        <v>2</v>
      </c>
    </row>
    <row r="14444" spans="1:10" x14ac:dyDescent="0.25">
      <c r="A14444" t="s">
        <v>13431</v>
      </c>
      <c r="B14444" s="6">
        <v>1126</v>
      </c>
      <c r="C14444" s="6">
        <v>494</v>
      </c>
      <c r="D14444" s="6">
        <v>1251</v>
      </c>
      <c r="E14444" s="6">
        <v>1048</v>
      </c>
      <c r="F14444" s="6" t="s">
        <v>1</v>
      </c>
      <c r="H14444">
        <f t="shared" si="225"/>
        <v>1311048</v>
      </c>
      <c r="I14444" s="1">
        <f>COUNTIF(human!A:A,A14444)</f>
        <v>2</v>
      </c>
      <c r="J14444" s="2">
        <f>COUNTIFS(human!A:A,A14444,human!F:F,F14444)</f>
        <v>1</v>
      </c>
    </row>
    <row r="14445" spans="1:10" x14ac:dyDescent="0.25">
      <c r="A14445" t="s">
        <v>13431</v>
      </c>
      <c r="B14445" s="6">
        <v>1040</v>
      </c>
      <c r="C14445" s="6">
        <v>225</v>
      </c>
      <c r="D14445" s="6">
        <v>1074</v>
      </c>
      <c r="E14445" s="6">
        <v>310</v>
      </c>
      <c r="F14445" s="6" t="s">
        <v>1</v>
      </c>
      <c r="H14445">
        <f t="shared" si="225"/>
        <v>332940</v>
      </c>
      <c r="I14445" s="1">
        <f>COUNTIF(human!A:A,A14445)</f>
        <v>2</v>
      </c>
      <c r="J14445" s="2">
        <f>COUNTIFS(human!A:A,A14445,human!F:F,F14445)</f>
        <v>1</v>
      </c>
    </row>
    <row r="14446" spans="1:10" x14ac:dyDescent="0.25">
      <c r="A14446" t="s">
        <v>13431</v>
      </c>
      <c r="B14446" s="6">
        <v>898</v>
      </c>
      <c r="C14446" s="6">
        <v>848</v>
      </c>
      <c r="D14446" s="6">
        <v>1117</v>
      </c>
      <c r="E14446" s="6">
        <v>1080</v>
      </c>
      <c r="F14446" s="6" t="s">
        <v>5</v>
      </c>
      <c r="H14446">
        <f t="shared" si="225"/>
        <v>1206360</v>
      </c>
      <c r="I14446" s="1">
        <f>COUNTIF(human!A:A,A14446)</f>
        <v>2</v>
      </c>
      <c r="J14446" s="2">
        <f>COUNTIFS(human!A:A,A14446,human!F:F,F14446)</f>
        <v>1</v>
      </c>
    </row>
    <row r="14447" spans="1:10" x14ac:dyDescent="0.25">
      <c r="A14447" t="s">
        <v>13906</v>
      </c>
      <c r="B14447" s="6">
        <v>1569</v>
      </c>
      <c r="C14447" s="6">
        <v>606</v>
      </c>
      <c r="D14447" s="6">
        <v>1920</v>
      </c>
      <c r="E14447" s="6">
        <v>1077</v>
      </c>
      <c r="F14447" s="6" t="s">
        <v>1</v>
      </c>
      <c r="H14447">
        <f t="shared" si="225"/>
        <v>2067840</v>
      </c>
      <c r="I14447" s="1">
        <f>COUNTIF(human!A:A,A14447)</f>
        <v>2</v>
      </c>
      <c r="J14447" s="2">
        <f>COUNTIFS(human!A:A,A14447,human!F:F,F14447)</f>
        <v>2</v>
      </c>
    </row>
    <row r="14448" spans="1:10" x14ac:dyDescent="0.25">
      <c r="A14448" t="s">
        <v>13906</v>
      </c>
      <c r="B14448" s="6">
        <v>1187</v>
      </c>
      <c r="C14448" s="6">
        <v>270</v>
      </c>
      <c r="D14448" s="6">
        <v>1316</v>
      </c>
      <c r="E14448" s="6">
        <v>386</v>
      </c>
      <c r="F14448" s="6" t="s">
        <v>1</v>
      </c>
      <c r="H14448">
        <f t="shared" si="225"/>
        <v>507976</v>
      </c>
      <c r="I14448" s="1">
        <f>COUNTIF(human!A:A,A14448)</f>
        <v>2</v>
      </c>
      <c r="J14448" s="2">
        <f>COUNTIFS(human!A:A,A14448,human!F:F,F14448)</f>
        <v>2</v>
      </c>
    </row>
    <row r="14449" spans="1:10" x14ac:dyDescent="0.25">
      <c r="A14449" t="s">
        <v>21412</v>
      </c>
      <c r="B14449" s="6">
        <v>789</v>
      </c>
      <c r="C14449" s="6">
        <v>318</v>
      </c>
      <c r="D14449" s="6">
        <v>894</v>
      </c>
      <c r="E14449" s="6">
        <v>487</v>
      </c>
      <c r="F14449" s="6" t="s">
        <v>1</v>
      </c>
      <c r="H14449">
        <f t="shared" si="225"/>
        <v>435378</v>
      </c>
      <c r="I14449" s="1">
        <f>COUNTIF(human!A:A,A14449)</f>
        <v>3</v>
      </c>
      <c r="J14449" s="2">
        <f>COUNTIFS(human!A:A,A14449,human!F:F,F14449)</f>
        <v>1</v>
      </c>
    </row>
    <row r="14450" spans="1:10" x14ac:dyDescent="0.25">
      <c r="A14450" t="s">
        <v>19521</v>
      </c>
      <c r="B14450" s="6">
        <v>1021</v>
      </c>
      <c r="C14450" s="6">
        <v>190</v>
      </c>
      <c r="D14450" s="6">
        <v>1047</v>
      </c>
      <c r="E14450" s="6">
        <v>255</v>
      </c>
      <c r="F14450" s="6" t="s">
        <v>1</v>
      </c>
      <c r="H14450">
        <f t="shared" si="225"/>
        <v>266985</v>
      </c>
      <c r="I14450" s="1">
        <f>COUNTIF(human!A:A,A14450)</f>
        <v>4</v>
      </c>
      <c r="J14450" s="2">
        <f>COUNTIFS(human!A:A,A14450,human!F:F,F14450)</f>
        <v>2</v>
      </c>
    </row>
    <row r="14451" spans="1:10" x14ac:dyDescent="0.25">
      <c r="A14451" t="s">
        <v>19521</v>
      </c>
      <c r="B14451" s="6">
        <v>0</v>
      </c>
      <c r="C14451" s="6">
        <v>712</v>
      </c>
      <c r="D14451" s="6">
        <v>159</v>
      </c>
      <c r="E14451" s="6">
        <v>1071</v>
      </c>
      <c r="F14451" s="6" t="s">
        <v>1</v>
      </c>
      <c r="H14451">
        <f t="shared" si="225"/>
        <v>170289</v>
      </c>
      <c r="I14451" s="1">
        <f>COUNTIF(human!A:A,A14451)</f>
        <v>4</v>
      </c>
      <c r="J14451" s="2">
        <f>COUNTIFS(human!A:A,A14451,human!F:F,F14451)</f>
        <v>2</v>
      </c>
    </row>
    <row r="14452" spans="1:10" x14ac:dyDescent="0.25">
      <c r="A14452" t="s">
        <v>19521</v>
      </c>
      <c r="B14452" s="6">
        <v>1059</v>
      </c>
      <c r="C14452" s="6">
        <v>313</v>
      </c>
      <c r="D14452" s="6">
        <v>1191</v>
      </c>
      <c r="E14452" s="6">
        <v>865</v>
      </c>
      <c r="F14452" s="6" t="s">
        <v>1</v>
      </c>
      <c r="H14452">
        <f t="shared" si="225"/>
        <v>1030215</v>
      </c>
      <c r="I14452" s="1">
        <f>COUNTIF(human!A:A,A14452)</f>
        <v>4</v>
      </c>
      <c r="J14452" s="2">
        <f>COUNTIFS(human!A:A,A14452,human!F:F,F14452)</f>
        <v>2</v>
      </c>
    </row>
    <row r="14453" spans="1:10" x14ac:dyDescent="0.25">
      <c r="A14453" t="s">
        <v>16350</v>
      </c>
      <c r="B14453" s="6">
        <v>1627</v>
      </c>
      <c r="C14453" s="6">
        <v>653</v>
      </c>
      <c r="D14453" s="6">
        <v>1919</v>
      </c>
      <c r="E14453" s="6">
        <v>1069</v>
      </c>
      <c r="F14453" s="6" t="s">
        <v>1</v>
      </c>
      <c r="H14453">
        <f t="shared" si="225"/>
        <v>2051411</v>
      </c>
      <c r="I14453" s="1">
        <f>COUNTIF(human!A:A,A14453)</f>
        <v>2</v>
      </c>
      <c r="J14453" s="2">
        <f>COUNTIFS(human!A:A,A14453,human!F:F,F14453)</f>
        <v>2</v>
      </c>
    </row>
    <row r="14454" spans="1:10" x14ac:dyDescent="0.25">
      <c r="A14454" t="s">
        <v>15847</v>
      </c>
      <c r="B14454" s="6">
        <v>0</v>
      </c>
      <c r="C14454" s="6">
        <v>546</v>
      </c>
      <c r="D14454" s="6">
        <v>412</v>
      </c>
      <c r="E14454" s="6">
        <v>866</v>
      </c>
      <c r="F14454" s="6" t="s">
        <v>1</v>
      </c>
      <c r="H14454">
        <f t="shared" si="225"/>
        <v>356792</v>
      </c>
      <c r="I14454" s="1">
        <f>COUNTIF(human!A:A,A14454)</f>
        <v>3</v>
      </c>
      <c r="J14454" s="2">
        <f>COUNTIFS(human!A:A,A14454,human!F:F,F14454)</f>
        <v>3</v>
      </c>
    </row>
    <row r="14455" spans="1:10" x14ac:dyDescent="0.25">
      <c r="A14455" t="s">
        <v>15847</v>
      </c>
      <c r="B14455" s="6">
        <v>361</v>
      </c>
      <c r="C14455" s="6">
        <v>360</v>
      </c>
      <c r="D14455" s="6">
        <v>670</v>
      </c>
      <c r="E14455" s="6">
        <v>575</v>
      </c>
      <c r="F14455" s="6" t="s">
        <v>1</v>
      </c>
      <c r="H14455">
        <f t="shared" si="225"/>
        <v>385250</v>
      </c>
      <c r="I14455" s="1">
        <f>COUNTIF(human!A:A,A14455)</f>
        <v>3</v>
      </c>
      <c r="J14455" s="2">
        <f>COUNTIFS(human!A:A,A14455,human!F:F,F14455)</f>
        <v>3</v>
      </c>
    </row>
    <row r="14456" spans="1:10" x14ac:dyDescent="0.25">
      <c r="A14456" t="s">
        <v>15847</v>
      </c>
      <c r="B14456" s="6">
        <v>1025</v>
      </c>
      <c r="C14456" s="6">
        <v>253</v>
      </c>
      <c r="D14456" s="6">
        <v>1069</v>
      </c>
      <c r="E14456" s="6">
        <v>378</v>
      </c>
      <c r="F14456" s="6" t="s">
        <v>1</v>
      </c>
      <c r="H14456">
        <f t="shared" si="225"/>
        <v>404082</v>
      </c>
      <c r="I14456" s="1">
        <f>COUNTIF(human!A:A,A14456)</f>
        <v>3</v>
      </c>
      <c r="J14456" s="2">
        <f>COUNTIFS(human!A:A,A14456,human!F:F,F14456)</f>
        <v>3</v>
      </c>
    </row>
    <row r="14457" spans="1:10" x14ac:dyDescent="0.25">
      <c r="A14457" t="s">
        <v>15847</v>
      </c>
      <c r="B14457" s="6">
        <v>1097</v>
      </c>
      <c r="C14457" s="6">
        <v>536</v>
      </c>
      <c r="D14457" s="6">
        <v>1228</v>
      </c>
      <c r="E14457" s="6">
        <v>1076</v>
      </c>
      <c r="F14457" s="6" t="s">
        <v>1</v>
      </c>
      <c r="H14457">
        <f t="shared" si="225"/>
        <v>1321328</v>
      </c>
      <c r="I14457" s="1">
        <f>COUNTIF(human!A:A,A14457)</f>
        <v>3</v>
      </c>
      <c r="J14457" s="2">
        <f>COUNTIFS(human!A:A,A14457,human!F:F,F14457)</f>
        <v>3</v>
      </c>
    </row>
    <row r="14458" spans="1:10" x14ac:dyDescent="0.25">
      <c r="A14458" t="s">
        <v>12946</v>
      </c>
      <c r="B14458" s="6">
        <v>565</v>
      </c>
      <c r="C14458" s="6">
        <v>286</v>
      </c>
      <c r="D14458" s="6">
        <v>754</v>
      </c>
      <c r="E14458" s="6">
        <v>413</v>
      </c>
      <c r="F14458" s="6" t="s">
        <v>1</v>
      </c>
      <c r="H14458">
        <f t="shared" si="225"/>
        <v>311402</v>
      </c>
      <c r="I14458" s="1">
        <f>COUNTIF(human!A:A,A14458)</f>
        <v>3</v>
      </c>
      <c r="J14458" s="2">
        <f>COUNTIFS(human!A:A,A14458,human!F:F,F14458)</f>
        <v>3</v>
      </c>
    </row>
    <row r="14459" spans="1:10" x14ac:dyDescent="0.25">
      <c r="A14459" t="s">
        <v>12946</v>
      </c>
      <c r="B14459" s="6">
        <v>1037</v>
      </c>
      <c r="C14459" s="6">
        <v>312</v>
      </c>
      <c r="D14459" s="6">
        <v>1115</v>
      </c>
      <c r="E14459" s="6">
        <v>593</v>
      </c>
      <c r="F14459" s="6" t="s">
        <v>1</v>
      </c>
      <c r="H14459">
        <f t="shared" si="225"/>
        <v>661195</v>
      </c>
      <c r="I14459" s="1">
        <f>COUNTIF(human!A:A,A14459)</f>
        <v>3</v>
      </c>
      <c r="J14459" s="2">
        <f>COUNTIFS(human!A:A,A14459,human!F:F,F14459)</f>
        <v>3</v>
      </c>
    </row>
    <row r="14460" spans="1:10" x14ac:dyDescent="0.25">
      <c r="A14460" t="s">
        <v>19605</v>
      </c>
      <c r="B14460" s="6">
        <v>1161</v>
      </c>
      <c r="C14460" s="6">
        <v>711</v>
      </c>
      <c r="D14460" s="6">
        <v>1365</v>
      </c>
      <c r="E14460" s="6">
        <v>978</v>
      </c>
      <c r="F14460" s="6" t="s">
        <v>5</v>
      </c>
      <c r="H14460">
        <f t="shared" si="225"/>
        <v>1334970</v>
      </c>
      <c r="I14460" s="1">
        <f>COUNTIF(human!A:A,A14460)</f>
        <v>3</v>
      </c>
      <c r="J14460" s="2">
        <f>COUNTIFS(human!A:A,A14460,human!F:F,F14460)</f>
        <v>1</v>
      </c>
    </row>
    <row r="14461" spans="1:10" x14ac:dyDescent="0.25">
      <c r="A14461" t="s">
        <v>19605</v>
      </c>
      <c r="B14461" s="6">
        <v>136</v>
      </c>
      <c r="C14461" s="6">
        <v>508</v>
      </c>
      <c r="D14461" s="6">
        <v>672</v>
      </c>
      <c r="E14461" s="6">
        <v>835</v>
      </c>
      <c r="F14461" s="6" t="s">
        <v>4</v>
      </c>
      <c r="H14461">
        <f t="shared" si="225"/>
        <v>561120</v>
      </c>
      <c r="I14461" s="1">
        <f>COUNTIF(human!A:A,A14461)</f>
        <v>3</v>
      </c>
      <c r="J14461" s="2">
        <f>COUNTIFS(human!A:A,A14461,human!F:F,F14461)</f>
        <v>1</v>
      </c>
    </row>
    <row r="14462" spans="1:10" x14ac:dyDescent="0.25">
      <c r="A14462" t="s">
        <v>19605</v>
      </c>
      <c r="B14462" s="6">
        <v>721</v>
      </c>
      <c r="C14462" s="6">
        <v>281</v>
      </c>
      <c r="D14462" s="6">
        <v>915</v>
      </c>
      <c r="E14462" s="6">
        <v>396</v>
      </c>
      <c r="F14462" s="6" t="s">
        <v>4</v>
      </c>
      <c r="H14462">
        <f t="shared" si="225"/>
        <v>362340</v>
      </c>
      <c r="I14462" s="1">
        <f>COUNTIF(human!A:A,A14462)</f>
        <v>3</v>
      </c>
      <c r="J14462" s="2">
        <f>COUNTIFS(human!A:A,A14462,human!F:F,F14462)</f>
        <v>1</v>
      </c>
    </row>
    <row r="14463" spans="1:10" x14ac:dyDescent="0.25">
      <c r="A14463" t="s">
        <v>19605</v>
      </c>
      <c r="B14463" s="6">
        <v>147</v>
      </c>
      <c r="C14463" s="6">
        <v>504</v>
      </c>
      <c r="D14463" s="6">
        <v>693</v>
      </c>
      <c r="E14463" s="6">
        <v>839</v>
      </c>
      <c r="F14463" s="6" t="s">
        <v>5</v>
      </c>
      <c r="H14463">
        <f t="shared" si="225"/>
        <v>581427</v>
      </c>
      <c r="I14463" s="1">
        <f>COUNTIF(human!A:A,A14463)</f>
        <v>3</v>
      </c>
      <c r="J14463" s="2">
        <f>COUNTIFS(human!A:A,A14463,human!F:F,F14463)</f>
        <v>1</v>
      </c>
    </row>
    <row r="14464" spans="1:10" x14ac:dyDescent="0.25">
      <c r="A14464" t="s">
        <v>16058</v>
      </c>
      <c r="B14464" s="6">
        <v>477</v>
      </c>
      <c r="C14464" s="6">
        <v>479</v>
      </c>
      <c r="D14464" s="6">
        <v>609</v>
      </c>
      <c r="E14464" s="6">
        <v>610</v>
      </c>
      <c r="F14464" s="6" t="s">
        <v>1</v>
      </c>
      <c r="H14464">
        <f t="shared" si="225"/>
        <v>371490</v>
      </c>
      <c r="I14464" s="1">
        <f>COUNTIF(human!A:A,A14464)</f>
        <v>1</v>
      </c>
      <c r="J14464" s="2">
        <f>COUNTIFS(human!A:A,A14464,human!F:F,F14464)</f>
        <v>1</v>
      </c>
    </row>
    <row r="14465" spans="1:10" x14ac:dyDescent="0.25">
      <c r="A14465" t="s">
        <v>20556</v>
      </c>
      <c r="B14465" s="6">
        <v>1470</v>
      </c>
      <c r="C14465" s="6">
        <v>776</v>
      </c>
      <c r="D14465" s="6">
        <v>1734</v>
      </c>
      <c r="E14465" s="6">
        <v>837</v>
      </c>
      <c r="F14465" s="6" t="s">
        <v>7</v>
      </c>
      <c r="H14465">
        <f t="shared" si="225"/>
        <v>1451358</v>
      </c>
      <c r="I14465" s="1">
        <f>COUNTIF(human!A:A,A14465)</f>
        <v>3</v>
      </c>
      <c r="J14465" s="2">
        <f>COUNTIFS(human!A:A,A14465,human!F:F,F14465)</f>
        <v>2</v>
      </c>
    </row>
    <row r="14466" spans="1:10" x14ac:dyDescent="0.25">
      <c r="A14466" t="s">
        <v>16481</v>
      </c>
      <c r="B14466" s="6">
        <v>1437</v>
      </c>
      <c r="C14466" s="6">
        <v>462</v>
      </c>
      <c r="D14466" s="6">
        <v>1920</v>
      </c>
      <c r="E14466" s="6">
        <v>1060</v>
      </c>
      <c r="F14466" s="6" t="s">
        <v>1</v>
      </c>
      <c r="H14466">
        <f t="shared" si="225"/>
        <v>2035200</v>
      </c>
      <c r="I14466" s="1">
        <f>COUNTIF(human!A:A,A14466)</f>
        <v>3</v>
      </c>
      <c r="J14466" s="2">
        <f>COUNTIFS(human!A:A,A14466,human!F:F,F14466)</f>
        <v>3</v>
      </c>
    </row>
    <row r="14467" spans="1:10" x14ac:dyDescent="0.25">
      <c r="A14467" t="s">
        <v>16481</v>
      </c>
      <c r="B14467" s="6">
        <v>1351</v>
      </c>
      <c r="C14467" s="6">
        <v>821</v>
      </c>
      <c r="D14467" s="6">
        <v>1432</v>
      </c>
      <c r="E14467" s="6">
        <v>1005</v>
      </c>
      <c r="F14467" s="6" t="s">
        <v>1</v>
      </c>
      <c r="H14467">
        <f t="shared" ref="H14467:H14530" si="226">D14467*E14467</f>
        <v>1439160</v>
      </c>
      <c r="I14467" s="1">
        <f>COUNTIF(human!A:A,A14467)</f>
        <v>3</v>
      </c>
      <c r="J14467" s="2">
        <f>COUNTIFS(human!A:A,A14467,human!F:F,F14467)</f>
        <v>3</v>
      </c>
    </row>
    <row r="14468" spans="1:10" x14ac:dyDescent="0.25">
      <c r="A14468" t="s">
        <v>13013</v>
      </c>
      <c r="B14468" s="6">
        <v>1407</v>
      </c>
      <c r="C14468" s="6">
        <v>525</v>
      </c>
      <c r="D14468" s="6">
        <v>1568</v>
      </c>
      <c r="E14468" s="6">
        <v>664</v>
      </c>
      <c r="F14468" s="6" t="s">
        <v>5</v>
      </c>
      <c r="H14468">
        <f t="shared" si="226"/>
        <v>1041152</v>
      </c>
      <c r="I14468" s="1">
        <f>COUNTIF(human!A:A,A14468)</f>
        <v>1</v>
      </c>
      <c r="J14468" s="2">
        <f>COUNTIFS(human!A:A,A14468,human!F:F,F14468)</f>
        <v>0</v>
      </c>
    </row>
    <row r="14469" spans="1:10" x14ac:dyDescent="0.25">
      <c r="A14469" t="s">
        <v>17862</v>
      </c>
      <c r="B14469" s="6">
        <v>1241</v>
      </c>
      <c r="C14469" s="6">
        <v>313</v>
      </c>
      <c r="D14469" s="6">
        <v>1537</v>
      </c>
      <c r="E14469" s="6">
        <v>559</v>
      </c>
      <c r="F14469" s="6" t="s">
        <v>1</v>
      </c>
      <c r="H14469">
        <f t="shared" si="226"/>
        <v>859183</v>
      </c>
      <c r="I14469" s="1">
        <f>COUNTIF(human!A:A,A14469)</f>
        <v>2</v>
      </c>
      <c r="J14469" s="2">
        <f>COUNTIFS(human!A:A,A14469,human!F:F,F14469)</f>
        <v>2</v>
      </c>
    </row>
    <row r="14470" spans="1:10" x14ac:dyDescent="0.25">
      <c r="A14470" t="s">
        <v>17862</v>
      </c>
      <c r="B14470" s="6">
        <v>1238</v>
      </c>
      <c r="C14470" s="6">
        <v>309</v>
      </c>
      <c r="D14470" s="6">
        <v>1391</v>
      </c>
      <c r="E14470" s="6">
        <v>439</v>
      </c>
      <c r="F14470" s="6" t="s">
        <v>1</v>
      </c>
      <c r="H14470">
        <f t="shared" si="226"/>
        <v>610649</v>
      </c>
      <c r="I14470" s="1">
        <f>COUNTIF(human!A:A,A14470)</f>
        <v>2</v>
      </c>
      <c r="J14470" s="2">
        <f>COUNTIFS(human!A:A,A14470,human!F:F,F14470)</f>
        <v>2</v>
      </c>
    </row>
    <row r="14471" spans="1:10" x14ac:dyDescent="0.25">
      <c r="A14471" t="s">
        <v>13744</v>
      </c>
      <c r="B14471" s="6">
        <v>106</v>
      </c>
      <c r="C14471" s="6">
        <v>914</v>
      </c>
      <c r="D14471" s="6">
        <v>308</v>
      </c>
      <c r="E14471" s="6">
        <v>1080</v>
      </c>
      <c r="F14471" s="6" t="s">
        <v>1</v>
      </c>
      <c r="H14471">
        <f t="shared" si="226"/>
        <v>332640</v>
      </c>
      <c r="I14471" s="1">
        <f>COUNTIF(human!A:A,A14471)</f>
        <v>3</v>
      </c>
      <c r="J14471" s="2">
        <f>COUNTIFS(human!A:A,A14471,human!F:F,F14471)</f>
        <v>2</v>
      </c>
    </row>
    <row r="14472" spans="1:10" x14ac:dyDescent="0.25">
      <c r="A14472" t="s">
        <v>13744</v>
      </c>
      <c r="B14472" s="6">
        <v>1554</v>
      </c>
      <c r="C14472" s="6">
        <v>629</v>
      </c>
      <c r="D14472" s="6">
        <v>1842</v>
      </c>
      <c r="E14472" s="6">
        <v>999</v>
      </c>
      <c r="F14472" s="6" t="s">
        <v>1</v>
      </c>
      <c r="H14472">
        <f t="shared" si="226"/>
        <v>1840158</v>
      </c>
      <c r="I14472" s="1">
        <f>COUNTIF(human!A:A,A14472)</f>
        <v>3</v>
      </c>
      <c r="J14472" s="2">
        <f>COUNTIFS(human!A:A,A14472,human!F:F,F14472)</f>
        <v>2</v>
      </c>
    </row>
    <row r="14473" spans="1:10" x14ac:dyDescent="0.25">
      <c r="A14473" t="s">
        <v>19088</v>
      </c>
      <c r="B14473" s="6">
        <v>892</v>
      </c>
      <c r="C14473" s="6">
        <v>913</v>
      </c>
      <c r="D14473" s="6">
        <v>943</v>
      </c>
      <c r="E14473" s="6">
        <v>1045</v>
      </c>
      <c r="F14473" s="6" t="s">
        <v>1</v>
      </c>
      <c r="H14473">
        <f t="shared" si="226"/>
        <v>985435</v>
      </c>
      <c r="I14473" s="1">
        <f>COUNTIF(human!A:A,A14473)</f>
        <v>2</v>
      </c>
      <c r="J14473" s="2">
        <f>COUNTIFS(human!A:A,A14473,human!F:F,F14473)</f>
        <v>2</v>
      </c>
    </row>
    <row r="14474" spans="1:10" x14ac:dyDescent="0.25">
      <c r="A14474" t="s">
        <v>19088</v>
      </c>
      <c r="B14474" s="6">
        <v>1007</v>
      </c>
      <c r="C14474" s="6">
        <v>208</v>
      </c>
      <c r="D14474" s="6">
        <v>1051</v>
      </c>
      <c r="E14474" s="6">
        <v>328</v>
      </c>
      <c r="F14474" s="6" t="s">
        <v>1</v>
      </c>
      <c r="H14474">
        <f t="shared" si="226"/>
        <v>344728</v>
      </c>
      <c r="I14474" s="1">
        <f>COUNTIF(human!A:A,A14474)</f>
        <v>2</v>
      </c>
      <c r="J14474" s="2">
        <f>COUNTIFS(human!A:A,A14474,human!F:F,F14474)</f>
        <v>2</v>
      </c>
    </row>
    <row r="14475" spans="1:10" x14ac:dyDescent="0.25">
      <c r="A14475" t="s">
        <v>19088</v>
      </c>
      <c r="B14475" s="6">
        <v>1114</v>
      </c>
      <c r="C14475" s="6">
        <v>530</v>
      </c>
      <c r="D14475" s="6">
        <v>1283</v>
      </c>
      <c r="E14475" s="6">
        <v>1079</v>
      </c>
      <c r="F14475" s="6" t="s">
        <v>1</v>
      </c>
      <c r="H14475">
        <f t="shared" si="226"/>
        <v>1384357</v>
      </c>
      <c r="I14475" s="1">
        <f>COUNTIF(human!A:A,A14475)</f>
        <v>2</v>
      </c>
      <c r="J14475" s="2">
        <f>COUNTIFS(human!A:A,A14475,human!F:F,F14475)</f>
        <v>2</v>
      </c>
    </row>
    <row r="14476" spans="1:10" x14ac:dyDescent="0.25">
      <c r="A14476" t="s">
        <v>19088</v>
      </c>
      <c r="B14476" s="6">
        <v>247</v>
      </c>
      <c r="C14476" s="6">
        <v>577</v>
      </c>
      <c r="D14476" s="6">
        <v>380</v>
      </c>
      <c r="E14476" s="6">
        <v>712</v>
      </c>
      <c r="F14476" s="6" t="s">
        <v>1</v>
      </c>
      <c r="H14476">
        <f t="shared" si="226"/>
        <v>270560</v>
      </c>
      <c r="I14476" s="1">
        <f>COUNTIF(human!A:A,A14476)</f>
        <v>2</v>
      </c>
      <c r="J14476" s="2">
        <f>COUNTIFS(human!A:A,A14476,human!F:F,F14476)</f>
        <v>2</v>
      </c>
    </row>
    <row r="14477" spans="1:10" x14ac:dyDescent="0.25">
      <c r="A14477" t="s">
        <v>21292</v>
      </c>
      <c r="B14477" s="6">
        <v>88</v>
      </c>
      <c r="C14477" s="6">
        <v>694</v>
      </c>
      <c r="D14477" s="6">
        <v>275</v>
      </c>
      <c r="E14477" s="6">
        <v>844</v>
      </c>
      <c r="F14477" s="6" t="s">
        <v>1</v>
      </c>
      <c r="H14477">
        <f t="shared" si="226"/>
        <v>232100</v>
      </c>
      <c r="I14477" s="1">
        <f>COUNTIF(human!A:A,A14477)</f>
        <v>3</v>
      </c>
      <c r="J14477" s="2">
        <f>COUNTIFS(human!A:A,A14477,human!F:F,F14477)</f>
        <v>3</v>
      </c>
    </row>
    <row r="14478" spans="1:10" x14ac:dyDescent="0.25">
      <c r="A14478" t="s">
        <v>21292</v>
      </c>
      <c r="B14478" s="6">
        <v>448</v>
      </c>
      <c r="C14478" s="6">
        <v>704</v>
      </c>
      <c r="D14478" s="6">
        <v>574</v>
      </c>
      <c r="E14478" s="6">
        <v>854</v>
      </c>
      <c r="F14478" s="6" t="s">
        <v>1</v>
      </c>
      <c r="H14478">
        <f t="shared" si="226"/>
        <v>490196</v>
      </c>
      <c r="I14478" s="1">
        <f>COUNTIF(human!A:A,A14478)</f>
        <v>3</v>
      </c>
      <c r="J14478" s="2">
        <f>COUNTIFS(human!A:A,A14478,human!F:F,F14478)</f>
        <v>3</v>
      </c>
    </row>
    <row r="14479" spans="1:10" x14ac:dyDescent="0.25">
      <c r="A14479" t="s">
        <v>21292</v>
      </c>
      <c r="B14479" s="6">
        <v>299</v>
      </c>
      <c r="C14479" s="6">
        <v>522</v>
      </c>
      <c r="D14479" s="6">
        <v>514</v>
      </c>
      <c r="E14479" s="6">
        <v>680</v>
      </c>
      <c r="F14479" s="6" t="s">
        <v>1</v>
      </c>
      <c r="H14479">
        <f t="shared" si="226"/>
        <v>349520</v>
      </c>
      <c r="I14479" s="1">
        <f>COUNTIF(human!A:A,A14479)</f>
        <v>3</v>
      </c>
      <c r="J14479" s="2">
        <f>COUNTIFS(human!A:A,A14479,human!F:F,F14479)</f>
        <v>3</v>
      </c>
    </row>
    <row r="14480" spans="1:10" x14ac:dyDescent="0.25">
      <c r="A14480" t="s">
        <v>21292</v>
      </c>
      <c r="B14480" s="6">
        <v>334</v>
      </c>
      <c r="C14480" s="6">
        <v>701</v>
      </c>
      <c r="D14480" s="6">
        <v>570</v>
      </c>
      <c r="E14480" s="6">
        <v>1072</v>
      </c>
      <c r="F14480" s="6" t="s">
        <v>1</v>
      </c>
      <c r="H14480">
        <f t="shared" si="226"/>
        <v>611040</v>
      </c>
      <c r="I14480" s="1">
        <f>COUNTIF(human!A:A,A14480)</f>
        <v>3</v>
      </c>
      <c r="J14480" s="2">
        <f>COUNTIFS(human!A:A,A14480,human!F:F,F14480)</f>
        <v>3</v>
      </c>
    </row>
    <row r="14481" spans="1:10" x14ac:dyDescent="0.25">
      <c r="A14481" t="s">
        <v>14707</v>
      </c>
      <c r="B14481" s="6">
        <v>609</v>
      </c>
      <c r="C14481" s="6">
        <v>610</v>
      </c>
      <c r="D14481" s="6">
        <v>681</v>
      </c>
      <c r="E14481" s="6">
        <v>698</v>
      </c>
      <c r="F14481" s="6" t="s">
        <v>1</v>
      </c>
      <c r="H14481">
        <f t="shared" si="226"/>
        <v>475338</v>
      </c>
      <c r="I14481" s="1">
        <f>COUNTIF(human!A:A,A14481)</f>
        <v>1</v>
      </c>
      <c r="J14481" s="2">
        <f>COUNTIFS(human!A:A,A14481,human!F:F,F14481)</f>
        <v>1</v>
      </c>
    </row>
    <row r="14482" spans="1:10" x14ac:dyDescent="0.25">
      <c r="A14482" t="s">
        <v>14707</v>
      </c>
      <c r="B14482" s="6">
        <v>748</v>
      </c>
      <c r="C14482" s="6">
        <v>412</v>
      </c>
      <c r="D14482" s="6">
        <v>811</v>
      </c>
      <c r="E14482" s="6">
        <v>510</v>
      </c>
      <c r="F14482" s="6" t="s">
        <v>1</v>
      </c>
      <c r="H14482">
        <f t="shared" si="226"/>
        <v>413610</v>
      </c>
      <c r="I14482" s="1">
        <f>COUNTIF(human!A:A,A14482)</f>
        <v>1</v>
      </c>
      <c r="J14482" s="2">
        <f>COUNTIFS(human!A:A,A14482,human!F:F,F14482)</f>
        <v>1</v>
      </c>
    </row>
    <row r="14483" spans="1:10" x14ac:dyDescent="0.25">
      <c r="A14483" t="s">
        <v>18327</v>
      </c>
      <c r="B14483" s="6">
        <v>1231</v>
      </c>
      <c r="C14483" s="6">
        <v>307</v>
      </c>
      <c r="D14483" s="6">
        <v>1317</v>
      </c>
      <c r="E14483" s="6">
        <v>376</v>
      </c>
      <c r="F14483" s="6" t="s">
        <v>1</v>
      </c>
      <c r="H14483">
        <f t="shared" si="226"/>
        <v>495192</v>
      </c>
      <c r="I14483" s="1">
        <f>COUNTIF(human!A:A,A14483)</f>
        <v>2</v>
      </c>
      <c r="J14483" s="2">
        <f>COUNTIFS(human!A:A,A14483,human!F:F,F14483)</f>
        <v>2</v>
      </c>
    </row>
    <row r="14484" spans="1:10" x14ac:dyDescent="0.25">
      <c r="A14484" t="s">
        <v>18327</v>
      </c>
      <c r="B14484" s="6">
        <v>1663</v>
      </c>
      <c r="C14484" s="6">
        <v>651</v>
      </c>
      <c r="D14484" s="6">
        <v>1919</v>
      </c>
      <c r="E14484" s="6">
        <v>1069</v>
      </c>
      <c r="F14484" s="6" t="s">
        <v>1</v>
      </c>
      <c r="H14484">
        <f t="shared" si="226"/>
        <v>2051411</v>
      </c>
      <c r="I14484" s="1">
        <f>COUNTIF(human!A:A,A14484)</f>
        <v>2</v>
      </c>
      <c r="J14484" s="2">
        <f>COUNTIFS(human!A:A,A14484,human!F:F,F14484)</f>
        <v>2</v>
      </c>
    </row>
    <row r="14485" spans="1:10" x14ac:dyDescent="0.25">
      <c r="A14485" t="s">
        <v>20452</v>
      </c>
      <c r="B14485" s="6">
        <v>932</v>
      </c>
      <c r="C14485" s="6">
        <v>414</v>
      </c>
      <c r="D14485" s="6">
        <v>1119</v>
      </c>
      <c r="E14485" s="6">
        <v>616</v>
      </c>
      <c r="F14485" s="6" t="s">
        <v>5</v>
      </c>
      <c r="H14485">
        <f t="shared" si="226"/>
        <v>689304</v>
      </c>
      <c r="I14485" s="1">
        <f>COUNTIF(human!A:A,A14485)</f>
        <v>3</v>
      </c>
      <c r="J14485" s="2">
        <f>COUNTIFS(human!A:A,A14485,human!F:F,F14485)</f>
        <v>0</v>
      </c>
    </row>
    <row r="14486" spans="1:10" x14ac:dyDescent="0.25">
      <c r="A14486" t="s">
        <v>20452</v>
      </c>
      <c r="B14486" s="6">
        <v>385</v>
      </c>
      <c r="C14486" s="6">
        <v>520</v>
      </c>
      <c r="D14486" s="6">
        <v>514</v>
      </c>
      <c r="E14486" s="6">
        <v>642</v>
      </c>
      <c r="F14486" s="6" t="s">
        <v>1</v>
      </c>
      <c r="H14486">
        <f t="shared" si="226"/>
        <v>329988</v>
      </c>
      <c r="I14486" s="1">
        <f>COUNTIF(human!A:A,A14486)</f>
        <v>3</v>
      </c>
      <c r="J14486" s="2">
        <f>COUNTIFS(human!A:A,A14486,human!F:F,F14486)</f>
        <v>2</v>
      </c>
    </row>
    <row r="14487" spans="1:10" x14ac:dyDescent="0.25">
      <c r="A14487" t="s">
        <v>20452</v>
      </c>
      <c r="B14487" s="6">
        <v>1046</v>
      </c>
      <c r="C14487" s="6">
        <v>294</v>
      </c>
      <c r="D14487" s="6">
        <v>1111</v>
      </c>
      <c r="E14487" s="6">
        <v>429</v>
      </c>
      <c r="F14487" s="6" t="s">
        <v>1</v>
      </c>
      <c r="H14487">
        <f t="shared" si="226"/>
        <v>476619</v>
      </c>
      <c r="I14487" s="1">
        <f>COUNTIF(human!A:A,A14487)</f>
        <v>3</v>
      </c>
      <c r="J14487" s="2">
        <f>COUNTIFS(human!A:A,A14487,human!F:F,F14487)</f>
        <v>2</v>
      </c>
    </row>
    <row r="14488" spans="1:10" x14ac:dyDescent="0.25">
      <c r="A14488" t="s">
        <v>12949</v>
      </c>
      <c r="B14488" s="6">
        <v>241</v>
      </c>
      <c r="C14488" s="6">
        <v>823</v>
      </c>
      <c r="D14488" s="6">
        <v>459</v>
      </c>
      <c r="E14488" s="6">
        <v>1078</v>
      </c>
      <c r="F14488" s="6" t="s">
        <v>1</v>
      </c>
      <c r="H14488">
        <f t="shared" si="226"/>
        <v>494802</v>
      </c>
      <c r="I14488" s="1">
        <f>COUNTIF(human!A:A,A14488)</f>
        <v>2</v>
      </c>
      <c r="J14488" s="2">
        <f>COUNTIFS(human!A:A,A14488,human!F:F,F14488)</f>
        <v>2</v>
      </c>
    </row>
    <row r="14489" spans="1:10" x14ac:dyDescent="0.25">
      <c r="A14489" t="s">
        <v>12949</v>
      </c>
      <c r="B14489" s="6">
        <v>247</v>
      </c>
      <c r="C14489" s="6">
        <v>676</v>
      </c>
      <c r="D14489" s="6">
        <v>580</v>
      </c>
      <c r="E14489" s="6">
        <v>1078</v>
      </c>
      <c r="F14489" s="6" t="s">
        <v>1</v>
      </c>
      <c r="H14489">
        <f t="shared" si="226"/>
        <v>625240</v>
      </c>
      <c r="I14489" s="1">
        <f>COUNTIF(human!A:A,A14489)</f>
        <v>2</v>
      </c>
      <c r="J14489" s="2">
        <f>COUNTIFS(human!A:A,A14489,human!F:F,F14489)</f>
        <v>2</v>
      </c>
    </row>
    <row r="14490" spans="1:10" x14ac:dyDescent="0.25">
      <c r="A14490" t="s">
        <v>21349</v>
      </c>
      <c r="B14490" s="6">
        <v>753</v>
      </c>
      <c r="C14490" s="6">
        <v>834</v>
      </c>
      <c r="D14490" s="6">
        <v>849</v>
      </c>
      <c r="E14490" s="6">
        <v>1080</v>
      </c>
      <c r="F14490" s="6" t="s">
        <v>1</v>
      </c>
      <c r="H14490">
        <f t="shared" si="226"/>
        <v>916920</v>
      </c>
      <c r="I14490" s="1">
        <f>COUNTIF(human!A:A,A14490)</f>
        <v>1</v>
      </c>
      <c r="J14490" s="2">
        <f>COUNTIFS(human!A:A,A14490,human!F:F,F14490)</f>
        <v>1</v>
      </c>
    </row>
    <row r="14491" spans="1:10" x14ac:dyDescent="0.25">
      <c r="A14491" t="s">
        <v>17896</v>
      </c>
      <c r="B14491" s="6">
        <v>477</v>
      </c>
      <c r="C14491" s="6">
        <v>805</v>
      </c>
      <c r="D14491" s="6">
        <v>780</v>
      </c>
      <c r="E14491" s="6">
        <v>861</v>
      </c>
      <c r="F14491" s="6" t="s">
        <v>7</v>
      </c>
      <c r="H14491">
        <f t="shared" si="226"/>
        <v>671580</v>
      </c>
      <c r="I14491" s="1">
        <f>COUNTIF(human!A:A,A14491)</f>
        <v>2</v>
      </c>
      <c r="J14491" s="2">
        <f>COUNTIFS(human!A:A,A14491,human!F:F,F14491)</f>
        <v>1</v>
      </c>
    </row>
    <row r="14492" spans="1:10" x14ac:dyDescent="0.25">
      <c r="A14492" t="s">
        <v>17896</v>
      </c>
      <c r="B14492" s="6">
        <v>392</v>
      </c>
      <c r="C14492" s="6">
        <v>412</v>
      </c>
      <c r="D14492" s="6">
        <v>535</v>
      </c>
      <c r="E14492" s="6">
        <v>484</v>
      </c>
      <c r="F14492" s="6" t="s">
        <v>1</v>
      </c>
      <c r="H14492">
        <f t="shared" si="226"/>
        <v>258940</v>
      </c>
      <c r="I14492" s="1">
        <f>COUNTIF(human!A:A,A14492)</f>
        <v>2</v>
      </c>
      <c r="J14492" s="2">
        <f>COUNTIFS(human!A:A,A14492,human!F:F,F14492)</f>
        <v>1</v>
      </c>
    </row>
    <row r="14493" spans="1:10" x14ac:dyDescent="0.25">
      <c r="A14493" t="s">
        <v>12401</v>
      </c>
      <c r="B14493" s="6">
        <v>1134</v>
      </c>
      <c r="C14493" s="6">
        <v>443</v>
      </c>
      <c r="D14493" s="6">
        <v>1209</v>
      </c>
      <c r="E14493" s="6">
        <v>590</v>
      </c>
      <c r="F14493" s="6" t="s">
        <v>1</v>
      </c>
      <c r="H14493">
        <f t="shared" si="226"/>
        <v>713310</v>
      </c>
      <c r="I14493" s="1">
        <f>COUNTIF(human!A:A,A14493)</f>
        <v>2</v>
      </c>
      <c r="J14493" s="2">
        <f>COUNTIFS(human!A:A,A14493,human!F:F,F14493)</f>
        <v>2</v>
      </c>
    </row>
    <row r="14494" spans="1:10" x14ac:dyDescent="0.25">
      <c r="A14494" t="s">
        <v>12401</v>
      </c>
      <c r="B14494" s="6">
        <v>1041</v>
      </c>
      <c r="C14494" s="6">
        <v>242</v>
      </c>
      <c r="D14494" s="6">
        <v>1082</v>
      </c>
      <c r="E14494" s="6">
        <v>321</v>
      </c>
      <c r="F14494" s="6" t="s">
        <v>1</v>
      </c>
      <c r="H14494">
        <f t="shared" si="226"/>
        <v>347322</v>
      </c>
      <c r="I14494" s="1">
        <f>COUNTIF(human!A:A,A14494)</f>
        <v>2</v>
      </c>
      <c r="J14494" s="2">
        <f>COUNTIFS(human!A:A,A14494,human!F:F,F14494)</f>
        <v>2</v>
      </c>
    </row>
    <row r="14495" spans="1:10" x14ac:dyDescent="0.25">
      <c r="A14495" t="s">
        <v>12401</v>
      </c>
      <c r="B14495" s="6">
        <v>1201</v>
      </c>
      <c r="C14495" s="6">
        <v>577</v>
      </c>
      <c r="D14495" s="6">
        <v>1450</v>
      </c>
      <c r="E14495" s="6">
        <v>1080</v>
      </c>
      <c r="F14495" s="6" t="s">
        <v>1</v>
      </c>
      <c r="H14495">
        <f t="shared" si="226"/>
        <v>1566000</v>
      </c>
      <c r="I14495" s="1">
        <f>COUNTIF(human!A:A,A14495)</f>
        <v>2</v>
      </c>
      <c r="J14495" s="2">
        <f>COUNTIFS(human!A:A,A14495,human!F:F,F14495)</f>
        <v>2</v>
      </c>
    </row>
    <row r="14496" spans="1:10" x14ac:dyDescent="0.25">
      <c r="A14496" t="s">
        <v>16337</v>
      </c>
      <c r="B14496" s="6">
        <v>1699</v>
      </c>
      <c r="C14496" s="6">
        <v>665</v>
      </c>
      <c r="D14496" s="6">
        <v>1857</v>
      </c>
      <c r="E14496" s="6">
        <v>744</v>
      </c>
      <c r="F14496" s="6" t="s">
        <v>5</v>
      </c>
      <c r="H14496">
        <f t="shared" si="226"/>
        <v>1381608</v>
      </c>
      <c r="I14496" s="1">
        <f>COUNTIF(human!A:A,A14496)</f>
        <v>3</v>
      </c>
      <c r="J14496" s="2">
        <f>COUNTIFS(human!A:A,A14496,human!F:F,F14496)</f>
        <v>0</v>
      </c>
    </row>
    <row r="14497" spans="1:10" x14ac:dyDescent="0.25">
      <c r="A14497" t="s">
        <v>16337</v>
      </c>
      <c r="B14497" s="6">
        <v>1776</v>
      </c>
      <c r="C14497" s="6">
        <v>770</v>
      </c>
      <c r="D14497" s="6">
        <v>1920</v>
      </c>
      <c r="E14497" s="6">
        <v>1063</v>
      </c>
      <c r="F14497" s="6" t="s">
        <v>1</v>
      </c>
      <c r="H14497">
        <f t="shared" si="226"/>
        <v>2040960</v>
      </c>
      <c r="I14497" s="1">
        <f>COUNTIF(human!A:A,A14497)</f>
        <v>3</v>
      </c>
      <c r="J14497" s="2">
        <f>COUNTIFS(human!A:A,A14497,human!F:F,F14497)</f>
        <v>2</v>
      </c>
    </row>
    <row r="14498" spans="1:10" x14ac:dyDescent="0.25">
      <c r="A14498" t="s">
        <v>16337</v>
      </c>
      <c r="B14498" s="6">
        <v>1437</v>
      </c>
      <c r="C14498" s="6">
        <v>476</v>
      </c>
      <c r="D14498" s="6">
        <v>1687</v>
      </c>
      <c r="E14498" s="6">
        <v>680</v>
      </c>
      <c r="F14498" s="6" t="s">
        <v>1</v>
      </c>
      <c r="H14498">
        <f t="shared" si="226"/>
        <v>1147160</v>
      </c>
      <c r="I14498" s="1">
        <f>COUNTIF(human!A:A,A14498)</f>
        <v>3</v>
      </c>
      <c r="J14498" s="2">
        <f>COUNTIFS(human!A:A,A14498,human!F:F,F14498)</f>
        <v>2</v>
      </c>
    </row>
    <row r="14499" spans="1:10" x14ac:dyDescent="0.25">
      <c r="A14499" t="s">
        <v>19080</v>
      </c>
      <c r="B14499" s="6">
        <v>1091</v>
      </c>
      <c r="C14499" s="6">
        <v>316</v>
      </c>
      <c r="D14499" s="6">
        <v>1195</v>
      </c>
      <c r="E14499" s="6">
        <v>496</v>
      </c>
      <c r="F14499" s="6" t="s">
        <v>1</v>
      </c>
      <c r="H14499">
        <f t="shared" si="226"/>
        <v>592720</v>
      </c>
      <c r="I14499" s="1">
        <f>COUNTIF(human!A:A,A14499)</f>
        <v>4</v>
      </c>
      <c r="J14499" s="2">
        <f>COUNTIFS(human!A:A,A14499,human!F:F,F14499)</f>
        <v>3</v>
      </c>
    </row>
    <row r="14500" spans="1:10" x14ac:dyDescent="0.25">
      <c r="A14500" t="s">
        <v>19080</v>
      </c>
      <c r="B14500" s="6">
        <v>121</v>
      </c>
      <c r="C14500" s="6">
        <v>686</v>
      </c>
      <c r="D14500" s="6">
        <v>454</v>
      </c>
      <c r="E14500" s="6">
        <v>1071</v>
      </c>
      <c r="F14500" s="6" t="s">
        <v>1</v>
      </c>
      <c r="H14500">
        <f t="shared" si="226"/>
        <v>486234</v>
      </c>
      <c r="I14500" s="1">
        <f>COUNTIF(human!A:A,A14500)</f>
        <v>4</v>
      </c>
      <c r="J14500" s="2">
        <f>COUNTIFS(human!A:A,A14500,human!F:F,F14500)</f>
        <v>3</v>
      </c>
    </row>
    <row r="14501" spans="1:10" x14ac:dyDescent="0.25">
      <c r="A14501" t="s">
        <v>19080</v>
      </c>
      <c r="B14501" s="6">
        <v>529</v>
      </c>
      <c r="C14501" s="6">
        <v>426</v>
      </c>
      <c r="D14501" s="6">
        <v>692</v>
      </c>
      <c r="E14501" s="6">
        <v>612</v>
      </c>
      <c r="F14501" s="6" t="s">
        <v>1</v>
      </c>
      <c r="H14501">
        <f t="shared" si="226"/>
        <v>423504</v>
      </c>
      <c r="I14501" s="1">
        <f>COUNTIF(human!A:A,A14501)</f>
        <v>4</v>
      </c>
      <c r="J14501" s="2">
        <f>COUNTIFS(human!A:A,A14501,human!F:F,F14501)</f>
        <v>3</v>
      </c>
    </row>
    <row r="14502" spans="1:10" x14ac:dyDescent="0.25">
      <c r="A14502" t="s">
        <v>19451</v>
      </c>
      <c r="B14502" s="6">
        <v>1699</v>
      </c>
      <c r="C14502" s="6">
        <v>731</v>
      </c>
      <c r="D14502" s="6">
        <v>1919</v>
      </c>
      <c r="E14502" s="6">
        <v>1080</v>
      </c>
      <c r="F14502" s="6" t="s">
        <v>1</v>
      </c>
      <c r="H14502">
        <f t="shared" si="226"/>
        <v>2072520</v>
      </c>
      <c r="I14502" s="1">
        <f>COUNTIF(human!A:A,A14502)</f>
        <v>2</v>
      </c>
      <c r="J14502" s="2">
        <f>COUNTIFS(human!A:A,A14502,human!F:F,F14502)</f>
        <v>2</v>
      </c>
    </row>
    <row r="14503" spans="1:10" x14ac:dyDescent="0.25">
      <c r="A14503" t="s">
        <v>19451</v>
      </c>
      <c r="B14503" s="6">
        <v>1724</v>
      </c>
      <c r="C14503" s="6">
        <v>388</v>
      </c>
      <c r="D14503" s="6">
        <v>1916</v>
      </c>
      <c r="E14503" s="6">
        <v>473</v>
      </c>
      <c r="F14503" s="6" t="s">
        <v>1</v>
      </c>
      <c r="H14503">
        <f t="shared" si="226"/>
        <v>906268</v>
      </c>
      <c r="I14503" s="1">
        <f>COUNTIF(human!A:A,A14503)</f>
        <v>2</v>
      </c>
      <c r="J14503" s="2">
        <f>COUNTIFS(human!A:A,A14503,human!F:F,F14503)</f>
        <v>2</v>
      </c>
    </row>
    <row r="14504" spans="1:10" x14ac:dyDescent="0.25">
      <c r="A14504" t="s">
        <v>19451</v>
      </c>
      <c r="B14504" s="6">
        <v>1124</v>
      </c>
      <c r="C14504" s="6">
        <v>225</v>
      </c>
      <c r="D14504" s="6">
        <v>1184</v>
      </c>
      <c r="E14504" s="6">
        <v>280</v>
      </c>
      <c r="F14504" s="6" t="s">
        <v>1</v>
      </c>
      <c r="H14504">
        <f t="shared" si="226"/>
        <v>331520</v>
      </c>
      <c r="I14504" s="1">
        <f>COUNTIF(human!A:A,A14504)</f>
        <v>2</v>
      </c>
      <c r="J14504" s="2">
        <f>COUNTIFS(human!A:A,A14504,human!F:F,F14504)</f>
        <v>2</v>
      </c>
    </row>
    <row r="14505" spans="1:10" x14ac:dyDescent="0.25">
      <c r="A14505" t="s">
        <v>19451</v>
      </c>
      <c r="B14505" s="6">
        <v>1258</v>
      </c>
      <c r="C14505" s="6">
        <v>349</v>
      </c>
      <c r="D14505" s="6">
        <v>1453</v>
      </c>
      <c r="E14505" s="6">
        <v>518</v>
      </c>
      <c r="F14505" s="6" t="s">
        <v>1</v>
      </c>
      <c r="H14505">
        <f t="shared" si="226"/>
        <v>752654</v>
      </c>
      <c r="I14505" s="1">
        <f>COUNTIF(human!A:A,A14505)</f>
        <v>2</v>
      </c>
      <c r="J14505" s="2">
        <f>COUNTIFS(human!A:A,A14505,human!F:F,F14505)</f>
        <v>2</v>
      </c>
    </row>
    <row r="14506" spans="1:10" x14ac:dyDescent="0.25">
      <c r="A14506" t="s">
        <v>19451</v>
      </c>
      <c r="B14506" s="6">
        <v>1456</v>
      </c>
      <c r="C14506" s="6">
        <v>520</v>
      </c>
      <c r="D14506" s="6">
        <v>1675</v>
      </c>
      <c r="E14506" s="6">
        <v>721</v>
      </c>
      <c r="F14506" s="6" t="s">
        <v>1</v>
      </c>
      <c r="H14506">
        <f t="shared" si="226"/>
        <v>1207675</v>
      </c>
      <c r="I14506" s="1">
        <f>COUNTIF(human!A:A,A14506)</f>
        <v>2</v>
      </c>
      <c r="J14506" s="2">
        <f>COUNTIFS(human!A:A,A14506,human!F:F,F14506)</f>
        <v>2</v>
      </c>
    </row>
    <row r="14507" spans="1:10" x14ac:dyDescent="0.25">
      <c r="A14507" t="s">
        <v>16541</v>
      </c>
      <c r="B14507" s="6">
        <v>1069</v>
      </c>
      <c r="C14507" s="6">
        <v>249</v>
      </c>
      <c r="D14507" s="6">
        <v>1114</v>
      </c>
      <c r="E14507" s="6">
        <v>322</v>
      </c>
      <c r="F14507" s="6" t="s">
        <v>1</v>
      </c>
      <c r="H14507">
        <f t="shared" si="226"/>
        <v>358708</v>
      </c>
      <c r="I14507" s="1">
        <f>COUNTIF(human!A:A,A14507)</f>
        <v>3</v>
      </c>
      <c r="J14507" s="2">
        <f>COUNTIFS(human!A:A,A14507,human!F:F,F14507)</f>
        <v>2</v>
      </c>
    </row>
    <row r="14508" spans="1:10" x14ac:dyDescent="0.25">
      <c r="A14508" t="s">
        <v>16541</v>
      </c>
      <c r="B14508" s="6">
        <v>745</v>
      </c>
      <c r="C14508" s="6">
        <v>292</v>
      </c>
      <c r="D14508" s="6">
        <v>843</v>
      </c>
      <c r="E14508" s="6">
        <v>406</v>
      </c>
      <c r="F14508" s="6" t="s">
        <v>1</v>
      </c>
      <c r="H14508">
        <f t="shared" si="226"/>
        <v>342258</v>
      </c>
      <c r="I14508" s="1">
        <f>COUNTIF(human!A:A,A14508)</f>
        <v>3</v>
      </c>
      <c r="J14508" s="2">
        <f>COUNTIFS(human!A:A,A14508,human!F:F,F14508)</f>
        <v>2</v>
      </c>
    </row>
    <row r="14509" spans="1:10" x14ac:dyDescent="0.25">
      <c r="A14509" t="s">
        <v>16541</v>
      </c>
      <c r="B14509" s="6">
        <v>1195</v>
      </c>
      <c r="C14509" s="6">
        <v>453</v>
      </c>
      <c r="D14509" s="6">
        <v>1336</v>
      </c>
      <c r="E14509" s="6">
        <v>678</v>
      </c>
      <c r="F14509" s="6" t="s">
        <v>1</v>
      </c>
      <c r="H14509">
        <f t="shared" si="226"/>
        <v>905808</v>
      </c>
      <c r="I14509" s="1">
        <f>COUNTIF(human!A:A,A14509)</f>
        <v>3</v>
      </c>
      <c r="J14509" s="2">
        <f>COUNTIFS(human!A:A,A14509,human!F:F,F14509)</f>
        <v>2</v>
      </c>
    </row>
    <row r="14510" spans="1:10" x14ac:dyDescent="0.25">
      <c r="A14510" t="s">
        <v>19421</v>
      </c>
      <c r="B14510" s="6">
        <v>1352</v>
      </c>
      <c r="C14510" s="6">
        <v>768</v>
      </c>
      <c r="D14510" s="6">
        <v>1570</v>
      </c>
      <c r="E14510" s="6">
        <v>816</v>
      </c>
      <c r="F14510" s="6" t="s">
        <v>7</v>
      </c>
      <c r="H14510">
        <f t="shared" si="226"/>
        <v>1281120</v>
      </c>
      <c r="I14510" s="1">
        <f>COUNTIF(human!A:A,A14510)</f>
        <v>1</v>
      </c>
      <c r="J14510" s="2">
        <f>COUNTIFS(human!A:A,A14510,human!F:F,F14510)</f>
        <v>1</v>
      </c>
    </row>
    <row r="14511" spans="1:10" x14ac:dyDescent="0.25">
      <c r="A14511" t="s">
        <v>19838</v>
      </c>
      <c r="B14511" s="6">
        <v>1207</v>
      </c>
      <c r="C14511" s="6">
        <v>238</v>
      </c>
      <c r="D14511" s="6">
        <v>1410</v>
      </c>
      <c r="E14511" s="6">
        <v>296</v>
      </c>
      <c r="F14511" s="6" t="s">
        <v>30</v>
      </c>
      <c r="H14511">
        <f t="shared" si="226"/>
        <v>417360</v>
      </c>
      <c r="I14511" s="1">
        <f>COUNTIF(human!A:A,A14511)</f>
        <v>1</v>
      </c>
      <c r="J14511" s="2">
        <f>COUNTIFS(human!A:A,A14511,human!F:F,F14511)</f>
        <v>0</v>
      </c>
    </row>
    <row r="14512" spans="1:10" x14ac:dyDescent="0.25">
      <c r="A14512" t="s">
        <v>19838</v>
      </c>
      <c r="B14512" s="6">
        <v>1197</v>
      </c>
      <c r="C14512" s="6">
        <v>309</v>
      </c>
      <c r="D14512" s="6">
        <v>1404</v>
      </c>
      <c r="E14512" s="6">
        <v>505</v>
      </c>
      <c r="F14512" s="6" t="s">
        <v>1</v>
      </c>
      <c r="H14512">
        <f t="shared" si="226"/>
        <v>709020</v>
      </c>
      <c r="I14512" s="1">
        <f>COUNTIF(human!A:A,A14512)</f>
        <v>1</v>
      </c>
      <c r="J14512" s="2">
        <f>COUNTIFS(human!A:A,A14512,human!F:F,F14512)</f>
        <v>1</v>
      </c>
    </row>
    <row r="14513" spans="1:10" x14ac:dyDescent="0.25">
      <c r="A14513" t="s">
        <v>16016</v>
      </c>
      <c r="B14513" s="6">
        <v>1500</v>
      </c>
      <c r="C14513" s="6">
        <v>440</v>
      </c>
      <c r="D14513" s="6">
        <v>1692</v>
      </c>
      <c r="E14513" s="6">
        <v>572</v>
      </c>
      <c r="F14513" s="6" t="s">
        <v>1</v>
      </c>
      <c r="H14513">
        <f t="shared" si="226"/>
        <v>967824</v>
      </c>
      <c r="I14513" s="1">
        <f>COUNTIF(human!A:A,A14513)</f>
        <v>3</v>
      </c>
      <c r="J14513" s="2">
        <f>COUNTIFS(human!A:A,A14513,human!F:F,F14513)</f>
        <v>3</v>
      </c>
    </row>
    <row r="14514" spans="1:10" x14ac:dyDescent="0.25">
      <c r="A14514" t="s">
        <v>16016</v>
      </c>
      <c r="B14514" s="6">
        <v>1152</v>
      </c>
      <c r="C14514" s="6">
        <v>278</v>
      </c>
      <c r="D14514" s="6">
        <v>1252</v>
      </c>
      <c r="E14514" s="6">
        <v>384</v>
      </c>
      <c r="F14514" s="6" t="s">
        <v>1</v>
      </c>
      <c r="H14514">
        <f t="shared" si="226"/>
        <v>480768</v>
      </c>
      <c r="I14514" s="1">
        <f>COUNTIF(human!A:A,A14514)</f>
        <v>3</v>
      </c>
      <c r="J14514" s="2">
        <f>COUNTIFS(human!A:A,A14514,human!F:F,F14514)</f>
        <v>3</v>
      </c>
    </row>
    <row r="14515" spans="1:10" x14ac:dyDescent="0.25">
      <c r="A14515" t="s">
        <v>16016</v>
      </c>
      <c r="B14515" s="6">
        <v>1342</v>
      </c>
      <c r="C14515" s="6">
        <v>257</v>
      </c>
      <c r="D14515" s="6">
        <v>1446</v>
      </c>
      <c r="E14515" s="6">
        <v>314</v>
      </c>
      <c r="F14515" s="6" t="s">
        <v>1</v>
      </c>
      <c r="H14515">
        <f t="shared" si="226"/>
        <v>454044</v>
      </c>
      <c r="I14515" s="1">
        <f>COUNTIF(human!A:A,A14515)</f>
        <v>3</v>
      </c>
      <c r="J14515" s="2">
        <f>COUNTIFS(human!A:A,A14515,human!F:F,F14515)</f>
        <v>3</v>
      </c>
    </row>
    <row r="14516" spans="1:10" x14ac:dyDescent="0.25">
      <c r="A14516" t="s">
        <v>16016</v>
      </c>
      <c r="B14516" s="6">
        <v>1556</v>
      </c>
      <c r="C14516" s="6">
        <v>706</v>
      </c>
      <c r="D14516" s="6">
        <v>1904</v>
      </c>
      <c r="E14516" s="6">
        <v>1076</v>
      </c>
      <c r="F14516" s="6" t="s">
        <v>1</v>
      </c>
      <c r="H14516">
        <f t="shared" si="226"/>
        <v>2048704</v>
      </c>
      <c r="I14516" s="1">
        <f>COUNTIF(human!A:A,A14516)</f>
        <v>3</v>
      </c>
      <c r="J14516" s="2">
        <f>COUNTIFS(human!A:A,A14516,human!F:F,F14516)</f>
        <v>3</v>
      </c>
    </row>
    <row r="14517" spans="1:10" x14ac:dyDescent="0.25">
      <c r="A14517" t="s">
        <v>13434</v>
      </c>
      <c r="B14517" s="6">
        <v>450</v>
      </c>
      <c r="C14517" s="6">
        <v>345</v>
      </c>
      <c r="D14517" s="6">
        <v>536</v>
      </c>
      <c r="E14517" s="6">
        <v>392</v>
      </c>
      <c r="F14517" s="6" t="s">
        <v>1</v>
      </c>
      <c r="H14517">
        <f t="shared" si="226"/>
        <v>210112</v>
      </c>
      <c r="I14517" s="1">
        <f>COUNTIF(human!A:A,A14517)</f>
        <v>3</v>
      </c>
      <c r="J14517" s="2">
        <f>COUNTIFS(human!A:A,A14517,human!F:F,F14517)</f>
        <v>3</v>
      </c>
    </row>
    <row r="14518" spans="1:10" x14ac:dyDescent="0.25">
      <c r="A14518" t="s">
        <v>13434</v>
      </c>
      <c r="B14518" s="6">
        <v>1401</v>
      </c>
      <c r="C14518" s="6">
        <v>679</v>
      </c>
      <c r="D14518" s="6">
        <v>1701</v>
      </c>
      <c r="E14518" s="6">
        <v>1068</v>
      </c>
      <c r="F14518" s="6" t="s">
        <v>1</v>
      </c>
      <c r="H14518">
        <f t="shared" si="226"/>
        <v>1816668</v>
      </c>
      <c r="I14518" s="1">
        <f>COUNTIF(human!A:A,A14518)</f>
        <v>3</v>
      </c>
      <c r="J14518" s="2">
        <f>COUNTIFS(human!A:A,A14518,human!F:F,F14518)</f>
        <v>3</v>
      </c>
    </row>
    <row r="14519" spans="1:10" x14ac:dyDescent="0.25">
      <c r="A14519" t="s">
        <v>15156</v>
      </c>
      <c r="B14519" s="6">
        <v>102</v>
      </c>
      <c r="C14519" s="6">
        <v>530</v>
      </c>
      <c r="D14519" s="6">
        <v>346</v>
      </c>
      <c r="E14519" s="6">
        <v>634</v>
      </c>
      <c r="F14519" s="6" t="s">
        <v>7</v>
      </c>
      <c r="H14519">
        <f t="shared" si="226"/>
        <v>219364</v>
      </c>
      <c r="I14519" s="1">
        <f>COUNTIF(human!A:A,A14519)</f>
        <v>7</v>
      </c>
      <c r="J14519" s="2">
        <f>COUNTIFS(human!A:A,A14519,human!F:F,F14519)</f>
        <v>0</v>
      </c>
    </row>
    <row r="14520" spans="1:10" x14ac:dyDescent="0.25">
      <c r="A14520" t="s">
        <v>15156</v>
      </c>
      <c r="B14520" s="6">
        <v>1174</v>
      </c>
      <c r="C14520" s="6">
        <v>366</v>
      </c>
      <c r="D14520" s="6">
        <v>1377</v>
      </c>
      <c r="E14520" s="6">
        <v>625</v>
      </c>
      <c r="F14520" s="6" t="s">
        <v>1</v>
      </c>
      <c r="H14520">
        <f t="shared" si="226"/>
        <v>860625</v>
      </c>
      <c r="I14520" s="1">
        <f>COUNTIF(human!A:A,A14520)</f>
        <v>7</v>
      </c>
      <c r="J14520" s="2">
        <f>COUNTIFS(human!A:A,A14520,human!F:F,F14520)</f>
        <v>7</v>
      </c>
    </row>
    <row r="14521" spans="1:10" x14ac:dyDescent="0.25">
      <c r="A14521" t="s">
        <v>15156</v>
      </c>
      <c r="B14521" s="6">
        <v>348</v>
      </c>
      <c r="C14521" s="6">
        <v>658</v>
      </c>
      <c r="D14521" s="6">
        <v>626</v>
      </c>
      <c r="E14521" s="6">
        <v>1077</v>
      </c>
      <c r="F14521" s="6" t="s">
        <v>1</v>
      </c>
      <c r="H14521">
        <f t="shared" si="226"/>
        <v>674202</v>
      </c>
      <c r="I14521" s="1">
        <f>COUNTIF(human!A:A,A14521)</f>
        <v>7</v>
      </c>
      <c r="J14521" s="2">
        <f>COUNTIFS(human!A:A,A14521,human!F:F,F14521)</f>
        <v>7</v>
      </c>
    </row>
    <row r="14522" spans="1:10" x14ac:dyDescent="0.25">
      <c r="A14522" t="s">
        <v>15156</v>
      </c>
      <c r="B14522" s="6">
        <v>586</v>
      </c>
      <c r="C14522" s="6">
        <v>442</v>
      </c>
      <c r="D14522" s="6">
        <v>755</v>
      </c>
      <c r="E14522" s="6">
        <v>699</v>
      </c>
      <c r="F14522" s="6" t="s">
        <v>1</v>
      </c>
      <c r="H14522">
        <f t="shared" si="226"/>
        <v>527745</v>
      </c>
      <c r="I14522" s="1">
        <f>COUNTIF(human!A:A,A14522)</f>
        <v>7</v>
      </c>
      <c r="J14522" s="2">
        <f>COUNTIFS(human!A:A,A14522,human!F:F,F14522)</f>
        <v>7</v>
      </c>
    </row>
    <row r="14523" spans="1:10" x14ac:dyDescent="0.25">
      <c r="A14523" t="s">
        <v>15156</v>
      </c>
      <c r="B14523" s="6">
        <v>1290</v>
      </c>
      <c r="C14523" s="6">
        <v>527</v>
      </c>
      <c r="D14523" s="6">
        <v>1731</v>
      </c>
      <c r="E14523" s="6">
        <v>1079</v>
      </c>
      <c r="F14523" s="6" t="s">
        <v>1</v>
      </c>
      <c r="H14523">
        <f t="shared" si="226"/>
        <v>1867749</v>
      </c>
      <c r="I14523" s="1">
        <f>COUNTIF(human!A:A,A14523)</f>
        <v>7</v>
      </c>
      <c r="J14523" s="2">
        <f>COUNTIFS(human!A:A,A14523,human!F:F,F14523)</f>
        <v>7</v>
      </c>
    </row>
    <row r="14524" spans="1:10" x14ac:dyDescent="0.25">
      <c r="A14524" t="s">
        <v>14831</v>
      </c>
      <c r="B14524" s="6">
        <v>1606</v>
      </c>
      <c r="C14524" s="6">
        <v>740</v>
      </c>
      <c r="D14524" s="6">
        <v>1912</v>
      </c>
      <c r="E14524" s="6">
        <v>1080</v>
      </c>
      <c r="F14524" s="6" t="s">
        <v>1</v>
      </c>
      <c r="H14524">
        <f t="shared" si="226"/>
        <v>2064960</v>
      </c>
      <c r="I14524" s="1">
        <f>COUNTIF(human!A:A,A14524)</f>
        <v>2</v>
      </c>
      <c r="J14524" s="2">
        <f>COUNTIFS(human!A:A,A14524,human!F:F,F14524)</f>
        <v>2</v>
      </c>
    </row>
    <row r="14525" spans="1:10" x14ac:dyDescent="0.25">
      <c r="A14525" t="s">
        <v>14831</v>
      </c>
      <c r="B14525" s="6">
        <v>1114</v>
      </c>
      <c r="C14525" s="6">
        <v>254</v>
      </c>
      <c r="D14525" s="6">
        <v>1189</v>
      </c>
      <c r="E14525" s="6">
        <v>320</v>
      </c>
      <c r="F14525" s="6" t="s">
        <v>1</v>
      </c>
      <c r="H14525">
        <f t="shared" si="226"/>
        <v>380480</v>
      </c>
      <c r="I14525" s="1">
        <f>COUNTIF(human!A:A,A14525)</f>
        <v>2</v>
      </c>
      <c r="J14525" s="2">
        <f>COUNTIFS(human!A:A,A14525,human!F:F,F14525)</f>
        <v>2</v>
      </c>
    </row>
    <row r="14526" spans="1:10" x14ac:dyDescent="0.25">
      <c r="A14526" t="s">
        <v>14831</v>
      </c>
      <c r="B14526" s="6">
        <v>1345</v>
      </c>
      <c r="C14526" s="6">
        <v>469</v>
      </c>
      <c r="D14526" s="6">
        <v>1591</v>
      </c>
      <c r="E14526" s="6">
        <v>730</v>
      </c>
      <c r="F14526" s="6" t="s">
        <v>1</v>
      </c>
      <c r="H14526">
        <f t="shared" si="226"/>
        <v>1161430</v>
      </c>
      <c r="I14526" s="1">
        <f>COUNTIF(human!A:A,A14526)</f>
        <v>2</v>
      </c>
      <c r="J14526" s="2">
        <f>COUNTIFS(human!A:A,A14526,human!F:F,F14526)</f>
        <v>2</v>
      </c>
    </row>
    <row r="14527" spans="1:10" x14ac:dyDescent="0.25">
      <c r="A14527" t="s">
        <v>14831</v>
      </c>
      <c r="B14527" s="6">
        <v>1357</v>
      </c>
      <c r="C14527" s="6">
        <v>485</v>
      </c>
      <c r="D14527" s="6">
        <v>1911</v>
      </c>
      <c r="E14527" s="6">
        <v>1065</v>
      </c>
      <c r="F14527" s="6" t="s">
        <v>1</v>
      </c>
      <c r="H14527">
        <f t="shared" si="226"/>
        <v>2035215</v>
      </c>
      <c r="I14527" s="1">
        <f>COUNTIF(human!A:A,A14527)</f>
        <v>2</v>
      </c>
      <c r="J14527" s="2">
        <f>COUNTIFS(human!A:A,A14527,human!F:F,F14527)</f>
        <v>2</v>
      </c>
    </row>
    <row r="14528" spans="1:10" x14ac:dyDescent="0.25">
      <c r="A14528" t="s">
        <v>14831</v>
      </c>
      <c r="B14528" s="6">
        <v>1652</v>
      </c>
      <c r="C14528" s="6">
        <v>358</v>
      </c>
      <c r="D14528" s="6">
        <v>1918</v>
      </c>
      <c r="E14528" s="6">
        <v>480</v>
      </c>
      <c r="F14528" s="6" t="s">
        <v>1</v>
      </c>
      <c r="H14528">
        <f t="shared" si="226"/>
        <v>920640</v>
      </c>
      <c r="I14528" s="1">
        <f>COUNTIF(human!A:A,A14528)</f>
        <v>2</v>
      </c>
      <c r="J14528" s="2">
        <f>COUNTIFS(human!A:A,A14528,human!F:F,F14528)</f>
        <v>2</v>
      </c>
    </row>
    <row r="14529" spans="1:10" x14ac:dyDescent="0.25">
      <c r="A14529" t="s">
        <v>22401</v>
      </c>
      <c r="B14529" s="6">
        <v>867</v>
      </c>
      <c r="C14529" s="6">
        <v>549</v>
      </c>
      <c r="D14529" s="6">
        <v>1071</v>
      </c>
      <c r="E14529" s="6">
        <v>579</v>
      </c>
      <c r="F14529" s="6" t="s">
        <v>7</v>
      </c>
      <c r="H14529">
        <f t="shared" si="226"/>
        <v>620109</v>
      </c>
      <c r="I14529" s="1">
        <f>COUNTIF(human!A:A,A14529)</f>
        <v>2</v>
      </c>
      <c r="J14529" s="2">
        <f>COUNTIFS(human!A:A,A14529,human!F:F,F14529)</f>
        <v>1</v>
      </c>
    </row>
    <row r="14530" spans="1:10" x14ac:dyDescent="0.25">
      <c r="A14530" t="s">
        <v>21178</v>
      </c>
      <c r="B14530" s="6">
        <v>908</v>
      </c>
      <c r="C14530" s="6">
        <v>463</v>
      </c>
      <c r="D14530" s="6">
        <v>966</v>
      </c>
      <c r="E14530" s="6">
        <v>643</v>
      </c>
      <c r="F14530" s="6" t="s">
        <v>1</v>
      </c>
      <c r="H14530">
        <f t="shared" si="226"/>
        <v>621138</v>
      </c>
      <c r="I14530" s="1">
        <f>COUNTIF(human!A:A,A14530)</f>
        <v>2</v>
      </c>
      <c r="J14530" s="2">
        <f>COUNTIFS(human!A:A,A14530,human!F:F,F14530)</f>
        <v>1</v>
      </c>
    </row>
    <row r="14531" spans="1:10" x14ac:dyDescent="0.25">
      <c r="A14531" t="s">
        <v>20671</v>
      </c>
      <c r="B14531" s="6">
        <v>1355</v>
      </c>
      <c r="C14531" s="6">
        <v>566</v>
      </c>
      <c r="D14531" s="6">
        <v>1543</v>
      </c>
      <c r="E14531" s="6">
        <v>766</v>
      </c>
      <c r="F14531" s="6" t="s">
        <v>1</v>
      </c>
      <c r="H14531">
        <f t="shared" ref="H14531:H14594" si="227">D14531*E14531</f>
        <v>1181938</v>
      </c>
      <c r="I14531" s="1">
        <f>COUNTIF(human!A:A,A14531)</f>
        <v>6</v>
      </c>
      <c r="J14531" s="2">
        <f>COUNTIFS(human!A:A,A14531,human!F:F,F14531)</f>
        <v>5</v>
      </c>
    </row>
    <row r="14532" spans="1:10" x14ac:dyDescent="0.25">
      <c r="A14532" t="s">
        <v>20671</v>
      </c>
      <c r="B14532" s="6">
        <v>1549</v>
      </c>
      <c r="C14532" s="6">
        <v>766</v>
      </c>
      <c r="D14532" s="6">
        <v>1819</v>
      </c>
      <c r="E14532" s="6">
        <v>1075</v>
      </c>
      <c r="F14532" s="6" t="s">
        <v>1</v>
      </c>
      <c r="H14532">
        <f t="shared" si="227"/>
        <v>1955425</v>
      </c>
      <c r="I14532" s="1">
        <f>COUNTIF(human!A:A,A14532)</f>
        <v>6</v>
      </c>
      <c r="J14532" s="2">
        <f>COUNTIFS(human!A:A,A14532,human!F:F,F14532)</f>
        <v>5</v>
      </c>
    </row>
    <row r="14533" spans="1:10" x14ac:dyDescent="0.25">
      <c r="A14533" t="s">
        <v>20671</v>
      </c>
      <c r="B14533" s="6">
        <v>520</v>
      </c>
      <c r="C14533" s="6">
        <v>706</v>
      </c>
      <c r="D14533" s="6">
        <v>667</v>
      </c>
      <c r="E14533" s="6">
        <v>1045</v>
      </c>
      <c r="F14533" s="6" t="s">
        <v>1</v>
      </c>
      <c r="H14533">
        <f t="shared" si="227"/>
        <v>697015</v>
      </c>
      <c r="I14533" s="1">
        <f>COUNTIF(human!A:A,A14533)</f>
        <v>6</v>
      </c>
      <c r="J14533" s="2">
        <f>COUNTIFS(human!A:A,A14533,human!F:F,F14533)</f>
        <v>5</v>
      </c>
    </row>
    <row r="14534" spans="1:10" x14ac:dyDescent="0.25">
      <c r="A14534" t="s">
        <v>20671</v>
      </c>
      <c r="B14534" s="6">
        <v>1366</v>
      </c>
      <c r="C14534" s="6">
        <v>574</v>
      </c>
      <c r="D14534" s="6">
        <v>1813</v>
      </c>
      <c r="E14534" s="6">
        <v>1069</v>
      </c>
      <c r="F14534" s="6" t="s">
        <v>1</v>
      </c>
      <c r="H14534">
        <f t="shared" si="227"/>
        <v>1938097</v>
      </c>
      <c r="I14534" s="1">
        <f>COUNTIF(human!A:A,A14534)</f>
        <v>6</v>
      </c>
      <c r="J14534" s="2">
        <f>COUNTIFS(human!A:A,A14534,human!F:F,F14534)</f>
        <v>5</v>
      </c>
    </row>
    <row r="14535" spans="1:10" x14ac:dyDescent="0.25">
      <c r="A14535" t="s">
        <v>20671</v>
      </c>
      <c r="B14535" s="6">
        <v>693</v>
      </c>
      <c r="C14535" s="6">
        <v>430</v>
      </c>
      <c r="D14535" s="6">
        <v>831</v>
      </c>
      <c r="E14535" s="6">
        <v>485</v>
      </c>
      <c r="F14535" s="6" t="s">
        <v>22</v>
      </c>
      <c r="H14535">
        <f t="shared" si="227"/>
        <v>403035</v>
      </c>
      <c r="I14535" s="1">
        <f>COUNTIF(human!A:A,A14535)</f>
        <v>6</v>
      </c>
      <c r="J14535" s="2">
        <f>COUNTIFS(human!A:A,A14535,human!F:F,F14535)</f>
        <v>1</v>
      </c>
    </row>
    <row r="14536" spans="1:10" x14ac:dyDescent="0.25">
      <c r="A14536" t="s">
        <v>20671</v>
      </c>
      <c r="B14536" s="6">
        <v>815</v>
      </c>
      <c r="C14536" s="6">
        <v>290</v>
      </c>
      <c r="D14536" s="6">
        <v>874</v>
      </c>
      <c r="E14536" s="6">
        <v>399</v>
      </c>
      <c r="F14536" s="6" t="s">
        <v>1</v>
      </c>
      <c r="H14536">
        <f t="shared" si="227"/>
        <v>348726</v>
      </c>
      <c r="I14536" s="1">
        <f>COUNTIF(human!A:A,A14536)</f>
        <v>6</v>
      </c>
      <c r="J14536" s="2">
        <f>COUNTIFS(human!A:A,A14536,human!F:F,F14536)</f>
        <v>5</v>
      </c>
    </row>
    <row r="14537" spans="1:10" x14ac:dyDescent="0.25">
      <c r="A14537" t="s">
        <v>20671</v>
      </c>
      <c r="B14537" s="6">
        <v>1095</v>
      </c>
      <c r="C14537" s="6">
        <v>269</v>
      </c>
      <c r="D14537" s="6">
        <v>1182</v>
      </c>
      <c r="E14537" s="6">
        <v>368</v>
      </c>
      <c r="F14537" s="6" t="s">
        <v>1</v>
      </c>
      <c r="H14537">
        <f t="shared" si="227"/>
        <v>434976</v>
      </c>
      <c r="I14537" s="1">
        <f>COUNTIF(human!A:A,A14537)</f>
        <v>6</v>
      </c>
      <c r="J14537" s="2">
        <f>COUNTIFS(human!A:A,A14537,human!F:F,F14537)</f>
        <v>5</v>
      </c>
    </row>
    <row r="14538" spans="1:10" x14ac:dyDescent="0.25">
      <c r="A14538" t="s">
        <v>15863</v>
      </c>
      <c r="B14538" s="6">
        <v>1099</v>
      </c>
      <c r="C14538" s="6">
        <v>478</v>
      </c>
      <c r="D14538" s="6">
        <v>1280</v>
      </c>
      <c r="E14538" s="6">
        <v>716</v>
      </c>
      <c r="F14538" s="6" t="s">
        <v>1</v>
      </c>
      <c r="H14538">
        <f t="shared" si="227"/>
        <v>916480</v>
      </c>
      <c r="I14538" s="1">
        <f>COUNTIF(human!A:A,A14538)</f>
        <v>2</v>
      </c>
      <c r="J14538" s="2">
        <f>COUNTIFS(human!A:A,A14538,human!F:F,F14538)</f>
        <v>1</v>
      </c>
    </row>
    <row r="14539" spans="1:10" x14ac:dyDescent="0.25">
      <c r="A14539" t="s">
        <v>12494</v>
      </c>
      <c r="B14539" s="6">
        <v>1770</v>
      </c>
      <c r="C14539" s="6">
        <v>857</v>
      </c>
      <c r="D14539" s="6">
        <v>1920</v>
      </c>
      <c r="E14539" s="6">
        <v>1080</v>
      </c>
      <c r="F14539" s="6" t="s">
        <v>1</v>
      </c>
      <c r="H14539">
        <f t="shared" si="227"/>
        <v>2073600</v>
      </c>
      <c r="I14539" s="1">
        <f>COUNTIF(human!A:A,A14539)</f>
        <v>3</v>
      </c>
      <c r="J14539" s="2">
        <f>COUNTIFS(human!A:A,A14539,human!F:F,F14539)</f>
        <v>3</v>
      </c>
    </row>
    <row r="14540" spans="1:10" x14ac:dyDescent="0.25">
      <c r="A14540" t="s">
        <v>12494</v>
      </c>
      <c r="B14540" s="6">
        <v>748</v>
      </c>
      <c r="C14540" s="6">
        <v>518</v>
      </c>
      <c r="D14540" s="6">
        <v>929</v>
      </c>
      <c r="E14540" s="6">
        <v>1080</v>
      </c>
      <c r="F14540" s="6" t="s">
        <v>1</v>
      </c>
      <c r="H14540">
        <f t="shared" si="227"/>
        <v>1003320</v>
      </c>
      <c r="I14540" s="1">
        <f>COUNTIF(human!A:A,A14540)</f>
        <v>3</v>
      </c>
      <c r="J14540" s="2">
        <f>COUNTIFS(human!A:A,A14540,human!F:F,F14540)</f>
        <v>3</v>
      </c>
    </row>
    <row r="14541" spans="1:10" x14ac:dyDescent="0.25">
      <c r="A14541" t="s">
        <v>12494</v>
      </c>
      <c r="B14541" s="6">
        <v>897</v>
      </c>
      <c r="C14541" s="6">
        <v>518</v>
      </c>
      <c r="D14541" s="6">
        <v>962</v>
      </c>
      <c r="E14541" s="6">
        <v>745</v>
      </c>
      <c r="F14541" s="6" t="s">
        <v>1</v>
      </c>
      <c r="H14541">
        <f t="shared" si="227"/>
        <v>716690</v>
      </c>
      <c r="I14541" s="1">
        <f>COUNTIF(human!A:A,A14541)</f>
        <v>3</v>
      </c>
      <c r="J14541" s="2">
        <f>COUNTIFS(human!A:A,A14541,human!F:F,F14541)</f>
        <v>3</v>
      </c>
    </row>
    <row r="14542" spans="1:10" x14ac:dyDescent="0.25">
      <c r="A14542" t="s">
        <v>12494</v>
      </c>
      <c r="B14542" s="6">
        <v>1314</v>
      </c>
      <c r="C14542" s="6">
        <v>466</v>
      </c>
      <c r="D14542" s="6">
        <v>1455</v>
      </c>
      <c r="E14542" s="6">
        <v>730</v>
      </c>
      <c r="F14542" s="6" t="s">
        <v>1</v>
      </c>
      <c r="H14542">
        <f t="shared" si="227"/>
        <v>1062150</v>
      </c>
      <c r="I14542" s="1">
        <f>COUNTIF(human!A:A,A14542)</f>
        <v>3</v>
      </c>
      <c r="J14542" s="2">
        <f>COUNTIFS(human!A:A,A14542,human!F:F,F14542)</f>
        <v>3</v>
      </c>
    </row>
    <row r="14543" spans="1:10" x14ac:dyDescent="0.25">
      <c r="A14543" t="s">
        <v>12494</v>
      </c>
      <c r="B14543" s="6">
        <v>758</v>
      </c>
      <c r="C14543" s="6">
        <v>756</v>
      </c>
      <c r="D14543" s="6">
        <v>844</v>
      </c>
      <c r="E14543" s="6">
        <v>1080</v>
      </c>
      <c r="F14543" s="6" t="s">
        <v>1</v>
      </c>
      <c r="H14543">
        <f t="shared" si="227"/>
        <v>911520</v>
      </c>
      <c r="I14543" s="1">
        <f>COUNTIF(human!A:A,A14543)</f>
        <v>3</v>
      </c>
      <c r="J14543" s="2">
        <f>COUNTIFS(human!A:A,A14543,human!F:F,F14543)</f>
        <v>3</v>
      </c>
    </row>
    <row r="14544" spans="1:10" x14ac:dyDescent="0.25">
      <c r="A14544" t="s">
        <v>18848</v>
      </c>
      <c r="B14544" s="6">
        <v>756</v>
      </c>
      <c r="C14544" s="6">
        <v>545</v>
      </c>
      <c r="D14544" s="6">
        <v>974</v>
      </c>
      <c r="E14544" s="6">
        <v>1070</v>
      </c>
      <c r="F14544" s="6" t="s">
        <v>1</v>
      </c>
      <c r="H14544">
        <f t="shared" si="227"/>
        <v>1042180</v>
      </c>
      <c r="I14544" s="1">
        <f>COUNTIF(human!A:A,A14544)</f>
        <v>1</v>
      </c>
      <c r="J14544" s="2">
        <f>COUNTIFS(human!A:A,A14544,human!F:F,F14544)</f>
        <v>1</v>
      </c>
    </row>
    <row r="14545" spans="1:10" x14ac:dyDescent="0.25">
      <c r="A14545" t="s">
        <v>14585</v>
      </c>
      <c r="B14545" s="6">
        <v>1196</v>
      </c>
      <c r="C14545" s="6">
        <v>333</v>
      </c>
      <c r="D14545" s="6">
        <v>1387</v>
      </c>
      <c r="E14545" s="6">
        <v>524</v>
      </c>
      <c r="F14545" s="6" t="s">
        <v>1</v>
      </c>
      <c r="H14545">
        <f t="shared" si="227"/>
        <v>726788</v>
      </c>
      <c r="I14545" s="1">
        <f>COUNTIF(human!A:A,A14545)</f>
        <v>2</v>
      </c>
      <c r="J14545" s="2">
        <f>COUNTIFS(human!A:A,A14545,human!F:F,F14545)</f>
        <v>2</v>
      </c>
    </row>
    <row r="14546" spans="1:10" x14ac:dyDescent="0.25">
      <c r="A14546" t="s">
        <v>14585</v>
      </c>
      <c r="B14546" s="6">
        <v>730</v>
      </c>
      <c r="C14546" s="6">
        <v>389</v>
      </c>
      <c r="D14546" s="6">
        <v>881</v>
      </c>
      <c r="E14546" s="6">
        <v>653</v>
      </c>
      <c r="F14546" s="6" t="s">
        <v>1</v>
      </c>
      <c r="H14546">
        <f t="shared" si="227"/>
        <v>575293</v>
      </c>
      <c r="I14546" s="1">
        <f>COUNTIF(human!A:A,A14546)</f>
        <v>2</v>
      </c>
      <c r="J14546" s="2">
        <f>COUNTIFS(human!A:A,A14546,human!F:F,F14546)</f>
        <v>2</v>
      </c>
    </row>
    <row r="14547" spans="1:10" x14ac:dyDescent="0.25">
      <c r="A14547" t="s">
        <v>15319</v>
      </c>
      <c r="B14547" s="6">
        <v>1397</v>
      </c>
      <c r="C14547" s="6">
        <v>459</v>
      </c>
      <c r="D14547" s="6">
        <v>1559</v>
      </c>
      <c r="E14547" s="6">
        <v>633</v>
      </c>
      <c r="F14547" s="6" t="s">
        <v>1</v>
      </c>
      <c r="H14547">
        <f t="shared" si="227"/>
        <v>986847</v>
      </c>
      <c r="I14547" s="1">
        <f>COUNTIF(human!A:A,A14547)</f>
        <v>3</v>
      </c>
      <c r="J14547" s="2">
        <f>COUNTIFS(human!A:A,A14547,human!F:F,F14547)</f>
        <v>2</v>
      </c>
    </row>
    <row r="14548" spans="1:10" x14ac:dyDescent="0.25">
      <c r="A14548" t="s">
        <v>15319</v>
      </c>
      <c r="B14548" s="6">
        <v>1753</v>
      </c>
      <c r="C14548" s="6">
        <v>943</v>
      </c>
      <c r="D14548" s="6">
        <v>1870</v>
      </c>
      <c r="E14548" s="6">
        <v>1074</v>
      </c>
      <c r="F14548" s="6" t="s">
        <v>1</v>
      </c>
      <c r="H14548">
        <f t="shared" si="227"/>
        <v>2008380</v>
      </c>
      <c r="I14548" s="1">
        <f>COUNTIF(human!A:A,A14548)</f>
        <v>3</v>
      </c>
      <c r="J14548" s="2">
        <f>COUNTIFS(human!A:A,A14548,human!F:F,F14548)</f>
        <v>2</v>
      </c>
    </row>
    <row r="14549" spans="1:10" x14ac:dyDescent="0.25">
      <c r="A14549" t="s">
        <v>15319</v>
      </c>
      <c r="B14549" s="6">
        <v>1412</v>
      </c>
      <c r="C14549" s="6">
        <v>497</v>
      </c>
      <c r="D14549" s="6">
        <v>1686</v>
      </c>
      <c r="E14549" s="6">
        <v>731</v>
      </c>
      <c r="F14549" s="6" t="s">
        <v>1</v>
      </c>
      <c r="H14549">
        <f t="shared" si="227"/>
        <v>1232466</v>
      </c>
      <c r="I14549" s="1">
        <f>COUNTIF(human!A:A,A14549)</f>
        <v>3</v>
      </c>
      <c r="J14549" s="2">
        <f>COUNTIFS(human!A:A,A14549,human!F:F,F14549)</f>
        <v>2</v>
      </c>
    </row>
    <row r="14550" spans="1:10" x14ac:dyDescent="0.25">
      <c r="A14550" t="s">
        <v>17301</v>
      </c>
      <c r="B14550" s="6">
        <v>679</v>
      </c>
      <c r="C14550" s="6">
        <v>636</v>
      </c>
      <c r="D14550" s="6">
        <v>889</v>
      </c>
      <c r="E14550" s="6">
        <v>1071</v>
      </c>
      <c r="F14550" s="6" t="s">
        <v>1</v>
      </c>
      <c r="H14550">
        <f t="shared" si="227"/>
        <v>952119</v>
      </c>
      <c r="I14550" s="1">
        <f>COUNTIF(human!A:A,A14550)</f>
        <v>4</v>
      </c>
      <c r="J14550" s="2">
        <f>COUNTIFS(human!A:A,A14550,human!F:F,F14550)</f>
        <v>4</v>
      </c>
    </row>
    <row r="14551" spans="1:10" x14ac:dyDescent="0.25">
      <c r="A14551" t="s">
        <v>17301</v>
      </c>
      <c r="B14551" s="6">
        <v>1135</v>
      </c>
      <c r="C14551" s="6">
        <v>361</v>
      </c>
      <c r="D14551" s="6">
        <v>1357</v>
      </c>
      <c r="E14551" s="6">
        <v>565</v>
      </c>
      <c r="F14551" s="6" t="s">
        <v>1</v>
      </c>
      <c r="H14551">
        <f t="shared" si="227"/>
        <v>766705</v>
      </c>
      <c r="I14551" s="1">
        <f>COUNTIF(human!A:A,A14551)</f>
        <v>4</v>
      </c>
      <c r="J14551" s="2">
        <f>COUNTIFS(human!A:A,A14551,human!F:F,F14551)</f>
        <v>4</v>
      </c>
    </row>
    <row r="14552" spans="1:10" x14ac:dyDescent="0.25">
      <c r="A14552" t="s">
        <v>17301</v>
      </c>
      <c r="B14552" s="6">
        <v>778</v>
      </c>
      <c r="C14552" s="6">
        <v>369</v>
      </c>
      <c r="D14552" s="6">
        <v>877</v>
      </c>
      <c r="E14552" s="6">
        <v>566</v>
      </c>
      <c r="F14552" s="6" t="s">
        <v>1</v>
      </c>
      <c r="H14552">
        <f t="shared" si="227"/>
        <v>496382</v>
      </c>
      <c r="I14552" s="1">
        <f>COUNTIF(human!A:A,A14552)</f>
        <v>4</v>
      </c>
      <c r="J14552" s="2">
        <f>COUNTIFS(human!A:A,A14552,human!F:F,F14552)</f>
        <v>4</v>
      </c>
    </row>
    <row r="14553" spans="1:10" x14ac:dyDescent="0.25">
      <c r="A14553" t="s">
        <v>17887</v>
      </c>
      <c r="B14553" s="6">
        <v>1591</v>
      </c>
      <c r="C14553" s="6">
        <v>686</v>
      </c>
      <c r="D14553" s="6">
        <v>1919</v>
      </c>
      <c r="E14553" s="6">
        <v>1074</v>
      </c>
      <c r="F14553" s="6" t="s">
        <v>1</v>
      </c>
      <c r="H14553">
        <f t="shared" si="227"/>
        <v>2061006</v>
      </c>
      <c r="I14553" s="1">
        <f>COUNTIF(human!A:A,A14553)</f>
        <v>3</v>
      </c>
      <c r="J14553" s="2">
        <f>COUNTIFS(human!A:A,A14553,human!F:F,F14553)</f>
        <v>3</v>
      </c>
    </row>
    <row r="14554" spans="1:10" x14ac:dyDescent="0.25">
      <c r="A14554" t="s">
        <v>17887</v>
      </c>
      <c r="B14554" s="6">
        <v>799</v>
      </c>
      <c r="C14554" s="6">
        <v>406</v>
      </c>
      <c r="D14554" s="6">
        <v>947</v>
      </c>
      <c r="E14554" s="6">
        <v>1080</v>
      </c>
      <c r="F14554" s="6" t="s">
        <v>1</v>
      </c>
      <c r="H14554">
        <f t="shared" si="227"/>
        <v>1022760</v>
      </c>
      <c r="I14554" s="1">
        <f>COUNTIF(human!A:A,A14554)</f>
        <v>3</v>
      </c>
      <c r="J14554" s="2">
        <f>COUNTIFS(human!A:A,A14554,human!F:F,F14554)</f>
        <v>3</v>
      </c>
    </row>
    <row r="14555" spans="1:10" x14ac:dyDescent="0.25">
      <c r="A14555" t="s">
        <v>17887</v>
      </c>
      <c r="B14555" s="6">
        <v>1292</v>
      </c>
      <c r="C14555" s="6">
        <v>422</v>
      </c>
      <c r="D14555" s="6">
        <v>1553</v>
      </c>
      <c r="E14555" s="6">
        <v>662</v>
      </c>
      <c r="F14555" s="6" t="s">
        <v>1</v>
      </c>
      <c r="H14555">
        <f t="shared" si="227"/>
        <v>1028086</v>
      </c>
      <c r="I14555" s="1">
        <f>COUNTIF(human!A:A,A14555)</f>
        <v>3</v>
      </c>
      <c r="J14555" s="2">
        <f>COUNTIFS(human!A:A,A14555,human!F:F,F14555)</f>
        <v>3</v>
      </c>
    </row>
    <row r="14556" spans="1:10" x14ac:dyDescent="0.25">
      <c r="A14556" t="s">
        <v>22296</v>
      </c>
      <c r="B14556" s="6">
        <v>1298</v>
      </c>
      <c r="C14556" s="6">
        <v>476</v>
      </c>
      <c r="D14556" s="6">
        <v>1497</v>
      </c>
      <c r="E14556" s="6">
        <v>1077</v>
      </c>
      <c r="F14556" s="6" t="s">
        <v>1</v>
      </c>
      <c r="H14556">
        <f t="shared" si="227"/>
        <v>1612269</v>
      </c>
      <c r="I14556" s="1">
        <f>COUNTIF(human!A:A,A14556)</f>
        <v>2</v>
      </c>
      <c r="J14556" s="2">
        <f>COUNTIFS(human!A:A,A14556,human!F:F,F14556)</f>
        <v>2</v>
      </c>
    </row>
    <row r="14557" spans="1:10" x14ac:dyDescent="0.25">
      <c r="A14557" t="s">
        <v>11581</v>
      </c>
      <c r="B14557" s="6">
        <v>892</v>
      </c>
      <c r="C14557" s="6">
        <v>741</v>
      </c>
      <c r="D14557" s="6">
        <v>1119</v>
      </c>
      <c r="E14557" s="6">
        <v>1079</v>
      </c>
      <c r="F14557" s="6" t="s">
        <v>5</v>
      </c>
      <c r="H14557">
        <f t="shared" si="227"/>
        <v>1207401</v>
      </c>
      <c r="I14557" s="1">
        <f>COUNTIF(human!A:A,A14557)</f>
        <v>3</v>
      </c>
      <c r="J14557" s="2">
        <f>COUNTIFS(human!A:A,A14557,human!F:F,F14557)</f>
        <v>1</v>
      </c>
    </row>
    <row r="14558" spans="1:10" x14ac:dyDescent="0.25">
      <c r="A14558" t="s">
        <v>11581</v>
      </c>
      <c r="B14558" s="6">
        <v>1106</v>
      </c>
      <c r="C14558" s="6">
        <v>209</v>
      </c>
      <c r="D14558" s="6">
        <v>1205</v>
      </c>
      <c r="E14558" s="6">
        <v>300</v>
      </c>
      <c r="F14558" s="6" t="s">
        <v>1</v>
      </c>
      <c r="H14558">
        <f t="shared" si="227"/>
        <v>361500</v>
      </c>
      <c r="I14558" s="1">
        <f>COUNTIF(human!A:A,A14558)</f>
        <v>3</v>
      </c>
      <c r="J14558" s="2">
        <f>COUNTIFS(human!A:A,A14558,human!F:F,F14558)</f>
        <v>2</v>
      </c>
    </row>
    <row r="14559" spans="1:10" x14ac:dyDescent="0.25">
      <c r="A14559" t="s">
        <v>11581</v>
      </c>
      <c r="B14559" s="6">
        <v>911</v>
      </c>
      <c r="C14559" s="6">
        <v>285</v>
      </c>
      <c r="D14559" s="6">
        <v>945</v>
      </c>
      <c r="E14559" s="6">
        <v>338</v>
      </c>
      <c r="F14559" s="6" t="s">
        <v>1</v>
      </c>
      <c r="H14559">
        <f t="shared" si="227"/>
        <v>319410</v>
      </c>
      <c r="I14559" s="1">
        <f>COUNTIF(human!A:A,A14559)</f>
        <v>3</v>
      </c>
      <c r="J14559" s="2">
        <f>COUNTIFS(human!A:A,A14559,human!F:F,F14559)</f>
        <v>2</v>
      </c>
    </row>
    <row r="14560" spans="1:10" x14ac:dyDescent="0.25">
      <c r="A14560" t="s">
        <v>11581</v>
      </c>
      <c r="B14560" s="6">
        <v>1700</v>
      </c>
      <c r="C14560" s="6">
        <v>795</v>
      </c>
      <c r="D14560" s="6">
        <v>1916</v>
      </c>
      <c r="E14560" s="6">
        <v>1080</v>
      </c>
      <c r="F14560" s="6" t="s">
        <v>1</v>
      </c>
      <c r="H14560">
        <f t="shared" si="227"/>
        <v>2069280</v>
      </c>
      <c r="I14560" s="1">
        <f>COUNTIF(human!A:A,A14560)</f>
        <v>3</v>
      </c>
      <c r="J14560" s="2">
        <f>COUNTIFS(human!A:A,A14560,human!F:F,F14560)</f>
        <v>2</v>
      </c>
    </row>
    <row r="14561" spans="1:10" x14ac:dyDescent="0.25">
      <c r="A14561" t="s">
        <v>11581</v>
      </c>
      <c r="B14561" s="6">
        <v>540</v>
      </c>
      <c r="C14561" s="6">
        <v>734</v>
      </c>
      <c r="D14561" s="6">
        <v>760</v>
      </c>
      <c r="E14561" s="6">
        <v>1080</v>
      </c>
      <c r="F14561" s="6" t="s">
        <v>1</v>
      </c>
      <c r="H14561">
        <f t="shared" si="227"/>
        <v>820800</v>
      </c>
      <c r="I14561" s="1">
        <f>COUNTIF(human!A:A,A14561)</f>
        <v>3</v>
      </c>
      <c r="J14561" s="2">
        <f>COUNTIFS(human!A:A,A14561,human!F:F,F14561)</f>
        <v>2</v>
      </c>
    </row>
    <row r="14562" spans="1:10" x14ac:dyDescent="0.25">
      <c r="A14562" t="s">
        <v>11581</v>
      </c>
      <c r="B14562" s="6">
        <v>1069</v>
      </c>
      <c r="C14562" s="6">
        <v>338</v>
      </c>
      <c r="D14562" s="6">
        <v>1126</v>
      </c>
      <c r="E14562" s="6">
        <v>719</v>
      </c>
      <c r="F14562" s="6" t="s">
        <v>1</v>
      </c>
      <c r="H14562">
        <f t="shared" si="227"/>
        <v>809594</v>
      </c>
      <c r="I14562" s="1">
        <f>COUNTIF(human!A:A,A14562)</f>
        <v>3</v>
      </c>
      <c r="J14562" s="2">
        <f>COUNTIFS(human!A:A,A14562,human!F:F,F14562)</f>
        <v>2</v>
      </c>
    </row>
    <row r="14563" spans="1:10" x14ac:dyDescent="0.25">
      <c r="A14563" t="s">
        <v>11581</v>
      </c>
      <c r="B14563" s="6">
        <v>1341</v>
      </c>
      <c r="C14563" s="6">
        <v>442</v>
      </c>
      <c r="D14563" s="6">
        <v>1572</v>
      </c>
      <c r="E14563" s="6">
        <v>673</v>
      </c>
      <c r="F14563" s="6" t="s">
        <v>1</v>
      </c>
      <c r="H14563">
        <f t="shared" si="227"/>
        <v>1057956</v>
      </c>
      <c r="I14563" s="1">
        <f>COUNTIF(human!A:A,A14563)</f>
        <v>3</v>
      </c>
      <c r="J14563" s="2">
        <f>COUNTIFS(human!A:A,A14563,human!F:F,F14563)</f>
        <v>2</v>
      </c>
    </row>
    <row r="14564" spans="1:10" x14ac:dyDescent="0.25">
      <c r="A14564" t="s">
        <v>20317</v>
      </c>
      <c r="B14564" s="6">
        <v>486</v>
      </c>
      <c r="C14564" s="6">
        <v>787</v>
      </c>
      <c r="D14564" s="6">
        <v>879</v>
      </c>
      <c r="E14564" s="6">
        <v>1078</v>
      </c>
      <c r="F14564" s="6" t="s">
        <v>5</v>
      </c>
      <c r="H14564">
        <f t="shared" si="227"/>
        <v>947562</v>
      </c>
      <c r="I14564" s="1">
        <f>COUNTIF(human!A:A,A14564)</f>
        <v>1</v>
      </c>
      <c r="J14564" s="2">
        <f>COUNTIFS(human!A:A,A14564,human!F:F,F14564)</f>
        <v>1</v>
      </c>
    </row>
    <row r="14565" spans="1:10" x14ac:dyDescent="0.25">
      <c r="A14565" t="s">
        <v>11859</v>
      </c>
      <c r="B14565" s="6">
        <v>1594</v>
      </c>
      <c r="C14565" s="6">
        <v>764</v>
      </c>
      <c r="D14565" s="6">
        <v>1828</v>
      </c>
      <c r="E14565" s="6">
        <v>1071</v>
      </c>
      <c r="F14565" s="6" t="s">
        <v>1</v>
      </c>
      <c r="H14565">
        <f t="shared" si="227"/>
        <v>1957788</v>
      </c>
      <c r="I14565" s="1">
        <f>COUNTIF(human!A:A,A14565)</f>
        <v>1</v>
      </c>
      <c r="J14565" s="2">
        <f>COUNTIFS(human!A:A,A14565,human!F:F,F14565)</f>
        <v>1</v>
      </c>
    </row>
    <row r="14566" spans="1:10" x14ac:dyDescent="0.25">
      <c r="A14566" t="s">
        <v>11859</v>
      </c>
      <c r="B14566" s="6">
        <v>600</v>
      </c>
      <c r="C14566" s="6">
        <v>794</v>
      </c>
      <c r="D14566" s="6">
        <v>741</v>
      </c>
      <c r="E14566" s="6">
        <v>1074</v>
      </c>
      <c r="F14566" s="6" t="s">
        <v>5</v>
      </c>
      <c r="H14566">
        <f t="shared" si="227"/>
        <v>795834</v>
      </c>
      <c r="I14566" s="1">
        <f>COUNTIF(human!A:A,A14566)</f>
        <v>1</v>
      </c>
      <c r="J14566" s="2">
        <f>COUNTIFS(human!A:A,A14566,human!F:F,F14566)</f>
        <v>0</v>
      </c>
    </row>
    <row r="14567" spans="1:10" x14ac:dyDescent="0.25">
      <c r="A14567" t="s">
        <v>18955</v>
      </c>
      <c r="B14567" s="6">
        <v>555</v>
      </c>
      <c r="C14567" s="6">
        <v>716</v>
      </c>
      <c r="D14567" s="6">
        <v>707</v>
      </c>
      <c r="E14567" s="6">
        <v>1078</v>
      </c>
      <c r="F14567" s="6" t="s">
        <v>1</v>
      </c>
      <c r="H14567">
        <f t="shared" si="227"/>
        <v>762146</v>
      </c>
      <c r="I14567" s="1">
        <f>COUNTIF(human!A:A,A14567)</f>
        <v>4</v>
      </c>
      <c r="J14567" s="2">
        <f>COUNTIFS(human!A:A,A14567,human!F:F,F14567)</f>
        <v>3</v>
      </c>
    </row>
    <row r="14568" spans="1:10" x14ac:dyDescent="0.25">
      <c r="A14568" t="s">
        <v>18955</v>
      </c>
      <c r="B14568" s="6">
        <v>1345</v>
      </c>
      <c r="C14568" s="6">
        <v>600</v>
      </c>
      <c r="D14568" s="6">
        <v>1782</v>
      </c>
      <c r="E14568" s="6">
        <v>1080</v>
      </c>
      <c r="F14568" s="6" t="s">
        <v>1</v>
      </c>
      <c r="H14568">
        <f t="shared" si="227"/>
        <v>1924560</v>
      </c>
      <c r="I14568" s="1">
        <f>COUNTIF(human!A:A,A14568)</f>
        <v>4</v>
      </c>
      <c r="J14568" s="2">
        <f>COUNTIFS(human!A:A,A14568,human!F:F,F14568)</f>
        <v>3</v>
      </c>
    </row>
    <row r="14569" spans="1:10" x14ac:dyDescent="0.25">
      <c r="A14569" t="s">
        <v>18955</v>
      </c>
      <c r="B14569" s="6">
        <v>556</v>
      </c>
      <c r="C14569" s="6">
        <v>456</v>
      </c>
      <c r="D14569" s="6">
        <v>838</v>
      </c>
      <c r="E14569" s="6">
        <v>1062</v>
      </c>
      <c r="F14569" s="6" t="s">
        <v>1</v>
      </c>
      <c r="H14569">
        <f t="shared" si="227"/>
        <v>889956</v>
      </c>
      <c r="I14569" s="1">
        <f>COUNTIF(human!A:A,A14569)</f>
        <v>4</v>
      </c>
      <c r="J14569" s="2">
        <f>COUNTIFS(human!A:A,A14569,human!F:F,F14569)</f>
        <v>3</v>
      </c>
    </row>
    <row r="14570" spans="1:10" x14ac:dyDescent="0.25">
      <c r="A14570" t="s">
        <v>18955</v>
      </c>
      <c r="B14570" s="6">
        <v>1087</v>
      </c>
      <c r="C14570" s="6">
        <v>282</v>
      </c>
      <c r="D14570" s="6">
        <v>1137</v>
      </c>
      <c r="E14570" s="6">
        <v>403</v>
      </c>
      <c r="F14570" s="6" t="s">
        <v>1</v>
      </c>
      <c r="H14570">
        <f t="shared" si="227"/>
        <v>458211</v>
      </c>
      <c r="I14570" s="1">
        <f>COUNTIF(human!A:A,A14570)</f>
        <v>4</v>
      </c>
      <c r="J14570" s="2">
        <f>COUNTIFS(human!A:A,A14570,human!F:F,F14570)</f>
        <v>3</v>
      </c>
    </row>
    <row r="14571" spans="1:10" x14ac:dyDescent="0.25">
      <c r="A14571" t="s">
        <v>18686</v>
      </c>
      <c r="B14571" s="6">
        <v>1543</v>
      </c>
      <c r="C14571" s="6">
        <v>619</v>
      </c>
      <c r="D14571" s="6">
        <v>1729</v>
      </c>
      <c r="E14571" s="6">
        <v>796</v>
      </c>
      <c r="F14571" s="6" t="s">
        <v>1</v>
      </c>
      <c r="H14571">
        <f t="shared" si="227"/>
        <v>1376284</v>
      </c>
      <c r="I14571" s="1">
        <f>COUNTIF(human!A:A,A14571)</f>
        <v>3</v>
      </c>
      <c r="J14571" s="2">
        <f>COUNTIFS(human!A:A,A14571,human!F:F,F14571)</f>
        <v>2</v>
      </c>
    </row>
    <row r="14572" spans="1:10" x14ac:dyDescent="0.25">
      <c r="A14572" t="s">
        <v>18686</v>
      </c>
      <c r="B14572" s="6">
        <v>1198</v>
      </c>
      <c r="C14572" s="6">
        <v>261</v>
      </c>
      <c r="D14572" s="6">
        <v>1288</v>
      </c>
      <c r="E14572" s="6">
        <v>357</v>
      </c>
      <c r="F14572" s="6" t="s">
        <v>1</v>
      </c>
      <c r="H14572">
        <f t="shared" si="227"/>
        <v>459816</v>
      </c>
      <c r="I14572" s="1">
        <f>COUNTIF(human!A:A,A14572)</f>
        <v>3</v>
      </c>
      <c r="J14572" s="2">
        <f>COUNTIFS(human!A:A,A14572,human!F:F,F14572)</f>
        <v>2</v>
      </c>
    </row>
    <row r="14573" spans="1:10" x14ac:dyDescent="0.25">
      <c r="A14573" t="s">
        <v>18686</v>
      </c>
      <c r="B14573" s="6">
        <v>784</v>
      </c>
      <c r="C14573" s="6">
        <v>320</v>
      </c>
      <c r="D14573" s="6">
        <v>962</v>
      </c>
      <c r="E14573" s="6">
        <v>498</v>
      </c>
      <c r="F14573" s="6" t="s">
        <v>1</v>
      </c>
      <c r="H14573">
        <f t="shared" si="227"/>
        <v>479076</v>
      </c>
      <c r="I14573" s="1">
        <f>COUNTIF(human!A:A,A14573)</f>
        <v>3</v>
      </c>
      <c r="J14573" s="2">
        <f>COUNTIFS(human!A:A,A14573,human!F:F,F14573)</f>
        <v>2</v>
      </c>
    </row>
    <row r="14574" spans="1:10" x14ac:dyDescent="0.25">
      <c r="A14574" t="s">
        <v>18686</v>
      </c>
      <c r="B14574" s="6">
        <v>782</v>
      </c>
      <c r="C14574" s="6">
        <v>750</v>
      </c>
      <c r="D14574" s="6">
        <v>1200</v>
      </c>
      <c r="E14574" s="6">
        <v>1055</v>
      </c>
      <c r="F14574" s="6" t="s">
        <v>5</v>
      </c>
      <c r="H14574">
        <f t="shared" si="227"/>
        <v>1266000</v>
      </c>
      <c r="I14574" s="1">
        <f>COUNTIF(human!A:A,A14574)</f>
        <v>3</v>
      </c>
      <c r="J14574" s="2">
        <f>COUNTIFS(human!A:A,A14574,human!F:F,F14574)</f>
        <v>0</v>
      </c>
    </row>
    <row r="14575" spans="1:10" x14ac:dyDescent="0.25">
      <c r="A14575" t="s">
        <v>20221</v>
      </c>
      <c r="B14575" s="6">
        <v>1000</v>
      </c>
      <c r="C14575" s="6">
        <v>212</v>
      </c>
      <c r="D14575" s="6">
        <v>1116</v>
      </c>
      <c r="E14575" s="6">
        <v>250</v>
      </c>
      <c r="F14575" s="6" t="s">
        <v>30</v>
      </c>
      <c r="H14575">
        <f t="shared" si="227"/>
        <v>279000</v>
      </c>
      <c r="I14575" s="1">
        <f>COUNTIF(human!A:A,A14575)</f>
        <v>4</v>
      </c>
      <c r="J14575" s="2">
        <f>COUNTIFS(human!A:A,A14575,human!F:F,F14575)</f>
        <v>0</v>
      </c>
    </row>
    <row r="14576" spans="1:10" x14ac:dyDescent="0.25">
      <c r="A14576" t="s">
        <v>20221</v>
      </c>
      <c r="B14576" s="6">
        <v>1320</v>
      </c>
      <c r="C14576" s="6">
        <v>370</v>
      </c>
      <c r="D14576" s="6">
        <v>1477</v>
      </c>
      <c r="E14576" s="6">
        <v>540</v>
      </c>
      <c r="F14576" s="6" t="s">
        <v>1</v>
      </c>
      <c r="H14576">
        <f t="shared" si="227"/>
        <v>797580</v>
      </c>
      <c r="I14576" s="1">
        <f>COUNTIF(human!A:A,A14576)</f>
        <v>4</v>
      </c>
      <c r="J14576" s="2">
        <f>COUNTIFS(human!A:A,A14576,human!F:F,F14576)</f>
        <v>4</v>
      </c>
    </row>
    <row r="14577" spans="1:10" x14ac:dyDescent="0.25">
      <c r="A14577" t="s">
        <v>20221</v>
      </c>
      <c r="B14577" s="6">
        <v>913</v>
      </c>
      <c r="C14577" s="6">
        <v>247</v>
      </c>
      <c r="D14577" s="6">
        <v>1018</v>
      </c>
      <c r="E14577" s="6">
        <v>325</v>
      </c>
      <c r="F14577" s="6" t="s">
        <v>1</v>
      </c>
      <c r="H14577">
        <f t="shared" si="227"/>
        <v>330850</v>
      </c>
      <c r="I14577" s="1">
        <f>COUNTIF(human!A:A,A14577)</f>
        <v>4</v>
      </c>
      <c r="J14577" s="2">
        <f>COUNTIFS(human!A:A,A14577,human!F:F,F14577)</f>
        <v>4</v>
      </c>
    </row>
    <row r="14578" spans="1:10" x14ac:dyDescent="0.25">
      <c r="A14578" t="s">
        <v>20221</v>
      </c>
      <c r="B14578" s="6">
        <v>637</v>
      </c>
      <c r="C14578" s="6">
        <v>448</v>
      </c>
      <c r="D14578" s="6">
        <v>778</v>
      </c>
      <c r="E14578" s="6">
        <v>570</v>
      </c>
      <c r="F14578" s="6" t="s">
        <v>1</v>
      </c>
      <c r="H14578">
        <f t="shared" si="227"/>
        <v>443460</v>
      </c>
      <c r="I14578" s="1">
        <f>COUNTIF(human!A:A,A14578)</f>
        <v>4</v>
      </c>
      <c r="J14578" s="2">
        <f>COUNTIFS(human!A:A,A14578,human!F:F,F14578)</f>
        <v>4</v>
      </c>
    </row>
    <row r="14579" spans="1:10" x14ac:dyDescent="0.25">
      <c r="A14579" t="s">
        <v>22966</v>
      </c>
      <c r="B14579" s="6">
        <v>636</v>
      </c>
      <c r="C14579" s="6">
        <v>471</v>
      </c>
      <c r="D14579" s="6">
        <v>750</v>
      </c>
      <c r="E14579" s="6">
        <v>643</v>
      </c>
      <c r="F14579" s="6" t="s">
        <v>1</v>
      </c>
      <c r="H14579">
        <f t="shared" si="227"/>
        <v>482250</v>
      </c>
      <c r="I14579" s="1">
        <f>COUNTIF(human!A:A,A14579)</f>
        <v>7</v>
      </c>
      <c r="J14579" s="2">
        <f>COUNTIFS(human!A:A,A14579,human!F:F,F14579)</f>
        <v>5</v>
      </c>
    </row>
    <row r="14580" spans="1:10" x14ac:dyDescent="0.25">
      <c r="A14580" t="s">
        <v>22966</v>
      </c>
      <c r="B14580" s="6">
        <v>248</v>
      </c>
      <c r="C14580" s="6">
        <v>759</v>
      </c>
      <c r="D14580" s="6">
        <v>319</v>
      </c>
      <c r="E14580" s="6">
        <v>847</v>
      </c>
      <c r="F14580" s="6" t="s">
        <v>1</v>
      </c>
      <c r="H14580">
        <f t="shared" si="227"/>
        <v>270193</v>
      </c>
      <c r="I14580" s="1">
        <f>COUNTIF(human!A:A,A14580)</f>
        <v>7</v>
      </c>
      <c r="J14580" s="2">
        <f>COUNTIFS(human!A:A,A14580,human!F:F,F14580)</f>
        <v>5</v>
      </c>
    </row>
    <row r="14581" spans="1:10" x14ac:dyDescent="0.25">
      <c r="A14581" t="s">
        <v>22966</v>
      </c>
      <c r="B14581" s="6">
        <v>1129</v>
      </c>
      <c r="C14581" s="6">
        <v>365</v>
      </c>
      <c r="D14581" s="6">
        <v>1354</v>
      </c>
      <c r="E14581" s="6">
        <v>551</v>
      </c>
      <c r="F14581" s="6" t="s">
        <v>4</v>
      </c>
      <c r="H14581">
        <f t="shared" si="227"/>
        <v>746054</v>
      </c>
      <c r="I14581" s="1">
        <f>COUNTIF(human!A:A,A14581)</f>
        <v>7</v>
      </c>
      <c r="J14581" s="2">
        <f>COUNTIFS(human!A:A,A14581,human!F:F,F14581)</f>
        <v>2</v>
      </c>
    </row>
    <row r="14582" spans="1:10" x14ac:dyDescent="0.25">
      <c r="A14582" t="s">
        <v>22966</v>
      </c>
      <c r="B14582" s="6">
        <v>1506</v>
      </c>
      <c r="C14582" s="6">
        <v>418</v>
      </c>
      <c r="D14582" s="6">
        <v>1670</v>
      </c>
      <c r="E14582" s="6">
        <v>513</v>
      </c>
      <c r="F14582" s="6" t="s">
        <v>1</v>
      </c>
      <c r="H14582">
        <f t="shared" si="227"/>
        <v>856710</v>
      </c>
      <c r="I14582" s="1">
        <f>COUNTIF(human!A:A,A14582)</f>
        <v>7</v>
      </c>
      <c r="J14582" s="2">
        <f>COUNTIFS(human!A:A,A14582,human!F:F,F14582)</f>
        <v>5</v>
      </c>
    </row>
    <row r="14583" spans="1:10" x14ac:dyDescent="0.25">
      <c r="A14583" t="s">
        <v>22966</v>
      </c>
      <c r="B14583" s="6">
        <v>1053</v>
      </c>
      <c r="C14583" s="6">
        <v>581</v>
      </c>
      <c r="D14583" s="6">
        <v>1488</v>
      </c>
      <c r="E14583" s="6">
        <v>805</v>
      </c>
      <c r="F14583" s="6" t="s">
        <v>4</v>
      </c>
      <c r="H14583">
        <f t="shared" si="227"/>
        <v>1197840</v>
      </c>
      <c r="I14583" s="1">
        <f>COUNTIF(human!A:A,A14583)</f>
        <v>7</v>
      </c>
      <c r="J14583" s="2">
        <f>COUNTIFS(human!A:A,A14583,human!F:F,F14583)</f>
        <v>2</v>
      </c>
    </row>
    <row r="14584" spans="1:10" x14ac:dyDescent="0.25">
      <c r="A14584" t="s">
        <v>15309</v>
      </c>
      <c r="B14584" s="6">
        <v>1235</v>
      </c>
      <c r="C14584" s="6">
        <v>271</v>
      </c>
      <c r="D14584" s="6">
        <v>1298</v>
      </c>
      <c r="E14584" s="6">
        <v>363</v>
      </c>
      <c r="F14584" s="6" t="s">
        <v>1</v>
      </c>
      <c r="H14584">
        <f t="shared" si="227"/>
        <v>471174</v>
      </c>
      <c r="I14584" s="1">
        <f>COUNTIF(human!A:A,A14584)</f>
        <v>2</v>
      </c>
      <c r="J14584" s="2">
        <f>COUNTIFS(human!A:A,A14584,human!F:F,F14584)</f>
        <v>2</v>
      </c>
    </row>
    <row r="14585" spans="1:10" x14ac:dyDescent="0.25">
      <c r="A14585" t="s">
        <v>13665</v>
      </c>
      <c r="B14585" s="6">
        <v>1150</v>
      </c>
      <c r="C14585" s="6">
        <v>462</v>
      </c>
      <c r="D14585" s="6">
        <v>1489</v>
      </c>
      <c r="E14585" s="6">
        <v>704</v>
      </c>
      <c r="F14585" s="6" t="s">
        <v>4</v>
      </c>
      <c r="H14585">
        <f t="shared" si="227"/>
        <v>1048256</v>
      </c>
      <c r="I14585" s="1">
        <f>COUNTIF(human!A:A,A14585)</f>
        <v>2</v>
      </c>
      <c r="J14585" s="2">
        <f>COUNTIFS(human!A:A,A14585,human!F:F,F14585)</f>
        <v>2</v>
      </c>
    </row>
    <row r="14586" spans="1:10" x14ac:dyDescent="0.25">
      <c r="A14586" t="s">
        <v>13665</v>
      </c>
      <c r="B14586" s="6">
        <v>1323</v>
      </c>
      <c r="C14586" s="6">
        <v>834</v>
      </c>
      <c r="D14586" s="6">
        <v>1626</v>
      </c>
      <c r="E14586" s="6">
        <v>1077</v>
      </c>
      <c r="F14586" s="6" t="s">
        <v>4</v>
      </c>
      <c r="H14586">
        <f t="shared" si="227"/>
        <v>1751202</v>
      </c>
      <c r="I14586" s="1">
        <f>COUNTIF(human!A:A,A14586)</f>
        <v>2</v>
      </c>
      <c r="J14586" s="2">
        <f>COUNTIFS(human!A:A,A14586,human!F:F,F14586)</f>
        <v>2</v>
      </c>
    </row>
    <row r="14587" spans="1:10" x14ac:dyDescent="0.25">
      <c r="A14587" t="s">
        <v>12427</v>
      </c>
      <c r="B14587" s="6">
        <v>1066</v>
      </c>
      <c r="C14587" s="6">
        <v>235</v>
      </c>
      <c r="D14587" s="6">
        <v>1143</v>
      </c>
      <c r="E14587" s="6">
        <v>291</v>
      </c>
      <c r="F14587" s="6" t="s">
        <v>1</v>
      </c>
      <c r="H14587">
        <f t="shared" si="227"/>
        <v>332613</v>
      </c>
      <c r="I14587" s="1">
        <f>COUNTIF(human!A:A,A14587)</f>
        <v>1</v>
      </c>
      <c r="J14587" s="2">
        <f>COUNTIFS(human!A:A,A14587,human!F:F,F14587)</f>
        <v>0</v>
      </c>
    </row>
    <row r="14588" spans="1:10" x14ac:dyDescent="0.25">
      <c r="A14588" t="s">
        <v>12427</v>
      </c>
      <c r="B14588" s="6">
        <v>1030</v>
      </c>
      <c r="C14588" s="6">
        <v>745</v>
      </c>
      <c r="D14588" s="6">
        <v>1425</v>
      </c>
      <c r="E14588" s="6">
        <v>975</v>
      </c>
      <c r="F14588" s="6" t="s">
        <v>28</v>
      </c>
      <c r="H14588">
        <f t="shared" si="227"/>
        <v>1389375</v>
      </c>
      <c r="I14588" s="1">
        <f>COUNTIF(human!A:A,A14588)</f>
        <v>1</v>
      </c>
      <c r="J14588" s="2">
        <f>COUNTIFS(human!A:A,A14588,human!F:F,F14588)</f>
        <v>0</v>
      </c>
    </row>
    <row r="14589" spans="1:10" x14ac:dyDescent="0.25">
      <c r="A14589" t="s">
        <v>12427</v>
      </c>
      <c r="B14589" s="6">
        <v>1327</v>
      </c>
      <c r="C14589" s="6">
        <v>453</v>
      </c>
      <c r="D14589" s="6">
        <v>1612</v>
      </c>
      <c r="E14589" s="6">
        <v>682</v>
      </c>
      <c r="F14589" s="6" t="s">
        <v>1</v>
      </c>
      <c r="H14589">
        <f t="shared" si="227"/>
        <v>1099384</v>
      </c>
      <c r="I14589" s="1">
        <f>COUNTIF(human!A:A,A14589)</f>
        <v>1</v>
      </c>
      <c r="J14589" s="2">
        <f>COUNTIFS(human!A:A,A14589,human!F:F,F14589)</f>
        <v>0</v>
      </c>
    </row>
    <row r="14590" spans="1:10" x14ac:dyDescent="0.25">
      <c r="A14590" t="s">
        <v>13881</v>
      </c>
      <c r="B14590" s="6">
        <v>1046</v>
      </c>
      <c r="C14590" s="6">
        <v>581</v>
      </c>
      <c r="D14590" s="6">
        <v>1224</v>
      </c>
      <c r="E14590" s="6">
        <v>724</v>
      </c>
      <c r="F14590" s="6" t="s">
        <v>5</v>
      </c>
      <c r="H14590">
        <f t="shared" si="227"/>
        <v>886176</v>
      </c>
      <c r="I14590" s="1">
        <f>COUNTIF(human!A:A,A14590)</f>
        <v>10</v>
      </c>
      <c r="J14590" s="2">
        <f>COUNTIFS(human!A:A,A14590,human!F:F,F14590)</f>
        <v>2</v>
      </c>
    </row>
    <row r="14591" spans="1:10" x14ac:dyDescent="0.25">
      <c r="A14591" t="s">
        <v>13881</v>
      </c>
      <c r="B14591" s="6">
        <v>52</v>
      </c>
      <c r="C14591" s="6">
        <v>920</v>
      </c>
      <c r="D14591" s="6">
        <v>210</v>
      </c>
      <c r="E14591" s="6">
        <v>1075</v>
      </c>
      <c r="F14591" s="6" t="s">
        <v>1</v>
      </c>
      <c r="H14591">
        <f t="shared" si="227"/>
        <v>225750</v>
      </c>
      <c r="I14591" s="1">
        <f>COUNTIF(human!A:A,A14591)</f>
        <v>10</v>
      </c>
      <c r="J14591" s="2">
        <f>COUNTIFS(human!A:A,A14591,human!F:F,F14591)</f>
        <v>7</v>
      </c>
    </row>
    <row r="14592" spans="1:10" x14ac:dyDescent="0.25">
      <c r="A14592" t="s">
        <v>13881</v>
      </c>
      <c r="B14592" s="6">
        <v>469</v>
      </c>
      <c r="C14592" s="6">
        <v>770</v>
      </c>
      <c r="D14592" s="6">
        <v>792</v>
      </c>
      <c r="E14592" s="6">
        <v>975</v>
      </c>
      <c r="F14592" s="6" t="s">
        <v>5</v>
      </c>
      <c r="H14592">
        <f t="shared" si="227"/>
        <v>772200</v>
      </c>
      <c r="I14592" s="1">
        <f>COUNTIF(human!A:A,A14592)</f>
        <v>10</v>
      </c>
      <c r="J14592" s="2">
        <f>COUNTIFS(human!A:A,A14592,human!F:F,F14592)</f>
        <v>2</v>
      </c>
    </row>
    <row r="14593" spans="1:10" x14ac:dyDescent="0.25">
      <c r="A14593" t="s">
        <v>18462</v>
      </c>
      <c r="B14593" s="6">
        <v>285</v>
      </c>
      <c r="C14593" s="6">
        <v>940</v>
      </c>
      <c r="D14593" s="6">
        <v>403</v>
      </c>
      <c r="E14593" s="6">
        <v>1078</v>
      </c>
      <c r="F14593" s="6" t="s">
        <v>1</v>
      </c>
      <c r="H14593">
        <f t="shared" si="227"/>
        <v>434434</v>
      </c>
      <c r="I14593" s="1">
        <f>COUNTIF(human!A:A,A14593)</f>
        <v>2</v>
      </c>
      <c r="J14593" s="2">
        <f>COUNTIFS(human!A:A,A14593,human!F:F,F14593)</f>
        <v>0</v>
      </c>
    </row>
    <row r="14594" spans="1:10" x14ac:dyDescent="0.25">
      <c r="A14594" t="s">
        <v>18462</v>
      </c>
      <c r="B14594" s="6">
        <v>1178</v>
      </c>
      <c r="C14594" s="6">
        <v>675</v>
      </c>
      <c r="D14594" s="6">
        <v>1461</v>
      </c>
      <c r="E14594" s="6">
        <v>903</v>
      </c>
      <c r="F14594" s="6" t="s">
        <v>5</v>
      </c>
      <c r="H14594">
        <f t="shared" si="227"/>
        <v>1319283</v>
      </c>
      <c r="I14594" s="1">
        <f>COUNTIF(human!A:A,A14594)</f>
        <v>2</v>
      </c>
      <c r="J14594" s="2">
        <f>COUNTIFS(human!A:A,A14594,human!F:F,F14594)</f>
        <v>2</v>
      </c>
    </row>
    <row r="14595" spans="1:10" x14ac:dyDescent="0.25">
      <c r="A14595" t="s">
        <v>18462</v>
      </c>
      <c r="B14595" s="6">
        <v>650</v>
      </c>
      <c r="C14595" s="6">
        <v>848</v>
      </c>
      <c r="D14595" s="6">
        <v>921</v>
      </c>
      <c r="E14595" s="6">
        <v>1080</v>
      </c>
      <c r="F14595" s="6" t="s">
        <v>5</v>
      </c>
      <c r="H14595">
        <f t="shared" ref="H14595:H14658" si="228">D14595*E14595</f>
        <v>994680</v>
      </c>
      <c r="I14595" s="1">
        <f>COUNTIF(human!A:A,A14595)</f>
        <v>2</v>
      </c>
      <c r="J14595" s="2">
        <f>COUNTIFS(human!A:A,A14595,human!F:F,F14595)</f>
        <v>2</v>
      </c>
    </row>
    <row r="14596" spans="1:10" x14ac:dyDescent="0.25">
      <c r="A14596" t="s">
        <v>17687</v>
      </c>
      <c r="B14596" s="6">
        <v>1240</v>
      </c>
      <c r="C14596" s="6">
        <v>812</v>
      </c>
      <c r="D14596" s="6">
        <v>1469</v>
      </c>
      <c r="E14596" s="6">
        <v>1076</v>
      </c>
      <c r="F14596" s="6" t="s">
        <v>5</v>
      </c>
      <c r="H14596">
        <f t="shared" si="228"/>
        <v>1580644</v>
      </c>
      <c r="I14596" s="1">
        <f>COUNTIF(human!A:A,A14596)</f>
        <v>2</v>
      </c>
      <c r="J14596" s="2">
        <f>COUNTIFS(human!A:A,A14596,human!F:F,F14596)</f>
        <v>1</v>
      </c>
    </row>
    <row r="14597" spans="1:10" x14ac:dyDescent="0.25">
      <c r="A14597" t="s">
        <v>17687</v>
      </c>
      <c r="B14597" s="6">
        <v>683</v>
      </c>
      <c r="C14597" s="6">
        <v>538</v>
      </c>
      <c r="D14597" s="6">
        <v>777</v>
      </c>
      <c r="E14597" s="6">
        <v>685</v>
      </c>
      <c r="F14597" s="6" t="s">
        <v>1</v>
      </c>
      <c r="H14597">
        <f t="shared" si="228"/>
        <v>532245</v>
      </c>
      <c r="I14597" s="1">
        <f>COUNTIF(human!A:A,A14597)</f>
        <v>2</v>
      </c>
      <c r="J14597" s="2">
        <f>COUNTIFS(human!A:A,A14597,human!F:F,F14597)</f>
        <v>1</v>
      </c>
    </row>
    <row r="14598" spans="1:10" x14ac:dyDescent="0.25">
      <c r="A14598" t="s">
        <v>17687</v>
      </c>
      <c r="B14598" s="6">
        <v>594</v>
      </c>
      <c r="C14598" s="6">
        <v>538</v>
      </c>
      <c r="D14598" s="6">
        <v>774</v>
      </c>
      <c r="E14598" s="6">
        <v>855</v>
      </c>
      <c r="F14598" s="6" t="s">
        <v>1</v>
      </c>
      <c r="H14598">
        <f t="shared" si="228"/>
        <v>661770</v>
      </c>
      <c r="I14598" s="1">
        <f>COUNTIF(human!A:A,A14598)</f>
        <v>2</v>
      </c>
      <c r="J14598" s="2">
        <f>COUNTIFS(human!A:A,A14598,human!F:F,F14598)</f>
        <v>1</v>
      </c>
    </row>
    <row r="14599" spans="1:10" x14ac:dyDescent="0.25">
      <c r="A14599" t="s">
        <v>21318</v>
      </c>
      <c r="B14599" s="6">
        <v>1165</v>
      </c>
      <c r="C14599" s="6">
        <v>294</v>
      </c>
      <c r="D14599" s="6">
        <v>1397</v>
      </c>
      <c r="E14599" s="6">
        <v>509</v>
      </c>
      <c r="F14599" s="6" t="s">
        <v>1</v>
      </c>
      <c r="H14599">
        <f t="shared" si="228"/>
        <v>711073</v>
      </c>
      <c r="I14599" s="1">
        <f>COUNTIF(human!A:A,A14599)</f>
        <v>2</v>
      </c>
      <c r="J14599" s="2">
        <f>COUNTIFS(human!A:A,A14599,human!F:F,F14599)</f>
        <v>1</v>
      </c>
    </row>
    <row r="14600" spans="1:10" x14ac:dyDescent="0.25">
      <c r="A14600" t="s">
        <v>14328</v>
      </c>
      <c r="B14600" s="6">
        <v>282</v>
      </c>
      <c r="C14600" s="6">
        <v>847</v>
      </c>
      <c r="D14600" s="6">
        <v>452</v>
      </c>
      <c r="E14600" s="6">
        <v>1065</v>
      </c>
      <c r="F14600" s="6" t="s">
        <v>1</v>
      </c>
      <c r="H14600">
        <f t="shared" si="228"/>
        <v>481380</v>
      </c>
      <c r="I14600" s="1">
        <f>COUNTIF(human!A:A,A14600)</f>
        <v>5</v>
      </c>
      <c r="J14600" s="2">
        <f>COUNTIFS(human!A:A,A14600,human!F:F,F14600)</f>
        <v>2</v>
      </c>
    </row>
    <row r="14601" spans="1:10" x14ac:dyDescent="0.25">
      <c r="A14601" t="s">
        <v>14328</v>
      </c>
      <c r="B14601" s="6">
        <v>475</v>
      </c>
      <c r="C14601" s="6">
        <v>672</v>
      </c>
      <c r="D14601" s="6">
        <v>796</v>
      </c>
      <c r="E14601" s="6">
        <v>1078</v>
      </c>
      <c r="F14601" s="6" t="s">
        <v>5</v>
      </c>
      <c r="H14601">
        <f t="shared" si="228"/>
        <v>858088</v>
      </c>
      <c r="I14601" s="1">
        <f>COUNTIF(human!A:A,A14601)</f>
        <v>5</v>
      </c>
      <c r="J14601" s="2">
        <f>COUNTIFS(human!A:A,A14601,human!F:F,F14601)</f>
        <v>3</v>
      </c>
    </row>
    <row r="14602" spans="1:10" x14ac:dyDescent="0.25">
      <c r="A14602" t="s">
        <v>14328</v>
      </c>
      <c r="B14602" s="6">
        <v>478</v>
      </c>
      <c r="C14602" s="6">
        <v>856</v>
      </c>
      <c r="D14602" s="6">
        <v>617</v>
      </c>
      <c r="E14602" s="6">
        <v>1078</v>
      </c>
      <c r="F14602" s="6" t="s">
        <v>1</v>
      </c>
      <c r="H14602">
        <f t="shared" si="228"/>
        <v>665126</v>
      </c>
      <c r="I14602" s="1">
        <f>COUNTIF(human!A:A,A14602)</f>
        <v>5</v>
      </c>
      <c r="J14602" s="2">
        <f>COUNTIFS(human!A:A,A14602,human!F:F,F14602)</f>
        <v>2</v>
      </c>
    </row>
    <row r="14603" spans="1:10" x14ac:dyDescent="0.25">
      <c r="A14603" t="s">
        <v>14328</v>
      </c>
      <c r="B14603" s="6">
        <v>1278</v>
      </c>
      <c r="C14603" s="6">
        <v>885</v>
      </c>
      <c r="D14603" s="6">
        <v>1568</v>
      </c>
      <c r="E14603" s="6">
        <v>1078</v>
      </c>
      <c r="F14603" s="6" t="s">
        <v>5</v>
      </c>
      <c r="H14603">
        <f t="shared" si="228"/>
        <v>1690304</v>
      </c>
      <c r="I14603" s="1">
        <f>COUNTIF(human!A:A,A14603)</f>
        <v>5</v>
      </c>
      <c r="J14603" s="2">
        <f>COUNTIFS(human!A:A,A14603,human!F:F,F14603)</f>
        <v>3</v>
      </c>
    </row>
    <row r="14604" spans="1:10" x14ac:dyDescent="0.25">
      <c r="A14604" t="s">
        <v>14328</v>
      </c>
      <c r="B14604" s="6">
        <v>691</v>
      </c>
      <c r="C14604" s="6">
        <v>370</v>
      </c>
      <c r="D14604" s="6">
        <v>820</v>
      </c>
      <c r="E14604" s="6">
        <v>532</v>
      </c>
      <c r="F14604" s="6" t="s">
        <v>1</v>
      </c>
      <c r="H14604">
        <f t="shared" si="228"/>
        <v>436240</v>
      </c>
      <c r="I14604" s="1">
        <f>COUNTIF(human!A:A,A14604)</f>
        <v>5</v>
      </c>
      <c r="J14604" s="2">
        <f>COUNTIFS(human!A:A,A14604,human!F:F,F14604)</f>
        <v>2</v>
      </c>
    </row>
    <row r="14605" spans="1:10" x14ac:dyDescent="0.25">
      <c r="A14605" t="s">
        <v>18461</v>
      </c>
      <c r="B14605" s="6">
        <v>790</v>
      </c>
      <c r="C14605" s="6">
        <v>305</v>
      </c>
      <c r="D14605" s="6">
        <v>916</v>
      </c>
      <c r="E14605" s="6">
        <v>476</v>
      </c>
      <c r="F14605" s="6" t="s">
        <v>1</v>
      </c>
      <c r="H14605">
        <f t="shared" si="228"/>
        <v>436016</v>
      </c>
      <c r="I14605" s="1">
        <f>COUNTIF(human!A:A,A14605)</f>
        <v>3</v>
      </c>
      <c r="J14605" s="2">
        <f>COUNTIFS(human!A:A,A14605,human!F:F,F14605)</f>
        <v>2</v>
      </c>
    </row>
    <row r="14606" spans="1:10" x14ac:dyDescent="0.25">
      <c r="A14606" t="s">
        <v>18461</v>
      </c>
      <c r="B14606" s="6">
        <v>625</v>
      </c>
      <c r="C14606" s="6">
        <v>451</v>
      </c>
      <c r="D14606" s="6">
        <v>816</v>
      </c>
      <c r="E14606" s="6">
        <v>698</v>
      </c>
      <c r="F14606" s="6" t="s">
        <v>1</v>
      </c>
      <c r="H14606">
        <f t="shared" si="228"/>
        <v>569568</v>
      </c>
      <c r="I14606" s="1">
        <f>COUNTIF(human!A:A,A14606)</f>
        <v>3</v>
      </c>
      <c r="J14606" s="2">
        <f>COUNTIFS(human!A:A,A14606,human!F:F,F14606)</f>
        <v>2</v>
      </c>
    </row>
    <row r="14607" spans="1:10" x14ac:dyDescent="0.25">
      <c r="A14607" t="s">
        <v>18461</v>
      </c>
      <c r="B14607" s="6">
        <v>364</v>
      </c>
      <c r="C14607" s="6">
        <v>693</v>
      </c>
      <c r="D14607" s="6">
        <v>907</v>
      </c>
      <c r="E14607" s="6">
        <v>1079</v>
      </c>
      <c r="F14607" s="6" t="s">
        <v>5</v>
      </c>
      <c r="H14607">
        <f t="shared" si="228"/>
        <v>978653</v>
      </c>
      <c r="I14607" s="1">
        <f>COUNTIF(human!A:A,A14607)</f>
        <v>3</v>
      </c>
      <c r="J14607" s="2">
        <f>COUNTIFS(human!A:A,A14607,human!F:F,F14607)</f>
        <v>0</v>
      </c>
    </row>
    <row r="14608" spans="1:10" x14ac:dyDescent="0.25">
      <c r="A14608" t="s">
        <v>17719</v>
      </c>
      <c r="B14608" s="6">
        <v>550</v>
      </c>
      <c r="C14608" s="6">
        <v>701</v>
      </c>
      <c r="D14608" s="6">
        <v>885</v>
      </c>
      <c r="E14608" s="6">
        <v>881</v>
      </c>
      <c r="F14608" s="6" t="s">
        <v>19</v>
      </c>
      <c r="H14608">
        <f t="shared" si="228"/>
        <v>779685</v>
      </c>
      <c r="I14608" s="1">
        <f>COUNTIF(human!A:A,A14608)</f>
        <v>3</v>
      </c>
      <c r="J14608" s="2">
        <f>COUNTIFS(human!A:A,A14608,human!F:F,F14608)</f>
        <v>1</v>
      </c>
    </row>
    <row r="14609" spans="1:10" x14ac:dyDescent="0.25">
      <c r="A14609" t="s">
        <v>17719</v>
      </c>
      <c r="B14609" s="6">
        <v>1323</v>
      </c>
      <c r="C14609" s="6">
        <v>370</v>
      </c>
      <c r="D14609" s="6">
        <v>1919</v>
      </c>
      <c r="E14609" s="6">
        <v>1048</v>
      </c>
      <c r="F14609" s="6" t="s">
        <v>1</v>
      </c>
      <c r="H14609">
        <f t="shared" si="228"/>
        <v>2011112</v>
      </c>
      <c r="I14609" s="1">
        <f>COUNTIF(human!A:A,A14609)</f>
        <v>3</v>
      </c>
      <c r="J14609" s="2">
        <f>COUNTIFS(human!A:A,A14609,human!F:F,F14609)</f>
        <v>1</v>
      </c>
    </row>
    <row r="14610" spans="1:10" x14ac:dyDescent="0.25">
      <c r="A14610" t="s">
        <v>17719</v>
      </c>
      <c r="B14610" s="6">
        <v>1569</v>
      </c>
      <c r="C14610" s="6">
        <v>599</v>
      </c>
      <c r="D14610" s="6">
        <v>1920</v>
      </c>
      <c r="E14610" s="6">
        <v>1071</v>
      </c>
      <c r="F14610" s="6" t="s">
        <v>1</v>
      </c>
      <c r="H14610">
        <f t="shared" si="228"/>
        <v>2056320</v>
      </c>
      <c r="I14610" s="1">
        <f>COUNTIF(human!A:A,A14610)</f>
        <v>3</v>
      </c>
      <c r="J14610" s="2">
        <f>COUNTIFS(human!A:A,A14610,human!F:F,F14610)</f>
        <v>1</v>
      </c>
    </row>
    <row r="14611" spans="1:10" x14ac:dyDescent="0.25">
      <c r="A14611" t="s">
        <v>17719</v>
      </c>
      <c r="B14611" s="6">
        <v>579</v>
      </c>
      <c r="C14611" s="6">
        <v>594</v>
      </c>
      <c r="D14611" s="6">
        <v>901</v>
      </c>
      <c r="E14611" s="6">
        <v>708</v>
      </c>
      <c r="F14611" s="6" t="s">
        <v>19</v>
      </c>
      <c r="H14611">
        <f t="shared" si="228"/>
        <v>637908</v>
      </c>
      <c r="I14611" s="1">
        <f>COUNTIF(human!A:A,A14611)</f>
        <v>3</v>
      </c>
      <c r="J14611" s="2">
        <f>COUNTIFS(human!A:A,A14611,human!F:F,F14611)</f>
        <v>1</v>
      </c>
    </row>
    <row r="14612" spans="1:10" x14ac:dyDescent="0.25">
      <c r="A14612" t="s">
        <v>18805</v>
      </c>
      <c r="B14612" s="6">
        <v>1456</v>
      </c>
      <c r="C14612" s="6">
        <v>632</v>
      </c>
      <c r="D14612" s="6">
        <v>1836</v>
      </c>
      <c r="E14612" s="6">
        <v>1080</v>
      </c>
      <c r="F14612" s="6" t="s">
        <v>1</v>
      </c>
      <c r="H14612">
        <f t="shared" si="228"/>
        <v>1982880</v>
      </c>
      <c r="I14612" s="1">
        <f>COUNTIF(human!A:A,A14612)</f>
        <v>2</v>
      </c>
      <c r="J14612" s="2">
        <f>COUNTIFS(human!A:A,A14612,human!F:F,F14612)</f>
        <v>2</v>
      </c>
    </row>
    <row r="14613" spans="1:10" x14ac:dyDescent="0.25">
      <c r="A14613" t="s">
        <v>22203</v>
      </c>
      <c r="B14613" s="6">
        <v>1596</v>
      </c>
      <c r="C14613" s="6">
        <v>649</v>
      </c>
      <c r="D14613" s="6">
        <v>1800</v>
      </c>
      <c r="E14613" s="6">
        <v>835</v>
      </c>
      <c r="F14613" s="6" t="s">
        <v>1</v>
      </c>
      <c r="H14613">
        <f t="shared" si="228"/>
        <v>1503000</v>
      </c>
      <c r="I14613" s="1">
        <f>COUNTIF(human!A:A,A14613)</f>
        <v>5</v>
      </c>
      <c r="J14613" s="2">
        <f>COUNTIFS(human!A:A,A14613,human!F:F,F14613)</f>
        <v>2</v>
      </c>
    </row>
    <row r="14614" spans="1:10" x14ac:dyDescent="0.25">
      <c r="A14614" t="s">
        <v>22203</v>
      </c>
      <c r="B14614" s="6">
        <v>1216</v>
      </c>
      <c r="C14614" s="6">
        <v>849</v>
      </c>
      <c r="D14614" s="6">
        <v>1815</v>
      </c>
      <c r="E14614" s="6">
        <v>951</v>
      </c>
      <c r="F14614" s="6" t="s">
        <v>5</v>
      </c>
      <c r="H14614">
        <f t="shared" si="228"/>
        <v>1726065</v>
      </c>
      <c r="I14614" s="1">
        <f>COUNTIF(human!A:A,A14614)</f>
        <v>5</v>
      </c>
      <c r="J14614" s="2">
        <f>COUNTIFS(human!A:A,A14614,human!F:F,F14614)</f>
        <v>0</v>
      </c>
    </row>
    <row r="14615" spans="1:10" x14ac:dyDescent="0.25">
      <c r="A14615" t="s">
        <v>17002</v>
      </c>
      <c r="B14615" s="6">
        <v>404</v>
      </c>
      <c r="C14615" s="6">
        <v>715</v>
      </c>
      <c r="D14615" s="6">
        <v>668</v>
      </c>
      <c r="E14615" s="6">
        <v>1079</v>
      </c>
      <c r="F14615" s="6" t="s">
        <v>1</v>
      </c>
      <c r="H14615">
        <f t="shared" si="228"/>
        <v>720772</v>
      </c>
      <c r="I14615" s="1">
        <f>COUNTIF(human!A:A,A14615)</f>
        <v>2</v>
      </c>
      <c r="J14615" s="2">
        <f>COUNTIFS(human!A:A,A14615,human!F:F,F14615)</f>
        <v>2</v>
      </c>
    </row>
    <row r="14616" spans="1:10" x14ac:dyDescent="0.25">
      <c r="A14616" t="s">
        <v>17002</v>
      </c>
      <c r="B14616" s="6">
        <v>828</v>
      </c>
      <c r="C14616" s="6">
        <v>294</v>
      </c>
      <c r="D14616" s="6">
        <v>913</v>
      </c>
      <c r="E14616" s="6">
        <v>442</v>
      </c>
      <c r="F14616" s="6" t="s">
        <v>1</v>
      </c>
      <c r="H14616">
        <f t="shared" si="228"/>
        <v>403546</v>
      </c>
      <c r="I14616" s="1">
        <f>COUNTIF(human!A:A,A14616)</f>
        <v>2</v>
      </c>
      <c r="J14616" s="2">
        <f>COUNTIFS(human!A:A,A14616,human!F:F,F14616)</f>
        <v>2</v>
      </c>
    </row>
    <row r="14617" spans="1:10" x14ac:dyDescent="0.25">
      <c r="A14617" t="s">
        <v>13301</v>
      </c>
      <c r="B14617" s="6">
        <v>1555</v>
      </c>
      <c r="C14617" s="6">
        <v>429</v>
      </c>
      <c r="D14617" s="6">
        <v>1792</v>
      </c>
      <c r="E14617" s="6">
        <v>598</v>
      </c>
      <c r="F14617" s="6" t="s">
        <v>1</v>
      </c>
      <c r="H14617">
        <f t="shared" si="228"/>
        <v>1071616</v>
      </c>
      <c r="I14617" s="1">
        <f>COUNTIF(human!A:A,A14617)</f>
        <v>1</v>
      </c>
      <c r="J14617" s="2">
        <f>COUNTIFS(human!A:A,A14617,human!F:F,F14617)</f>
        <v>1</v>
      </c>
    </row>
    <row r="14618" spans="1:10" x14ac:dyDescent="0.25">
      <c r="A14618" t="s">
        <v>22573</v>
      </c>
      <c r="B14618" s="6">
        <v>1185</v>
      </c>
      <c r="C14618" s="6">
        <v>610</v>
      </c>
      <c r="D14618" s="6">
        <v>1423</v>
      </c>
      <c r="E14618" s="6">
        <v>667</v>
      </c>
      <c r="F14618" s="6" t="s">
        <v>7</v>
      </c>
      <c r="H14618">
        <f t="shared" si="228"/>
        <v>949141</v>
      </c>
      <c r="I14618" s="1">
        <f>COUNTIF(human!A:A,A14618)</f>
        <v>1</v>
      </c>
      <c r="J14618" s="2">
        <f>COUNTIFS(human!A:A,A14618,human!F:F,F14618)</f>
        <v>1</v>
      </c>
    </row>
    <row r="14619" spans="1:10" x14ac:dyDescent="0.25">
      <c r="A14619" t="s">
        <v>12367</v>
      </c>
      <c r="B14619" s="6">
        <v>711</v>
      </c>
      <c r="C14619" s="6">
        <v>350</v>
      </c>
      <c r="D14619" s="6">
        <v>848</v>
      </c>
      <c r="E14619" s="6">
        <v>550</v>
      </c>
      <c r="F14619" s="6" t="s">
        <v>1</v>
      </c>
      <c r="H14619">
        <f t="shared" si="228"/>
        <v>466400</v>
      </c>
      <c r="I14619" s="1">
        <f>COUNTIF(human!A:A,A14619)</f>
        <v>2</v>
      </c>
      <c r="J14619" s="2">
        <f>COUNTIFS(human!A:A,A14619,human!F:F,F14619)</f>
        <v>2</v>
      </c>
    </row>
    <row r="14620" spans="1:10" x14ac:dyDescent="0.25">
      <c r="A14620" t="s">
        <v>16291</v>
      </c>
      <c r="B14620" s="6">
        <v>1114</v>
      </c>
      <c r="C14620" s="6">
        <v>388</v>
      </c>
      <c r="D14620" s="6">
        <v>1352</v>
      </c>
      <c r="E14620" s="6">
        <v>667</v>
      </c>
      <c r="F14620" s="6" t="s">
        <v>4</v>
      </c>
      <c r="H14620">
        <f t="shared" si="228"/>
        <v>901784</v>
      </c>
      <c r="I14620" s="1">
        <f>COUNTIF(human!A:A,A14620)</f>
        <v>5</v>
      </c>
      <c r="J14620" s="2">
        <f>COUNTIFS(human!A:A,A14620,human!F:F,F14620)</f>
        <v>1</v>
      </c>
    </row>
    <row r="14621" spans="1:10" x14ac:dyDescent="0.25">
      <c r="A14621" t="s">
        <v>16291</v>
      </c>
      <c r="B14621" s="6">
        <v>1113</v>
      </c>
      <c r="C14621" s="6">
        <v>421</v>
      </c>
      <c r="D14621" s="6">
        <v>1341</v>
      </c>
      <c r="E14621" s="6">
        <v>679</v>
      </c>
      <c r="F14621" s="6" t="s">
        <v>5</v>
      </c>
      <c r="H14621">
        <f t="shared" si="228"/>
        <v>910539</v>
      </c>
      <c r="I14621" s="1">
        <f>COUNTIF(human!A:A,A14621)</f>
        <v>5</v>
      </c>
      <c r="J14621" s="2">
        <f>COUNTIFS(human!A:A,A14621,human!F:F,F14621)</f>
        <v>0</v>
      </c>
    </row>
    <row r="14622" spans="1:10" x14ac:dyDescent="0.25">
      <c r="A14622" t="s">
        <v>12962</v>
      </c>
      <c r="B14622" s="6">
        <v>943</v>
      </c>
      <c r="C14622" s="6">
        <v>630</v>
      </c>
      <c r="D14622" s="6">
        <v>1117</v>
      </c>
      <c r="E14622" s="6">
        <v>771</v>
      </c>
      <c r="F14622" s="6" t="s">
        <v>19</v>
      </c>
      <c r="H14622">
        <f t="shared" si="228"/>
        <v>861207</v>
      </c>
      <c r="I14622" s="1">
        <f>COUNTIF(human!A:A,A14622)</f>
        <v>1</v>
      </c>
      <c r="J14622" s="2">
        <f>COUNTIFS(human!A:A,A14622,human!F:F,F14622)</f>
        <v>0</v>
      </c>
    </row>
    <row r="14623" spans="1:10" x14ac:dyDescent="0.25">
      <c r="A14623" t="s">
        <v>12962</v>
      </c>
      <c r="B14623" s="6">
        <v>1104</v>
      </c>
      <c r="C14623" s="6">
        <v>621</v>
      </c>
      <c r="D14623" s="6">
        <v>1262</v>
      </c>
      <c r="E14623" s="6">
        <v>768</v>
      </c>
      <c r="F14623" s="6" t="s">
        <v>19</v>
      </c>
      <c r="H14623">
        <f t="shared" si="228"/>
        <v>969216</v>
      </c>
      <c r="I14623" s="1">
        <f>COUNTIF(human!A:A,A14623)</f>
        <v>1</v>
      </c>
      <c r="J14623" s="2">
        <f>COUNTIFS(human!A:A,A14623,human!F:F,F14623)</f>
        <v>0</v>
      </c>
    </row>
    <row r="14624" spans="1:10" x14ac:dyDescent="0.25">
      <c r="A14624" t="s">
        <v>17536</v>
      </c>
      <c r="B14624" s="6">
        <v>1471</v>
      </c>
      <c r="C14624" s="6">
        <v>688</v>
      </c>
      <c r="D14624" s="6">
        <v>1919</v>
      </c>
      <c r="E14624" s="6">
        <v>1080</v>
      </c>
      <c r="F14624" s="6" t="s">
        <v>4</v>
      </c>
      <c r="H14624">
        <f t="shared" si="228"/>
        <v>2072520</v>
      </c>
      <c r="I14624" s="1">
        <f>COUNTIF(human!A:A,A14624)</f>
        <v>3</v>
      </c>
      <c r="J14624" s="2">
        <f>COUNTIFS(human!A:A,A14624,human!F:F,F14624)</f>
        <v>3</v>
      </c>
    </row>
    <row r="14625" spans="1:10" x14ac:dyDescent="0.25">
      <c r="A14625" t="s">
        <v>17536</v>
      </c>
      <c r="B14625" s="6">
        <v>1127</v>
      </c>
      <c r="C14625" s="6">
        <v>428</v>
      </c>
      <c r="D14625" s="6">
        <v>1346</v>
      </c>
      <c r="E14625" s="6">
        <v>506</v>
      </c>
      <c r="F14625" s="6" t="s">
        <v>4</v>
      </c>
      <c r="H14625">
        <f t="shared" si="228"/>
        <v>681076</v>
      </c>
      <c r="I14625" s="1">
        <f>COUNTIF(human!A:A,A14625)</f>
        <v>3</v>
      </c>
      <c r="J14625" s="2">
        <f>COUNTIFS(human!A:A,A14625,human!F:F,F14625)</f>
        <v>3</v>
      </c>
    </row>
    <row r="14626" spans="1:10" x14ac:dyDescent="0.25">
      <c r="A14626" t="s">
        <v>12076</v>
      </c>
      <c r="B14626" s="6">
        <v>8</v>
      </c>
      <c r="C14626" s="6">
        <v>558</v>
      </c>
      <c r="D14626" s="6">
        <v>260</v>
      </c>
      <c r="E14626" s="6">
        <v>753</v>
      </c>
      <c r="F14626" s="6" t="s">
        <v>1</v>
      </c>
      <c r="H14626">
        <f t="shared" si="228"/>
        <v>195780</v>
      </c>
      <c r="I14626" s="1">
        <f>COUNTIF(human!A:A,A14626)</f>
        <v>2</v>
      </c>
      <c r="J14626" s="2">
        <f>COUNTIFS(human!A:A,A14626,human!F:F,F14626)</f>
        <v>2</v>
      </c>
    </row>
    <row r="14627" spans="1:10" x14ac:dyDescent="0.25">
      <c r="A14627" t="s">
        <v>17771</v>
      </c>
      <c r="B14627" s="6">
        <v>1179</v>
      </c>
      <c r="C14627" s="6">
        <v>309</v>
      </c>
      <c r="D14627" s="6">
        <v>1299</v>
      </c>
      <c r="E14627" s="6">
        <v>468</v>
      </c>
      <c r="F14627" s="6" t="s">
        <v>1</v>
      </c>
      <c r="H14627">
        <f t="shared" si="228"/>
        <v>607932</v>
      </c>
      <c r="I14627" s="1">
        <f>COUNTIF(human!A:A,A14627)</f>
        <v>1</v>
      </c>
      <c r="J14627" s="2">
        <f>COUNTIFS(human!A:A,A14627,human!F:F,F14627)</f>
        <v>1</v>
      </c>
    </row>
    <row r="14628" spans="1:10" x14ac:dyDescent="0.25">
      <c r="A14628" t="s">
        <v>14755</v>
      </c>
      <c r="B14628" s="6">
        <v>1280</v>
      </c>
      <c r="C14628" s="6">
        <v>547</v>
      </c>
      <c r="D14628" s="6">
        <v>1400</v>
      </c>
      <c r="E14628" s="6">
        <v>584</v>
      </c>
      <c r="F14628" s="6" t="s">
        <v>7</v>
      </c>
      <c r="H14628">
        <f t="shared" si="228"/>
        <v>817600</v>
      </c>
      <c r="I14628" s="1">
        <f>COUNTIF(human!A:A,A14628)</f>
        <v>3</v>
      </c>
      <c r="J14628" s="2">
        <f>COUNTIFS(human!A:A,A14628,human!F:F,F14628)</f>
        <v>0</v>
      </c>
    </row>
    <row r="14629" spans="1:10" x14ac:dyDescent="0.25">
      <c r="A14629" t="s">
        <v>18128</v>
      </c>
      <c r="B14629" s="6">
        <v>1447</v>
      </c>
      <c r="C14629" s="6">
        <v>707</v>
      </c>
      <c r="D14629" s="6">
        <v>1588</v>
      </c>
      <c r="E14629" s="6">
        <v>877</v>
      </c>
      <c r="F14629" s="6" t="s">
        <v>1</v>
      </c>
      <c r="H14629">
        <f t="shared" si="228"/>
        <v>1392676</v>
      </c>
      <c r="I14629" s="1">
        <f>COUNTIF(human!A:A,A14629)</f>
        <v>8</v>
      </c>
      <c r="J14629" s="2">
        <f>COUNTIFS(human!A:A,A14629,human!F:F,F14629)</f>
        <v>4</v>
      </c>
    </row>
    <row r="14630" spans="1:10" x14ac:dyDescent="0.25">
      <c r="A14630" t="s">
        <v>18128</v>
      </c>
      <c r="B14630" s="6">
        <v>1401</v>
      </c>
      <c r="C14630" s="6">
        <v>265</v>
      </c>
      <c r="D14630" s="6">
        <v>1454</v>
      </c>
      <c r="E14630" s="6">
        <v>291</v>
      </c>
      <c r="F14630" s="6" t="s">
        <v>22</v>
      </c>
      <c r="H14630">
        <f t="shared" si="228"/>
        <v>423114</v>
      </c>
      <c r="I14630" s="1">
        <f>COUNTIF(human!A:A,A14630)</f>
        <v>8</v>
      </c>
      <c r="J14630" s="2">
        <f>COUNTIFS(human!A:A,A14630,human!F:F,F14630)</f>
        <v>0</v>
      </c>
    </row>
    <row r="14631" spans="1:10" x14ac:dyDescent="0.25">
      <c r="A14631" t="s">
        <v>18128</v>
      </c>
      <c r="B14631" s="6">
        <v>1612</v>
      </c>
      <c r="C14631" s="6">
        <v>905</v>
      </c>
      <c r="D14631" s="6">
        <v>1747</v>
      </c>
      <c r="E14631" s="6">
        <v>1079</v>
      </c>
      <c r="F14631" s="6" t="s">
        <v>1</v>
      </c>
      <c r="H14631">
        <f t="shared" si="228"/>
        <v>1885013</v>
      </c>
      <c r="I14631" s="1">
        <f>COUNTIF(human!A:A,A14631)</f>
        <v>8</v>
      </c>
      <c r="J14631" s="2">
        <f>COUNTIFS(human!A:A,A14631,human!F:F,F14631)</f>
        <v>4</v>
      </c>
    </row>
    <row r="14632" spans="1:10" x14ac:dyDescent="0.25">
      <c r="A14632" t="s">
        <v>18128</v>
      </c>
      <c r="B14632" s="6">
        <v>1145</v>
      </c>
      <c r="C14632" s="6">
        <v>210</v>
      </c>
      <c r="D14632" s="6">
        <v>1192</v>
      </c>
      <c r="E14632" s="6">
        <v>318</v>
      </c>
      <c r="F14632" s="6" t="s">
        <v>1</v>
      </c>
      <c r="H14632">
        <f t="shared" si="228"/>
        <v>379056</v>
      </c>
      <c r="I14632" s="1">
        <f>COUNTIF(human!A:A,A14632)</f>
        <v>8</v>
      </c>
      <c r="J14632" s="2">
        <f>COUNTIFS(human!A:A,A14632,human!F:F,F14632)</f>
        <v>4</v>
      </c>
    </row>
    <row r="14633" spans="1:10" x14ac:dyDescent="0.25">
      <c r="A14633" t="s">
        <v>11753</v>
      </c>
      <c r="B14633" s="6">
        <v>1736</v>
      </c>
      <c r="C14633" s="6">
        <v>425</v>
      </c>
      <c r="D14633" s="6">
        <v>1913</v>
      </c>
      <c r="E14633" s="6">
        <v>521</v>
      </c>
      <c r="F14633" s="6" t="s">
        <v>1</v>
      </c>
      <c r="H14633">
        <f t="shared" si="228"/>
        <v>996673</v>
      </c>
      <c r="I14633" s="1">
        <f>COUNTIF(human!A:A,A14633)</f>
        <v>8</v>
      </c>
      <c r="J14633" s="2">
        <f>COUNTIFS(human!A:A,A14633,human!F:F,F14633)</f>
        <v>4</v>
      </c>
    </row>
    <row r="14634" spans="1:10" x14ac:dyDescent="0.25">
      <c r="A14634" t="s">
        <v>11753</v>
      </c>
      <c r="B14634" s="6">
        <v>1362</v>
      </c>
      <c r="C14634" s="6">
        <v>695</v>
      </c>
      <c r="D14634" s="6">
        <v>1566</v>
      </c>
      <c r="E14634" s="6">
        <v>884</v>
      </c>
      <c r="F14634" s="6" t="s">
        <v>5</v>
      </c>
      <c r="H14634">
        <f t="shared" si="228"/>
        <v>1384344</v>
      </c>
      <c r="I14634" s="1">
        <f>COUNTIF(human!A:A,A14634)</f>
        <v>8</v>
      </c>
      <c r="J14634" s="2">
        <f>COUNTIFS(human!A:A,A14634,human!F:F,F14634)</f>
        <v>1</v>
      </c>
    </row>
    <row r="14635" spans="1:10" x14ac:dyDescent="0.25">
      <c r="A14635" t="s">
        <v>11753</v>
      </c>
      <c r="B14635" s="6">
        <v>1768</v>
      </c>
      <c r="C14635" s="6">
        <v>938</v>
      </c>
      <c r="D14635" s="6">
        <v>1920</v>
      </c>
      <c r="E14635" s="6">
        <v>1080</v>
      </c>
      <c r="F14635" s="6" t="s">
        <v>5</v>
      </c>
      <c r="H14635">
        <f t="shared" si="228"/>
        <v>2073600</v>
      </c>
      <c r="I14635" s="1">
        <f>COUNTIF(human!A:A,A14635)</f>
        <v>8</v>
      </c>
      <c r="J14635" s="2">
        <f>COUNTIFS(human!A:A,A14635,human!F:F,F14635)</f>
        <v>1</v>
      </c>
    </row>
    <row r="14636" spans="1:10" x14ac:dyDescent="0.25">
      <c r="A14636" t="s">
        <v>19798</v>
      </c>
      <c r="B14636" s="6">
        <v>1459</v>
      </c>
      <c r="C14636" s="6">
        <v>734</v>
      </c>
      <c r="D14636" s="6">
        <v>1588</v>
      </c>
      <c r="E14636" s="6">
        <v>833</v>
      </c>
      <c r="F14636" s="6" t="s">
        <v>4</v>
      </c>
      <c r="H14636">
        <f t="shared" si="228"/>
        <v>1322804</v>
      </c>
      <c r="I14636" s="1">
        <f>COUNTIF(human!A:A,A14636)</f>
        <v>11</v>
      </c>
      <c r="J14636" s="2">
        <f>COUNTIFS(human!A:A,A14636,human!F:F,F14636)</f>
        <v>8</v>
      </c>
    </row>
    <row r="14637" spans="1:10" x14ac:dyDescent="0.25">
      <c r="A14637" t="s">
        <v>19798</v>
      </c>
      <c r="B14637" s="6">
        <v>1701</v>
      </c>
      <c r="C14637" s="6">
        <v>420</v>
      </c>
      <c r="D14637" s="6">
        <v>1911</v>
      </c>
      <c r="E14637" s="6">
        <v>483</v>
      </c>
      <c r="F14637" s="6" t="s">
        <v>1</v>
      </c>
      <c r="H14637">
        <f t="shared" si="228"/>
        <v>923013</v>
      </c>
      <c r="I14637" s="1">
        <f>COUNTIF(human!A:A,A14637)</f>
        <v>11</v>
      </c>
      <c r="J14637" s="2">
        <f>COUNTIFS(human!A:A,A14637,human!F:F,F14637)</f>
        <v>0</v>
      </c>
    </row>
    <row r="14638" spans="1:10" x14ac:dyDescent="0.25">
      <c r="A14638" t="s">
        <v>19798</v>
      </c>
      <c r="B14638" s="6">
        <v>1360</v>
      </c>
      <c r="C14638" s="6">
        <v>604</v>
      </c>
      <c r="D14638" s="6">
        <v>1486</v>
      </c>
      <c r="E14638" s="6">
        <v>725</v>
      </c>
      <c r="F14638" s="6" t="s">
        <v>4</v>
      </c>
      <c r="H14638">
        <f t="shared" si="228"/>
        <v>1077350</v>
      </c>
      <c r="I14638" s="1">
        <f>COUNTIF(human!A:A,A14638)</f>
        <v>11</v>
      </c>
      <c r="J14638" s="2">
        <f>COUNTIFS(human!A:A,A14638,human!F:F,F14638)</f>
        <v>8</v>
      </c>
    </row>
    <row r="14639" spans="1:10" x14ac:dyDescent="0.25">
      <c r="A14639" t="s">
        <v>19798</v>
      </c>
      <c r="B14639" s="6">
        <v>1394</v>
      </c>
      <c r="C14639" s="6">
        <v>649</v>
      </c>
      <c r="D14639" s="6">
        <v>1524</v>
      </c>
      <c r="E14639" s="6">
        <v>757</v>
      </c>
      <c r="F14639" s="6" t="s">
        <v>4</v>
      </c>
      <c r="H14639">
        <f t="shared" si="228"/>
        <v>1153668</v>
      </c>
      <c r="I14639" s="1">
        <f>COUNTIF(human!A:A,A14639)</f>
        <v>11</v>
      </c>
      <c r="J14639" s="2">
        <f>COUNTIFS(human!A:A,A14639,human!F:F,F14639)</f>
        <v>8</v>
      </c>
    </row>
    <row r="14640" spans="1:10" x14ac:dyDescent="0.25">
      <c r="A14640" t="s">
        <v>19798</v>
      </c>
      <c r="B14640" s="6">
        <v>1701</v>
      </c>
      <c r="C14640" s="6">
        <v>424</v>
      </c>
      <c r="D14640" s="6">
        <v>1920</v>
      </c>
      <c r="E14640" s="6">
        <v>482</v>
      </c>
      <c r="F14640" s="6" t="s">
        <v>7</v>
      </c>
      <c r="H14640">
        <f t="shared" si="228"/>
        <v>925440</v>
      </c>
      <c r="I14640" s="1">
        <f>COUNTIF(human!A:A,A14640)</f>
        <v>11</v>
      </c>
      <c r="J14640" s="2">
        <f>COUNTIFS(human!A:A,A14640,human!F:F,F14640)</f>
        <v>1</v>
      </c>
    </row>
    <row r="14641" spans="1:10" x14ac:dyDescent="0.25">
      <c r="A14641" t="s">
        <v>19798</v>
      </c>
      <c r="B14641" s="6">
        <v>1242</v>
      </c>
      <c r="C14641" s="6">
        <v>369</v>
      </c>
      <c r="D14641" s="6">
        <v>1359</v>
      </c>
      <c r="E14641" s="6">
        <v>478</v>
      </c>
      <c r="F14641" s="6" t="s">
        <v>1</v>
      </c>
      <c r="H14641">
        <f t="shared" si="228"/>
        <v>649602</v>
      </c>
      <c r="I14641" s="1">
        <f>COUNTIF(human!A:A,A14641)</f>
        <v>11</v>
      </c>
      <c r="J14641" s="2">
        <f>COUNTIFS(human!A:A,A14641,human!F:F,F14641)</f>
        <v>0</v>
      </c>
    </row>
    <row r="14642" spans="1:10" x14ac:dyDescent="0.25">
      <c r="A14642" t="s">
        <v>19798</v>
      </c>
      <c r="B14642" s="6">
        <v>1016</v>
      </c>
      <c r="C14642" s="6">
        <v>491</v>
      </c>
      <c r="D14642" s="6">
        <v>1160</v>
      </c>
      <c r="E14642" s="6">
        <v>711</v>
      </c>
      <c r="F14642" s="6" t="s">
        <v>4</v>
      </c>
      <c r="H14642">
        <f t="shared" si="228"/>
        <v>824760</v>
      </c>
      <c r="I14642" s="1">
        <f>COUNTIF(human!A:A,A14642)</f>
        <v>11</v>
      </c>
      <c r="J14642" s="2">
        <f>COUNTIFS(human!A:A,A14642,human!F:F,F14642)</f>
        <v>8</v>
      </c>
    </row>
    <row r="14643" spans="1:10" x14ac:dyDescent="0.25">
      <c r="A14643" t="s">
        <v>19798</v>
      </c>
      <c r="B14643" s="6">
        <v>1578</v>
      </c>
      <c r="C14643" s="6">
        <v>934</v>
      </c>
      <c r="D14643" s="6">
        <v>1731</v>
      </c>
      <c r="E14643" s="6">
        <v>1078</v>
      </c>
      <c r="F14643" s="6" t="s">
        <v>5</v>
      </c>
      <c r="H14643">
        <f t="shared" si="228"/>
        <v>1866018</v>
      </c>
      <c r="I14643" s="1">
        <f>COUNTIF(human!A:A,A14643)</f>
        <v>11</v>
      </c>
      <c r="J14643" s="2">
        <f>COUNTIFS(human!A:A,A14643,human!F:F,F14643)</f>
        <v>0</v>
      </c>
    </row>
    <row r="14644" spans="1:10" x14ac:dyDescent="0.25">
      <c r="A14644" t="s">
        <v>19798</v>
      </c>
      <c r="B14644" s="6">
        <v>607</v>
      </c>
      <c r="C14644" s="6">
        <v>736</v>
      </c>
      <c r="D14644" s="6">
        <v>784</v>
      </c>
      <c r="E14644" s="6">
        <v>971</v>
      </c>
      <c r="F14644" s="6" t="s">
        <v>4</v>
      </c>
      <c r="H14644">
        <f t="shared" si="228"/>
        <v>761264</v>
      </c>
      <c r="I14644" s="1">
        <f>COUNTIF(human!A:A,A14644)</f>
        <v>11</v>
      </c>
      <c r="J14644" s="2">
        <f>COUNTIFS(human!A:A,A14644,human!F:F,F14644)</f>
        <v>8</v>
      </c>
    </row>
    <row r="14645" spans="1:10" x14ac:dyDescent="0.25">
      <c r="A14645" t="s">
        <v>19798</v>
      </c>
      <c r="B14645" s="6">
        <v>1053</v>
      </c>
      <c r="C14645" s="6">
        <v>753</v>
      </c>
      <c r="D14645" s="6">
        <v>1226</v>
      </c>
      <c r="E14645" s="6">
        <v>954</v>
      </c>
      <c r="F14645" s="6" t="s">
        <v>4</v>
      </c>
      <c r="H14645">
        <f t="shared" si="228"/>
        <v>1169604</v>
      </c>
      <c r="I14645" s="1">
        <f>COUNTIF(human!A:A,A14645)</f>
        <v>11</v>
      </c>
      <c r="J14645" s="2">
        <f>COUNTIFS(human!A:A,A14645,human!F:F,F14645)</f>
        <v>8</v>
      </c>
    </row>
    <row r="14646" spans="1:10" x14ac:dyDescent="0.25">
      <c r="A14646" t="s">
        <v>15783</v>
      </c>
      <c r="B14646" s="6">
        <v>1230</v>
      </c>
      <c r="C14646" s="6">
        <v>575</v>
      </c>
      <c r="D14646" s="6">
        <v>1414</v>
      </c>
      <c r="E14646" s="6">
        <v>689</v>
      </c>
      <c r="F14646" s="6" t="s">
        <v>5</v>
      </c>
      <c r="H14646">
        <f t="shared" si="228"/>
        <v>974246</v>
      </c>
      <c r="I14646" s="1">
        <f>COUNTIF(human!A:A,A14646)</f>
        <v>3</v>
      </c>
      <c r="J14646" s="2">
        <f>COUNTIFS(human!A:A,A14646,human!F:F,F14646)</f>
        <v>0</v>
      </c>
    </row>
    <row r="14647" spans="1:10" x14ac:dyDescent="0.25">
      <c r="A14647" t="s">
        <v>15783</v>
      </c>
      <c r="B14647" s="6">
        <v>1171</v>
      </c>
      <c r="C14647" s="6">
        <v>263</v>
      </c>
      <c r="D14647" s="6">
        <v>1226</v>
      </c>
      <c r="E14647" s="6">
        <v>337</v>
      </c>
      <c r="F14647" s="6" t="s">
        <v>1</v>
      </c>
      <c r="H14647">
        <f t="shared" si="228"/>
        <v>413162</v>
      </c>
      <c r="I14647" s="1">
        <f>COUNTIF(human!A:A,A14647)</f>
        <v>3</v>
      </c>
      <c r="J14647" s="2">
        <f>COUNTIFS(human!A:A,A14647,human!F:F,F14647)</f>
        <v>0</v>
      </c>
    </row>
    <row r="14648" spans="1:10" x14ac:dyDescent="0.25">
      <c r="A14648" t="s">
        <v>15783</v>
      </c>
      <c r="B14648" s="6">
        <v>1461</v>
      </c>
      <c r="C14648" s="6">
        <v>486</v>
      </c>
      <c r="D14648" s="6">
        <v>1716</v>
      </c>
      <c r="E14648" s="6">
        <v>669</v>
      </c>
      <c r="F14648" s="6" t="s">
        <v>4</v>
      </c>
      <c r="H14648">
        <f t="shared" si="228"/>
        <v>1148004</v>
      </c>
      <c r="I14648" s="1">
        <f>COUNTIF(human!A:A,A14648)</f>
        <v>3</v>
      </c>
      <c r="J14648" s="2">
        <f>COUNTIFS(human!A:A,A14648,human!F:F,F14648)</f>
        <v>3</v>
      </c>
    </row>
    <row r="14649" spans="1:10" x14ac:dyDescent="0.25">
      <c r="A14649" t="s">
        <v>15313</v>
      </c>
      <c r="B14649" s="6">
        <v>903</v>
      </c>
      <c r="C14649" s="6">
        <v>381</v>
      </c>
      <c r="D14649" s="6">
        <v>1227</v>
      </c>
      <c r="E14649" s="6">
        <v>471</v>
      </c>
      <c r="F14649" s="6" t="s">
        <v>5</v>
      </c>
      <c r="H14649">
        <f t="shared" si="228"/>
        <v>577917</v>
      </c>
      <c r="I14649" s="1">
        <f>COUNTIF(human!A:A,A14649)</f>
        <v>3</v>
      </c>
      <c r="J14649" s="2">
        <f>COUNTIFS(human!A:A,A14649,human!F:F,F14649)</f>
        <v>0</v>
      </c>
    </row>
    <row r="14650" spans="1:10" x14ac:dyDescent="0.25">
      <c r="A14650" t="s">
        <v>15313</v>
      </c>
      <c r="B14650" s="6">
        <v>1524</v>
      </c>
      <c r="C14650" s="6">
        <v>505</v>
      </c>
      <c r="D14650" s="6">
        <v>1821</v>
      </c>
      <c r="E14650" s="6">
        <v>673</v>
      </c>
      <c r="F14650" s="6" t="s">
        <v>4</v>
      </c>
      <c r="H14650">
        <f t="shared" si="228"/>
        <v>1225533</v>
      </c>
      <c r="I14650" s="1">
        <f>COUNTIF(human!A:A,A14650)</f>
        <v>3</v>
      </c>
      <c r="J14650" s="2">
        <f>COUNTIFS(human!A:A,A14650,human!F:F,F14650)</f>
        <v>3</v>
      </c>
    </row>
    <row r="14651" spans="1:10" x14ac:dyDescent="0.25">
      <c r="A14651" t="s">
        <v>11909</v>
      </c>
      <c r="B14651" s="6">
        <v>1220</v>
      </c>
      <c r="C14651" s="6">
        <v>596</v>
      </c>
      <c r="D14651" s="6">
        <v>1371</v>
      </c>
      <c r="E14651" s="6">
        <v>662</v>
      </c>
      <c r="F14651" s="6" t="s">
        <v>19</v>
      </c>
      <c r="H14651">
        <f t="shared" si="228"/>
        <v>907602</v>
      </c>
      <c r="I14651" s="1">
        <f>COUNTIF(human!A:A,A14651)</f>
        <v>2</v>
      </c>
      <c r="J14651" s="2">
        <f>COUNTIFS(human!A:A,A14651,human!F:F,F14651)</f>
        <v>0</v>
      </c>
    </row>
    <row r="14652" spans="1:10" x14ac:dyDescent="0.25">
      <c r="A14652" t="s">
        <v>11909</v>
      </c>
      <c r="B14652" s="6">
        <v>712</v>
      </c>
      <c r="C14652" s="6">
        <v>741</v>
      </c>
      <c r="D14652" s="6">
        <v>806</v>
      </c>
      <c r="E14652" s="6">
        <v>1078</v>
      </c>
      <c r="F14652" s="6" t="s">
        <v>1</v>
      </c>
      <c r="H14652">
        <f t="shared" si="228"/>
        <v>868868</v>
      </c>
      <c r="I14652" s="1">
        <f>COUNTIF(human!A:A,A14652)</f>
        <v>2</v>
      </c>
      <c r="J14652" s="2">
        <f>COUNTIFS(human!A:A,A14652,human!F:F,F14652)</f>
        <v>0</v>
      </c>
    </row>
    <row r="14653" spans="1:10" x14ac:dyDescent="0.25">
      <c r="A14653" t="s">
        <v>22144</v>
      </c>
      <c r="B14653" s="6">
        <v>741</v>
      </c>
      <c r="C14653" s="6">
        <v>328</v>
      </c>
      <c r="D14653" s="6">
        <v>814</v>
      </c>
      <c r="E14653" s="6">
        <v>451</v>
      </c>
      <c r="F14653" s="6" t="s">
        <v>1</v>
      </c>
      <c r="H14653">
        <f t="shared" si="228"/>
        <v>367114</v>
      </c>
      <c r="I14653" s="1">
        <f>COUNTIF(human!A:A,A14653)</f>
        <v>1</v>
      </c>
      <c r="J14653" s="2">
        <f>COUNTIFS(human!A:A,A14653,human!F:F,F14653)</f>
        <v>0</v>
      </c>
    </row>
    <row r="14654" spans="1:10" x14ac:dyDescent="0.25">
      <c r="A14654" t="s">
        <v>17464</v>
      </c>
      <c r="B14654" s="6">
        <v>1092</v>
      </c>
      <c r="C14654" s="6">
        <v>949</v>
      </c>
      <c r="D14654" s="6">
        <v>1213</v>
      </c>
      <c r="E14654" s="6">
        <v>1065</v>
      </c>
      <c r="F14654" s="6" t="s">
        <v>5</v>
      </c>
      <c r="H14654">
        <f t="shared" si="228"/>
        <v>1291845</v>
      </c>
      <c r="I14654" s="1">
        <f>COUNTIF(human!A:A,A14654)</f>
        <v>1</v>
      </c>
      <c r="J14654" s="2">
        <f>COUNTIFS(human!A:A,A14654,human!F:F,F14654)</f>
        <v>0</v>
      </c>
    </row>
    <row r="14655" spans="1:10" x14ac:dyDescent="0.25">
      <c r="A14655" t="s">
        <v>17464</v>
      </c>
      <c r="B14655" s="6">
        <v>1413</v>
      </c>
      <c r="C14655" s="6">
        <v>521</v>
      </c>
      <c r="D14655" s="6">
        <v>1584</v>
      </c>
      <c r="E14655" s="6">
        <v>686</v>
      </c>
      <c r="F14655" s="6" t="s">
        <v>1</v>
      </c>
      <c r="H14655">
        <f t="shared" si="228"/>
        <v>1086624</v>
      </c>
      <c r="I14655" s="1">
        <f>COUNTIF(human!A:A,A14655)</f>
        <v>1</v>
      </c>
      <c r="J14655" s="2">
        <f>COUNTIFS(human!A:A,A14655,human!F:F,F14655)</f>
        <v>1</v>
      </c>
    </row>
    <row r="14656" spans="1:10" x14ac:dyDescent="0.25">
      <c r="A14656" t="s">
        <v>21356</v>
      </c>
      <c r="B14656" s="6">
        <v>1527</v>
      </c>
      <c r="C14656" s="6">
        <v>642</v>
      </c>
      <c r="D14656" s="6">
        <v>1659</v>
      </c>
      <c r="E14656" s="6">
        <v>773</v>
      </c>
      <c r="F14656" s="6" t="s">
        <v>1</v>
      </c>
      <c r="H14656">
        <f t="shared" si="228"/>
        <v>1282407</v>
      </c>
      <c r="I14656" s="1">
        <f>COUNTIF(human!A:A,A14656)</f>
        <v>2</v>
      </c>
      <c r="J14656" s="2">
        <f>COUNTIFS(human!A:A,A14656,human!F:F,F14656)</f>
        <v>2</v>
      </c>
    </row>
    <row r="14657" spans="1:10" x14ac:dyDescent="0.25">
      <c r="A14657" t="s">
        <v>21356</v>
      </c>
      <c r="B14657" s="6">
        <v>600</v>
      </c>
      <c r="C14657" s="6">
        <v>706</v>
      </c>
      <c r="D14657" s="6">
        <v>744</v>
      </c>
      <c r="E14657" s="6">
        <v>974</v>
      </c>
      <c r="F14657" s="6" t="s">
        <v>1</v>
      </c>
      <c r="H14657">
        <f t="shared" si="228"/>
        <v>724656</v>
      </c>
      <c r="I14657" s="1">
        <f>COUNTIF(human!A:A,A14657)</f>
        <v>2</v>
      </c>
      <c r="J14657" s="2">
        <f>COUNTIFS(human!A:A,A14657,human!F:F,F14657)</f>
        <v>2</v>
      </c>
    </row>
    <row r="14658" spans="1:10" x14ac:dyDescent="0.25">
      <c r="A14658" t="s">
        <v>21834</v>
      </c>
      <c r="B14658" s="6">
        <v>1557</v>
      </c>
      <c r="C14658" s="6">
        <v>826</v>
      </c>
      <c r="D14658" s="6">
        <v>1920</v>
      </c>
      <c r="E14658" s="6">
        <v>999</v>
      </c>
      <c r="F14658" s="6" t="s">
        <v>4</v>
      </c>
      <c r="H14658">
        <f t="shared" si="228"/>
        <v>1918080</v>
      </c>
      <c r="I14658" s="1">
        <f>COUNTIF(human!A:A,A14658)</f>
        <v>4</v>
      </c>
      <c r="J14658" s="2">
        <f>COUNTIFS(human!A:A,A14658,human!F:F,F14658)</f>
        <v>4</v>
      </c>
    </row>
    <row r="14659" spans="1:10" x14ac:dyDescent="0.25">
      <c r="A14659" t="s">
        <v>21834</v>
      </c>
      <c r="B14659" s="6">
        <v>1566</v>
      </c>
      <c r="C14659" s="6">
        <v>477</v>
      </c>
      <c r="D14659" s="6">
        <v>1782</v>
      </c>
      <c r="E14659" s="6">
        <v>582</v>
      </c>
      <c r="F14659" s="6" t="s">
        <v>4</v>
      </c>
      <c r="H14659">
        <f t="shared" ref="H14659:H14722" si="229">D14659*E14659</f>
        <v>1037124</v>
      </c>
      <c r="I14659" s="1">
        <f>COUNTIF(human!A:A,A14659)</f>
        <v>4</v>
      </c>
      <c r="J14659" s="2">
        <f>COUNTIFS(human!A:A,A14659,human!F:F,F14659)</f>
        <v>4</v>
      </c>
    </row>
    <row r="14660" spans="1:10" x14ac:dyDescent="0.25">
      <c r="A14660" t="s">
        <v>21834</v>
      </c>
      <c r="B14660" s="6">
        <v>1554</v>
      </c>
      <c r="C14660" s="6">
        <v>482</v>
      </c>
      <c r="D14660" s="6">
        <v>1784</v>
      </c>
      <c r="E14660" s="6">
        <v>578</v>
      </c>
      <c r="F14660" s="6" t="s">
        <v>5</v>
      </c>
      <c r="H14660">
        <f t="shared" si="229"/>
        <v>1031152</v>
      </c>
      <c r="I14660" s="1">
        <f>COUNTIF(human!A:A,A14660)</f>
        <v>4</v>
      </c>
      <c r="J14660" s="2">
        <f>COUNTIFS(human!A:A,A14660,human!F:F,F14660)</f>
        <v>0</v>
      </c>
    </row>
    <row r="14661" spans="1:10" x14ac:dyDescent="0.25">
      <c r="A14661" t="s">
        <v>16009</v>
      </c>
      <c r="B14661" s="6">
        <v>6</v>
      </c>
      <c r="C14661" s="6">
        <v>693</v>
      </c>
      <c r="D14661" s="6">
        <v>408</v>
      </c>
      <c r="E14661" s="6">
        <v>751</v>
      </c>
      <c r="F14661" s="6" t="s">
        <v>7</v>
      </c>
      <c r="H14661">
        <f t="shared" si="229"/>
        <v>306408</v>
      </c>
      <c r="I14661" s="1">
        <f>COUNTIF(human!A:A,A14661)</f>
        <v>1</v>
      </c>
      <c r="J14661" s="2">
        <f>COUNTIFS(human!A:A,A14661,human!F:F,F14661)</f>
        <v>1</v>
      </c>
    </row>
    <row r="14662" spans="1:10" x14ac:dyDescent="0.25">
      <c r="A14662" t="s">
        <v>19515</v>
      </c>
      <c r="B14662" s="6">
        <v>1492</v>
      </c>
      <c r="C14662" s="6">
        <v>833</v>
      </c>
      <c r="D14662" s="6">
        <v>1906</v>
      </c>
      <c r="E14662" s="6">
        <v>1080</v>
      </c>
      <c r="F14662" s="6" t="s">
        <v>4</v>
      </c>
      <c r="H14662">
        <f t="shared" si="229"/>
        <v>2058480</v>
      </c>
      <c r="I14662" s="1">
        <f>COUNTIF(human!A:A,A14662)</f>
        <v>2</v>
      </c>
      <c r="J14662" s="2">
        <f>COUNTIFS(human!A:A,A14662,human!F:F,F14662)</f>
        <v>2</v>
      </c>
    </row>
    <row r="14663" spans="1:10" x14ac:dyDescent="0.25">
      <c r="A14663" t="s">
        <v>11539</v>
      </c>
      <c r="B14663" s="6">
        <v>1378</v>
      </c>
      <c r="C14663" s="6">
        <v>518</v>
      </c>
      <c r="D14663" s="6">
        <v>1527</v>
      </c>
      <c r="E14663" s="6">
        <v>710</v>
      </c>
      <c r="F14663" s="6" t="s">
        <v>5</v>
      </c>
      <c r="H14663">
        <f t="shared" si="229"/>
        <v>1084170</v>
      </c>
      <c r="I14663" s="1">
        <f>COUNTIF(human!A:A,A14663)</f>
        <v>6</v>
      </c>
      <c r="J14663" s="2">
        <f>COUNTIFS(human!A:A,A14663,human!F:F,F14663)</f>
        <v>2</v>
      </c>
    </row>
    <row r="14664" spans="1:10" x14ac:dyDescent="0.25">
      <c r="A14664" t="s">
        <v>11539</v>
      </c>
      <c r="B14664" s="6">
        <v>1053</v>
      </c>
      <c r="C14664" s="6">
        <v>665</v>
      </c>
      <c r="D14664" s="6">
        <v>1284</v>
      </c>
      <c r="E14664" s="6">
        <v>715</v>
      </c>
      <c r="F14664" s="6" t="s">
        <v>7</v>
      </c>
      <c r="H14664">
        <f t="shared" si="229"/>
        <v>918060</v>
      </c>
      <c r="I14664" s="1">
        <f>COUNTIF(human!A:A,A14664)</f>
        <v>6</v>
      </c>
      <c r="J14664" s="2">
        <f>COUNTIFS(human!A:A,A14664,human!F:F,F14664)</f>
        <v>1</v>
      </c>
    </row>
    <row r="14665" spans="1:10" x14ac:dyDescent="0.25">
      <c r="A14665" t="s">
        <v>11539</v>
      </c>
      <c r="B14665" s="6">
        <v>1423</v>
      </c>
      <c r="C14665" s="6">
        <v>725</v>
      </c>
      <c r="D14665" s="6">
        <v>1897</v>
      </c>
      <c r="E14665" s="6">
        <v>1072</v>
      </c>
      <c r="F14665" s="6" t="s">
        <v>4</v>
      </c>
      <c r="H14665">
        <f t="shared" si="229"/>
        <v>2033584</v>
      </c>
      <c r="I14665" s="1">
        <f>COUNTIF(human!A:A,A14665)</f>
        <v>6</v>
      </c>
      <c r="J14665" s="2">
        <f>COUNTIFS(human!A:A,A14665,human!F:F,F14665)</f>
        <v>3</v>
      </c>
    </row>
    <row r="14666" spans="1:10" x14ac:dyDescent="0.25">
      <c r="A14666" t="s">
        <v>20147</v>
      </c>
      <c r="B14666" s="6">
        <v>211</v>
      </c>
      <c r="C14666" s="6">
        <v>943</v>
      </c>
      <c r="D14666" s="6">
        <v>337</v>
      </c>
      <c r="E14666" s="6">
        <v>1077</v>
      </c>
      <c r="F14666" s="6" t="s">
        <v>1</v>
      </c>
      <c r="H14666">
        <f t="shared" si="229"/>
        <v>362949</v>
      </c>
      <c r="I14666" s="1">
        <f>COUNTIF(human!A:A,A14666)</f>
        <v>3</v>
      </c>
      <c r="J14666" s="2">
        <f>COUNTIFS(human!A:A,A14666,human!F:F,F14666)</f>
        <v>3</v>
      </c>
    </row>
    <row r="14667" spans="1:10" x14ac:dyDescent="0.25">
      <c r="A14667" t="s">
        <v>20147</v>
      </c>
      <c r="B14667" s="6">
        <v>737</v>
      </c>
      <c r="C14667" s="6">
        <v>393</v>
      </c>
      <c r="D14667" s="6">
        <v>898</v>
      </c>
      <c r="E14667" s="6">
        <v>532</v>
      </c>
      <c r="F14667" s="6" t="s">
        <v>1</v>
      </c>
      <c r="H14667">
        <f t="shared" si="229"/>
        <v>477736</v>
      </c>
      <c r="I14667" s="1">
        <f>COUNTIF(human!A:A,A14667)</f>
        <v>3</v>
      </c>
      <c r="J14667" s="2">
        <f>COUNTIFS(human!A:A,A14667,human!F:F,F14667)</f>
        <v>3</v>
      </c>
    </row>
    <row r="14668" spans="1:10" x14ac:dyDescent="0.25">
      <c r="A14668" t="s">
        <v>20147</v>
      </c>
      <c r="B14668" s="6">
        <v>213</v>
      </c>
      <c r="C14668" s="6">
        <v>868</v>
      </c>
      <c r="D14668" s="6">
        <v>413</v>
      </c>
      <c r="E14668" s="6">
        <v>1080</v>
      </c>
      <c r="F14668" s="6" t="s">
        <v>1</v>
      </c>
      <c r="H14668">
        <f t="shared" si="229"/>
        <v>446040</v>
      </c>
      <c r="I14668" s="1">
        <f>COUNTIF(human!A:A,A14668)</f>
        <v>3</v>
      </c>
      <c r="J14668" s="2">
        <f>COUNTIFS(human!A:A,A14668,human!F:F,F14668)</f>
        <v>3</v>
      </c>
    </row>
    <row r="14669" spans="1:10" x14ac:dyDescent="0.25">
      <c r="A14669" t="s">
        <v>18945</v>
      </c>
      <c r="B14669" s="6">
        <v>772</v>
      </c>
      <c r="C14669" s="6">
        <v>351</v>
      </c>
      <c r="D14669" s="6">
        <v>936</v>
      </c>
      <c r="E14669" s="6">
        <v>616</v>
      </c>
      <c r="F14669" s="6" t="s">
        <v>1</v>
      </c>
      <c r="H14669">
        <f t="shared" si="229"/>
        <v>576576</v>
      </c>
      <c r="I14669" s="1">
        <f>COUNTIF(human!A:A,A14669)</f>
        <v>5</v>
      </c>
      <c r="J14669" s="2">
        <f>COUNTIFS(human!A:A,A14669,human!F:F,F14669)</f>
        <v>3</v>
      </c>
    </row>
    <row r="14670" spans="1:10" x14ac:dyDescent="0.25">
      <c r="A14670" t="s">
        <v>18945</v>
      </c>
      <c r="B14670" s="6">
        <v>1289</v>
      </c>
      <c r="C14670" s="6">
        <v>547</v>
      </c>
      <c r="D14670" s="6">
        <v>1525</v>
      </c>
      <c r="E14670" s="6">
        <v>824</v>
      </c>
      <c r="F14670" s="6" t="s">
        <v>5</v>
      </c>
      <c r="H14670">
        <f t="shared" si="229"/>
        <v>1256600</v>
      </c>
      <c r="I14670" s="1">
        <f>COUNTIF(human!A:A,A14670)</f>
        <v>5</v>
      </c>
      <c r="J14670" s="2">
        <f>COUNTIFS(human!A:A,A14670,human!F:F,F14670)</f>
        <v>1</v>
      </c>
    </row>
    <row r="14671" spans="1:10" x14ac:dyDescent="0.25">
      <c r="A14671" t="s">
        <v>18945</v>
      </c>
      <c r="B14671" s="6">
        <v>1449</v>
      </c>
      <c r="C14671" s="6">
        <v>838</v>
      </c>
      <c r="D14671" s="6">
        <v>1675</v>
      </c>
      <c r="E14671" s="6">
        <v>1074</v>
      </c>
      <c r="F14671" s="6" t="s">
        <v>5</v>
      </c>
      <c r="H14671">
        <f t="shared" si="229"/>
        <v>1798950</v>
      </c>
      <c r="I14671" s="1">
        <f>COUNTIF(human!A:A,A14671)</f>
        <v>5</v>
      </c>
      <c r="J14671" s="2">
        <f>COUNTIFS(human!A:A,A14671,human!F:F,F14671)</f>
        <v>1</v>
      </c>
    </row>
    <row r="14672" spans="1:10" x14ac:dyDescent="0.25">
      <c r="A14672" t="s">
        <v>16774</v>
      </c>
      <c r="B14672" s="6">
        <v>1551</v>
      </c>
      <c r="C14672" s="6">
        <v>594</v>
      </c>
      <c r="D14672" s="6">
        <v>1683</v>
      </c>
      <c r="E14672" s="6">
        <v>649</v>
      </c>
      <c r="F14672" s="6" t="s">
        <v>10</v>
      </c>
      <c r="H14672">
        <f t="shared" si="229"/>
        <v>1092267</v>
      </c>
      <c r="I14672" s="1">
        <f>COUNTIF(human!A:A,A14672)</f>
        <v>8</v>
      </c>
      <c r="J14672" s="2">
        <f>COUNTIFS(human!A:A,A14672,human!F:F,F14672)</f>
        <v>1</v>
      </c>
    </row>
    <row r="14673" spans="1:10" x14ac:dyDescent="0.25">
      <c r="A14673" t="s">
        <v>16774</v>
      </c>
      <c r="B14673" s="6">
        <v>976</v>
      </c>
      <c r="C14673" s="6">
        <v>919</v>
      </c>
      <c r="D14673" s="6">
        <v>1023</v>
      </c>
      <c r="E14673" s="6">
        <v>967</v>
      </c>
      <c r="F14673" s="6" t="s">
        <v>10</v>
      </c>
      <c r="H14673">
        <f t="shared" si="229"/>
        <v>989241</v>
      </c>
      <c r="I14673" s="1">
        <f>COUNTIF(human!A:A,A14673)</f>
        <v>8</v>
      </c>
      <c r="J14673" s="2">
        <f>COUNTIFS(human!A:A,A14673,human!F:F,F14673)</f>
        <v>1</v>
      </c>
    </row>
    <row r="14674" spans="1:10" x14ac:dyDescent="0.25">
      <c r="A14674" t="s">
        <v>16774</v>
      </c>
      <c r="B14674" s="6">
        <v>1795</v>
      </c>
      <c r="C14674" s="6">
        <v>420</v>
      </c>
      <c r="D14674" s="6">
        <v>1919</v>
      </c>
      <c r="E14674" s="6">
        <v>516</v>
      </c>
      <c r="F14674" s="6" t="s">
        <v>1</v>
      </c>
      <c r="H14674">
        <f t="shared" si="229"/>
        <v>990204</v>
      </c>
      <c r="I14674" s="1">
        <f>COUNTIF(human!A:A,A14674)</f>
        <v>8</v>
      </c>
      <c r="J14674" s="2">
        <f>COUNTIFS(human!A:A,A14674,human!F:F,F14674)</f>
        <v>2</v>
      </c>
    </row>
    <row r="14675" spans="1:10" x14ac:dyDescent="0.25">
      <c r="A14675" t="s">
        <v>16774</v>
      </c>
      <c r="B14675" s="6">
        <v>835</v>
      </c>
      <c r="C14675" s="6">
        <v>671</v>
      </c>
      <c r="D14675" s="6">
        <v>1322</v>
      </c>
      <c r="E14675" s="6">
        <v>1080</v>
      </c>
      <c r="F14675" s="6" t="s">
        <v>4</v>
      </c>
      <c r="H14675">
        <f t="shared" si="229"/>
        <v>1427760</v>
      </c>
      <c r="I14675" s="1">
        <f>COUNTIF(human!A:A,A14675)</f>
        <v>8</v>
      </c>
      <c r="J14675" s="2">
        <f>COUNTIFS(human!A:A,A14675,human!F:F,F14675)</f>
        <v>4</v>
      </c>
    </row>
    <row r="14676" spans="1:10" x14ac:dyDescent="0.25">
      <c r="A14676" t="s">
        <v>12735</v>
      </c>
      <c r="B14676" s="6">
        <v>1551</v>
      </c>
      <c r="C14676" s="6">
        <v>800</v>
      </c>
      <c r="D14676" s="6">
        <v>1753</v>
      </c>
      <c r="E14676" s="6">
        <v>914</v>
      </c>
      <c r="F14676" s="6" t="s">
        <v>4</v>
      </c>
      <c r="H14676">
        <f t="shared" si="229"/>
        <v>1602242</v>
      </c>
      <c r="I14676" s="1">
        <f>COUNTIF(human!A:A,A14676)</f>
        <v>4</v>
      </c>
      <c r="J14676" s="2">
        <f>COUNTIFS(human!A:A,A14676,human!F:F,F14676)</f>
        <v>4</v>
      </c>
    </row>
    <row r="14677" spans="1:10" x14ac:dyDescent="0.25">
      <c r="A14677" t="s">
        <v>12735</v>
      </c>
      <c r="B14677" s="6">
        <v>1482</v>
      </c>
      <c r="C14677" s="6">
        <v>704</v>
      </c>
      <c r="D14677" s="6">
        <v>1638</v>
      </c>
      <c r="E14677" s="6">
        <v>823</v>
      </c>
      <c r="F14677" s="6" t="s">
        <v>4</v>
      </c>
      <c r="H14677">
        <f t="shared" si="229"/>
        <v>1348074</v>
      </c>
      <c r="I14677" s="1">
        <f>COUNTIF(human!A:A,A14677)</f>
        <v>4</v>
      </c>
      <c r="J14677" s="2">
        <f>COUNTIFS(human!A:A,A14677,human!F:F,F14677)</f>
        <v>4</v>
      </c>
    </row>
    <row r="14678" spans="1:10" x14ac:dyDescent="0.25">
      <c r="A14678" t="s">
        <v>12735</v>
      </c>
      <c r="B14678" s="6">
        <v>1388</v>
      </c>
      <c r="C14678" s="6">
        <v>579</v>
      </c>
      <c r="D14678" s="6">
        <v>1532</v>
      </c>
      <c r="E14678" s="6">
        <v>716</v>
      </c>
      <c r="F14678" s="6" t="s">
        <v>4</v>
      </c>
      <c r="H14678">
        <f t="shared" si="229"/>
        <v>1096912</v>
      </c>
      <c r="I14678" s="1">
        <f>COUNTIF(human!A:A,A14678)</f>
        <v>4</v>
      </c>
      <c r="J14678" s="2">
        <f>COUNTIFS(human!A:A,A14678,human!F:F,F14678)</f>
        <v>4</v>
      </c>
    </row>
    <row r="14679" spans="1:10" x14ac:dyDescent="0.25">
      <c r="A14679" t="s">
        <v>12735</v>
      </c>
      <c r="B14679" s="6">
        <v>1514</v>
      </c>
      <c r="C14679" s="6">
        <v>734</v>
      </c>
      <c r="D14679" s="6">
        <v>1696</v>
      </c>
      <c r="E14679" s="6">
        <v>868</v>
      </c>
      <c r="F14679" s="6" t="s">
        <v>4</v>
      </c>
      <c r="H14679">
        <f t="shared" si="229"/>
        <v>1472128</v>
      </c>
      <c r="I14679" s="1">
        <f>COUNTIF(human!A:A,A14679)</f>
        <v>4</v>
      </c>
      <c r="J14679" s="2">
        <f>COUNTIFS(human!A:A,A14679,human!F:F,F14679)</f>
        <v>4</v>
      </c>
    </row>
    <row r="14680" spans="1:10" x14ac:dyDescent="0.25">
      <c r="A14680" t="s">
        <v>12735</v>
      </c>
      <c r="B14680" s="6">
        <v>605</v>
      </c>
      <c r="C14680" s="6">
        <v>873</v>
      </c>
      <c r="D14680" s="6">
        <v>782</v>
      </c>
      <c r="E14680" s="6">
        <v>1080</v>
      </c>
      <c r="F14680" s="6" t="s">
        <v>5</v>
      </c>
      <c r="H14680">
        <f t="shared" si="229"/>
        <v>844560</v>
      </c>
      <c r="I14680" s="1">
        <f>COUNTIF(human!A:A,A14680)</f>
        <v>4</v>
      </c>
      <c r="J14680" s="2">
        <f>COUNTIFS(human!A:A,A14680,human!F:F,F14680)</f>
        <v>0</v>
      </c>
    </row>
    <row r="14681" spans="1:10" x14ac:dyDescent="0.25">
      <c r="A14681" t="s">
        <v>12735</v>
      </c>
      <c r="B14681" s="6">
        <v>867</v>
      </c>
      <c r="C14681" s="6">
        <v>502</v>
      </c>
      <c r="D14681" s="6">
        <v>1036</v>
      </c>
      <c r="E14681" s="6">
        <v>824</v>
      </c>
      <c r="F14681" s="6" t="s">
        <v>5</v>
      </c>
      <c r="H14681">
        <f t="shared" si="229"/>
        <v>853664</v>
      </c>
      <c r="I14681" s="1">
        <f>COUNTIF(human!A:A,A14681)</f>
        <v>4</v>
      </c>
      <c r="J14681" s="2">
        <f>COUNTIFS(human!A:A,A14681,human!F:F,F14681)</f>
        <v>0</v>
      </c>
    </row>
    <row r="14682" spans="1:10" x14ac:dyDescent="0.25">
      <c r="A14682" t="s">
        <v>12735</v>
      </c>
      <c r="B14682" s="6">
        <v>1356</v>
      </c>
      <c r="C14682" s="6">
        <v>457</v>
      </c>
      <c r="D14682" s="6">
        <v>1503</v>
      </c>
      <c r="E14682" s="6">
        <v>559</v>
      </c>
      <c r="F14682" s="6" t="s">
        <v>5</v>
      </c>
      <c r="H14682">
        <f t="shared" si="229"/>
        <v>840177</v>
      </c>
      <c r="I14682" s="1">
        <f>COUNTIF(human!A:A,A14682)</f>
        <v>4</v>
      </c>
      <c r="J14682" s="2">
        <f>COUNTIFS(human!A:A,A14682,human!F:F,F14682)</f>
        <v>0</v>
      </c>
    </row>
    <row r="14683" spans="1:10" x14ac:dyDescent="0.25">
      <c r="A14683" t="s">
        <v>12735</v>
      </c>
      <c r="B14683" s="6">
        <v>1056</v>
      </c>
      <c r="C14683" s="6">
        <v>573</v>
      </c>
      <c r="D14683" s="6">
        <v>1206</v>
      </c>
      <c r="E14683" s="6">
        <v>758</v>
      </c>
      <c r="F14683" s="6" t="s">
        <v>4</v>
      </c>
      <c r="H14683">
        <f t="shared" si="229"/>
        <v>914148</v>
      </c>
      <c r="I14683" s="1">
        <f>COUNTIF(human!A:A,A14683)</f>
        <v>4</v>
      </c>
      <c r="J14683" s="2">
        <f>COUNTIFS(human!A:A,A14683,human!F:F,F14683)</f>
        <v>4</v>
      </c>
    </row>
    <row r="14684" spans="1:10" x14ac:dyDescent="0.25">
      <c r="A14684" t="s">
        <v>12735</v>
      </c>
      <c r="B14684" s="6">
        <v>1638</v>
      </c>
      <c r="C14684" s="6">
        <v>899</v>
      </c>
      <c r="D14684" s="6">
        <v>1892</v>
      </c>
      <c r="E14684" s="6">
        <v>1080</v>
      </c>
      <c r="F14684" s="6" t="s">
        <v>4</v>
      </c>
      <c r="H14684">
        <f t="shared" si="229"/>
        <v>2043360</v>
      </c>
      <c r="I14684" s="1">
        <f>COUNTIF(human!A:A,A14684)</f>
        <v>4</v>
      </c>
      <c r="J14684" s="2">
        <f>COUNTIFS(human!A:A,A14684,human!F:F,F14684)</f>
        <v>4</v>
      </c>
    </row>
    <row r="14685" spans="1:10" x14ac:dyDescent="0.25">
      <c r="A14685" t="s">
        <v>12735</v>
      </c>
      <c r="B14685" s="6">
        <v>1351</v>
      </c>
      <c r="C14685" s="6">
        <v>889</v>
      </c>
      <c r="D14685" s="6">
        <v>1597</v>
      </c>
      <c r="E14685" s="6">
        <v>1072</v>
      </c>
      <c r="F14685" s="6" t="s">
        <v>5</v>
      </c>
      <c r="H14685">
        <f t="shared" si="229"/>
        <v>1711984</v>
      </c>
      <c r="I14685" s="1">
        <f>COUNTIF(human!A:A,A14685)</f>
        <v>4</v>
      </c>
      <c r="J14685" s="2">
        <f>COUNTIFS(human!A:A,A14685,human!F:F,F14685)</f>
        <v>0</v>
      </c>
    </row>
    <row r="14686" spans="1:10" x14ac:dyDescent="0.25">
      <c r="A14686" t="s">
        <v>12735</v>
      </c>
      <c r="B14686" s="6">
        <v>1105</v>
      </c>
      <c r="C14686" s="6">
        <v>791</v>
      </c>
      <c r="D14686" s="6">
        <v>1299</v>
      </c>
      <c r="E14686" s="6">
        <v>1080</v>
      </c>
      <c r="F14686" s="6" t="s">
        <v>4</v>
      </c>
      <c r="H14686">
        <f t="shared" si="229"/>
        <v>1402920</v>
      </c>
      <c r="I14686" s="1">
        <f>COUNTIF(human!A:A,A14686)</f>
        <v>4</v>
      </c>
      <c r="J14686" s="2">
        <f>COUNTIFS(human!A:A,A14686,human!F:F,F14686)</f>
        <v>4</v>
      </c>
    </row>
    <row r="14687" spans="1:10" x14ac:dyDescent="0.25">
      <c r="A14687" t="s">
        <v>21050</v>
      </c>
      <c r="B14687" s="6">
        <v>888</v>
      </c>
      <c r="C14687" s="6">
        <v>435</v>
      </c>
      <c r="D14687" s="6">
        <v>1228</v>
      </c>
      <c r="E14687" s="6">
        <v>678</v>
      </c>
      <c r="F14687" s="6" t="s">
        <v>4</v>
      </c>
      <c r="H14687">
        <f t="shared" si="229"/>
        <v>832584</v>
      </c>
      <c r="I14687" s="1">
        <f>COUNTIF(human!A:A,A14687)</f>
        <v>3</v>
      </c>
      <c r="J14687" s="2">
        <f>COUNTIFS(human!A:A,A14687,human!F:F,F14687)</f>
        <v>1</v>
      </c>
    </row>
    <row r="14688" spans="1:10" x14ac:dyDescent="0.25">
      <c r="A14688" t="s">
        <v>21050</v>
      </c>
      <c r="B14688" s="6">
        <v>918</v>
      </c>
      <c r="C14688" s="6">
        <v>287</v>
      </c>
      <c r="D14688" s="6">
        <v>982</v>
      </c>
      <c r="E14688" s="6">
        <v>400</v>
      </c>
      <c r="F14688" s="6" t="s">
        <v>1</v>
      </c>
      <c r="H14688">
        <f t="shared" si="229"/>
        <v>392800</v>
      </c>
      <c r="I14688" s="1">
        <f>COUNTIF(human!A:A,A14688)</f>
        <v>3</v>
      </c>
      <c r="J14688" s="2">
        <f>COUNTIFS(human!A:A,A14688,human!F:F,F14688)</f>
        <v>1</v>
      </c>
    </row>
    <row r="14689" spans="1:10" x14ac:dyDescent="0.25">
      <c r="A14689" t="s">
        <v>21050</v>
      </c>
      <c r="B14689" s="6">
        <v>1325</v>
      </c>
      <c r="C14689" s="6">
        <v>937</v>
      </c>
      <c r="D14689" s="6">
        <v>1388</v>
      </c>
      <c r="E14689" s="6">
        <v>1076</v>
      </c>
      <c r="F14689" s="6" t="s">
        <v>1</v>
      </c>
      <c r="H14689">
        <f t="shared" si="229"/>
        <v>1493488</v>
      </c>
      <c r="I14689" s="1">
        <f>COUNTIF(human!A:A,A14689)</f>
        <v>3</v>
      </c>
      <c r="J14689" s="2">
        <f>COUNTIFS(human!A:A,A14689,human!F:F,F14689)</f>
        <v>1</v>
      </c>
    </row>
    <row r="14690" spans="1:10" x14ac:dyDescent="0.25">
      <c r="A14690" t="s">
        <v>21050</v>
      </c>
      <c r="B14690" s="6">
        <v>823</v>
      </c>
      <c r="C14690" s="6">
        <v>658</v>
      </c>
      <c r="D14690" s="6">
        <v>1353</v>
      </c>
      <c r="E14690" s="6">
        <v>1080</v>
      </c>
      <c r="F14690" s="6" t="s">
        <v>4</v>
      </c>
      <c r="H14690">
        <f t="shared" si="229"/>
        <v>1461240</v>
      </c>
      <c r="I14690" s="1">
        <f>COUNTIF(human!A:A,A14690)</f>
        <v>3</v>
      </c>
      <c r="J14690" s="2">
        <f>COUNTIFS(human!A:A,A14690,human!F:F,F14690)</f>
        <v>1</v>
      </c>
    </row>
    <row r="14691" spans="1:10" x14ac:dyDescent="0.25">
      <c r="A14691" t="s">
        <v>14678</v>
      </c>
      <c r="B14691" s="6">
        <v>0</v>
      </c>
      <c r="C14691" s="6">
        <v>691</v>
      </c>
      <c r="D14691" s="6">
        <v>87</v>
      </c>
      <c r="E14691" s="6">
        <v>994</v>
      </c>
      <c r="F14691" s="6" t="s">
        <v>1</v>
      </c>
      <c r="H14691">
        <f t="shared" si="229"/>
        <v>86478</v>
      </c>
      <c r="I14691" s="1">
        <f>COUNTIF(human!A:A,A14691)</f>
        <v>4</v>
      </c>
      <c r="J14691" s="2">
        <f>COUNTIFS(human!A:A,A14691,human!F:F,F14691)</f>
        <v>2</v>
      </c>
    </row>
    <row r="14692" spans="1:10" x14ac:dyDescent="0.25">
      <c r="A14692" t="s">
        <v>14678</v>
      </c>
      <c r="B14692" s="6">
        <v>1740</v>
      </c>
      <c r="C14692" s="6">
        <v>690</v>
      </c>
      <c r="D14692" s="6">
        <v>1917</v>
      </c>
      <c r="E14692" s="6">
        <v>903</v>
      </c>
      <c r="F14692" s="6" t="s">
        <v>1</v>
      </c>
      <c r="H14692">
        <f t="shared" si="229"/>
        <v>1731051</v>
      </c>
      <c r="I14692" s="1">
        <f>COUNTIF(human!A:A,A14692)</f>
        <v>4</v>
      </c>
      <c r="J14692" s="2">
        <f>COUNTIFS(human!A:A,A14692,human!F:F,F14692)</f>
        <v>2</v>
      </c>
    </row>
    <row r="14693" spans="1:10" x14ac:dyDescent="0.25">
      <c r="A14693" t="s">
        <v>14678</v>
      </c>
      <c r="B14693" s="6">
        <v>1398</v>
      </c>
      <c r="C14693" s="6">
        <v>709</v>
      </c>
      <c r="D14693" s="6">
        <v>1746</v>
      </c>
      <c r="E14693" s="6">
        <v>981</v>
      </c>
      <c r="F14693" s="6" t="s">
        <v>4</v>
      </c>
      <c r="H14693">
        <f t="shared" si="229"/>
        <v>1712826</v>
      </c>
      <c r="I14693" s="1">
        <f>COUNTIF(human!A:A,A14693)</f>
        <v>4</v>
      </c>
      <c r="J14693" s="2">
        <f>COUNTIFS(human!A:A,A14693,human!F:F,F14693)</f>
        <v>2</v>
      </c>
    </row>
    <row r="14694" spans="1:10" x14ac:dyDescent="0.25">
      <c r="A14694" t="s">
        <v>14678</v>
      </c>
      <c r="B14694" s="6">
        <v>870</v>
      </c>
      <c r="C14694" s="6">
        <v>501</v>
      </c>
      <c r="D14694" s="6">
        <v>1378</v>
      </c>
      <c r="E14694" s="6">
        <v>992</v>
      </c>
      <c r="F14694" s="6" t="s">
        <v>4</v>
      </c>
      <c r="H14694">
        <f t="shared" si="229"/>
        <v>1366976</v>
      </c>
      <c r="I14694" s="1">
        <f>COUNTIF(human!A:A,A14694)</f>
        <v>4</v>
      </c>
      <c r="J14694" s="2">
        <f>COUNTIFS(human!A:A,A14694,human!F:F,F14694)</f>
        <v>2</v>
      </c>
    </row>
    <row r="14695" spans="1:10" x14ac:dyDescent="0.25">
      <c r="A14695" t="s">
        <v>17722</v>
      </c>
      <c r="B14695" s="6">
        <v>1641</v>
      </c>
      <c r="C14695" s="6">
        <v>867</v>
      </c>
      <c r="D14695" s="6">
        <v>1791</v>
      </c>
      <c r="E14695" s="6">
        <v>1076</v>
      </c>
      <c r="F14695" s="6" t="s">
        <v>1</v>
      </c>
      <c r="H14695">
        <f t="shared" si="229"/>
        <v>1927116</v>
      </c>
      <c r="I14695" s="1">
        <f>COUNTIF(human!A:A,A14695)</f>
        <v>1</v>
      </c>
      <c r="J14695" s="2">
        <f>COUNTIFS(human!A:A,A14695,human!F:F,F14695)</f>
        <v>1</v>
      </c>
    </row>
    <row r="14696" spans="1:10" x14ac:dyDescent="0.25">
      <c r="A14696" t="s">
        <v>21288</v>
      </c>
      <c r="B14696" s="6">
        <v>1140</v>
      </c>
      <c r="C14696" s="6">
        <v>500</v>
      </c>
      <c r="D14696" s="6">
        <v>1608</v>
      </c>
      <c r="E14696" s="6">
        <v>586</v>
      </c>
      <c r="F14696" s="6" t="s">
        <v>7</v>
      </c>
      <c r="H14696">
        <f t="shared" si="229"/>
        <v>942288</v>
      </c>
      <c r="I14696" s="1">
        <f>COUNTIF(human!A:A,A14696)</f>
        <v>2</v>
      </c>
      <c r="J14696" s="2">
        <f>COUNTIFS(human!A:A,A14696,human!F:F,F14696)</f>
        <v>2</v>
      </c>
    </row>
    <row r="14697" spans="1:10" x14ac:dyDescent="0.25">
      <c r="A14697" t="s">
        <v>21288</v>
      </c>
      <c r="B14697" s="6">
        <v>609</v>
      </c>
      <c r="C14697" s="6">
        <v>443</v>
      </c>
      <c r="D14697" s="6">
        <v>1161</v>
      </c>
      <c r="E14697" s="6">
        <v>518</v>
      </c>
      <c r="F14697" s="6" t="s">
        <v>7</v>
      </c>
      <c r="H14697">
        <f t="shared" si="229"/>
        <v>601398</v>
      </c>
      <c r="I14697" s="1">
        <f>COUNTIF(human!A:A,A14697)</f>
        <v>2</v>
      </c>
      <c r="J14697" s="2">
        <f>COUNTIFS(human!A:A,A14697,human!F:F,F14697)</f>
        <v>2</v>
      </c>
    </row>
    <row r="14698" spans="1:10" x14ac:dyDescent="0.25">
      <c r="A14698" t="s">
        <v>22698</v>
      </c>
      <c r="B14698" s="6">
        <v>368</v>
      </c>
      <c r="C14698" s="6">
        <v>544</v>
      </c>
      <c r="D14698" s="6">
        <v>634</v>
      </c>
      <c r="E14698" s="6">
        <v>594</v>
      </c>
      <c r="F14698" s="6" t="s">
        <v>7</v>
      </c>
      <c r="H14698">
        <f t="shared" si="229"/>
        <v>376596</v>
      </c>
      <c r="I14698" s="1">
        <f>COUNTIF(human!A:A,A14698)</f>
        <v>1</v>
      </c>
      <c r="J14698" s="2">
        <f>COUNTIFS(human!A:A,A14698,human!F:F,F14698)</f>
        <v>1</v>
      </c>
    </row>
    <row r="14699" spans="1:10" x14ac:dyDescent="0.25">
      <c r="A14699" t="s">
        <v>17608</v>
      </c>
      <c r="B14699" s="6">
        <v>547</v>
      </c>
      <c r="C14699" s="6">
        <v>601</v>
      </c>
      <c r="D14699" s="6">
        <v>923</v>
      </c>
      <c r="E14699" s="6">
        <v>667</v>
      </c>
      <c r="F14699" s="6" t="s">
        <v>7</v>
      </c>
      <c r="H14699">
        <f t="shared" si="229"/>
        <v>615641</v>
      </c>
      <c r="I14699" s="1">
        <f>COUNTIF(human!A:A,A14699)</f>
        <v>3</v>
      </c>
      <c r="J14699" s="2">
        <f>COUNTIFS(human!A:A,A14699,human!F:F,F14699)</f>
        <v>2</v>
      </c>
    </row>
    <row r="14700" spans="1:10" x14ac:dyDescent="0.25">
      <c r="A14700" t="s">
        <v>13062</v>
      </c>
      <c r="B14700" s="6">
        <v>638</v>
      </c>
      <c r="C14700" s="6">
        <v>873</v>
      </c>
      <c r="D14700" s="6">
        <v>729</v>
      </c>
      <c r="E14700" s="6">
        <v>1080</v>
      </c>
      <c r="F14700" s="6" t="s">
        <v>1</v>
      </c>
      <c r="H14700">
        <f t="shared" si="229"/>
        <v>787320</v>
      </c>
      <c r="I14700" s="1">
        <f>COUNTIF(human!A:A,A14700)</f>
        <v>1</v>
      </c>
      <c r="J14700" s="2">
        <f>COUNTIFS(human!A:A,A14700,human!F:F,F14700)</f>
        <v>1</v>
      </c>
    </row>
    <row r="14701" spans="1:10" x14ac:dyDescent="0.25">
      <c r="A14701" t="s">
        <v>13546</v>
      </c>
      <c r="B14701" s="6">
        <v>1306</v>
      </c>
      <c r="C14701" s="6">
        <v>584</v>
      </c>
      <c r="D14701" s="6">
        <v>1513</v>
      </c>
      <c r="E14701" s="6">
        <v>886</v>
      </c>
      <c r="F14701" s="6" t="s">
        <v>1</v>
      </c>
      <c r="H14701">
        <f t="shared" si="229"/>
        <v>1340518</v>
      </c>
      <c r="I14701" s="1">
        <f>COUNTIF(human!A:A,A14701)</f>
        <v>1</v>
      </c>
      <c r="J14701" s="2">
        <f>COUNTIFS(human!A:A,A14701,human!F:F,F14701)</f>
        <v>1</v>
      </c>
    </row>
    <row r="14702" spans="1:10" x14ac:dyDescent="0.25">
      <c r="A14702" t="s">
        <v>13187</v>
      </c>
      <c r="B14702" s="6">
        <v>1230</v>
      </c>
      <c r="C14702" s="6">
        <v>322</v>
      </c>
      <c r="D14702" s="6">
        <v>1524</v>
      </c>
      <c r="E14702" s="6">
        <v>529</v>
      </c>
      <c r="F14702" s="6" t="s">
        <v>1</v>
      </c>
      <c r="H14702">
        <f t="shared" si="229"/>
        <v>806196</v>
      </c>
      <c r="I14702" s="1">
        <f>COUNTIF(human!A:A,A14702)</f>
        <v>1</v>
      </c>
      <c r="J14702" s="2">
        <f>COUNTIFS(human!A:A,A14702,human!F:F,F14702)</f>
        <v>1</v>
      </c>
    </row>
    <row r="14703" spans="1:10" x14ac:dyDescent="0.25">
      <c r="A14703" t="s">
        <v>16495</v>
      </c>
      <c r="B14703" s="6">
        <v>759</v>
      </c>
      <c r="C14703" s="6">
        <v>725</v>
      </c>
      <c r="D14703" s="6">
        <v>1246</v>
      </c>
      <c r="E14703" s="6">
        <v>1080</v>
      </c>
      <c r="F14703" s="6" t="s">
        <v>5</v>
      </c>
      <c r="H14703">
        <f t="shared" si="229"/>
        <v>1345680</v>
      </c>
      <c r="I14703" s="1">
        <f>COUNTIF(human!A:A,A14703)</f>
        <v>1</v>
      </c>
      <c r="J14703" s="2">
        <f>COUNTIFS(human!A:A,A14703,human!F:F,F14703)</f>
        <v>1</v>
      </c>
    </row>
    <row r="14704" spans="1:10" x14ac:dyDescent="0.25">
      <c r="A14704" t="s">
        <v>15283</v>
      </c>
      <c r="B14704" s="6">
        <v>12</v>
      </c>
      <c r="C14704" s="6">
        <v>931</v>
      </c>
      <c r="D14704" s="6">
        <v>525</v>
      </c>
      <c r="E14704" s="6">
        <v>997</v>
      </c>
      <c r="F14704" s="6" t="s">
        <v>7</v>
      </c>
      <c r="H14704">
        <f t="shared" si="229"/>
        <v>523425</v>
      </c>
      <c r="I14704" s="1">
        <f>COUNTIF(human!A:A,A14704)</f>
        <v>4</v>
      </c>
      <c r="J14704" s="2">
        <f>COUNTIFS(human!A:A,A14704,human!F:F,F14704)</f>
        <v>1</v>
      </c>
    </row>
    <row r="14705" spans="1:10" x14ac:dyDescent="0.25">
      <c r="A14705" t="s">
        <v>15283</v>
      </c>
      <c r="B14705" s="6">
        <v>617</v>
      </c>
      <c r="C14705" s="6">
        <v>483</v>
      </c>
      <c r="D14705" s="6">
        <v>918</v>
      </c>
      <c r="E14705" s="6">
        <v>704</v>
      </c>
      <c r="F14705" s="6" t="s">
        <v>5</v>
      </c>
      <c r="H14705">
        <f t="shared" si="229"/>
        <v>646272</v>
      </c>
      <c r="I14705" s="1">
        <f>COUNTIF(human!A:A,A14705)</f>
        <v>4</v>
      </c>
      <c r="J14705" s="2">
        <f>COUNTIFS(human!A:A,A14705,human!F:F,F14705)</f>
        <v>2</v>
      </c>
    </row>
    <row r="14706" spans="1:10" x14ac:dyDescent="0.25">
      <c r="A14706" t="s">
        <v>15283</v>
      </c>
      <c r="B14706" s="6">
        <v>505</v>
      </c>
      <c r="C14706" s="6">
        <v>777</v>
      </c>
      <c r="D14706" s="6">
        <v>994</v>
      </c>
      <c r="E14706" s="6">
        <v>1071</v>
      </c>
      <c r="F14706" s="6" t="s">
        <v>5</v>
      </c>
      <c r="H14706">
        <f t="shared" si="229"/>
        <v>1064574</v>
      </c>
      <c r="I14706" s="1">
        <f>COUNTIF(human!A:A,A14706)</f>
        <v>4</v>
      </c>
      <c r="J14706" s="2">
        <f>COUNTIFS(human!A:A,A14706,human!F:F,F14706)</f>
        <v>2</v>
      </c>
    </row>
    <row r="14707" spans="1:10" x14ac:dyDescent="0.25">
      <c r="A14707" t="s">
        <v>15283</v>
      </c>
      <c r="B14707" s="6">
        <v>1073</v>
      </c>
      <c r="C14707" s="6">
        <v>236</v>
      </c>
      <c r="D14707" s="6">
        <v>1107</v>
      </c>
      <c r="E14707" s="6">
        <v>287</v>
      </c>
      <c r="F14707" s="6" t="s">
        <v>1</v>
      </c>
      <c r="H14707">
        <f t="shared" si="229"/>
        <v>317709</v>
      </c>
      <c r="I14707" s="1">
        <f>COUNTIF(human!A:A,A14707)</f>
        <v>4</v>
      </c>
      <c r="J14707" s="2">
        <f>COUNTIFS(human!A:A,A14707,human!F:F,F14707)</f>
        <v>1</v>
      </c>
    </row>
    <row r="14708" spans="1:10" x14ac:dyDescent="0.25">
      <c r="A14708" t="s">
        <v>15283</v>
      </c>
      <c r="B14708" s="6">
        <v>1160</v>
      </c>
      <c r="C14708" s="6">
        <v>387</v>
      </c>
      <c r="D14708" s="6">
        <v>1285</v>
      </c>
      <c r="E14708" s="6">
        <v>572</v>
      </c>
      <c r="F14708" s="6" t="s">
        <v>1</v>
      </c>
      <c r="H14708">
        <f t="shared" si="229"/>
        <v>735020</v>
      </c>
      <c r="I14708" s="1">
        <f>COUNTIF(human!A:A,A14708)</f>
        <v>4</v>
      </c>
      <c r="J14708" s="2">
        <f>COUNTIFS(human!A:A,A14708,human!F:F,F14708)</f>
        <v>1</v>
      </c>
    </row>
    <row r="14709" spans="1:10" x14ac:dyDescent="0.25">
      <c r="A14709" t="s">
        <v>16603</v>
      </c>
      <c r="B14709" s="6">
        <v>669</v>
      </c>
      <c r="C14709" s="6">
        <v>783</v>
      </c>
      <c r="D14709" s="6">
        <v>810</v>
      </c>
      <c r="E14709" s="6">
        <v>999</v>
      </c>
      <c r="F14709" s="6" t="s">
        <v>1</v>
      </c>
      <c r="H14709">
        <f t="shared" si="229"/>
        <v>809190</v>
      </c>
      <c r="I14709" s="1">
        <f>COUNTIF(human!A:A,A14709)</f>
        <v>15</v>
      </c>
      <c r="J14709" s="2">
        <f>COUNTIFS(human!A:A,A14709,human!F:F,F14709)</f>
        <v>7</v>
      </c>
    </row>
    <row r="14710" spans="1:10" x14ac:dyDescent="0.25">
      <c r="A14710" t="s">
        <v>16603</v>
      </c>
      <c r="B14710" s="6">
        <v>868</v>
      </c>
      <c r="C14710" s="6">
        <v>517</v>
      </c>
      <c r="D14710" s="6">
        <v>1096</v>
      </c>
      <c r="E14710" s="6">
        <v>777</v>
      </c>
      <c r="F14710" s="6" t="s">
        <v>5</v>
      </c>
      <c r="H14710">
        <f t="shared" si="229"/>
        <v>851592</v>
      </c>
      <c r="I14710" s="1">
        <f>COUNTIF(human!A:A,A14710)</f>
        <v>15</v>
      </c>
      <c r="J14710" s="2">
        <f>COUNTIFS(human!A:A,A14710,human!F:F,F14710)</f>
        <v>1</v>
      </c>
    </row>
    <row r="14711" spans="1:10" x14ac:dyDescent="0.25">
      <c r="A14711" t="s">
        <v>16603</v>
      </c>
      <c r="B14711" s="6">
        <v>1412</v>
      </c>
      <c r="C14711" s="6">
        <v>411</v>
      </c>
      <c r="D14711" s="6">
        <v>1918</v>
      </c>
      <c r="E14711" s="6">
        <v>461</v>
      </c>
      <c r="F14711" s="6" t="s">
        <v>7</v>
      </c>
      <c r="H14711">
        <f t="shared" si="229"/>
        <v>884198</v>
      </c>
      <c r="I14711" s="1">
        <f>COUNTIF(human!A:A,A14711)</f>
        <v>15</v>
      </c>
      <c r="J14711" s="2">
        <f>COUNTIFS(human!A:A,A14711,human!F:F,F14711)</f>
        <v>6</v>
      </c>
    </row>
    <row r="14712" spans="1:10" x14ac:dyDescent="0.25">
      <c r="A14712" t="s">
        <v>16603</v>
      </c>
      <c r="B14712" s="6">
        <v>1255</v>
      </c>
      <c r="C14712" s="6">
        <v>917</v>
      </c>
      <c r="D14712" s="6">
        <v>1533</v>
      </c>
      <c r="E14712" s="6">
        <v>997</v>
      </c>
      <c r="F14712" s="6" t="s">
        <v>7</v>
      </c>
      <c r="H14712">
        <f t="shared" si="229"/>
        <v>1528401</v>
      </c>
      <c r="I14712" s="1">
        <f>COUNTIF(human!A:A,A14712)</f>
        <v>15</v>
      </c>
      <c r="J14712" s="2">
        <f>COUNTIFS(human!A:A,A14712,human!F:F,F14712)</f>
        <v>6</v>
      </c>
    </row>
    <row r="14713" spans="1:10" x14ac:dyDescent="0.25">
      <c r="A14713" t="s">
        <v>16603</v>
      </c>
      <c r="B14713" s="6">
        <v>645</v>
      </c>
      <c r="C14713" s="6">
        <v>779</v>
      </c>
      <c r="D14713" s="6">
        <v>819</v>
      </c>
      <c r="E14713" s="6">
        <v>1007</v>
      </c>
      <c r="F14713" s="6" t="s">
        <v>5</v>
      </c>
      <c r="H14713">
        <f t="shared" si="229"/>
        <v>824733</v>
      </c>
      <c r="I14713" s="1">
        <f>COUNTIF(human!A:A,A14713)</f>
        <v>15</v>
      </c>
      <c r="J14713" s="2">
        <f>COUNTIFS(human!A:A,A14713,human!F:F,F14713)</f>
        <v>1</v>
      </c>
    </row>
    <row r="14714" spans="1:10" x14ac:dyDescent="0.25">
      <c r="A14714" t="s">
        <v>20156</v>
      </c>
      <c r="B14714" s="6">
        <v>1147</v>
      </c>
      <c r="C14714" s="6">
        <v>270</v>
      </c>
      <c r="D14714" s="6">
        <v>1257</v>
      </c>
      <c r="E14714" s="6">
        <v>348</v>
      </c>
      <c r="F14714" s="6" t="s">
        <v>1</v>
      </c>
      <c r="H14714">
        <f t="shared" si="229"/>
        <v>437436</v>
      </c>
      <c r="I14714" s="1">
        <f>COUNTIF(human!A:A,A14714)</f>
        <v>1</v>
      </c>
      <c r="J14714" s="2">
        <f>COUNTIFS(human!A:A,A14714,human!F:F,F14714)</f>
        <v>1</v>
      </c>
    </row>
    <row r="14715" spans="1:10" x14ac:dyDescent="0.25">
      <c r="A14715" t="s">
        <v>20156</v>
      </c>
      <c r="B14715" s="6">
        <v>1503</v>
      </c>
      <c r="C14715" s="6">
        <v>540</v>
      </c>
      <c r="D14715" s="6">
        <v>1813</v>
      </c>
      <c r="E14715" s="6">
        <v>789</v>
      </c>
      <c r="F14715" s="6" t="s">
        <v>1</v>
      </c>
      <c r="H14715">
        <f t="shared" si="229"/>
        <v>1430457</v>
      </c>
      <c r="I14715" s="1">
        <f>COUNTIF(human!A:A,A14715)</f>
        <v>1</v>
      </c>
      <c r="J14715" s="2">
        <f>COUNTIFS(human!A:A,A14715,human!F:F,F14715)</f>
        <v>1</v>
      </c>
    </row>
    <row r="14716" spans="1:10" x14ac:dyDescent="0.25">
      <c r="A14716" t="s">
        <v>13493</v>
      </c>
      <c r="B14716" s="6">
        <v>1305</v>
      </c>
      <c r="C14716" s="6">
        <v>507</v>
      </c>
      <c r="D14716" s="6">
        <v>1442</v>
      </c>
      <c r="E14716" s="6">
        <v>617</v>
      </c>
      <c r="F14716" s="6" t="s">
        <v>1</v>
      </c>
      <c r="H14716">
        <f t="shared" si="229"/>
        <v>889714</v>
      </c>
      <c r="I14716" s="1">
        <f>COUNTIF(human!A:A,A14716)</f>
        <v>9</v>
      </c>
      <c r="J14716" s="2">
        <f>COUNTIFS(human!A:A,A14716,human!F:F,F14716)</f>
        <v>1</v>
      </c>
    </row>
    <row r="14717" spans="1:10" x14ac:dyDescent="0.25">
      <c r="A14717" t="s">
        <v>13493</v>
      </c>
      <c r="B14717" s="6">
        <v>1749</v>
      </c>
      <c r="C14717" s="6">
        <v>700</v>
      </c>
      <c r="D14717" s="6">
        <v>1920</v>
      </c>
      <c r="E14717" s="6">
        <v>740</v>
      </c>
      <c r="F14717" s="6" t="s">
        <v>7</v>
      </c>
      <c r="H14717">
        <f t="shared" si="229"/>
        <v>1420800</v>
      </c>
      <c r="I14717" s="1">
        <f>COUNTIF(human!A:A,A14717)</f>
        <v>9</v>
      </c>
      <c r="J14717" s="2">
        <f>COUNTIFS(human!A:A,A14717,human!F:F,F14717)</f>
        <v>7</v>
      </c>
    </row>
    <row r="14718" spans="1:10" x14ac:dyDescent="0.25">
      <c r="A14718" t="s">
        <v>13493</v>
      </c>
      <c r="B14718" s="6">
        <v>0</v>
      </c>
      <c r="C14718" s="6">
        <v>816</v>
      </c>
      <c r="D14718" s="6">
        <v>303</v>
      </c>
      <c r="E14718" s="6">
        <v>870</v>
      </c>
      <c r="F14718" s="6" t="s">
        <v>7</v>
      </c>
      <c r="H14718">
        <f t="shared" si="229"/>
        <v>263610</v>
      </c>
      <c r="I14718" s="1">
        <f>COUNTIF(human!A:A,A14718)</f>
        <v>9</v>
      </c>
      <c r="J14718" s="2">
        <f>COUNTIFS(human!A:A,A14718,human!F:F,F14718)</f>
        <v>7</v>
      </c>
    </row>
    <row r="14719" spans="1:10" x14ac:dyDescent="0.25">
      <c r="A14719" t="s">
        <v>13493</v>
      </c>
      <c r="B14719" s="6">
        <v>1452</v>
      </c>
      <c r="C14719" s="6">
        <v>406</v>
      </c>
      <c r="D14719" s="6">
        <v>1667</v>
      </c>
      <c r="E14719" s="6">
        <v>514</v>
      </c>
      <c r="F14719" s="6" t="s">
        <v>5</v>
      </c>
      <c r="H14719">
        <f t="shared" si="229"/>
        <v>856838</v>
      </c>
      <c r="I14719" s="1">
        <f>COUNTIF(human!A:A,A14719)</f>
        <v>9</v>
      </c>
      <c r="J14719" s="2">
        <f>COUNTIFS(human!A:A,A14719,human!F:F,F14719)</f>
        <v>1</v>
      </c>
    </row>
    <row r="14720" spans="1:10" x14ac:dyDescent="0.25">
      <c r="A14720" t="s">
        <v>14599</v>
      </c>
      <c r="B14720" s="6">
        <v>918</v>
      </c>
      <c r="C14720" s="6">
        <v>319</v>
      </c>
      <c r="D14720" s="6">
        <v>1015</v>
      </c>
      <c r="E14720" s="6">
        <v>350</v>
      </c>
      <c r="F14720" s="6" t="s">
        <v>22</v>
      </c>
      <c r="H14720">
        <f t="shared" si="229"/>
        <v>355250</v>
      </c>
      <c r="I14720" s="1">
        <f>COUNTIF(human!A:A,A14720)</f>
        <v>1</v>
      </c>
      <c r="J14720" s="2">
        <f>COUNTIFS(human!A:A,A14720,human!F:F,F14720)</f>
        <v>0</v>
      </c>
    </row>
    <row r="14721" spans="1:10" x14ac:dyDescent="0.25">
      <c r="A14721" t="s">
        <v>14599</v>
      </c>
      <c r="B14721" s="6">
        <v>832</v>
      </c>
      <c r="C14721" s="6">
        <v>453</v>
      </c>
      <c r="D14721" s="6">
        <v>979</v>
      </c>
      <c r="E14721" s="6">
        <v>1080</v>
      </c>
      <c r="F14721" s="6" t="s">
        <v>1</v>
      </c>
      <c r="H14721">
        <f t="shared" si="229"/>
        <v>1057320</v>
      </c>
      <c r="I14721" s="1">
        <f>COUNTIF(human!A:A,A14721)</f>
        <v>1</v>
      </c>
      <c r="J14721" s="2">
        <f>COUNTIFS(human!A:A,A14721,human!F:F,F14721)</f>
        <v>1</v>
      </c>
    </row>
    <row r="14722" spans="1:10" x14ac:dyDescent="0.25">
      <c r="A14722" t="s">
        <v>13487</v>
      </c>
      <c r="B14722" s="6">
        <v>972</v>
      </c>
      <c r="C14722" s="6">
        <v>282</v>
      </c>
      <c r="D14722" s="6">
        <v>1045</v>
      </c>
      <c r="E14722" s="6">
        <v>446</v>
      </c>
      <c r="F14722" s="6" t="s">
        <v>1</v>
      </c>
      <c r="H14722">
        <f t="shared" si="229"/>
        <v>466070</v>
      </c>
      <c r="I14722" s="1">
        <f>COUNTIF(human!A:A,A14722)</f>
        <v>3</v>
      </c>
      <c r="J14722" s="2">
        <f>COUNTIFS(human!A:A,A14722,human!F:F,F14722)</f>
        <v>3</v>
      </c>
    </row>
    <row r="14723" spans="1:10" x14ac:dyDescent="0.25">
      <c r="A14723" t="s">
        <v>13487</v>
      </c>
      <c r="B14723" s="6">
        <v>1247</v>
      </c>
      <c r="C14723" s="6">
        <v>290</v>
      </c>
      <c r="D14723" s="6">
        <v>1315</v>
      </c>
      <c r="E14723" s="6">
        <v>395</v>
      </c>
      <c r="F14723" s="6" t="s">
        <v>1</v>
      </c>
      <c r="H14723">
        <f t="shared" ref="H14723:H14786" si="230">D14723*E14723</f>
        <v>519425</v>
      </c>
      <c r="I14723" s="1">
        <f>COUNTIF(human!A:A,A14723)</f>
        <v>3</v>
      </c>
      <c r="J14723" s="2">
        <f>COUNTIFS(human!A:A,A14723,human!F:F,F14723)</f>
        <v>3</v>
      </c>
    </row>
    <row r="14724" spans="1:10" x14ac:dyDescent="0.25">
      <c r="A14724" t="s">
        <v>13487</v>
      </c>
      <c r="B14724" s="6">
        <v>897</v>
      </c>
      <c r="C14724" s="6">
        <v>304</v>
      </c>
      <c r="D14724" s="6">
        <v>1036</v>
      </c>
      <c r="E14724" s="6">
        <v>616</v>
      </c>
      <c r="F14724" s="6" t="s">
        <v>1</v>
      </c>
      <c r="H14724">
        <f t="shared" si="230"/>
        <v>638176</v>
      </c>
      <c r="I14724" s="1">
        <f>COUNTIF(human!A:A,A14724)</f>
        <v>3</v>
      </c>
      <c r="J14724" s="2">
        <f>COUNTIFS(human!A:A,A14724,human!F:F,F14724)</f>
        <v>3</v>
      </c>
    </row>
    <row r="14725" spans="1:10" x14ac:dyDescent="0.25">
      <c r="A14725" t="s">
        <v>13487</v>
      </c>
      <c r="B14725" s="6">
        <v>1650</v>
      </c>
      <c r="C14725" s="6">
        <v>790</v>
      </c>
      <c r="D14725" s="6">
        <v>1878</v>
      </c>
      <c r="E14725" s="6">
        <v>1071</v>
      </c>
      <c r="F14725" s="6" t="s">
        <v>1</v>
      </c>
      <c r="H14725">
        <f t="shared" si="230"/>
        <v>2011338</v>
      </c>
      <c r="I14725" s="1">
        <f>COUNTIF(human!A:A,A14725)</f>
        <v>3</v>
      </c>
      <c r="J14725" s="2">
        <f>COUNTIFS(human!A:A,A14725,human!F:F,F14725)</f>
        <v>3</v>
      </c>
    </row>
    <row r="14726" spans="1:10" x14ac:dyDescent="0.25">
      <c r="A14726" t="s">
        <v>19039</v>
      </c>
      <c r="B14726" s="6">
        <v>1355</v>
      </c>
      <c r="C14726" s="6">
        <v>590</v>
      </c>
      <c r="D14726" s="6">
        <v>1690</v>
      </c>
      <c r="E14726" s="6">
        <v>1075</v>
      </c>
      <c r="F14726" s="6" t="s">
        <v>5</v>
      </c>
      <c r="H14726">
        <f t="shared" si="230"/>
        <v>1816750</v>
      </c>
      <c r="I14726" s="1">
        <f>COUNTIF(human!A:A,A14726)</f>
        <v>4</v>
      </c>
      <c r="J14726" s="2">
        <f>COUNTIFS(human!A:A,A14726,human!F:F,F14726)</f>
        <v>1</v>
      </c>
    </row>
    <row r="14727" spans="1:10" x14ac:dyDescent="0.25">
      <c r="A14727" t="s">
        <v>19039</v>
      </c>
      <c r="B14727" s="6">
        <v>580</v>
      </c>
      <c r="C14727" s="6">
        <v>805</v>
      </c>
      <c r="D14727" s="6">
        <v>717</v>
      </c>
      <c r="E14727" s="6">
        <v>1080</v>
      </c>
      <c r="F14727" s="6" t="s">
        <v>1</v>
      </c>
      <c r="H14727">
        <f t="shared" si="230"/>
        <v>774360</v>
      </c>
      <c r="I14727" s="1">
        <f>COUNTIF(human!A:A,A14727)</f>
        <v>4</v>
      </c>
      <c r="J14727" s="2">
        <f>COUNTIFS(human!A:A,A14727,human!F:F,F14727)</f>
        <v>3</v>
      </c>
    </row>
    <row r="14728" spans="1:10" x14ac:dyDescent="0.25">
      <c r="A14728" t="s">
        <v>16331</v>
      </c>
      <c r="B14728" s="6">
        <v>1496</v>
      </c>
      <c r="C14728" s="6">
        <v>661</v>
      </c>
      <c r="D14728" s="6">
        <v>1724</v>
      </c>
      <c r="E14728" s="6">
        <v>925</v>
      </c>
      <c r="F14728" s="6" t="s">
        <v>1</v>
      </c>
      <c r="H14728">
        <f t="shared" si="230"/>
        <v>1594700</v>
      </c>
      <c r="I14728" s="1">
        <f>COUNTIF(human!A:A,A14728)</f>
        <v>2</v>
      </c>
      <c r="J14728" s="2">
        <f>COUNTIFS(human!A:A,A14728,human!F:F,F14728)</f>
        <v>2</v>
      </c>
    </row>
    <row r="14729" spans="1:10" x14ac:dyDescent="0.25">
      <c r="A14729" t="s">
        <v>16331</v>
      </c>
      <c r="B14729" s="6">
        <v>1483</v>
      </c>
      <c r="C14729" s="6">
        <v>650</v>
      </c>
      <c r="D14729" s="6">
        <v>1917</v>
      </c>
      <c r="E14729" s="6">
        <v>1080</v>
      </c>
      <c r="F14729" s="6" t="s">
        <v>5</v>
      </c>
      <c r="H14729">
        <f t="shared" si="230"/>
        <v>2070360</v>
      </c>
      <c r="I14729" s="1">
        <f>COUNTIF(human!A:A,A14729)</f>
        <v>2</v>
      </c>
      <c r="J14729" s="2">
        <f>COUNTIFS(human!A:A,A14729,human!F:F,F14729)</f>
        <v>0</v>
      </c>
    </row>
    <row r="14730" spans="1:10" x14ac:dyDescent="0.25">
      <c r="A14730" t="s">
        <v>16331</v>
      </c>
      <c r="B14730" s="6">
        <v>1178</v>
      </c>
      <c r="C14730" s="6">
        <v>296</v>
      </c>
      <c r="D14730" s="6">
        <v>1249</v>
      </c>
      <c r="E14730" s="6">
        <v>370</v>
      </c>
      <c r="F14730" s="6" t="s">
        <v>1</v>
      </c>
      <c r="H14730">
        <f t="shared" si="230"/>
        <v>462130</v>
      </c>
      <c r="I14730" s="1">
        <f>COUNTIF(human!A:A,A14730)</f>
        <v>2</v>
      </c>
      <c r="J14730" s="2">
        <f>COUNTIFS(human!A:A,A14730,human!F:F,F14730)</f>
        <v>2</v>
      </c>
    </row>
    <row r="14731" spans="1:10" x14ac:dyDescent="0.25">
      <c r="A14731" t="s">
        <v>16552</v>
      </c>
      <c r="B14731" s="6">
        <v>882</v>
      </c>
      <c r="C14731" s="6">
        <v>253</v>
      </c>
      <c r="D14731" s="6">
        <v>960</v>
      </c>
      <c r="E14731" s="6">
        <v>413</v>
      </c>
      <c r="F14731" s="6" t="s">
        <v>5</v>
      </c>
      <c r="H14731">
        <f t="shared" si="230"/>
        <v>396480</v>
      </c>
      <c r="I14731" s="1">
        <f>COUNTIF(human!A:A,A14731)</f>
        <v>2</v>
      </c>
      <c r="J14731" s="2">
        <f>COUNTIFS(human!A:A,A14731,human!F:F,F14731)</f>
        <v>0</v>
      </c>
    </row>
    <row r="14732" spans="1:10" x14ac:dyDescent="0.25">
      <c r="A14732" t="s">
        <v>16552</v>
      </c>
      <c r="B14732" s="6">
        <v>888</v>
      </c>
      <c r="C14732" s="6">
        <v>255</v>
      </c>
      <c r="D14732" s="6">
        <v>954</v>
      </c>
      <c r="E14732" s="6">
        <v>410</v>
      </c>
      <c r="F14732" s="6" t="s">
        <v>1</v>
      </c>
      <c r="H14732">
        <f t="shared" si="230"/>
        <v>391140</v>
      </c>
      <c r="I14732" s="1">
        <f>COUNTIF(human!A:A,A14732)</f>
        <v>2</v>
      </c>
      <c r="J14732" s="2">
        <f>COUNTIFS(human!A:A,A14732,human!F:F,F14732)</f>
        <v>1</v>
      </c>
    </row>
    <row r="14733" spans="1:10" x14ac:dyDescent="0.25">
      <c r="A14733" t="s">
        <v>16552</v>
      </c>
      <c r="B14733" s="6">
        <v>1469</v>
      </c>
      <c r="C14733" s="6">
        <v>802</v>
      </c>
      <c r="D14733" s="6">
        <v>1648</v>
      </c>
      <c r="E14733" s="6">
        <v>1072</v>
      </c>
      <c r="F14733" s="6" t="s">
        <v>1</v>
      </c>
      <c r="H14733">
        <f t="shared" si="230"/>
        <v>1766656</v>
      </c>
      <c r="I14733" s="1">
        <f>COUNTIF(human!A:A,A14733)</f>
        <v>2</v>
      </c>
      <c r="J14733" s="2">
        <f>COUNTIFS(human!A:A,A14733,human!F:F,F14733)</f>
        <v>1</v>
      </c>
    </row>
    <row r="14734" spans="1:10" x14ac:dyDescent="0.25">
      <c r="A14734" t="s">
        <v>11958</v>
      </c>
      <c r="B14734" s="6">
        <v>1111</v>
      </c>
      <c r="C14734" s="6">
        <v>279</v>
      </c>
      <c r="D14734" s="6">
        <v>1196</v>
      </c>
      <c r="E14734" s="6">
        <v>412</v>
      </c>
      <c r="F14734" s="6" t="s">
        <v>1</v>
      </c>
      <c r="H14734">
        <f t="shared" si="230"/>
        <v>492752</v>
      </c>
      <c r="I14734" s="1">
        <f>COUNTIF(human!A:A,A14734)</f>
        <v>3</v>
      </c>
      <c r="J14734" s="2">
        <f>COUNTIFS(human!A:A,A14734,human!F:F,F14734)</f>
        <v>3</v>
      </c>
    </row>
    <row r="14735" spans="1:10" x14ac:dyDescent="0.25">
      <c r="A14735" t="s">
        <v>14042</v>
      </c>
      <c r="B14735" s="6">
        <v>1197</v>
      </c>
      <c r="C14735" s="6">
        <v>329</v>
      </c>
      <c r="D14735" s="6">
        <v>1269</v>
      </c>
      <c r="E14735" s="6">
        <v>382</v>
      </c>
      <c r="F14735" s="6" t="s">
        <v>1</v>
      </c>
      <c r="H14735">
        <f t="shared" si="230"/>
        <v>484758</v>
      </c>
      <c r="I14735" s="1">
        <f>COUNTIF(human!A:A,A14735)</f>
        <v>4</v>
      </c>
      <c r="J14735" s="2">
        <f>COUNTIFS(human!A:A,A14735,human!F:F,F14735)</f>
        <v>2</v>
      </c>
    </row>
    <row r="14736" spans="1:10" x14ac:dyDescent="0.25">
      <c r="A14736" t="s">
        <v>14042</v>
      </c>
      <c r="B14736" s="6">
        <v>1416</v>
      </c>
      <c r="C14736" s="6">
        <v>512</v>
      </c>
      <c r="D14736" s="6">
        <v>1716</v>
      </c>
      <c r="E14736" s="6">
        <v>742</v>
      </c>
      <c r="F14736" s="6" t="s">
        <v>1</v>
      </c>
      <c r="H14736">
        <f t="shared" si="230"/>
        <v>1273272</v>
      </c>
      <c r="I14736" s="1">
        <f>COUNTIF(human!A:A,A14736)</f>
        <v>4</v>
      </c>
      <c r="J14736" s="2">
        <f>COUNTIFS(human!A:A,A14736,human!F:F,F14736)</f>
        <v>2</v>
      </c>
    </row>
    <row r="14737" spans="1:10" x14ac:dyDescent="0.25">
      <c r="A14737" t="s">
        <v>21109</v>
      </c>
      <c r="B14737" s="6">
        <v>824</v>
      </c>
      <c r="C14737" s="6">
        <v>681</v>
      </c>
      <c r="D14737" s="6">
        <v>1124</v>
      </c>
      <c r="E14737" s="6">
        <v>731</v>
      </c>
      <c r="F14737" s="6" t="s">
        <v>7</v>
      </c>
      <c r="H14737">
        <f t="shared" si="230"/>
        <v>821644</v>
      </c>
      <c r="I14737" s="1">
        <f>COUNTIF(human!A:A,A14737)</f>
        <v>4</v>
      </c>
      <c r="J14737" s="2">
        <f>COUNTIFS(human!A:A,A14737,human!F:F,F14737)</f>
        <v>0</v>
      </c>
    </row>
    <row r="14738" spans="1:10" x14ac:dyDescent="0.25">
      <c r="A14738" t="s">
        <v>21109</v>
      </c>
      <c r="B14738" s="6">
        <v>1509</v>
      </c>
      <c r="C14738" s="6">
        <v>548</v>
      </c>
      <c r="D14738" s="6">
        <v>1920</v>
      </c>
      <c r="E14738" s="6">
        <v>600</v>
      </c>
      <c r="F14738" s="6" t="s">
        <v>7</v>
      </c>
      <c r="H14738">
        <f t="shared" si="230"/>
        <v>1152000</v>
      </c>
      <c r="I14738" s="1">
        <f>COUNTIF(human!A:A,A14738)</f>
        <v>4</v>
      </c>
      <c r="J14738" s="2">
        <f>COUNTIFS(human!A:A,A14738,human!F:F,F14738)</f>
        <v>0</v>
      </c>
    </row>
    <row r="14739" spans="1:10" x14ac:dyDescent="0.25">
      <c r="A14739" t="s">
        <v>21109</v>
      </c>
      <c r="B14739" s="6">
        <v>628</v>
      </c>
      <c r="C14739" s="6">
        <v>705</v>
      </c>
      <c r="D14739" s="6">
        <v>763</v>
      </c>
      <c r="E14739" s="6">
        <v>943</v>
      </c>
      <c r="F14739" s="6" t="s">
        <v>1</v>
      </c>
      <c r="H14739">
        <f t="shared" si="230"/>
        <v>719509</v>
      </c>
      <c r="I14739" s="1">
        <f>COUNTIF(human!A:A,A14739)</f>
        <v>4</v>
      </c>
      <c r="J14739" s="2">
        <f>COUNTIFS(human!A:A,A14739,human!F:F,F14739)</f>
        <v>4</v>
      </c>
    </row>
    <row r="14740" spans="1:10" x14ac:dyDescent="0.25">
      <c r="A14740" t="s">
        <v>21109</v>
      </c>
      <c r="B14740" s="6">
        <v>1315</v>
      </c>
      <c r="C14740" s="6">
        <v>434</v>
      </c>
      <c r="D14740" s="6">
        <v>1432</v>
      </c>
      <c r="E14740" s="6">
        <v>541</v>
      </c>
      <c r="F14740" s="6" t="s">
        <v>1</v>
      </c>
      <c r="H14740">
        <f t="shared" si="230"/>
        <v>774712</v>
      </c>
      <c r="I14740" s="1">
        <f>COUNTIF(human!A:A,A14740)</f>
        <v>4</v>
      </c>
      <c r="J14740" s="2">
        <f>COUNTIFS(human!A:A,A14740,human!F:F,F14740)</f>
        <v>4</v>
      </c>
    </row>
    <row r="14741" spans="1:10" x14ac:dyDescent="0.25">
      <c r="A14741" t="s">
        <v>21109</v>
      </c>
      <c r="B14741" s="6">
        <v>1656</v>
      </c>
      <c r="C14741" s="6">
        <v>897</v>
      </c>
      <c r="D14741" s="6">
        <v>1788</v>
      </c>
      <c r="E14741" s="6">
        <v>1080</v>
      </c>
      <c r="F14741" s="6" t="s">
        <v>1</v>
      </c>
      <c r="H14741">
        <f t="shared" si="230"/>
        <v>1931040</v>
      </c>
      <c r="I14741" s="1">
        <f>COUNTIF(human!A:A,A14741)</f>
        <v>4</v>
      </c>
      <c r="J14741" s="2">
        <f>COUNTIFS(human!A:A,A14741,human!F:F,F14741)</f>
        <v>4</v>
      </c>
    </row>
    <row r="14742" spans="1:10" x14ac:dyDescent="0.25">
      <c r="A14742" t="s">
        <v>21109</v>
      </c>
      <c r="B14742" s="6">
        <v>982</v>
      </c>
      <c r="C14742" s="6">
        <v>254</v>
      </c>
      <c r="D14742" s="6">
        <v>1057</v>
      </c>
      <c r="E14742" s="6">
        <v>380</v>
      </c>
      <c r="F14742" s="6" t="s">
        <v>1</v>
      </c>
      <c r="H14742">
        <f t="shared" si="230"/>
        <v>401660</v>
      </c>
      <c r="I14742" s="1">
        <f>COUNTIF(human!A:A,A14742)</f>
        <v>4</v>
      </c>
      <c r="J14742" s="2">
        <f>COUNTIFS(human!A:A,A14742,human!F:F,F14742)</f>
        <v>4</v>
      </c>
    </row>
    <row r="14743" spans="1:10" x14ac:dyDescent="0.25">
      <c r="A14743" t="s">
        <v>16000</v>
      </c>
      <c r="B14743" s="6">
        <v>667</v>
      </c>
      <c r="C14743" s="6">
        <v>759</v>
      </c>
      <c r="D14743" s="6">
        <v>875</v>
      </c>
      <c r="E14743" s="6">
        <v>1075</v>
      </c>
      <c r="F14743" s="6" t="s">
        <v>1</v>
      </c>
      <c r="H14743">
        <f t="shared" si="230"/>
        <v>940625</v>
      </c>
      <c r="I14743" s="1">
        <f>COUNTIF(human!A:A,A14743)</f>
        <v>1</v>
      </c>
      <c r="J14743" s="2">
        <f>COUNTIFS(human!A:A,A14743,human!F:F,F14743)</f>
        <v>0</v>
      </c>
    </row>
    <row r="14744" spans="1:10" x14ac:dyDescent="0.25">
      <c r="A14744" t="s">
        <v>16000</v>
      </c>
      <c r="B14744" s="6">
        <v>1262</v>
      </c>
      <c r="C14744" s="6">
        <v>434</v>
      </c>
      <c r="D14744" s="6">
        <v>1367</v>
      </c>
      <c r="E14744" s="6">
        <v>557</v>
      </c>
      <c r="F14744" s="6" t="s">
        <v>1</v>
      </c>
      <c r="H14744">
        <f t="shared" si="230"/>
        <v>761419</v>
      </c>
      <c r="I14744" s="1">
        <f>COUNTIF(human!A:A,A14744)</f>
        <v>1</v>
      </c>
      <c r="J14744" s="2">
        <f>COUNTIFS(human!A:A,A14744,human!F:F,F14744)</f>
        <v>0</v>
      </c>
    </row>
    <row r="14745" spans="1:10" x14ac:dyDescent="0.25">
      <c r="A14745" t="s">
        <v>16000</v>
      </c>
      <c r="B14745" s="6">
        <v>621</v>
      </c>
      <c r="C14745" s="6">
        <v>521</v>
      </c>
      <c r="D14745" s="6">
        <v>1065</v>
      </c>
      <c r="E14745" s="6">
        <v>1080</v>
      </c>
      <c r="F14745" s="6" t="s">
        <v>5</v>
      </c>
      <c r="H14745">
        <f t="shared" si="230"/>
        <v>1150200</v>
      </c>
      <c r="I14745" s="1">
        <f>COUNTIF(human!A:A,A14745)</f>
        <v>1</v>
      </c>
      <c r="J14745" s="2">
        <f>COUNTIFS(human!A:A,A14745,human!F:F,F14745)</f>
        <v>1</v>
      </c>
    </row>
    <row r="14746" spans="1:10" x14ac:dyDescent="0.25">
      <c r="A14746" t="s">
        <v>22945</v>
      </c>
      <c r="B14746" s="6">
        <v>1493</v>
      </c>
      <c r="C14746" s="6">
        <v>364</v>
      </c>
      <c r="D14746" s="6">
        <v>1664</v>
      </c>
      <c r="E14746" s="6">
        <v>462</v>
      </c>
      <c r="F14746" s="6" t="s">
        <v>1</v>
      </c>
      <c r="H14746">
        <f t="shared" si="230"/>
        <v>768768</v>
      </c>
      <c r="I14746" s="1">
        <f>COUNTIF(human!A:A,A14746)</f>
        <v>2</v>
      </c>
      <c r="J14746" s="2">
        <f>COUNTIFS(human!A:A,A14746,human!F:F,F14746)</f>
        <v>2</v>
      </c>
    </row>
    <row r="14747" spans="1:10" x14ac:dyDescent="0.25">
      <c r="A14747" t="s">
        <v>22945</v>
      </c>
      <c r="B14747" s="6">
        <v>1220</v>
      </c>
      <c r="C14747" s="6">
        <v>358</v>
      </c>
      <c r="D14747" s="6">
        <v>1448</v>
      </c>
      <c r="E14747" s="6">
        <v>633</v>
      </c>
      <c r="F14747" s="6" t="s">
        <v>1</v>
      </c>
      <c r="H14747">
        <f t="shared" si="230"/>
        <v>916584</v>
      </c>
      <c r="I14747" s="1">
        <f>COUNTIF(human!A:A,A14747)</f>
        <v>2</v>
      </c>
      <c r="J14747" s="2">
        <f>COUNTIFS(human!A:A,A14747,human!F:F,F14747)</f>
        <v>2</v>
      </c>
    </row>
    <row r="14748" spans="1:10" x14ac:dyDescent="0.25">
      <c r="A14748" t="s">
        <v>18541</v>
      </c>
      <c r="B14748" s="6">
        <v>785</v>
      </c>
      <c r="C14748" s="6">
        <v>372</v>
      </c>
      <c r="D14748" s="6">
        <v>889</v>
      </c>
      <c r="E14748" s="6">
        <v>541</v>
      </c>
      <c r="F14748" s="6" t="s">
        <v>5</v>
      </c>
      <c r="H14748">
        <f t="shared" si="230"/>
        <v>480949</v>
      </c>
      <c r="I14748" s="1">
        <f>COUNTIF(human!A:A,A14748)</f>
        <v>5</v>
      </c>
      <c r="J14748" s="2">
        <f>COUNTIFS(human!A:A,A14748,human!F:F,F14748)</f>
        <v>2</v>
      </c>
    </row>
    <row r="14749" spans="1:10" x14ac:dyDescent="0.25">
      <c r="A14749" t="s">
        <v>18541</v>
      </c>
      <c r="B14749" s="6">
        <v>786</v>
      </c>
      <c r="C14749" s="6">
        <v>372</v>
      </c>
      <c r="D14749" s="6">
        <v>888</v>
      </c>
      <c r="E14749" s="6">
        <v>541</v>
      </c>
      <c r="F14749" s="6" t="s">
        <v>1</v>
      </c>
      <c r="H14749">
        <f t="shared" si="230"/>
        <v>480408</v>
      </c>
      <c r="I14749" s="1">
        <f>COUNTIF(human!A:A,A14749)</f>
        <v>5</v>
      </c>
      <c r="J14749" s="2">
        <f>COUNTIFS(human!A:A,A14749,human!F:F,F14749)</f>
        <v>2</v>
      </c>
    </row>
    <row r="14750" spans="1:10" x14ac:dyDescent="0.25">
      <c r="A14750" t="s">
        <v>18541</v>
      </c>
      <c r="B14750" s="6">
        <v>544</v>
      </c>
      <c r="C14750" s="6">
        <v>590</v>
      </c>
      <c r="D14750" s="6">
        <v>960</v>
      </c>
      <c r="E14750" s="6">
        <v>750</v>
      </c>
      <c r="F14750" s="6" t="s">
        <v>5</v>
      </c>
      <c r="H14750">
        <f t="shared" si="230"/>
        <v>720000</v>
      </c>
      <c r="I14750" s="1">
        <f>COUNTIF(human!A:A,A14750)</f>
        <v>5</v>
      </c>
      <c r="J14750" s="2">
        <f>COUNTIFS(human!A:A,A14750,human!F:F,F14750)</f>
        <v>2</v>
      </c>
    </row>
    <row r="14751" spans="1:10" x14ac:dyDescent="0.25">
      <c r="A14751" t="s">
        <v>18541</v>
      </c>
      <c r="B14751" s="6">
        <v>658</v>
      </c>
      <c r="C14751" s="6">
        <v>790</v>
      </c>
      <c r="D14751" s="6">
        <v>733</v>
      </c>
      <c r="E14751" s="6">
        <v>1080</v>
      </c>
      <c r="F14751" s="6" t="s">
        <v>1</v>
      </c>
      <c r="H14751">
        <f t="shared" si="230"/>
        <v>791640</v>
      </c>
      <c r="I14751" s="1">
        <f>COUNTIF(human!A:A,A14751)</f>
        <v>5</v>
      </c>
      <c r="J14751" s="2">
        <f>COUNTIFS(human!A:A,A14751,human!F:F,F14751)</f>
        <v>2</v>
      </c>
    </row>
    <row r="14752" spans="1:10" x14ac:dyDescent="0.25">
      <c r="A14752" t="s">
        <v>22008</v>
      </c>
      <c r="B14752" s="6">
        <v>1248</v>
      </c>
      <c r="C14752" s="6">
        <v>387</v>
      </c>
      <c r="D14752" s="6">
        <v>1296</v>
      </c>
      <c r="E14752" s="6">
        <v>467</v>
      </c>
      <c r="F14752" s="6" t="s">
        <v>1</v>
      </c>
      <c r="H14752">
        <f t="shared" si="230"/>
        <v>605232</v>
      </c>
      <c r="I14752" s="1">
        <f>COUNTIF(human!A:A,A14752)</f>
        <v>1</v>
      </c>
      <c r="J14752" s="2">
        <f>COUNTIFS(human!A:A,A14752,human!F:F,F14752)</f>
        <v>1</v>
      </c>
    </row>
    <row r="14753" spans="1:10" x14ac:dyDescent="0.25">
      <c r="A14753" t="s">
        <v>21145</v>
      </c>
      <c r="B14753" s="6">
        <v>1175</v>
      </c>
      <c r="C14753" s="6">
        <v>373</v>
      </c>
      <c r="D14753" s="6">
        <v>1567</v>
      </c>
      <c r="E14753" s="6">
        <v>1078</v>
      </c>
      <c r="F14753" s="6" t="s">
        <v>1</v>
      </c>
      <c r="H14753">
        <f t="shared" si="230"/>
        <v>1689226</v>
      </c>
      <c r="I14753" s="1">
        <f>COUNTIF(human!A:A,A14753)</f>
        <v>1</v>
      </c>
      <c r="J14753" s="2">
        <f>COUNTIFS(human!A:A,A14753,human!F:F,F14753)</f>
        <v>1</v>
      </c>
    </row>
    <row r="14754" spans="1:10" x14ac:dyDescent="0.25">
      <c r="A14754" t="s">
        <v>12378</v>
      </c>
      <c r="B14754" s="6">
        <v>1273</v>
      </c>
      <c r="C14754" s="6">
        <v>433</v>
      </c>
      <c r="D14754" s="6">
        <v>1369</v>
      </c>
      <c r="E14754" s="6">
        <v>555</v>
      </c>
      <c r="F14754" s="6" t="s">
        <v>1</v>
      </c>
      <c r="H14754">
        <f t="shared" si="230"/>
        <v>759795</v>
      </c>
      <c r="I14754" s="1">
        <f>COUNTIF(human!A:A,A14754)</f>
        <v>4</v>
      </c>
      <c r="J14754" s="2">
        <f>COUNTIFS(human!A:A,A14754,human!F:F,F14754)</f>
        <v>4</v>
      </c>
    </row>
    <row r="14755" spans="1:10" x14ac:dyDescent="0.25">
      <c r="A14755" t="s">
        <v>12378</v>
      </c>
      <c r="B14755" s="6">
        <v>859</v>
      </c>
      <c r="C14755" s="6">
        <v>319</v>
      </c>
      <c r="D14755" s="6">
        <v>897</v>
      </c>
      <c r="E14755" s="6">
        <v>389</v>
      </c>
      <c r="F14755" s="6" t="s">
        <v>1</v>
      </c>
      <c r="H14755">
        <f t="shared" si="230"/>
        <v>348933</v>
      </c>
      <c r="I14755" s="1">
        <f>COUNTIF(human!A:A,A14755)</f>
        <v>4</v>
      </c>
      <c r="J14755" s="2">
        <f>COUNTIFS(human!A:A,A14755,human!F:F,F14755)</f>
        <v>4</v>
      </c>
    </row>
    <row r="14756" spans="1:10" x14ac:dyDescent="0.25">
      <c r="A14756" t="s">
        <v>12378</v>
      </c>
      <c r="B14756" s="6">
        <v>1107</v>
      </c>
      <c r="C14756" s="6">
        <v>231</v>
      </c>
      <c r="D14756" s="6">
        <v>1168</v>
      </c>
      <c r="E14756" s="6">
        <v>300</v>
      </c>
      <c r="F14756" s="6" t="s">
        <v>1</v>
      </c>
      <c r="H14756">
        <f t="shared" si="230"/>
        <v>350400</v>
      </c>
      <c r="I14756" s="1">
        <f>COUNTIF(human!A:A,A14756)</f>
        <v>4</v>
      </c>
      <c r="J14756" s="2">
        <f>COUNTIFS(human!A:A,A14756,human!F:F,F14756)</f>
        <v>4</v>
      </c>
    </row>
    <row r="14757" spans="1:10" x14ac:dyDescent="0.25">
      <c r="A14757" t="s">
        <v>12378</v>
      </c>
      <c r="B14757" s="6">
        <v>721</v>
      </c>
      <c r="C14757" s="6">
        <v>748</v>
      </c>
      <c r="D14757" s="6">
        <v>915</v>
      </c>
      <c r="E14757" s="6">
        <v>1079</v>
      </c>
      <c r="F14757" s="6" t="s">
        <v>1</v>
      </c>
      <c r="H14757">
        <f t="shared" si="230"/>
        <v>987285</v>
      </c>
      <c r="I14757" s="1">
        <f>COUNTIF(human!A:A,A14757)</f>
        <v>4</v>
      </c>
      <c r="J14757" s="2">
        <f>COUNTIFS(human!A:A,A14757,human!F:F,F14757)</f>
        <v>4</v>
      </c>
    </row>
    <row r="14758" spans="1:10" x14ac:dyDescent="0.25">
      <c r="A14758" t="s">
        <v>12378</v>
      </c>
      <c r="B14758" s="6">
        <v>685</v>
      </c>
      <c r="C14758" s="6">
        <v>441</v>
      </c>
      <c r="D14758" s="6">
        <v>831</v>
      </c>
      <c r="E14758" s="6">
        <v>712</v>
      </c>
      <c r="F14758" s="6" t="s">
        <v>1</v>
      </c>
      <c r="H14758">
        <f t="shared" si="230"/>
        <v>591672</v>
      </c>
      <c r="I14758" s="1">
        <f>COUNTIF(human!A:A,A14758)</f>
        <v>4</v>
      </c>
      <c r="J14758" s="2">
        <f>COUNTIFS(human!A:A,A14758,human!F:F,F14758)</f>
        <v>4</v>
      </c>
    </row>
    <row r="14759" spans="1:10" x14ac:dyDescent="0.25">
      <c r="A14759" t="s">
        <v>20380</v>
      </c>
      <c r="B14759" s="6">
        <v>682</v>
      </c>
      <c r="C14759" s="6">
        <v>622</v>
      </c>
      <c r="D14759" s="6">
        <v>884</v>
      </c>
      <c r="E14759" s="6">
        <v>1076</v>
      </c>
      <c r="F14759" s="6" t="s">
        <v>1</v>
      </c>
      <c r="H14759">
        <f t="shared" si="230"/>
        <v>951184</v>
      </c>
      <c r="I14759" s="1">
        <f>COUNTIF(human!A:A,A14759)</f>
        <v>2</v>
      </c>
      <c r="J14759" s="2">
        <f>COUNTIFS(human!A:A,A14759,human!F:F,F14759)</f>
        <v>2</v>
      </c>
    </row>
    <row r="14760" spans="1:10" x14ac:dyDescent="0.25">
      <c r="A14760" t="s">
        <v>20380</v>
      </c>
      <c r="B14760" s="6">
        <v>890</v>
      </c>
      <c r="C14760" s="6">
        <v>369</v>
      </c>
      <c r="D14760" s="6">
        <v>986</v>
      </c>
      <c r="E14760" s="6">
        <v>588</v>
      </c>
      <c r="F14760" s="6" t="s">
        <v>1</v>
      </c>
      <c r="H14760">
        <f t="shared" si="230"/>
        <v>579768</v>
      </c>
      <c r="I14760" s="1">
        <f>COUNTIF(human!A:A,A14760)</f>
        <v>2</v>
      </c>
      <c r="J14760" s="2">
        <f>COUNTIFS(human!A:A,A14760,human!F:F,F14760)</f>
        <v>2</v>
      </c>
    </row>
    <row r="14761" spans="1:10" x14ac:dyDescent="0.25">
      <c r="A14761" t="s">
        <v>20936</v>
      </c>
      <c r="B14761" s="6">
        <v>379</v>
      </c>
      <c r="C14761" s="6">
        <v>741</v>
      </c>
      <c r="D14761" s="6">
        <v>544</v>
      </c>
      <c r="E14761" s="6">
        <v>1042</v>
      </c>
      <c r="F14761" s="6" t="s">
        <v>1</v>
      </c>
      <c r="H14761">
        <f t="shared" si="230"/>
        <v>566848</v>
      </c>
      <c r="I14761" s="1">
        <f>COUNTIF(human!A:A,A14761)</f>
        <v>2</v>
      </c>
      <c r="J14761" s="2">
        <f>COUNTIFS(human!A:A,A14761,human!F:F,F14761)</f>
        <v>2</v>
      </c>
    </row>
    <row r="14762" spans="1:10" x14ac:dyDescent="0.25">
      <c r="A14762" t="s">
        <v>20936</v>
      </c>
      <c r="B14762" s="6">
        <v>1433</v>
      </c>
      <c r="C14762" s="6">
        <v>398</v>
      </c>
      <c r="D14762" s="6">
        <v>1643</v>
      </c>
      <c r="E14762" s="6">
        <v>504</v>
      </c>
      <c r="F14762" s="6" t="s">
        <v>1</v>
      </c>
      <c r="H14762">
        <f t="shared" si="230"/>
        <v>828072</v>
      </c>
      <c r="I14762" s="1">
        <f>COUNTIF(human!A:A,A14762)</f>
        <v>2</v>
      </c>
      <c r="J14762" s="2">
        <f>COUNTIFS(human!A:A,A14762,human!F:F,F14762)</f>
        <v>2</v>
      </c>
    </row>
    <row r="14763" spans="1:10" x14ac:dyDescent="0.25">
      <c r="A14763" t="s">
        <v>20936</v>
      </c>
      <c r="B14763" s="6">
        <v>1267</v>
      </c>
      <c r="C14763" s="6">
        <v>325</v>
      </c>
      <c r="D14763" s="6">
        <v>1631</v>
      </c>
      <c r="E14763" s="6">
        <v>498</v>
      </c>
      <c r="F14763" s="6" t="s">
        <v>1</v>
      </c>
      <c r="H14763">
        <f t="shared" si="230"/>
        <v>812238</v>
      </c>
      <c r="I14763" s="1">
        <f>COUNTIF(human!A:A,A14763)</f>
        <v>2</v>
      </c>
      <c r="J14763" s="2">
        <f>COUNTIFS(human!A:A,A14763,human!F:F,F14763)</f>
        <v>2</v>
      </c>
    </row>
    <row r="14764" spans="1:10" x14ac:dyDescent="0.25">
      <c r="A14764" t="s">
        <v>13118</v>
      </c>
      <c r="B14764" s="6">
        <v>1148</v>
      </c>
      <c r="C14764" s="6">
        <v>278</v>
      </c>
      <c r="D14764" s="6">
        <v>1283</v>
      </c>
      <c r="E14764" s="6">
        <v>399</v>
      </c>
      <c r="F14764" s="6" t="s">
        <v>1</v>
      </c>
      <c r="H14764">
        <f t="shared" si="230"/>
        <v>511917</v>
      </c>
      <c r="I14764" s="1">
        <f>COUNTIF(human!A:A,A14764)</f>
        <v>2</v>
      </c>
      <c r="J14764" s="2">
        <f>COUNTIFS(human!A:A,A14764,human!F:F,F14764)</f>
        <v>2</v>
      </c>
    </row>
    <row r="14765" spans="1:10" x14ac:dyDescent="0.25">
      <c r="A14765" t="s">
        <v>13710</v>
      </c>
      <c r="B14765" s="6">
        <v>725</v>
      </c>
      <c r="C14765" s="6">
        <v>377</v>
      </c>
      <c r="D14765" s="6">
        <v>997</v>
      </c>
      <c r="E14765" s="6">
        <v>466</v>
      </c>
      <c r="F14765" s="6" t="s">
        <v>4</v>
      </c>
      <c r="H14765">
        <f t="shared" si="230"/>
        <v>464602</v>
      </c>
      <c r="I14765" s="1">
        <f>COUNTIF(human!A:A,A14765)</f>
        <v>2</v>
      </c>
      <c r="J14765" s="2">
        <f>COUNTIFS(human!A:A,A14765,human!F:F,F14765)</f>
        <v>0</v>
      </c>
    </row>
    <row r="14766" spans="1:10" x14ac:dyDescent="0.25">
      <c r="A14766" t="s">
        <v>20528</v>
      </c>
      <c r="B14766" s="6">
        <v>1108</v>
      </c>
      <c r="C14766" s="6">
        <v>269</v>
      </c>
      <c r="D14766" s="6">
        <v>1169</v>
      </c>
      <c r="E14766" s="6">
        <v>387</v>
      </c>
      <c r="F14766" s="6" t="s">
        <v>1</v>
      </c>
      <c r="H14766">
        <f t="shared" si="230"/>
        <v>452403</v>
      </c>
      <c r="I14766" s="1">
        <f>COUNTIF(human!A:A,A14766)</f>
        <v>2</v>
      </c>
      <c r="J14766" s="2">
        <f>COUNTIFS(human!A:A,A14766,human!F:F,F14766)</f>
        <v>2</v>
      </c>
    </row>
    <row r="14767" spans="1:10" x14ac:dyDescent="0.25">
      <c r="A14767" t="s">
        <v>20327</v>
      </c>
      <c r="B14767" s="6">
        <v>1747</v>
      </c>
      <c r="C14767" s="6">
        <v>897</v>
      </c>
      <c r="D14767" s="6">
        <v>1919</v>
      </c>
      <c r="E14767" s="6">
        <v>945</v>
      </c>
      <c r="F14767" s="6" t="s">
        <v>7</v>
      </c>
      <c r="H14767">
        <f t="shared" si="230"/>
        <v>1813455</v>
      </c>
      <c r="I14767" s="1">
        <f>COUNTIF(human!A:A,A14767)</f>
        <v>4</v>
      </c>
      <c r="J14767" s="2">
        <f>COUNTIFS(human!A:A,A14767,human!F:F,F14767)</f>
        <v>4</v>
      </c>
    </row>
    <row r="14768" spans="1:10" x14ac:dyDescent="0.25">
      <c r="A14768" t="s">
        <v>20327</v>
      </c>
      <c r="B14768" s="6">
        <v>990</v>
      </c>
      <c r="C14768" s="6">
        <v>919</v>
      </c>
      <c r="D14768" s="6">
        <v>1570</v>
      </c>
      <c r="E14768" s="6">
        <v>1050</v>
      </c>
      <c r="F14768" s="6" t="s">
        <v>7</v>
      </c>
      <c r="H14768">
        <f t="shared" si="230"/>
        <v>1648500</v>
      </c>
      <c r="I14768" s="1">
        <f>COUNTIF(human!A:A,A14768)</f>
        <v>4</v>
      </c>
      <c r="J14768" s="2">
        <f>COUNTIFS(human!A:A,A14768,human!F:F,F14768)</f>
        <v>4</v>
      </c>
    </row>
    <row r="14769" spans="1:10" x14ac:dyDescent="0.25">
      <c r="A14769" t="s">
        <v>20420</v>
      </c>
      <c r="B14769" s="6">
        <v>1121</v>
      </c>
      <c r="C14769" s="6">
        <v>289</v>
      </c>
      <c r="D14769" s="6">
        <v>1237</v>
      </c>
      <c r="E14769" s="6">
        <v>441</v>
      </c>
      <c r="F14769" s="6" t="s">
        <v>1</v>
      </c>
      <c r="H14769">
        <f t="shared" si="230"/>
        <v>545517</v>
      </c>
      <c r="I14769" s="1">
        <f>COUNTIF(human!A:A,A14769)</f>
        <v>1</v>
      </c>
      <c r="J14769" s="2">
        <f>COUNTIFS(human!A:A,A14769,human!F:F,F14769)</f>
        <v>1</v>
      </c>
    </row>
    <row r="14770" spans="1:10" x14ac:dyDescent="0.25">
      <c r="A14770" t="s">
        <v>14043</v>
      </c>
      <c r="B14770" s="6">
        <v>1255</v>
      </c>
      <c r="C14770" s="6">
        <v>434</v>
      </c>
      <c r="D14770" s="6">
        <v>1314</v>
      </c>
      <c r="E14770" s="6">
        <v>493</v>
      </c>
      <c r="F14770" s="6" t="s">
        <v>1</v>
      </c>
      <c r="H14770">
        <f t="shared" si="230"/>
        <v>647802</v>
      </c>
      <c r="I14770" s="1">
        <f>COUNTIF(human!A:A,A14770)</f>
        <v>1</v>
      </c>
      <c r="J14770" s="2">
        <f>COUNTIFS(human!A:A,A14770,human!F:F,F14770)</f>
        <v>1</v>
      </c>
    </row>
    <row r="14771" spans="1:10" x14ac:dyDescent="0.25">
      <c r="A14771" t="s">
        <v>19674</v>
      </c>
      <c r="B14771" s="6">
        <v>1095</v>
      </c>
      <c r="C14771" s="6">
        <v>228</v>
      </c>
      <c r="D14771" s="6">
        <v>1148</v>
      </c>
      <c r="E14771" s="6">
        <v>300</v>
      </c>
      <c r="F14771" s="6" t="s">
        <v>1</v>
      </c>
      <c r="H14771">
        <f t="shared" si="230"/>
        <v>344400</v>
      </c>
      <c r="I14771" s="1">
        <f>COUNTIF(human!A:A,A14771)</f>
        <v>1</v>
      </c>
      <c r="J14771" s="2">
        <f>COUNTIFS(human!A:A,A14771,human!F:F,F14771)</f>
        <v>1</v>
      </c>
    </row>
    <row r="14772" spans="1:10" x14ac:dyDescent="0.25">
      <c r="A14772" t="s">
        <v>19531</v>
      </c>
      <c r="B14772" s="6">
        <v>1391</v>
      </c>
      <c r="C14772" s="6">
        <v>659</v>
      </c>
      <c r="D14772" s="6">
        <v>1520</v>
      </c>
      <c r="E14772" s="6">
        <v>842</v>
      </c>
      <c r="F14772" s="6" t="s">
        <v>1</v>
      </c>
      <c r="H14772">
        <f t="shared" si="230"/>
        <v>1279840</v>
      </c>
      <c r="I14772" s="1">
        <f>COUNTIF(human!A:A,A14772)</f>
        <v>1</v>
      </c>
      <c r="J14772" s="2">
        <f>COUNTIFS(human!A:A,A14772,human!F:F,F14772)</f>
        <v>1</v>
      </c>
    </row>
    <row r="14773" spans="1:10" x14ac:dyDescent="0.25">
      <c r="A14773" t="s">
        <v>19531</v>
      </c>
      <c r="B14773" s="6">
        <v>1175</v>
      </c>
      <c r="C14773" s="6">
        <v>393</v>
      </c>
      <c r="D14773" s="6">
        <v>1507</v>
      </c>
      <c r="E14773" s="6">
        <v>835</v>
      </c>
      <c r="F14773" s="6" t="s">
        <v>1</v>
      </c>
      <c r="H14773">
        <f t="shared" si="230"/>
        <v>1258345</v>
      </c>
      <c r="I14773" s="1">
        <f>COUNTIF(human!A:A,A14773)</f>
        <v>1</v>
      </c>
      <c r="J14773" s="2">
        <f>COUNTIFS(human!A:A,A14773,human!F:F,F14773)</f>
        <v>1</v>
      </c>
    </row>
    <row r="14774" spans="1:10" x14ac:dyDescent="0.25">
      <c r="A14774" t="s">
        <v>19531</v>
      </c>
      <c r="B14774" s="6">
        <v>1076</v>
      </c>
      <c r="C14774" s="6">
        <v>238</v>
      </c>
      <c r="D14774" s="6">
        <v>1103</v>
      </c>
      <c r="E14774" s="6">
        <v>268</v>
      </c>
      <c r="F14774" s="6" t="s">
        <v>1</v>
      </c>
      <c r="H14774">
        <f t="shared" si="230"/>
        <v>295604</v>
      </c>
      <c r="I14774" s="1">
        <f>COUNTIF(human!A:A,A14774)</f>
        <v>1</v>
      </c>
      <c r="J14774" s="2">
        <f>COUNTIFS(human!A:A,A14774,human!F:F,F14774)</f>
        <v>1</v>
      </c>
    </row>
    <row r="14775" spans="1:10" x14ac:dyDescent="0.25">
      <c r="A14775" t="s">
        <v>20095</v>
      </c>
      <c r="B14775" s="6">
        <v>1381</v>
      </c>
      <c r="C14775" s="6">
        <v>359</v>
      </c>
      <c r="D14775" s="6">
        <v>1639</v>
      </c>
      <c r="E14775" s="6">
        <v>521</v>
      </c>
      <c r="F14775" s="6" t="s">
        <v>1</v>
      </c>
      <c r="H14775">
        <f t="shared" si="230"/>
        <v>853919</v>
      </c>
      <c r="I14775" s="1">
        <f>COUNTIF(human!A:A,A14775)</f>
        <v>2</v>
      </c>
      <c r="J14775" s="2">
        <f>COUNTIFS(human!A:A,A14775,human!F:F,F14775)</f>
        <v>2</v>
      </c>
    </row>
    <row r="14776" spans="1:10" x14ac:dyDescent="0.25">
      <c r="A14776" t="s">
        <v>20095</v>
      </c>
      <c r="B14776" s="6">
        <v>1103</v>
      </c>
      <c r="C14776" s="6">
        <v>334</v>
      </c>
      <c r="D14776" s="6">
        <v>1172</v>
      </c>
      <c r="E14776" s="6">
        <v>436</v>
      </c>
      <c r="F14776" s="6" t="s">
        <v>1</v>
      </c>
      <c r="H14776">
        <f t="shared" si="230"/>
        <v>510992</v>
      </c>
      <c r="I14776" s="1">
        <f>COUNTIF(human!A:A,A14776)</f>
        <v>2</v>
      </c>
      <c r="J14776" s="2">
        <f>COUNTIFS(human!A:A,A14776,human!F:F,F14776)</f>
        <v>2</v>
      </c>
    </row>
    <row r="14777" spans="1:10" x14ac:dyDescent="0.25">
      <c r="A14777" t="s">
        <v>13570</v>
      </c>
      <c r="B14777" s="6">
        <v>499</v>
      </c>
      <c r="C14777" s="6">
        <v>764</v>
      </c>
      <c r="D14777" s="6">
        <v>644</v>
      </c>
      <c r="E14777" s="6">
        <v>1080</v>
      </c>
      <c r="F14777" s="6" t="s">
        <v>1</v>
      </c>
      <c r="H14777">
        <f t="shared" si="230"/>
        <v>695520</v>
      </c>
      <c r="I14777" s="1">
        <f>COUNTIF(human!A:A,A14777)</f>
        <v>5</v>
      </c>
      <c r="J14777" s="2">
        <f>COUNTIFS(human!A:A,A14777,human!F:F,F14777)</f>
        <v>4</v>
      </c>
    </row>
    <row r="14778" spans="1:10" x14ac:dyDescent="0.25">
      <c r="A14778" t="s">
        <v>13570</v>
      </c>
      <c r="B14778" s="6">
        <v>501</v>
      </c>
      <c r="C14778" s="6">
        <v>769</v>
      </c>
      <c r="D14778" s="6">
        <v>650</v>
      </c>
      <c r="E14778" s="6">
        <v>1079</v>
      </c>
      <c r="F14778" s="6" t="s">
        <v>5</v>
      </c>
      <c r="H14778">
        <f t="shared" si="230"/>
        <v>701350</v>
      </c>
      <c r="I14778" s="1">
        <f>COUNTIF(human!A:A,A14778)</f>
        <v>5</v>
      </c>
      <c r="J14778" s="2">
        <f>COUNTIFS(human!A:A,A14778,human!F:F,F14778)</f>
        <v>0</v>
      </c>
    </row>
    <row r="14779" spans="1:10" x14ac:dyDescent="0.25">
      <c r="A14779" t="s">
        <v>13570</v>
      </c>
      <c r="B14779" s="6">
        <v>849</v>
      </c>
      <c r="C14779" s="6">
        <v>264</v>
      </c>
      <c r="D14779" s="6">
        <v>928</v>
      </c>
      <c r="E14779" s="6">
        <v>401</v>
      </c>
      <c r="F14779" s="6" t="s">
        <v>1</v>
      </c>
      <c r="H14779">
        <f t="shared" si="230"/>
        <v>372128</v>
      </c>
      <c r="I14779" s="1">
        <f>COUNTIF(human!A:A,A14779)</f>
        <v>5</v>
      </c>
      <c r="J14779" s="2">
        <f>COUNTIFS(human!A:A,A14779,human!F:F,F14779)</f>
        <v>4</v>
      </c>
    </row>
    <row r="14780" spans="1:10" x14ac:dyDescent="0.25">
      <c r="A14780" t="s">
        <v>13570</v>
      </c>
      <c r="B14780" s="6">
        <v>850</v>
      </c>
      <c r="C14780" s="6">
        <v>325</v>
      </c>
      <c r="D14780" s="6">
        <v>891</v>
      </c>
      <c r="E14780" s="6">
        <v>400</v>
      </c>
      <c r="F14780" s="6" t="s">
        <v>1</v>
      </c>
      <c r="H14780">
        <f t="shared" si="230"/>
        <v>356400</v>
      </c>
      <c r="I14780" s="1">
        <f>COUNTIF(human!A:A,A14780)</f>
        <v>5</v>
      </c>
      <c r="J14780" s="2">
        <f>COUNTIFS(human!A:A,A14780,human!F:F,F14780)</f>
        <v>4</v>
      </c>
    </row>
    <row r="14781" spans="1:10" x14ac:dyDescent="0.25">
      <c r="A14781" t="s">
        <v>13570</v>
      </c>
      <c r="B14781" s="6">
        <v>1191</v>
      </c>
      <c r="C14781" s="6">
        <v>351</v>
      </c>
      <c r="D14781" s="6">
        <v>1431</v>
      </c>
      <c r="E14781" s="6">
        <v>634</v>
      </c>
      <c r="F14781" s="6" t="s">
        <v>1</v>
      </c>
      <c r="H14781">
        <f t="shared" si="230"/>
        <v>907254</v>
      </c>
      <c r="I14781" s="1">
        <f>COUNTIF(human!A:A,A14781)</f>
        <v>5</v>
      </c>
      <c r="J14781" s="2">
        <f>COUNTIFS(human!A:A,A14781,human!F:F,F14781)</f>
        <v>4</v>
      </c>
    </row>
    <row r="14782" spans="1:10" x14ac:dyDescent="0.25">
      <c r="A14782" t="s">
        <v>13570</v>
      </c>
      <c r="B14782" s="6">
        <v>831</v>
      </c>
      <c r="C14782" s="6">
        <v>396</v>
      </c>
      <c r="D14782" s="6">
        <v>939</v>
      </c>
      <c r="E14782" s="6">
        <v>707</v>
      </c>
      <c r="F14782" s="6" t="s">
        <v>1</v>
      </c>
      <c r="H14782">
        <f t="shared" si="230"/>
        <v>663873</v>
      </c>
      <c r="I14782" s="1">
        <f>COUNTIF(human!A:A,A14782)</f>
        <v>5</v>
      </c>
      <c r="J14782" s="2">
        <f>COUNTIFS(human!A:A,A14782,human!F:F,F14782)</f>
        <v>4</v>
      </c>
    </row>
    <row r="14783" spans="1:10" x14ac:dyDescent="0.25">
      <c r="A14783" t="s">
        <v>13036</v>
      </c>
      <c r="B14783" s="6">
        <v>1480</v>
      </c>
      <c r="C14783" s="6">
        <v>612</v>
      </c>
      <c r="D14783" s="6">
        <v>1920</v>
      </c>
      <c r="E14783" s="6">
        <v>673</v>
      </c>
      <c r="F14783" s="6" t="s">
        <v>7</v>
      </c>
      <c r="H14783">
        <f t="shared" si="230"/>
        <v>1292160</v>
      </c>
      <c r="I14783" s="1">
        <f>COUNTIF(human!A:A,A14783)</f>
        <v>5</v>
      </c>
      <c r="J14783" s="2">
        <f>COUNTIFS(human!A:A,A14783,human!F:F,F14783)</f>
        <v>1</v>
      </c>
    </row>
    <row r="14784" spans="1:10" x14ac:dyDescent="0.25">
      <c r="A14784" t="s">
        <v>13036</v>
      </c>
      <c r="B14784" s="6">
        <v>1692</v>
      </c>
      <c r="C14784" s="6">
        <v>614</v>
      </c>
      <c r="D14784" s="6">
        <v>1920</v>
      </c>
      <c r="E14784" s="6">
        <v>663</v>
      </c>
      <c r="F14784" s="6" t="s">
        <v>7</v>
      </c>
      <c r="H14784">
        <f t="shared" si="230"/>
        <v>1272960</v>
      </c>
      <c r="I14784" s="1">
        <f>COUNTIF(human!A:A,A14784)</f>
        <v>5</v>
      </c>
      <c r="J14784" s="2">
        <f>COUNTIFS(human!A:A,A14784,human!F:F,F14784)</f>
        <v>1</v>
      </c>
    </row>
    <row r="14785" spans="1:10" x14ac:dyDescent="0.25">
      <c r="A14785" t="s">
        <v>13036</v>
      </c>
      <c r="B14785" s="6">
        <v>1345</v>
      </c>
      <c r="C14785" s="6">
        <v>594</v>
      </c>
      <c r="D14785" s="6">
        <v>1623</v>
      </c>
      <c r="E14785" s="6">
        <v>822</v>
      </c>
      <c r="F14785" s="6" t="s">
        <v>5</v>
      </c>
      <c r="H14785">
        <f t="shared" si="230"/>
        <v>1334106</v>
      </c>
      <c r="I14785" s="1">
        <f>COUNTIF(human!A:A,A14785)</f>
        <v>5</v>
      </c>
      <c r="J14785" s="2">
        <f>COUNTIFS(human!A:A,A14785,human!F:F,F14785)</f>
        <v>0</v>
      </c>
    </row>
    <row r="14786" spans="1:10" x14ac:dyDescent="0.25">
      <c r="A14786" t="s">
        <v>12042</v>
      </c>
      <c r="B14786" s="6">
        <v>1147</v>
      </c>
      <c r="C14786" s="6">
        <v>292</v>
      </c>
      <c r="D14786" s="6">
        <v>1264</v>
      </c>
      <c r="E14786" s="6">
        <v>435</v>
      </c>
      <c r="F14786" s="6" t="s">
        <v>1</v>
      </c>
      <c r="H14786">
        <f t="shared" si="230"/>
        <v>549840</v>
      </c>
      <c r="I14786" s="1">
        <f>COUNTIF(human!A:A,A14786)</f>
        <v>3</v>
      </c>
      <c r="J14786" s="2">
        <f>COUNTIFS(human!A:A,A14786,human!F:F,F14786)</f>
        <v>2</v>
      </c>
    </row>
    <row r="14787" spans="1:10" x14ac:dyDescent="0.25">
      <c r="A14787" t="s">
        <v>12042</v>
      </c>
      <c r="B14787" s="6">
        <v>678</v>
      </c>
      <c r="C14787" s="6">
        <v>855</v>
      </c>
      <c r="D14787" s="6">
        <v>776</v>
      </c>
      <c r="E14787" s="6">
        <v>1078</v>
      </c>
      <c r="F14787" s="6" t="s">
        <v>1</v>
      </c>
      <c r="H14787">
        <f t="shared" ref="H14787:H14850" si="231">D14787*E14787</f>
        <v>836528</v>
      </c>
      <c r="I14787" s="1">
        <f>COUNTIF(human!A:A,A14787)</f>
        <v>3</v>
      </c>
      <c r="J14787" s="2">
        <f>COUNTIFS(human!A:A,A14787,human!F:F,F14787)</f>
        <v>2</v>
      </c>
    </row>
    <row r="14788" spans="1:10" x14ac:dyDescent="0.25">
      <c r="A14788" t="s">
        <v>18018</v>
      </c>
      <c r="B14788" s="6">
        <v>653</v>
      </c>
      <c r="C14788" s="6">
        <v>514</v>
      </c>
      <c r="D14788" s="6">
        <v>913</v>
      </c>
      <c r="E14788" s="6">
        <v>1076</v>
      </c>
      <c r="F14788" s="6" t="s">
        <v>1</v>
      </c>
      <c r="H14788">
        <f t="shared" si="231"/>
        <v>982388</v>
      </c>
      <c r="I14788" s="1">
        <f>COUNTIF(human!A:A,A14788)</f>
        <v>2</v>
      </c>
      <c r="J14788" s="2">
        <f>COUNTIFS(human!A:A,A14788,human!F:F,F14788)</f>
        <v>1</v>
      </c>
    </row>
    <row r="14789" spans="1:10" x14ac:dyDescent="0.25">
      <c r="A14789" t="s">
        <v>18018</v>
      </c>
      <c r="B14789" s="6">
        <v>1383</v>
      </c>
      <c r="C14789" s="6">
        <v>619</v>
      </c>
      <c r="D14789" s="6">
        <v>1484</v>
      </c>
      <c r="E14789" s="6">
        <v>764</v>
      </c>
      <c r="F14789" s="6" t="s">
        <v>1</v>
      </c>
      <c r="H14789">
        <f t="shared" si="231"/>
        <v>1133776</v>
      </c>
      <c r="I14789" s="1">
        <f>COUNTIF(human!A:A,A14789)</f>
        <v>2</v>
      </c>
      <c r="J14789" s="2">
        <f>COUNTIFS(human!A:A,A14789,human!F:F,F14789)</f>
        <v>1</v>
      </c>
    </row>
    <row r="14790" spans="1:10" x14ac:dyDescent="0.25">
      <c r="A14790" t="s">
        <v>12379</v>
      </c>
      <c r="B14790" s="6">
        <v>1219</v>
      </c>
      <c r="C14790" s="6">
        <v>676</v>
      </c>
      <c r="D14790" s="6">
        <v>1427</v>
      </c>
      <c r="E14790" s="6">
        <v>1075</v>
      </c>
      <c r="F14790" s="6" t="s">
        <v>1</v>
      </c>
      <c r="H14790">
        <f t="shared" si="231"/>
        <v>1534025</v>
      </c>
      <c r="I14790" s="1">
        <f>COUNTIF(human!A:A,A14790)</f>
        <v>1</v>
      </c>
      <c r="J14790" s="2">
        <f>COUNTIFS(human!A:A,A14790,human!F:F,F14790)</f>
        <v>1</v>
      </c>
    </row>
    <row r="14791" spans="1:10" x14ac:dyDescent="0.25">
      <c r="A14791" t="s">
        <v>16962</v>
      </c>
      <c r="B14791" s="6">
        <v>1215</v>
      </c>
      <c r="C14791" s="6">
        <v>434</v>
      </c>
      <c r="D14791" s="6">
        <v>1458</v>
      </c>
      <c r="E14791" s="6">
        <v>727</v>
      </c>
      <c r="F14791" s="6" t="s">
        <v>1</v>
      </c>
      <c r="H14791">
        <f t="shared" si="231"/>
        <v>1059966</v>
      </c>
      <c r="I14791" s="1">
        <f>COUNTIF(human!A:A,A14791)</f>
        <v>2</v>
      </c>
      <c r="J14791" s="2">
        <f>COUNTIFS(human!A:A,A14791,human!F:F,F14791)</f>
        <v>2</v>
      </c>
    </row>
    <row r="14792" spans="1:10" x14ac:dyDescent="0.25">
      <c r="A14792" t="s">
        <v>16962</v>
      </c>
      <c r="B14792" s="6">
        <v>1227</v>
      </c>
      <c r="C14792" s="6">
        <v>435</v>
      </c>
      <c r="D14792" s="6">
        <v>1713</v>
      </c>
      <c r="E14792" s="6">
        <v>1066</v>
      </c>
      <c r="F14792" s="6" t="s">
        <v>1</v>
      </c>
      <c r="H14792">
        <f t="shared" si="231"/>
        <v>1826058</v>
      </c>
      <c r="I14792" s="1">
        <f>COUNTIF(human!A:A,A14792)</f>
        <v>2</v>
      </c>
      <c r="J14792" s="2">
        <f>COUNTIFS(human!A:A,A14792,human!F:F,F14792)</f>
        <v>2</v>
      </c>
    </row>
    <row r="14793" spans="1:10" x14ac:dyDescent="0.25">
      <c r="A14793" t="s">
        <v>16962</v>
      </c>
      <c r="B14793" s="6">
        <v>708</v>
      </c>
      <c r="C14793" s="6">
        <v>904</v>
      </c>
      <c r="D14793" s="6">
        <v>765</v>
      </c>
      <c r="E14793" s="6">
        <v>1080</v>
      </c>
      <c r="F14793" s="6" t="s">
        <v>1</v>
      </c>
      <c r="H14793">
        <f t="shared" si="231"/>
        <v>826200</v>
      </c>
      <c r="I14793" s="1">
        <f>COUNTIF(human!A:A,A14793)</f>
        <v>2</v>
      </c>
      <c r="J14793" s="2">
        <f>COUNTIFS(human!A:A,A14793,human!F:F,F14793)</f>
        <v>2</v>
      </c>
    </row>
    <row r="14794" spans="1:10" x14ac:dyDescent="0.25">
      <c r="A14794" t="s">
        <v>16734</v>
      </c>
      <c r="B14794" s="6">
        <v>1306</v>
      </c>
      <c r="C14794" s="6">
        <v>262</v>
      </c>
      <c r="D14794" s="6">
        <v>1360</v>
      </c>
      <c r="E14794" s="6">
        <v>325</v>
      </c>
      <c r="F14794" s="6" t="s">
        <v>1</v>
      </c>
      <c r="H14794">
        <f t="shared" si="231"/>
        <v>442000</v>
      </c>
      <c r="I14794" s="1">
        <f>COUNTIF(human!A:A,A14794)</f>
        <v>4</v>
      </c>
      <c r="J14794" s="2">
        <f>COUNTIFS(human!A:A,A14794,human!F:F,F14794)</f>
        <v>1</v>
      </c>
    </row>
    <row r="14795" spans="1:10" x14ac:dyDescent="0.25">
      <c r="A14795" t="s">
        <v>16734</v>
      </c>
      <c r="B14795" s="6">
        <v>1481</v>
      </c>
      <c r="C14795" s="6">
        <v>414</v>
      </c>
      <c r="D14795" s="6">
        <v>1646</v>
      </c>
      <c r="E14795" s="6">
        <v>545</v>
      </c>
      <c r="F14795" s="6" t="s">
        <v>1</v>
      </c>
      <c r="H14795">
        <f t="shared" si="231"/>
        <v>897070</v>
      </c>
      <c r="I14795" s="1">
        <f>COUNTIF(human!A:A,A14795)</f>
        <v>4</v>
      </c>
      <c r="J14795" s="2">
        <f>COUNTIFS(human!A:A,A14795,human!F:F,F14795)</f>
        <v>1</v>
      </c>
    </row>
    <row r="14796" spans="1:10" x14ac:dyDescent="0.25">
      <c r="A14796" t="s">
        <v>16734</v>
      </c>
      <c r="B14796" s="6">
        <v>1411</v>
      </c>
      <c r="C14796" s="6">
        <v>830</v>
      </c>
      <c r="D14796" s="6">
        <v>1917</v>
      </c>
      <c r="E14796" s="6">
        <v>933</v>
      </c>
      <c r="F14796" s="6" t="s">
        <v>7</v>
      </c>
      <c r="H14796">
        <f t="shared" si="231"/>
        <v>1788561</v>
      </c>
      <c r="I14796" s="1">
        <f>COUNTIF(human!A:A,A14796)</f>
        <v>4</v>
      </c>
      <c r="J14796" s="2">
        <f>COUNTIFS(human!A:A,A14796,human!F:F,F14796)</f>
        <v>1</v>
      </c>
    </row>
    <row r="14797" spans="1:10" x14ac:dyDescent="0.25">
      <c r="A14797" t="s">
        <v>16734</v>
      </c>
      <c r="B14797" s="6">
        <v>1472</v>
      </c>
      <c r="C14797" s="6">
        <v>411</v>
      </c>
      <c r="D14797" s="6">
        <v>1649</v>
      </c>
      <c r="E14797" s="6">
        <v>544</v>
      </c>
      <c r="F14797" s="6" t="s">
        <v>5</v>
      </c>
      <c r="H14797">
        <f t="shared" si="231"/>
        <v>897056</v>
      </c>
      <c r="I14797" s="1">
        <f>COUNTIF(human!A:A,A14797)</f>
        <v>4</v>
      </c>
      <c r="J14797" s="2">
        <f>COUNTIFS(human!A:A,A14797,human!F:F,F14797)</f>
        <v>1</v>
      </c>
    </row>
    <row r="14798" spans="1:10" x14ac:dyDescent="0.25">
      <c r="A14798" t="s">
        <v>16734</v>
      </c>
      <c r="B14798" s="6">
        <v>1389</v>
      </c>
      <c r="C14798" s="6">
        <v>334</v>
      </c>
      <c r="D14798" s="6">
        <v>1456</v>
      </c>
      <c r="E14798" s="6">
        <v>374</v>
      </c>
      <c r="F14798" s="6" t="s">
        <v>22</v>
      </c>
      <c r="H14798">
        <f t="shared" si="231"/>
        <v>544544</v>
      </c>
      <c r="I14798" s="1">
        <f>COUNTIF(human!A:A,A14798)</f>
        <v>4</v>
      </c>
      <c r="J14798" s="2">
        <f>COUNTIFS(human!A:A,A14798,human!F:F,F14798)</f>
        <v>1</v>
      </c>
    </row>
    <row r="14799" spans="1:10" x14ac:dyDescent="0.25">
      <c r="A14799" t="s">
        <v>16734</v>
      </c>
      <c r="B14799" s="6">
        <v>1088</v>
      </c>
      <c r="C14799" s="6">
        <v>291</v>
      </c>
      <c r="D14799" s="6">
        <v>1131</v>
      </c>
      <c r="E14799" s="6">
        <v>440</v>
      </c>
      <c r="F14799" s="6" t="s">
        <v>1</v>
      </c>
      <c r="H14799">
        <f t="shared" si="231"/>
        <v>497640</v>
      </c>
      <c r="I14799" s="1">
        <f>COUNTIF(human!A:A,A14799)</f>
        <v>4</v>
      </c>
      <c r="J14799" s="2">
        <f>COUNTIFS(human!A:A,A14799,human!F:F,F14799)</f>
        <v>1</v>
      </c>
    </row>
    <row r="14800" spans="1:10" x14ac:dyDescent="0.25">
      <c r="A14800" t="s">
        <v>16626</v>
      </c>
      <c r="B14800" s="6">
        <v>1712</v>
      </c>
      <c r="C14800" s="6">
        <v>483</v>
      </c>
      <c r="D14800" s="6">
        <v>1916</v>
      </c>
      <c r="E14800" s="6">
        <v>650</v>
      </c>
      <c r="F14800" s="6" t="s">
        <v>5</v>
      </c>
      <c r="H14800">
        <f t="shared" si="231"/>
        <v>1245400</v>
      </c>
      <c r="I14800" s="1">
        <f>COUNTIF(human!A:A,A14800)</f>
        <v>4</v>
      </c>
      <c r="J14800" s="2">
        <f>COUNTIFS(human!A:A,A14800,human!F:F,F14800)</f>
        <v>0</v>
      </c>
    </row>
    <row r="14801" spans="1:10" x14ac:dyDescent="0.25">
      <c r="A14801" t="s">
        <v>16626</v>
      </c>
      <c r="B14801" s="6">
        <v>1262</v>
      </c>
      <c r="C14801" s="6">
        <v>559</v>
      </c>
      <c r="D14801" s="6">
        <v>1773</v>
      </c>
      <c r="E14801" s="6">
        <v>615</v>
      </c>
      <c r="F14801" s="6" t="s">
        <v>7</v>
      </c>
      <c r="H14801">
        <f t="shared" si="231"/>
        <v>1090395</v>
      </c>
      <c r="I14801" s="1">
        <f>COUNTIF(human!A:A,A14801)</f>
        <v>4</v>
      </c>
      <c r="J14801" s="2">
        <f>COUNTIFS(human!A:A,A14801,human!F:F,F14801)</f>
        <v>1</v>
      </c>
    </row>
    <row r="14802" spans="1:10" x14ac:dyDescent="0.25">
      <c r="A14802" t="s">
        <v>16626</v>
      </c>
      <c r="B14802" s="6">
        <v>1249</v>
      </c>
      <c r="C14802" s="6">
        <v>706</v>
      </c>
      <c r="D14802" s="6">
        <v>1394</v>
      </c>
      <c r="E14802" s="6">
        <v>1080</v>
      </c>
      <c r="F14802" s="6" t="s">
        <v>1</v>
      </c>
      <c r="H14802">
        <f t="shared" si="231"/>
        <v>1505520</v>
      </c>
      <c r="I14802" s="1">
        <f>COUNTIF(human!A:A,A14802)</f>
        <v>4</v>
      </c>
      <c r="J14802" s="2">
        <f>COUNTIFS(human!A:A,A14802,human!F:F,F14802)</f>
        <v>3</v>
      </c>
    </row>
    <row r="14803" spans="1:10" x14ac:dyDescent="0.25">
      <c r="A14803" t="s">
        <v>16626</v>
      </c>
      <c r="B14803" s="6">
        <v>1125</v>
      </c>
      <c r="C14803" s="6">
        <v>258</v>
      </c>
      <c r="D14803" s="6">
        <v>1163</v>
      </c>
      <c r="E14803" s="6">
        <v>366</v>
      </c>
      <c r="F14803" s="6" t="s">
        <v>1</v>
      </c>
      <c r="H14803">
        <f t="shared" si="231"/>
        <v>425658</v>
      </c>
      <c r="I14803" s="1">
        <f>COUNTIF(human!A:A,A14803)</f>
        <v>4</v>
      </c>
      <c r="J14803" s="2">
        <f>COUNTIFS(human!A:A,A14803,human!F:F,F14803)</f>
        <v>3</v>
      </c>
    </row>
    <row r="14804" spans="1:10" x14ac:dyDescent="0.25">
      <c r="A14804" t="s">
        <v>16626</v>
      </c>
      <c r="B14804" s="6">
        <v>1443</v>
      </c>
      <c r="C14804" s="6">
        <v>322</v>
      </c>
      <c r="D14804" s="6">
        <v>1557</v>
      </c>
      <c r="E14804" s="6">
        <v>386</v>
      </c>
      <c r="F14804" s="6" t="s">
        <v>1</v>
      </c>
      <c r="H14804">
        <f t="shared" si="231"/>
        <v>601002</v>
      </c>
      <c r="I14804" s="1">
        <f>COUNTIF(human!A:A,A14804)</f>
        <v>4</v>
      </c>
      <c r="J14804" s="2">
        <f>COUNTIFS(human!A:A,A14804,human!F:F,F14804)</f>
        <v>3</v>
      </c>
    </row>
    <row r="14805" spans="1:10" x14ac:dyDescent="0.25">
      <c r="A14805" t="s">
        <v>12002</v>
      </c>
      <c r="B14805" s="6">
        <v>823</v>
      </c>
      <c r="C14805" s="6">
        <v>432</v>
      </c>
      <c r="D14805" s="6">
        <v>904</v>
      </c>
      <c r="E14805" s="6">
        <v>606</v>
      </c>
      <c r="F14805" s="6" t="s">
        <v>1</v>
      </c>
      <c r="H14805">
        <f t="shared" si="231"/>
        <v>547824</v>
      </c>
      <c r="I14805" s="1">
        <f>COUNTIF(human!A:A,A14805)</f>
        <v>4</v>
      </c>
      <c r="J14805" s="2">
        <f>COUNTIFS(human!A:A,A14805,human!F:F,F14805)</f>
        <v>3</v>
      </c>
    </row>
    <row r="14806" spans="1:10" x14ac:dyDescent="0.25">
      <c r="A14806" t="s">
        <v>12002</v>
      </c>
      <c r="B14806" s="6">
        <v>1037</v>
      </c>
      <c r="C14806" s="6">
        <v>664</v>
      </c>
      <c r="D14806" s="6">
        <v>1139</v>
      </c>
      <c r="E14806" s="6">
        <v>854</v>
      </c>
      <c r="F14806" s="6" t="s">
        <v>1</v>
      </c>
      <c r="H14806">
        <f t="shared" si="231"/>
        <v>972706</v>
      </c>
      <c r="I14806" s="1">
        <f>COUNTIF(human!A:A,A14806)</f>
        <v>4</v>
      </c>
      <c r="J14806" s="2">
        <f>COUNTIFS(human!A:A,A14806,human!F:F,F14806)</f>
        <v>3</v>
      </c>
    </row>
    <row r="14807" spans="1:10" x14ac:dyDescent="0.25">
      <c r="A14807" t="s">
        <v>12002</v>
      </c>
      <c r="B14807" s="6">
        <v>814</v>
      </c>
      <c r="C14807" s="6">
        <v>427</v>
      </c>
      <c r="D14807" s="6">
        <v>949</v>
      </c>
      <c r="E14807" s="6">
        <v>609</v>
      </c>
      <c r="F14807" s="6" t="s">
        <v>5</v>
      </c>
      <c r="H14807">
        <f t="shared" si="231"/>
        <v>577941</v>
      </c>
      <c r="I14807" s="1">
        <f>COUNTIF(human!A:A,A14807)</f>
        <v>4</v>
      </c>
      <c r="J14807" s="2">
        <f>COUNTIFS(human!A:A,A14807,human!F:F,F14807)</f>
        <v>1</v>
      </c>
    </row>
    <row r="14808" spans="1:10" x14ac:dyDescent="0.25">
      <c r="A14808" t="s">
        <v>12002</v>
      </c>
      <c r="B14808" s="6">
        <v>691</v>
      </c>
      <c r="C14808" s="6">
        <v>712</v>
      </c>
      <c r="D14808" s="6">
        <v>808</v>
      </c>
      <c r="E14808" s="6">
        <v>1080</v>
      </c>
      <c r="F14808" s="6" t="s">
        <v>1</v>
      </c>
      <c r="H14808">
        <f t="shared" si="231"/>
        <v>872640</v>
      </c>
      <c r="I14808" s="1">
        <f>COUNTIF(human!A:A,A14808)</f>
        <v>4</v>
      </c>
      <c r="J14808" s="2">
        <f>COUNTIFS(human!A:A,A14808,human!F:F,F14808)</f>
        <v>3</v>
      </c>
    </row>
    <row r="14809" spans="1:10" x14ac:dyDescent="0.25">
      <c r="A14809" t="s">
        <v>19063</v>
      </c>
      <c r="B14809" s="6">
        <v>1800</v>
      </c>
      <c r="C14809" s="6">
        <v>512</v>
      </c>
      <c r="D14809" s="6">
        <v>1920</v>
      </c>
      <c r="E14809" s="6">
        <v>650</v>
      </c>
      <c r="F14809" s="6" t="s">
        <v>1</v>
      </c>
      <c r="H14809">
        <f t="shared" si="231"/>
        <v>1248000</v>
      </c>
      <c r="I14809" s="1">
        <f>COUNTIF(human!A:A,A14809)</f>
        <v>2</v>
      </c>
      <c r="J14809" s="2">
        <f>COUNTIFS(human!A:A,A14809,human!F:F,F14809)</f>
        <v>2</v>
      </c>
    </row>
    <row r="14810" spans="1:10" x14ac:dyDescent="0.25">
      <c r="A14810" t="s">
        <v>19063</v>
      </c>
      <c r="B14810" s="6">
        <v>1458</v>
      </c>
      <c r="C14810" s="6">
        <v>369</v>
      </c>
      <c r="D14810" s="6">
        <v>1632</v>
      </c>
      <c r="E14810" s="6">
        <v>486</v>
      </c>
      <c r="F14810" s="6" t="s">
        <v>1</v>
      </c>
      <c r="H14810">
        <f t="shared" si="231"/>
        <v>793152</v>
      </c>
      <c r="I14810" s="1">
        <f>COUNTIF(human!A:A,A14810)</f>
        <v>2</v>
      </c>
      <c r="J14810" s="2">
        <f>COUNTIFS(human!A:A,A14810,human!F:F,F14810)</f>
        <v>2</v>
      </c>
    </row>
    <row r="14811" spans="1:10" x14ac:dyDescent="0.25">
      <c r="A14811" t="s">
        <v>19063</v>
      </c>
      <c r="B14811" s="6">
        <v>1161</v>
      </c>
      <c r="C14811" s="6">
        <v>336</v>
      </c>
      <c r="D14811" s="6">
        <v>1252</v>
      </c>
      <c r="E14811" s="6">
        <v>546</v>
      </c>
      <c r="F14811" s="6" t="s">
        <v>1</v>
      </c>
      <c r="H14811">
        <f t="shared" si="231"/>
        <v>683592</v>
      </c>
      <c r="I14811" s="1">
        <f>COUNTIF(human!A:A,A14811)</f>
        <v>2</v>
      </c>
      <c r="J14811" s="2">
        <f>COUNTIFS(human!A:A,A14811,human!F:F,F14811)</f>
        <v>2</v>
      </c>
    </row>
    <row r="14812" spans="1:10" x14ac:dyDescent="0.25">
      <c r="A14812" t="s">
        <v>19644</v>
      </c>
      <c r="B14812" s="6">
        <v>859</v>
      </c>
      <c r="C14812" s="6">
        <v>311</v>
      </c>
      <c r="D14812" s="6">
        <v>923</v>
      </c>
      <c r="E14812" s="6">
        <v>539</v>
      </c>
      <c r="F14812" s="6" t="s">
        <v>1</v>
      </c>
      <c r="H14812">
        <f t="shared" si="231"/>
        <v>497497</v>
      </c>
      <c r="I14812" s="1">
        <f>COUNTIF(human!A:A,A14812)</f>
        <v>2</v>
      </c>
      <c r="J14812" s="2">
        <f>COUNTIFS(human!A:A,A14812,human!F:F,F14812)</f>
        <v>2</v>
      </c>
    </row>
    <row r="14813" spans="1:10" x14ac:dyDescent="0.25">
      <c r="A14813" t="s">
        <v>19644</v>
      </c>
      <c r="B14813" s="6">
        <v>1175</v>
      </c>
      <c r="C14813" s="6">
        <v>380</v>
      </c>
      <c r="D14813" s="6">
        <v>1342</v>
      </c>
      <c r="E14813" s="6">
        <v>530</v>
      </c>
      <c r="F14813" s="6" t="s">
        <v>1</v>
      </c>
      <c r="H14813">
        <f t="shared" si="231"/>
        <v>711260</v>
      </c>
      <c r="I14813" s="1">
        <f>COUNTIF(human!A:A,A14813)</f>
        <v>2</v>
      </c>
      <c r="J14813" s="2">
        <f>COUNTIFS(human!A:A,A14813,human!F:F,F14813)</f>
        <v>2</v>
      </c>
    </row>
    <row r="14814" spans="1:10" x14ac:dyDescent="0.25">
      <c r="A14814" t="s">
        <v>15481</v>
      </c>
      <c r="B14814" s="6">
        <v>446</v>
      </c>
      <c r="C14814" s="6">
        <v>889</v>
      </c>
      <c r="D14814" s="6">
        <v>741</v>
      </c>
      <c r="E14814" s="6">
        <v>1080</v>
      </c>
      <c r="F14814" s="6" t="s">
        <v>22</v>
      </c>
      <c r="H14814">
        <f t="shared" si="231"/>
        <v>800280</v>
      </c>
      <c r="I14814" s="1">
        <f>COUNTIF(human!A:A,A14814)</f>
        <v>4</v>
      </c>
      <c r="J14814" s="2">
        <f>COUNTIFS(human!A:A,A14814,human!F:F,F14814)</f>
        <v>0</v>
      </c>
    </row>
    <row r="14815" spans="1:10" x14ac:dyDescent="0.25">
      <c r="A14815" t="s">
        <v>15481</v>
      </c>
      <c r="B14815" s="6">
        <v>1070</v>
      </c>
      <c r="C14815" s="6">
        <v>240</v>
      </c>
      <c r="D14815" s="6">
        <v>1129</v>
      </c>
      <c r="E14815" s="6">
        <v>276</v>
      </c>
      <c r="F14815" s="6" t="s">
        <v>1</v>
      </c>
      <c r="H14815">
        <f t="shared" si="231"/>
        <v>311604</v>
      </c>
      <c r="I14815" s="1">
        <f>COUNTIF(human!A:A,A14815)</f>
        <v>4</v>
      </c>
      <c r="J14815" s="2">
        <f>COUNTIFS(human!A:A,A14815,human!F:F,F14815)</f>
        <v>2</v>
      </c>
    </row>
    <row r="14816" spans="1:10" x14ac:dyDescent="0.25">
      <c r="A14816" t="s">
        <v>15481</v>
      </c>
      <c r="B14816" s="6">
        <v>790</v>
      </c>
      <c r="C14816" s="6">
        <v>444</v>
      </c>
      <c r="D14816" s="6">
        <v>985</v>
      </c>
      <c r="E14816" s="6">
        <v>596</v>
      </c>
      <c r="F14816" s="6" t="s">
        <v>5</v>
      </c>
      <c r="H14816">
        <f t="shared" si="231"/>
        <v>587060</v>
      </c>
      <c r="I14816" s="1">
        <f>COUNTIF(human!A:A,A14816)</f>
        <v>4</v>
      </c>
      <c r="J14816" s="2">
        <f>COUNTIFS(human!A:A,A14816,human!F:F,F14816)</f>
        <v>2</v>
      </c>
    </row>
    <row r="14817" spans="1:10" x14ac:dyDescent="0.25">
      <c r="A14817" t="s">
        <v>15481</v>
      </c>
      <c r="B14817" s="6">
        <v>447</v>
      </c>
      <c r="C14817" s="6">
        <v>895</v>
      </c>
      <c r="D14817" s="6">
        <v>740</v>
      </c>
      <c r="E14817" s="6">
        <v>1078</v>
      </c>
      <c r="F14817" s="6" t="s">
        <v>19</v>
      </c>
      <c r="H14817">
        <f t="shared" si="231"/>
        <v>797720</v>
      </c>
      <c r="I14817" s="1">
        <f>COUNTIF(human!A:A,A14817)</f>
        <v>4</v>
      </c>
      <c r="J14817" s="2">
        <f>COUNTIFS(human!A:A,A14817,human!F:F,F14817)</f>
        <v>0</v>
      </c>
    </row>
    <row r="14818" spans="1:10" x14ac:dyDescent="0.25">
      <c r="A14818" t="s">
        <v>15481</v>
      </c>
      <c r="B14818" s="6">
        <v>698</v>
      </c>
      <c r="C14818" s="6">
        <v>708</v>
      </c>
      <c r="D14818" s="6">
        <v>1116</v>
      </c>
      <c r="E14818" s="6">
        <v>896</v>
      </c>
      <c r="F14818" s="6" t="s">
        <v>5</v>
      </c>
      <c r="H14818">
        <f t="shared" si="231"/>
        <v>999936</v>
      </c>
      <c r="I14818" s="1">
        <f>COUNTIF(human!A:A,A14818)</f>
        <v>4</v>
      </c>
      <c r="J14818" s="2">
        <f>COUNTIFS(human!A:A,A14818,human!F:F,F14818)</f>
        <v>2</v>
      </c>
    </row>
    <row r="14819" spans="1:10" x14ac:dyDescent="0.25">
      <c r="A14819" t="s">
        <v>15481</v>
      </c>
      <c r="B14819" s="6">
        <v>1438</v>
      </c>
      <c r="C14819" s="6">
        <v>561</v>
      </c>
      <c r="D14819" s="6">
        <v>1909</v>
      </c>
      <c r="E14819" s="6">
        <v>1073</v>
      </c>
      <c r="F14819" s="6" t="s">
        <v>1</v>
      </c>
      <c r="H14819">
        <f t="shared" si="231"/>
        <v>2048357</v>
      </c>
      <c r="I14819" s="1">
        <f>COUNTIF(human!A:A,A14819)</f>
        <v>4</v>
      </c>
      <c r="J14819" s="2">
        <f>COUNTIFS(human!A:A,A14819,human!F:F,F14819)</f>
        <v>2</v>
      </c>
    </row>
    <row r="14820" spans="1:10" x14ac:dyDescent="0.25">
      <c r="A14820" t="s">
        <v>15481</v>
      </c>
      <c r="B14820" s="6">
        <v>674</v>
      </c>
      <c r="C14820" s="6">
        <v>541</v>
      </c>
      <c r="D14820" s="6">
        <v>736</v>
      </c>
      <c r="E14820" s="6">
        <v>751</v>
      </c>
      <c r="F14820" s="6" t="s">
        <v>1</v>
      </c>
      <c r="H14820">
        <f t="shared" si="231"/>
        <v>552736</v>
      </c>
      <c r="I14820" s="1">
        <f>COUNTIF(human!A:A,A14820)</f>
        <v>4</v>
      </c>
      <c r="J14820" s="2">
        <f>COUNTIFS(human!A:A,A14820,human!F:F,F14820)</f>
        <v>2</v>
      </c>
    </row>
    <row r="14821" spans="1:10" x14ac:dyDescent="0.25">
      <c r="A14821" t="s">
        <v>15001</v>
      </c>
      <c r="B14821" s="6">
        <v>1665</v>
      </c>
      <c r="C14821" s="6">
        <v>895</v>
      </c>
      <c r="D14821" s="6">
        <v>1800</v>
      </c>
      <c r="E14821" s="6">
        <v>1077</v>
      </c>
      <c r="F14821" s="6" t="s">
        <v>1</v>
      </c>
      <c r="H14821">
        <f t="shared" si="231"/>
        <v>1938600</v>
      </c>
      <c r="I14821" s="1">
        <f>COUNTIF(human!A:A,A14821)</f>
        <v>7</v>
      </c>
      <c r="J14821" s="2">
        <f>COUNTIFS(human!A:A,A14821,human!F:F,F14821)</f>
        <v>6</v>
      </c>
    </row>
    <row r="14822" spans="1:10" x14ac:dyDescent="0.25">
      <c r="A14822" t="s">
        <v>15001</v>
      </c>
      <c r="B14822" s="6">
        <v>504</v>
      </c>
      <c r="C14822" s="6">
        <v>690</v>
      </c>
      <c r="D14822" s="6">
        <v>688</v>
      </c>
      <c r="E14822" s="6">
        <v>1017</v>
      </c>
      <c r="F14822" s="6" t="s">
        <v>1</v>
      </c>
      <c r="H14822">
        <f t="shared" si="231"/>
        <v>699696</v>
      </c>
      <c r="I14822" s="1">
        <f>COUNTIF(human!A:A,A14822)</f>
        <v>7</v>
      </c>
      <c r="J14822" s="2">
        <f>COUNTIFS(human!A:A,A14822,human!F:F,F14822)</f>
        <v>6</v>
      </c>
    </row>
    <row r="14823" spans="1:10" x14ac:dyDescent="0.25">
      <c r="A14823" t="s">
        <v>15001</v>
      </c>
      <c r="B14823" s="6">
        <v>1406</v>
      </c>
      <c r="C14823" s="6">
        <v>774</v>
      </c>
      <c r="D14823" s="6">
        <v>1797</v>
      </c>
      <c r="E14823" s="6">
        <v>1078</v>
      </c>
      <c r="F14823" s="6" t="s">
        <v>5</v>
      </c>
      <c r="H14823">
        <f t="shared" si="231"/>
        <v>1937166</v>
      </c>
      <c r="I14823" s="1">
        <f>COUNTIF(human!A:A,A14823)</f>
        <v>7</v>
      </c>
      <c r="J14823" s="2">
        <f>COUNTIFS(human!A:A,A14823,human!F:F,F14823)</f>
        <v>0</v>
      </c>
    </row>
    <row r="14824" spans="1:10" x14ac:dyDescent="0.25">
      <c r="A14824" t="s">
        <v>15001</v>
      </c>
      <c r="B14824" s="6">
        <v>837</v>
      </c>
      <c r="C14824" s="6">
        <v>322</v>
      </c>
      <c r="D14824" s="6">
        <v>914</v>
      </c>
      <c r="E14824" s="6">
        <v>430</v>
      </c>
      <c r="F14824" s="6" t="s">
        <v>1</v>
      </c>
      <c r="H14824">
        <f t="shared" si="231"/>
        <v>393020</v>
      </c>
      <c r="I14824" s="1">
        <f>COUNTIF(human!A:A,A14824)</f>
        <v>7</v>
      </c>
      <c r="J14824" s="2">
        <f>COUNTIFS(human!A:A,A14824,human!F:F,F14824)</f>
        <v>6</v>
      </c>
    </row>
    <row r="14825" spans="1:10" x14ac:dyDescent="0.25">
      <c r="A14825" t="s">
        <v>15001</v>
      </c>
      <c r="B14825" s="6">
        <v>508</v>
      </c>
      <c r="C14825" s="6">
        <v>513</v>
      </c>
      <c r="D14825" s="6">
        <v>782</v>
      </c>
      <c r="E14825" s="6">
        <v>1021</v>
      </c>
      <c r="F14825" s="6" t="s">
        <v>1</v>
      </c>
      <c r="H14825">
        <f t="shared" si="231"/>
        <v>798422</v>
      </c>
      <c r="I14825" s="1">
        <f>COUNTIF(human!A:A,A14825)</f>
        <v>7</v>
      </c>
      <c r="J14825" s="2">
        <f>COUNTIFS(human!A:A,A14825,human!F:F,F14825)</f>
        <v>6</v>
      </c>
    </row>
    <row r="14826" spans="1:10" x14ac:dyDescent="0.25">
      <c r="A14826" t="s">
        <v>15001</v>
      </c>
      <c r="B14826" s="6">
        <v>815</v>
      </c>
      <c r="C14826" s="6">
        <v>862</v>
      </c>
      <c r="D14826" s="6">
        <v>1135</v>
      </c>
      <c r="E14826" s="6">
        <v>946</v>
      </c>
      <c r="F14826" s="6" t="s">
        <v>7</v>
      </c>
      <c r="H14826">
        <f t="shared" si="231"/>
        <v>1073710</v>
      </c>
      <c r="I14826" s="1">
        <f>COUNTIF(human!A:A,A14826)</f>
        <v>7</v>
      </c>
      <c r="J14826" s="2">
        <f>COUNTIFS(human!A:A,A14826,human!F:F,F14826)</f>
        <v>1</v>
      </c>
    </row>
    <row r="14827" spans="1:10" x14ac:dyDescent="0.25">
      <c r="A14827" t="s">
        <v>22257</v>
      </c>
      <c r="B14827" s="6">
        <v>1344</v>
      </c>
      <c r="C14827" s="6">
        <v>653</v>
      </c>
      <c r="D14827" s="6">
        <v>1561</v>
      </c>
      <c r="E14827" s="6">
        <v>998</v>
      </c>
      <c r="F14827" s="6" t="s">
        <v>1</v>
      </c>
      <c r="H14827">
        <f t="shared" si="231"/>
        <v>1557878</v>
      </c>
      <c r="I14827" s="1">
        <f>COUNTIF(human!A:A,A14827)</f>
        <v>2</v>
      </c>
      <c r="J14827" s="2">
        <f>COUNTIFS(human!A:A,A14827,human!F:F,F14827)</f>
        <v>2</v>
      </c>
    </row>
    <row r="14828" spans="1:10" x14ac:dyDescent="0.25">
      <c r="A14828" t="s">
        <v>15899</v>
      </c>
      <c r="B14828" s="6">
        <v>1234</v>
      </c>
      <c r="C14828" s="6">
        <v>457</v>
      </c>
      <c r="D14828" s="6">
        <v>1348</v>
      </c>
      <c r="E14828" s="6">
        <v>629</v>
      </c>
      <c r="F14828" s="6" t="s">
        <v>1</v>
      </c>
      <c r="H14828">
        <f t="shared" si="231"/>
        <v>847892</v>
      </c>
      <c r="I14828" s="1">
        <f>COUNTIF(human!A:A,A14828)</f>
        <v>2</v>
      </c>
      <c r="J14828" s="2">
        <f>COUNTIFS(human!A:A,A14828,human!F:F,F14828)</f>
        <v>2</v>
      </c>
    </row>
    <row r="14829" spans="1:10" x14ac:dyDescent="0.25">
      <c r="A14829" t="s">
        <v>15899</v>
      </c>
      <c r="B14829" s="6">
        <v>1646</v>
      </c>
      <c r="C14829" s="6">
        <v>434</v>
      </c>
      <c r="D14829" s="6">
        <v>1888</v>
      </c>
      <c r="E14829" s="6">
        <v>576</v>
      </c>
      <c r="F14829" s="6" t="s">
        <v>1</v>
      </c>
      <c r="H14829">
        <f t="shared" si="231"/>
        <v>1087488</v>
      </c>
      <c r="I14829" s="1">
        <f>COUNTIF(human!A:A,A14829)</f>
        <v>2</v>
      </c>
      <c r="J14829" s="2">
        <f>COUNTIFS(human!A:A,A14829,human!F:F,F14829)</f>
        <v>2</v>
      </c>
    </row>
    <row r="14830" spans="1:10" x14ac:dyDescent="0.25">
      <c r="A14830" t="s">
        <v>16327</v>
      </c>
      <c r="B14830" s="6">
        <v>229</v>
      </c>
      <c r="C14830" s="6">
        <v>467</v>
      </c>
      <c r="D14830" s="6">
        <v>567</v>
      </c>
      <c r="E14830" s="6">
        <v>704</v>
      </c>
      <c r="F14830" s="6" t="s">
        <v>1</v>
      </c>
      <c r="H14830">
        <f t="shared" si="231"/>
        <v>399168</v>
      </c>
      <c r="I14830" s="1">
        <f>COUNTIF(human!A:A,A14830)</f>
        <v>1</v>
      </c>
      <c r="J14830" s="2">
        <f>COUNTIFS(human!A:A,A14830,human!F:F,F14830)</f>
        <v>1</v>
      </c>
    </row>
    <row r="14831" spans="1:10" x14ac:dyDescent="0.25">
      <c r="A14831" t="s">
        <v>17782</v>
      </c>
      <c r="B14831" s="6">
        <v>0</v>
      </c>
      <c r="C14831" s="6">
        <v>459</v>
      </c>
      <c r="D14831" s="6">
        <v>174</v>
      </c>
      <c r="E14831" s="6">
        <v>583</v>
      </c>
      <c r="F14831" s="6" t="s">
        <v>1</v>
      </c>
      <c r="H14831">
        <f t="shared" si="231"/>
        <v>101442</v>
      </c>
      <c r="I14831" s="1">
        <f>COUNTIF(human!A:A,A14831)</f>
        <v>1</v>
      </c>
      <c r="J14831" s="2">
        <f>COUNTIFS(human!A:A,A14831,human!F:F,F14831)</f>
        <v>1</v>
      </c>
    </row>
    <row r="14832" spans="1:10" x14ac:dyDescent="0.25">
      <c r="A14832" t="s">
        <v>17529</v>
      </c>
      <c r="B14832" s="6">
        <v>1075</v>
      </c>
      <c r="C14832" s="6">
        <v>412</v>
      </c>
      <c r="D14832" s="6">
        <v>1242</v>
      </c>
      <c r="E14832" s="6">
        <v>474</v>
      </c>
      <c r="F14832" s="6" t="s">
        <v>22</v>
      </c>
      <c r="H14832">
        <f t="shared" si="231"/>
        <v>588708</v>
      </c>
      <c r="I14832" s="1">
        <f>COUNTIF(human!A:A,A14832)</f>
        <v>7</v>
      </c>
      <c r="J14832" s="2">
        <f>COUNTIFS(human!A:A,A14832,human!F:F,F14832)</f>
        <v>1</v>
      </c>
    </row>
    <row r="14833" spans="1:10" x14ac:dyDescent="0.25">
      <c r="A14833" t="s">
        <v>17529</v>
      </c>
      <c r="B14833" s="6">
        <v>872</v>
      </c>
      <c r="C14833" s="6">
        <v>287</v>
      </c>
      <c r="D14833" s="6">
        <v>958</v>
      </c>
      <c r="E14833" s="6">
        <v>371</v>
      </c>
      <c r="F14833" s="6" t="s">
        <v>1</v>
      </c>
      <c r="H14833">
        <f t="shared" si="231"/>
        <v>355418</v>
      </c>
      <c r="I14833" s="1">
        <f>COUNTIF(human!A:A,A14833)</f>
        <v>7</v>
      </c>
      <c r="J14833" s="2">
        <f>COUNTIFS(human!A:A,A14833,human!F:F,F14833)</f>
        <v>4</v>
      </c>
    </row>
    <row r="14834" spans="1:10" x14ac:dyDescent="0.25">
      <c r="A14834" t="s">
        <v>17529</v>
      </c>
      <c r="B14834" s="6">
        <v>536</v>
      </c>
      <c r="C14834" s="6">
        <v>366</v>
      </c>
      <c r="D14834" s="6">
        <v>646</v>
      </c>
      <c r="E14834" s="6">
        <v>713</v>
      </c>
      <c r="F14834" s="6" t="s">
        <v>5</v>
      </c>
      <c r="H14834">
        <f t="shared" si="231"/>
        <v>460598</v>
      </c>
      <c r="I14834" s="1">
        <f>COUNTIF(human!A:A,A14834)</f>
        <v>7</v>
      </c>
      <c r="J14834" s="2">
        <f>COUNTIFS(human!A:A,A14834,human!F:F,F14834)</f>
        <v>1</v>
      </c>
    </row>
    <row r="14835" spans="1:10" x14ac:dyDescent="0.25">
      <c r="A14835" t="s">
        <v>17529</v>
      </c>
      <c r="B14835" s="6">
        <v>420</v>
      </c>
      <c r="C14835" s="6">
        <v>183</v>
      </c>
      <c r="D14835" s="6">
        <v>540</v>
      </c>
      <c r="E14835" s="6">
        <v>275</v>
      </c>
      <c r="F14835" s="6" t="s">
        <v>1</v>
      </c>
      <c r="H14835">
        <f t="shared" si="231"/>
        <v>148500</v>
      </c>
      <c r="I14835" s="1">
        <f>COUNTIF(human!A:A,A14835)</f>
        <v>7</v>
      </c>
      <c r="J14835" s="2">
        <f>COUNTIFS(human!A:A,A14835,human!F:F,F14835)</f>
        <v>4</v>
      </c>
    </row>
    <row r="14836" spans="1:10" x14ac:dyDescent="0.25">
      <c r="A14836" t="s">
        <v>17529</v>
      </c>
      <c r="B14836" s="6">
        <v>63</v>
      </c>
      <c r="C14836" s="6">
        <v>389</v>
      </c>
      <c r="D14836" s="6">
        <v>278</v>
      </c>
      <c r="E14836" s="6">
        <v>564</v>
      </c>
      <c r="F14836" s="6" t="s">
        <v>1</v>
      </c>
      <c r="H14836">
        <f t="shared" si="231"/>
        <v>156792</v>
      </c>
      <c r="I14836" s="1">
        <f>COUNTIF(human!A:A,A14836)</f>
        <v>7</v>
      </c>
      <c r="J14836" s="2">
        <f>COUNTIFS(human!A:A,A14836,human!F:F,F14836)</f>
        <v>4</v>
      </c>
    </row>
    <row r="14837" spans="1:10" x14ac:dyDescent="0.25">
      <c r="A14837" t="s">
        <v>20326</v>
      </c>
      <c r="B14837" s="6">
        <v>835</v>
      </c>
      <c r="C14837" s="6">
        <v>238</v>
      </c>
      <c r="D14837" s="6">
        <v>940</v>
      </c>
      <c r="E14837" s="6">
        <v>363</v>
      </c>
      <c r="F14837" s="6" t="s">
        <v>1</v>
      </c>
      <c r="H14837">
        <f t="shared" si="231"/>
        <v>341220</v>
      </c>
      <c r="I14837" s="1">
        <f>COUNTIF(human!A:A,A14837)</f>
        <v>3</v>
      </c>
      <c r="J14837" s="2">
        <f>COUNTIFS(human!A:A,A14837,human!F:F,F14837)</f>
        <v>0</v>
      </c>
    </row>
    <row r="14838" spans="1:10" x14ac:dyDescent="0.25">
      <c r="A14838" t="s">
        <v>22137</v>
      </c>
      <c r="B14838" s="6">
        <v>536</v>
      </c>
      <c r="C14838" s="6">
        <v>398</v>
      </c>
      <c r="D14838" s="6">
        <v>665</v>
      </c>
      <c r="E14838" s="6">
        <v>449</v>
      </c>
      <c r="F14838" s="6" t="s">
        <v>10</v>
      </c>
      <c r="H14838">
        <f t="shared" si="231"/>
        <v>298585</v>
      </c>
      <c r="I14838" s="1">
        <f>COUNTIF(human!A:A,A14838)</f>
        <v>3</v>
      </c>
      <c r="J14838" s="2">
        <f>COUNTIFS(human!A:A,A14838,human!F:F,F14838)</f>
        <v>2</v>
      </c>
    </row>
    <row r="14839" spans="1:10" x14ac:dyDescent="0.25">
      <c r="A14839" t="s">
        <v>22137</v>
      </c>
      <c r="B14839" s="6">
        <v>693</v>
      </c>
      <c r="C14839" s="6">
        <v>313</v>
      </c>
      <c r="D14839" s="6">
        <v>890</v>
      </c>
      <c r="E14839" s="6">
        <v>403</v>
      </c>
      <c r="F14839" s="6" t="s">
        <v>1</v>
      </c>
      <c r="H14839">
        <f t="shared" si="231"/>
        <v>358670</v>
      </c>
      <c r="I14839" s="1">
        <f>COUNTIF(human!A:A,A14839)</f>
        <v>3</v>
      </c>
      <c r="J14839" s="2">
        <f>COUNTIFS(human!A:A,A14839,human!F:F,F14839)</f>
        <v>1</v>
      </c>
    </row>
    <row r="14840" spans="1:10" x14ac:dyDescent="0.25">
      <c r="A14840" t="s">
        <v>16007</v>
      </c>
      <c r="B14840" s="6">
        <v>481</v>
      </c>
      <c r="C14840" s="6">
        <v>397</v>
      </c>
      <c r="D14840" s="6">
        <v>607</v>
      </c>
      <c r="E14840" s="6">
        <v>483</v>
      </c>
      <c r="F14840" s="6" t="s">
        <v>1</v>
      </c>
      <c r="H14840">
        <f t="shared" si="231"/>
        <v>293181</v>
      </c>
      <c r="I14840" s="1">
        <f>COUNTIF(human!A:A,A14840)</f>
        <v>3</v>
      </c>
      <c r="J14840" s="2">
        <f>COUNTIFS(human!A:A,A14840,human!F:F,F14840)</f>
        <v>2</v>
      </c>
    </row>
    <row r="14841" spans="1:10" x14ac:dyDescent="0.25">
      <c r="A14841" t="s">
        <v>11815</v>
      </c>
      <c r="B14841" s="6">
        <v>839</v>
      </c>
      <c r="C14841" s="6">
        <v>673</v>
      </c>
      <c r="D14841" s="6">
        <v>1334</v>
      </c>
      <c r="E14841" s="6">
        <v>993</v>
      </c>
      <c r="F14841" s="6" t="s">
        <v>28</v>
      </c>
      <c r="H14841">
        <f t="shared" si="231"/>
        <v>1324662</v>
      </c>
      <c r="I14841" s="1">
        <f>COUNTIF(human!A:A,A14841)</f>
        <v>2</v>
      </c>
      <c r="J14841" s="2">
        <f>COUNTIFS(human!A:A,A14841,human!F:F,F14841)</f>
        <v>0</v>
      </c>
    </row>
    <row r="14842" spans="1:10" x14ac:dyDescent="0.25">
      <c r="A14842" t="s">
        <v>12312</v>
      </c>
      <c r="B14842" s="6">
        <v>913</v>
      </c>
      <c r="C14842" s="6">
        <v>406</v>
      </c>
      <c r="D14842" s="6">
        <v>956</v>
      </c>
      <c r="E14842" s="6">
        <v>503</v>
      </c>
      <c r="F14842" s="6" t="s">
        <v>1</v>
      </c>
      <c r="H14842">
        <f t="shared" si="231"/>
        <v>480868</v>
      </c>
      <c r="I14842" s="1">
        <f>COUNTIF(human!A:A,A14842)</f>
        <v>1</v>
      </c>
      <c r="J14842" s="2">
        <f>COUNTIFS(human!A:A,A14842,human!F:F,F14842)</f>
        <v>1</v>
      </c>
    </row>
    <row r="14843" spans="1:10" x14ac:dyDescent="0.25">
      <c r="A14843" t="s">
        <v>12312</v>
      </c>
      <c r="B14843" s="6">
        <v>693</v>
      </c>
      <c r="C14843" s="6">
        <v>272</v>
      </c>
      <c r="D14843" s="6">
        <v>767</v>
      </c>
      <c r="E14843" s="6">
        <v>318</v>
      </c>
      <c r="F14843" s="6" t="s">
        <v>1</v>
      </c>
      <c r="H14843">
        <f t="shared" si="231"/>
        <v>243906</v>
      </c>
      <c r="I14843" s="1">
        <f>COUNTIF(human!A:A,A14843)</f>
        <v>1</v>
      </c>
      <c r="J14843" s="2">
        <f>COUNTIFS(human!A:A,A14843,human!F:F,F14843)</f>
        <v>1</v>
      </c>
    </row>
    <row r="14844" spans="1:10" x14ac:dyDescent="0.25">
      <c r="A14844" t="s">
        <v>12312</v>
      </c>
      <c r="B14844" s="6">
        <v>844</v>
      </c>
      <c r="C14844" s="6">
        <v>295</v>
      </c>
      <c r="D14844" s="6">
        <v>934</v>
      </c>
      <c r="E14844" s="6">
        <v>477</v>
      </c>
      <c r="F14844" s="6" t="s">
        <v>1</v>
      </c>
      <c r="H14844">
        <f t="shared" si="231"/>
        <v>445518</v>
      </c>
      <c r="I14844" s="1">
        <f>COUNTIF(human!A:A,A14844)</f>
        <v>1</v>
      </c>
      <c r="J14844" s="2">
        <f>COUNTIFS(human!A:A,A14844,human!F:F,F14844)</f>
        <v>1</v>
      </c>
    </row>
    <row r="14845" spans="1:10" x14ac:dyDescent="0.25">
      <c r="A14845" t="s">
        <v>12312</v>
      </c>
      <c r="B14845" s="6">
        <v>640</v>
      </c>
      <c r="C14845" s="6">
        <v>835</v>
      </c>
      <c r="D14845" s="6">
        <v>765</v>
      </c>
      <c r="E14845" s="6">
        <v>1076</v>
      </c>
      <c r="F14845" s="6" t="s">
        <v>1</v>
      </c>
      <c r="H14845">
        <f t="shared" si="231"/>
        <v>823140</v>
      </c>
      <c r="I14845" s="1">
        <f>COUNTIF(human!A:A,A14845)</f>
        <v>1</v>
      </c>
      <c r="J14845" s="2">
        <f>COUNTIFS(human!A:A,A14845,human!F:F,F14845)</f>
        <v>1</v>
      </c>
    </row>
    <row r="14846" spans="1:10" x14ac:dyDescent="0.25">
      <c r="A14846" t="s">
        <v>19093</v>
      </c>
      <c r="B14846" s="6">
        <v>249</v>
      </c>
      <c r="C14846" s="6">
        <v>555</v>
      </c>
      <c r="D14846" s="6">
        <v>349</v>
      </c>
      <c r="E14846" s="6">
        <v>720</v>
      </c>
      <c r="F14846" s="6" t="s">
        <v>1</v>
      </c>
      <c r="H14846">
        <f t="shared" si="231"/>
        <v>251280</v>
      </c>
      <c r="I14846" s="1">
        <f>COUNTIF(human!A:A,A14846)</f>
        <v>1</v>
      </c>
      <c r="J14846" s="2">
        <f>COUNTIFS(human!A:A,A14846,human!F:F,F14846)</f>
        <v>1</v>
      </c>
    </row>
    <row r="14847" spans="1:10" x14ac:dyDescent="0.25">
      <c r="A14847" t="s">
        <v>20106</v>
      </c>
      <c r="B14847" s="6">
        <v>425</v>
      </c>
      <c r="C14847" s="6">
        <v>335</v>
      </c>
      <c r="D14847" s="6">
        <v>512</v>
      </c>
      <c r="E14847" s="6">
        <v>442</v>
      </c>
      <c r="F14847" s="6" t="s">
        <v>1</v>
      </c>
      <c r="H14847">
        <f t="shared" si="231"/>
        <v>226304</v>
      </c>
      <c r="I14847" s="1">
        <f>COUNTIF(human!A:A,A14847)</f>
        <v>2</v>
      </c>
      <c r="J14847" s="2">
        <f>COUNTIFS(human!A:A,A14847,human!F:F,F14847)</f>
        <v>1</v>
      </c>
    </row>
    <row r="14848" spans="1:10" x14ac:dyDescent="0.25">
      <c r="A14848" t="s">
        <v>20106</v>
      </c>
      <c r="B14848" s="6">
        <v>503</v>
      </c>
      <c r="C14848" s="6">
        <v>236</v>
      </c>
      <c r="D14848" s="6">
        <v>569</v>
      </c>
      <c r="E14848" s="6">
        <v>308</v>
      </c>
      <c r="F14848" s="6" t="s">
        <v>1</v>
      </c>
      <c r="H14848">
        <f t="shared" si="231"/>
        <v>175252</v>
      </c>
      <c r="I14848" s="1">
        <f>COUNTIF(human!A:A,A14848)</f>
        <v>2</v>
      </c>
      <c r="J14848" s="2">
        <f>COUNTIFS(human!A:A,A14848,human!F:F,F14848)</f>
        <v>1</v>
      </c>
    </row>
    <row r="14849" spans="1:10" x14ac:dyDescent="0.25">
      <c r="A14849" t="s">
        <v>20106</v>
      </c>
      <c r="B14849" s="6">
        <v>215</v>
      </c>
      <c r="C14849" s="6">
        <v>495</v>
      </c>
      <c r="D14849" s="6">
        <v>402</v>
      </c>
      <c r="E14849" s="6">
        <v>719</v>
      </c>
      <c r="F14849" s="6" t="s">
        <v>1</v>
      </c>
      <c r="H14849">
        <f t="shared" si="231"/>
        <v>289038</v>
      </c>
      <c r="I14849" s="1">
        <f>COUNTIF(human!A:A,A14849)</f>
        <v>2</v>
      </c>
      <c r="J14849" s="2">
        <f>COUNTIFS(human!A:A,A14849,human!F:F,F14849)</f>
        <v>1</v>
      </c>
    </row>
    <row r="14850" spans="1:10" x14ac:dyDescent="0.25">
      <c r="A14850" t="s">
        <v>20106</v>
      </c>
      <c r="B14850" s="6">
        <v>211</v>
      </c>
      <c r="C14850" s="6">
        <v>528</v>
      </c>
      <c r="D14850" s="6">
        <v>374</v>
      </c>
      <c r="E14850" s="6">
        <v>717</v>
      </c>
      <c r="F14850" s="6" t="s">
        <v>5</v>
      </c>
      <c r="H14850">
        <f t="shared" si="231"/>
        <v>268158</v>
      </c>
      <c r="I14850" s="1">
        <f>COUNTIF(human!A:A,A14850)</f>
        <v>2</v>
      </c>
      <c r="J14850" s="2">
        <f>COUNTIFS(human!A:A,A14850,human!F:F,F14850)</f>
        <v>1</v>
      </c>
    </row>
    <row r="14851" spans="1:10" x14ac:dyDescent="0.25">
      <c r="A14851" t="s">
        <v>15705</v>
      </c>
      <c r="B14851" s="6">
        <v>729</v>
      </c>
      <c r="C14851" s="6">
        <v>375</v>
      </c>
      <c r="D14851" s="6">
        <v>939</v>
      </c>
      <c r="E14851" s="6">
        <v>601</v>
      </c>
      <c r="F14851" s="6" t="s">
        <v>4</v>
      </c>
      <c r="H14851">
        <f t="shared" ref="H14851:H14914" si="232">D14851*E14851</f>
        <v>564339</v>
      </c>
      <c r="I14851" s="1">
        <f>COUNTIF(human!A:A,A14851)</f>
        <v>2</v>
      </c>
      <c r="J14851" s="2">
        <f>COUNTIFS(human!A:A,A14851,human!F:F,F14851)</f>
        <v>2</v>
      </c>
    </row>
    <row r="14852" spans="1:10" x14ac:dyDescent="0.25">
      <c r="A14852" t="s">
        <v>15705</v>
      </c>
      <c r="B14852" s="6">
        <v>863</v>
      </c>
      <c r="C14852" s="6">
        <v>238</v>
      </c>
      <c r="D14852" s="6">
        <v>979</v>
      </c>
      <c r="E14852" s="6">
        <v>369</v>
      </c>
      <c r="F14852" s="6" t="s">
        <v>5</v>
      </c>
      <c r="H14852">
        <f t="shared" si="232"/>
        <v>361251</v>
      </c>
      <c r="I14852" s="1">
        <f>COUNTIF(human!A:A,A14852)</f>
        <v>2</v>
      </c>
      <c r="J14852" s="2">
        <f>COUNTIFS(human!A:A,A14852,human!F:F,F14852)</f>
        <v>0</v>
      </c>
    </row>
    <row r="14853" spans="1:10" x14ac:dyDescent="0.25">
      <c r="A14853" t="s">
        <v>15705</v>
      </c>
      <c r="B14853" s="6">
        <v>1694</v>
      </c>
      <c r="C14853" s="6">
        <v>388</v>
      </c>
      <c r="D14853" s="6">
        <v>1919</v>
      </c>
      <c r="E14853" s="6">
        <v>520</v>
      </c>
      <c r="F14853" s="6" t="s">
        <v>1</v>
      </c>
      <c r="H14853">
        <f t="shared" si="232"/>
        <v>997880</v>
      </c>
      <c r="I14853" s="1">
        <f>COUNTIF(human!A:A,A14853)</f>
        <v>2</v>
      </c>
      <c r="J14853" s="2">
        <f>COUNTIFS(human!A:A,A14853,human!F:F,F14853)</f>
        <v>0</v>
      </c>
    </row>
    <row r="14854" spans="1:10" x14ac:dyDescent="0.25">
      <c r="A14854" t="s">
        <v>15705</v>
      </c>
      <c r="B14854" s="6">
        <v>740</v>
      </c>
      <c r="C14854" s="6">
        <v>379</v>
      </c>
      <c r="D14854" s="6">
        <v>937</v>
      </c>
      <c r="E14854" s="6">
        <v>601</v>
      </c>
      <c r="F14854" s="6" t="s">
        <v>5</v>
      </c>
      <c r="H14854">
        <f t="shared" si="232"/>
        <v>563137</v>
      </c>
      <c r="I14854" s="1">
        <f>COUNTIF(human!A:A,A14854)</f>
        <v>2</v>
      </c>
      <c r="J14854" s="2">
        <f>COUNTIFS(human!A:A,A14854,human!F:F,F14854)</f>
        <v>0</v>
      </c>
    </row>
    <row r="14855" spans="1:10" x14ac:dyDescent="0.25">
      <c r="A14855" t="s">
        <v>15387</v>
      </c>
      <c r="B14855" s="6">
        <v>658</v>
      </c>
      <c r="C14855" s="6">
        <v>384</v>
      </c>
      <c r="D14855" s="6">
        <v>856</v>
      </c>
      <c r="E14855" s="6">
        <v>546</v>
      </c>
      <c r="F14855" s="6" t="s">
        <v>5</v>
      </c>
      <c r="H14855">
        <f t="shared" si="232"/>
        <v>467376</v>
      </c>
      <c r="I14855" s="1">
        <f>COUNTIF(human!A:A,A14855)</f>
        <v>3</v>
      </c>
      <c r="J14855" s="2">
        <f>COUNTIFS(human!A:A,A14855,human!F:F,F14855)</f>
        <v>1</v>
      </c>
    </row>
    <row r="14856" spans="1:10" x14ac:dyDescent="0.25">
      <c r="A14856" t="s">
        <v>15387</v>
      </c>
      <c r="B14856" s="6">
        <v>285</v>
      </c>
      <c r="C14856" s="6">
        <v>740</v>
      </c>
      <c r="D14856" s="6">
        <v>713</v>
      </c>
      <c r="E14856" s="6">
        <v>1080</v>
      </c>
      <c r="F14856" s="6" t="s">
        <v>4</v>
      </c>
      <c r="H14856">
        <f t="shared" si="232"/>
        <v>770040</v>
      </c>
      <c r="I14856" s="1">
        <f>COUNTIF(human!A:A,A14856)</f>
        <v>3</v>
      </c>
      <c r="J14856" s="2">
        <f>COUNTIFS(human!A:A,A14856,human!F:F,F14856)</f>
        <v>2</v>
      </c>
    </row>
    <row r="14857" spans="1:10" x14ac:dyDescent="0.25">
      <c r="A14857" t="s">
        <v>15387</v>
      </c>
      <c r="B14857" s="6">
        <v>475</v>
      </c>
      <c r="C14857" s="6">
        <v>580</v>
      </c>
      <c r="D14857" s="6">
        <v>777</v>
      </c>
      <c r="E14857" s="6">
        <v>783</v>
      </c>
      <c r="F14857" s="6" t="s">
        <v>4</v>
      </c>
      <c r="H14857">
        <f t="shared" si="232"/>
        <v>608391</v>
      </c>
      <c r="I14857" s="1">
        <f>COUNTIF(human!A:A,A14857)</f>
        <v>3</v>
      </c>
      <c r="J14857" s="2">
        <f>COUNTIFS(human!A:A,A14857,human!F:F,F14857)</f>
        <v>2</v>
      </c>
    </row>
    <row r="14858" spans="1:10" x14ac:dyDescent="0.25">
      <c r="A14858" t="s">
        <v>15387</v>
      </c>
      <c r="B14858" s="6">
        <v>294</v>
      </c>
      <c r="C14858" s="6">
        <v>785</v>
      </c>
      <c r="D14858" s="6">
        <v>694</v>
      </c>
      <c r="E14858" s="6">
        <v>1077</v>
      </c>
      <c r="F14858" s="6" t="s">
        <v>5</v>
      </c>
      <c r="H14858">
        <f t="shared" si="232"/>
        <v>747438</v>
      </c>
      <c r="I14858" s="1">
        <f>COUNTIF(human!A:A,A14858)</f>
        <v>3</v>
      </c>
      <c r="J14858" s="2">
        <f>COUNTIFS(human!A:A,A14858,human!F:F,F14858)</f>
        <v>1</v>
      </c>
    </row>
    <row r="14859" spans="1:10" x14ac:dyDescent="0.25">
      <c r="A14859" t="s">
        <v>16678</v>
      </c>
      <c r="B14859" s="6">
        <v>1306</v>
      </c>
      <c r="C14859" s="6">
        <v>633</v>
      </c>
      <c r="D14859" s="6">
        <v>1527</v>
      </c>
      <c r="E14859" s="6">
        <v>885</v>
      </c>
      <c r="F14859" s="6" t="s">
        <v>4</v>
      </c>
      <c r="H14859">
        <f t="shared" si="232"/>
        <v>1351395</v>
      </c>
      <c r="I14859" s="1">
        <f>COUNTIF(human!A:A,A14859)</f>
        <v>6</v>
      </c>
      <c r="J14859" s="2">
        <f>COUNTIFS(human!A:A,A14859,human!F:F,F14859)</f>
        <v>6</v>
      </c>
    </row>
    <row r="14860" spans="1:10" x14ac:dyDescent="0.25">
      <c r="A14860" t="s">
        <v>16678</v>
      </c>
      <c r="B14860" s="6">
        <v>674</v>
      </c>
      <c r="C14860" s="6">
        <v>463</v>
      </c>
      <c r="D14860" s="6">
        <v>921</v>
      </c>
      <c r="E14860" s="6">
        <v>643</v>
      </c>
      <c r="F14860" s="6" t="s">
        <v>4</v>
      </c>
      <c r="H14860">
        <f t="shared" si="232"/>
        <v>592203</v>
      </c>
      <c r="I14860" s="1">
        <f>COUNTIF(human!A:A,A14860)</f>
        <v>6</v>
      </c>
      <c r="J14860" s="2">
        <f>COUNTIFS(human!A:A,A14860,human!F:F,F14860)</f>
        <v>6</v>
      </c>
    </row>
    <row r="14861" spans="1:10" x14ac:dyDescent="0.25">
      <c r="A14861" t="s">
        <v>16678</v>
      </c>
      <c r="B14861" s="6">
        <v>1230</v>
      </c>
      <c r="C14861" s="6">
        <v>500</v>
      </c>
      <c r="D14861" s="6">
        <v>1524</v>
      </c>
      <c r="E14861" s="6">
        <v>821</v>
      </c>
      <c r="F14861" s="6" t="s">
        <v>4</v>
      </c>
      <c r="H14861">
        <f t="shared" si="232"/>
        <v>1251204</v>
      </c>
      <c r="I14861" s="1">
        <f>COUNTIF(human!A:A,A14861)</f>
        <v>6</v>
      </c>
      <c r="J14861" s="2">
        <f>COUNTIFS(human!A:A,A14861,human!F:F,F14861)</f>
        <v>6</v>
      </c>
    </row>
    <row r="14862" spans="1:10" x14ac:dyDescent="0.25">
      <c r="A14862" t="s">
        <v>16678</v>
      </c>
      <c r="B14862" s="6">
        <v>1120</v>
      </c>
      <c r="C14862" s="6">
        <v>304</v>
      </c>
      <c r="D14862" s="6">
        <v>1291</v>
      </c>
      <c r="E14862" s="6">
        <v>442</v>
      </c>
      <c r="F14862" s="6" t="s">
        <v>5</v>
      </c>
      <c r="H14862">
        <f t="shared" si="232"/>
        <v>570622</v>
      </c>
      <c r="I14862" s="1">
        <f>COUNTIF(human!A:A,A14862)</f>
        <v>6</v>
      </c>
      <c r="J14862" s="2">
        <f>COUNTIFS(human!A:A,A14862,human!F:F,F14862)</f>
        <v>0</v>
      </c>
    </row>
    <row r="14863" spans="1:10" x14ac:dyDescent="0.25">
      <c r="A14863" t="s">
        <v>16678</v>
      </c>
      <c r="B14863" s="6">
        <v>836</v>
      </c>
      <c r="C14863" s="6">
        <v>252</v>
      </c>
      <c r="D14863" s="6">
        <v>1009</v>
      </c>
      <c r="E14863" s="6">
        <v>404</v>
      </c>
      <c r="F14863" s="6" t="s">
        <v>5</v>
      </c>
      <c r="H14863">
        <f t="shared" si="232"/>
        <v>407636</v>
      </c>
      <c r="I14863" s="1">
        <f>COUNTIF(human!A:A,A14863)</f>
        <v>6</v>
      </c>
      <c r="J14863" s="2">
        <f>COUNTIFS(human!A:A,A14863,human!F:F,F14863)</f>
        <v>0</v>
      </c>
    </row>
    <row r="14864" spans="1:10" x14ac:dyDescent="0.25">
      <c r="A14864" t="s">
        <v>16678</v>
      </c>
      <c r="B14864" s="6">
        <v>423</v>
      </c>
      <c r="C14864" s="6">
        <v>726</v>
      </c>
      <c r="D14864" s="6">
        <v>853</v>
      </c>
      <c r="E14864" s="6">
        <v>1080</v>
      </c>
      <c r="F14864" s="6" t="s">
        <v>4</v>
      </c>
      <c r="H14864">
        <f t="shared" si="232"/>
        <v>921240</v>
      </c>
      <c r="I14864" s="1">
        <f>COUNTIF(human!A:A,A14864)</f>
        <v>6</v>
      </c>
      <c r="J14864" s="2">
        <f>COUNTIFS(human!A:A,A14864,human!F:F,F14864)</f>
        <v>6</v>
      </c>
    </row>
    <row r="14865" spans="1:10" x14ac:dyDescent="0.25">
      <c r="A14865" t="s">
        <v>21901</v>
      </c>
      <c r="B14865" s="6">
        <v>931</v>
      </c>
      <c r="C14865" s="6">
        <v>250</v>
      </c>
      <c r="D14865" s="6">
        <v>1000</v>
      </c>
      <c r="E14865" s="6">
        <v>413</v>
      </c>
      <c r="F14865" s="6" t="s">
        <v>1</v>
      </c>
      <c r="H14865">
        <f t="shared" si="232"/>
        <v>413000</v>
      </c>
      <c r="I14865" s="1">
        <f>COUNTIF(human!A:A,A14865)</f>
        <v>3</v>
      </c>
      <c r="J14865" s="2">
        <f>COUNTIFS(human!A:A,A14865,human!F:F,F14865)</f>
        <v>0</v>
      </c>
    </row>
    <row r="14866" spans="1:10" x14ac:dyDescent="0.25">
      <c r="A14866" t="s">
        <v>21901</v>
      </c>
      <c r="B14866" s="6">
        <v>641</v>
      </c>
      <c r="C14866" s="6">
        <v>536</v>
      </c>
      <c r="D14866" s="6">
        <v>937</v>
      </c>
      <c r="E14866" s="6">
        <v>1073</v>
      </c>
      <c r="F14866" s="6" t="s">
        <v>4</v>
      </c>
      <c r="H14866">
        <f t="shared" si="232"/>
        <v>1005401</v>
      </c>
      <c r="I14866" s="1">
        <f>COUNTIF(human!A:A,A14866)</f>
        <v>3</v>
      </c>
      <c r="J14866" s="2">
        <f>COUNTIFS(human!A:A,A14866,human!F:F,F14866)</f>
        <v>0</v>
      </c>
    </row>
    <row r="14867" spans="1:10" x14ac:dyDescent="0.25">
      <c r="A14867" t="s">
        <v>21901</v>
      </c>
      <c r="B14867" s="6">
        <v>1467</v>
      </c>
      <c r="C14867" s="6">
        <v>816</v>
      </c>
      <c r="D14867" s="6">
        <v>1729</v>
      </c>
      <c r="E14867" s="6">
        <v>874</v>
      </c>
      <c r="F14867" s="6" t="s">
        <v>7</v>
      </c>
      <c r="H14867">
        <f t="shared" si="232"/>
        <v>1511146</v>
      </c>
      <c r="I14867" s="1">
        <f>COUNTIF(human!A:A,A14867)</f>
        <v>3</v>
      </c>
      <c r="J14867" s="2">
        <f>COUNTIFS(human!A:A,A14867,human!F:F,F14867)</f>
        <v>1</v>
      </c>
    </row>
    <row r="14868" spans="1:10" x14ac:dyDescent="0.25">
      <c r="A14868" t="s">
        <v>13189</v>
      </c>
      <c r="B14868" s="6">
        <v>1525</v>
      </c>
      <c r="C14868" s="6">
        <v>784</v>
      </c>
      <c r="D14868" s="6">
        <v>1911</v>
      </c>
      <c r="E14868" s="6">
        <v>1077</v>
      </c>
      <c r="F14868" s="6" t="s">
        <v>4</v>
      </c>
      <c r="H14868">
        <f t="shared" si="232"/>
        <v>2058147</v>
      </c>
      <c r="I14868" s="1">
        <f>COUNTIF(human!A:A,A14868)</f>
        <v>2</v>
      </c>
      <c r="J14868" s="2">
        <f>COUNTIFS(human!A:A,A14868,human!F:F,F14868)</f>
        <v>1</v>
      </c>
    </row>
    <row r="14869" spans="1:10" x14ac:dyDescent="0.25">
      <c r="A14869" t="s">
        <v>13189</v>
      </c>
      <c r="B14869" s="6">
        <v>1531</v>
      </c>
      <c r="C14869" s="6">
        <v>787</v>
      </c>
      <c r="D14869" s="6">
        <v>1912</v>
      </c>
      <c r="E14869" s="6">
        <v>1077</v>
      </c>
      <c r="F14869" s="6" t="s">
        <v>5</v>
      </c>
      <c r="H14869">
        <f t="shared" si="232"/>
        <v>2059224</v>
      </c>
      <c r="I14869" s="1">
        <f>COUNTIF(human!A:A,A14869)</f>
        <v>2</v>
      </c>
      <c r="J14869" s="2">
        <f>COUNTIFS(human!A:A,A14869,human!F:F,F14869)</f>
        <v>0</v>
      </c>
    </row>
    <row r="14870" spans="1:10" x14ac:dyDescent="0.25">
      <c r="A14870" t="s">
        <v>13189</v>
      </c>
      <c r="B14870" s="6">
        <v>1238</v>
      </c>
      <c r="C14870" s="6">
        <v>439</v>
      </c>
      <c r="D14870" s="6">
        <v>1677</v>
      </c>
      <c r="E14870" s="6">
        <v>764</v>
      </c>
      <c r="F14870" s="6" t="s">
        <v>4</v>
      </c>
      <c r="H14870">
        <f t="shared" si="232"/>
        <v>1281228</v>
      </c>
      <c r="I14870" s="1">
        <f>COUNTIF(human!A:A,A14870)</f>
        <v>2</v>
      </c>
      <c r="J14870" s="2">
        <f>COUNTIFS(human!A:A,A14870,human!F:F,F14870)</f>
        <v>1</v>
      </c>
    </row>
    <row r="14871" spans="1:10" x14ac:dyDescent="0.25">
      <c r="A14871" t="s">
        <v>14445</v>
      </c>
      <c r="B14871" s="6">
        <v>985</v>
      </c>
      <c r="C14871" s="6">
        <v>255</v>
      </c>
      <c r="D14871" s="6">
        <v>1027</v>
      </c>
      <c r="E14871" s="6">
        <v>502</v>
      </c>
      <c r="F14871" s="6" t="s">
        <v>1</v>
      </c>
      <c r="H14871">
        <f t="shared" si="232"/>
        <v>515554</v>
      </c>
      <c r="I14871" s="1">
        <f>COUNTIF(human!A:A,A14871)</f>
        <v>7</v>
      </c>
      <c r="J14871" s="2">
        <f>COUNTIFS(human!A:A,A14871,human!F:F,F14871)</f>
        <v>2</v>
      </c>
    </row>
    <row r="14872" spans="1:10" x14ac:dyDescent="0.25">
      <c r="A14872" t="s">
        <v>14445</v>
      </c>
      <c r="B14872" s="6">
        <v>1285</v>
      </c>
      <c r="C14872" s="6">
        <v>406</v>
      </c>
      <c r="D14872" s="6">
        <v>1522</v>
      </c>
      <c r="E14872" s="6">
        <v>624</v>
      </c>
      <c r="F14872" s="6" t="s">
        <v>5</v>
      </c>
      <c r="H14872">
        <f t="shared" si="232"/>
        <v>949728</v>
      </c>
      <c r="I14872" s="1">
        <f>COUNTIF(human!A:A,A14872)</f>
        <v>7</v>
      </c>
      <c r="J14872" s="2">
        <f>COUNTIFS(human!A:A,A14872,human!F:F,F14872)</f>
        <v>1</v>
      </c>
    </row>
    <row r="14873" spans="1:10" x14ac:dyDescent="0.25">
      <c r="A14873" t="s">
        <v>14445</v>
      </c>
      <c r="B14873" s="6">
        <v>1269</v>
      </c>
      <c r="C14873" s="6">
        <v>404</v>
      </c>
      <c r="D14873" s="6">
        <v>1526</v>
      </c>
      <c r="E14873" s="6">
        <v>631</v>
      </c>
      <c r="F14873" s="6" t="s">
        <v>4</v>
      </c>
      <c r="H14873">
        <f t="shared" si="232"/>
        <v>962906</v>
      </c>
      <c r="I14873" s="1">
        <f>COUNTIF(human!A:A,A14873)</f>
        <v>7</v>
      </c>
      <c r="J14873" s="2">
        <f>COUNTIFS(human!A:A,A14873,human!F:F,F14873)</f>
        <v>4</v>
      </c>
    </row>
    <row r="14874" spans="1:10" x14ac:dyDescent="0.25">
      <c r="A14874" t="s">
        <v>14445</v>
      </c>
      <c r="B14874" s="6">
        <v>1735</v>
      </c>
      <c r="C14874" s="6">
        <v>649</v>
      </c>
      <c r="D14874" s="6">
        <v>1849</v>
      </c>
      <c r="E14874" s="6">
        <v>706</v>
      </c>
      <c r="F14874" s="6" t="s">
        <v>22</v>
      </c>
      <c r="H14874">
        <f t="shared" si="232"/>
        <v>1305394</v>
      </c>
      <c r="I14874" s="1">
        <f>COUNTIF(human!A:A,A14874)</f>
        <v>7</v>
      </c>
      <c r="J14874" s="2">
        <f>COUNTIFS(human!A:A,A14874,human!F:F,F14874)</f>
        <v>0</v>
      </c>
    </row>
    <row r="14875" spans="1:10" x14ac:dyDescent="0.25">
      <c r="A14875" t="s">
        <v>14445</v>
      </c>
      <c r="B14875" s="6">
        <v>1165</v>
      </c>
      <c r="C14875" s="6">
        <v>311</v>
      </c>
      <c r="D14875" s="6">
        <v>1407</v>
      </c>
      <c r="E14875" s="6">
        <v>402</v>
      </c>
      <c r="F14875" s="6" t="s">
        <v>30</v>
      </c>
      <c r="H14875">
        <f t="shared" si="232"/>
        <v>565614</v>
      </c>
      <c r="I14875" s="1">
        <f>COUNTIF(human!A:A,A14875)</f>
        <v>7</v>
      </c>
      <c r="J14875" s="2">
        <f>COUNTIFS(human!A:A,A14875,human!F:F,F14875)</f>
        <v>0</v>
      </c>
    </row>
    <row r="14876" spans="1:10" x14ac:dyDescent="0.25">
      <c r="A14876" t="s">
        <v>14445</v>
      </c>
      <c r="B14876" s="6">
        <v>808</v>
      </c>
      <c r="C14876" s="6">
        <v>585</v>
      </c>
      <c r="D14876" s="6">
        <v>1020</v>
      </c>
      <c r="E14876" s="6">
        <v>811</v>
      </c>
      <c r="F14876" s="6" t="s">
        <v>5</v>
      </c>
      <c r="H14876">
        <f t="shared" si="232"/>
        <v>827220</v>
      </c>
      <c r="I14876" s="1">
        <f>COUNTIF(human!A:A,A14876)</f>
        <v>7</v>
      </c>
      <c r="J14876" s="2">
        <f>COUNTIFS(human!A:A,A14876,human!F:F,F14876)</f>
        <v>1</v>
      </c>
    </row>
    <row r="14877" spans="1:10" x14ac:dyDescent="0.25">
      <c r="A14877" t="s">
        <v>14445</v>
      </c>
      <c r="B14877" s="6">
        <v>1515</v>
      </c>
      <c r="C14877" s="6">
        <v>754</v>
      </c>
      <c r="D14877" s="6">
        <v>1902</v>
      </c>
      <c r="E14877" s="6">
        <v>1075</v>
      </c>
      <c r="F14877" s="6" t="s">
        <v>4</v>
      </c>
      <c r="H14877">
        <f t="shared" si="232"/>
        <v>2044650</v>
      </c>
      <c r="I14877" s="1">
        <f>COUNTIF(human!A:A,A14877)</f>
        <v>7</v>
      </c>
      <c r="J14877" s="2">
        <f>COUNTIFS(human!A:A,A14877,human!F:F,F14877)</f>
        <v>4</v>
      </c>
    </row>
    <row r="14878" spans="1:10" x14ac:dyDescent="0.25">
      <c r="A14878" t="s">
        <v>14445</v>
      </c>
      <c r="B14878" s="6">
        <v>0</v>
      </c>
      <c r="C14878" s="6">
        <v>825</v>
      </c>
      <c r="D14878" s="6">
        <v>145</v>
      </c>
      <c r="E14878" s="6">
        <v>1076</v>
      </c>
      <c r="F14878" s="6" t="s">
        <v>1</v>
      </c>
      <c r="H14878">
        <f t="shared" si="232"/>
        <v>156020</v>
      </c>
      <c r="I14878" s="1">
        <f>COUNTIF(human!A:A,A14878)</f>
        <v>7</v>
      </c>
      <c r="J14878" s="2">
        <f>COUNTIFS(human!A:A,A14878,human!F:F,F14878)</f>
        <v>2</v>
      </c>
    </row>
    <row r="14879" spans="1:10" x14ac:dyDescent="0.25">
      <c r="A14879" t="s">
        <v>12521</v>
      </c>
      <c r="B14879" s="6">
        <v>308</v>
      </c>
      <c r="C14879" s="6">
        <v>629</v>
      </c>
      <c r="D14879" s="6">
        <v>538</v>
      </c>
      <c r="E14879" s="6">
        <v>672</v>
      </c>
      <c r="F14879" s="6" t="s">
        <v>7</v>
      </c>
      <c r="H14879">
        <f t="shared" si="232"/>
        <v>361536</v>
      </c>
      <c r="I14879" s="1">
        <f>COUNTIF(human!A:A,A14879)</f>
        <v>2</v>
      </c>
      <c r="J14879" s="2">
        <f>COUNTIFS(human!A:A,A14879,human!F:F,F14879)</f>
        <v>2</v>
      </c>
    </row>
    <row r="14880" spans="1:10" x14ac:dyDescent="0.25">
      <c r="A14880" t="s">
        <v>12521</v>
      </c>
      <c r="B14880" s="6">
        <v>1242</v>
      </c>
      <c r="C14880" s="6">
        <v>201</v>
      </c>
      <c r="D14880" s="6">
        <v>1263</v>
      </c>
      <c r="E14880" s="6">
        <v>245</v>
      </c>
      <c r="F14880" s="6" t="s">
        <v>1</v>
      </c>
      <c r="H14880">
        <f t="shared" si="232"/>
        <v>309435</v>
      </c>
      <c r="I14880" s="1">
        <f>COUNTIF(human!A:A,A14880)</f>
        <v>2</v>
      </c>
      <c r="J14880" s="2">
        <f>COUNTIFS(human!A:A,A14880,human!F:F,F14880)</f>
        <v>0</v>
      </c>
    </row>
    <row r="14881" spans="1:10" x14ac:dyDescent="0.25">
      <c r="A14881" t="s">
        <v>12521</v>
      </c>
      <c r="B14881" s="6">
        <v>490</v>
      </c>
      <c r="C14881" s="6">
        <v>774</v>
      </c>
      <c r="D14881" s="6">
        <v>700</v>
      </c>
      <c r="E14881" s="6">
        <v>1079</v>
      </c>
      <c r="F14881" s="6" t="s">
        <v>1</v>
      </c>
      <c r="H14881">
        <f t="shared" si="232"/>
        <v>755300</v>
      </c>
      <c r="I14881" s="1">
        <f>COUNTIF(human!A:A,A14881)</f>
        <v>2</v>
      </c>
      <c r="J14881" s="2">
        <f>COUNTIFS(human!A:A,A14881,human!F:F,F14881)</f>
        <v>0</v>
      </c>
    </row>
    <row r="14882" spans="1:10" x14ac:dyDescent="0.25">
      <c r="A14882" t="s">
        <v>11978</v>
      </c>
      <c r="B14882" s="6">
        <v>0</v>
      </c>
      <c r="C14882" s="6">
        <v>730</v>
      </c>
      <c r="D14882" s="6">
        <v>144</v>
      </c>
      <c r="E14882" s="6">
        <v>969</v>
      </c>
      <c r="F14882" s="6" t="s">
        <v>1</v>
      </c>
      <c r="H14882">
        <f t="shared" si="232"/>
        <v>139536</v>
      </c>
      <c r="I14882" s="1">
        <f>COUNTIF(human!A:A,A14882)</f>
        <v>3</v>
      </c>
      <c r="J14882" s="2">
        <f>COUNTIFS(human!A:A,A14882,human!F:F,F14882)</f>
        <v>1</v>
      </c>
    </row>
    <row r="14883" spans="1:10" x14ac:dyDescent="0.25">
      <c r="A14883" t="s">
        <v>19640</v>
      </c>
      <c r="B14883" s="6">
        <v>1014</v>
      </c>
      <c r="C14883" s="6">
        <v>741</v>
      </c>
      <c r="D14883" s="6">
        <v>1332</v>
      </c>
      <c r="E14883" s="6">
        <v>1063</v>
      </c>
      <c r="F14883" s="6" t="s">
        <v>19</v>
      </c>
      <c r="H14883">
        <f t="shared" si="232"/>
        <v>1415916</v>
      </c>
      <c r="I14883" s="1">
        <f>COUNTIF(human!A:A,A14883)</f>
        <v>1</v>
      </c>
      <c r="J14883" s="2">
        <f>COUNTIFS(human!A:A,A14883,human!F:F,F14883)</f>
        <v>0</v>
      </c>
    </row>
    <row r="14884" spans="1:10" x14ac:dyDescent="0.25">
      <c r="A14884" t="s">
        <v>19640</v>
      </c>
      <c r="B14884" s="6">
        <v>1505</v>
      </c>
      <c r="C14884" s="6">
        <v>374</v>
      </c>
      <c r="D14884" s="6">
        <v>1919</v>
      </c>
      <c r="E14884" s="6">
        <v>523</v>
      </c>
      <c r="F14884" s="6" t="s">
        <v>1</v>
      </c>
      <c r="H14884">
        <f t="shared" si="232"/>
        <v>1003637</v>
      </c>
      <c r="I14884" s="1">
        <f>COUNTIF(human!A:A,A14884)</f>
        <v>1</v>
      </c>
      <c r="J14884" s="2">
        <f>COUNTIFS(human!A:A,A14884,human!F:F,F14884)</f>
        <v>0</v>
      </c>
    </row>
    <row r="14885" spans="1:10" x14ac:dyDescent="0.25">
      <c r="A14885" t="s">
        <v>19640</v>
      </c>
      <c r="B14885" s="6">
        <v>671</v>
      </c>
      <c r="C14885" s="6">
        <v>800</v>
      </c>
      <c r="D14885" s="6">
        <v>1003</v>
      </c>
      <c r="E14885" s="6">
        <v>1073</v>
      </c>
      <c r="F14885" s="6" t="s">
        <v>19</v>
      </c>
      <c r="H14885">
        <f t="shared" si="232"/>
        <v>1076219</v>
      </c>
      <c r="I14885" s="1">
        <f>COUNTIF(human!A:A,A14885)</f>
        <v>1</v>
      </c>
      <c r="J14885" s="2">
        <f>COUNTIFS(human!A:A,A14885,human!F:F,F14885)</f>
        <v>0</v>
      </c>
    </row>
    <row r="14886" spans="1:10" x14ac:dyDescent="0.25">
      <c r="A14886" t="s">
        <v>12074</v>
      </c>
      <c r="B14886" s="6">
        <v>1184</v>
      </c>
      <c r="C14886" s="6">
        <v>332</v>
      </c>
      <c r="D14886" s="6">
        <v>1443</v>
      </c>
      <c r="E14886" s="6">
        <v>517</v>
      </c>
      <c r="F14886" s="6" t="s">
        <v>5</v>
      </c>
      <c r="H14886">
        <f t="shared" si="232"/>
        <v>746031</v>
      </c>
      <c r="I14886" s="1">
        <f>COUNTIF(human!A:A,A14886)</f>
        <v>2</v>
      </c>
      <c r="J14886" s="2">
        <f>COUNTIFS(human!A:A,A14886,human!F:F,F14886)</f>
        <v>1</v>
      </c>
    </row>
    <row r="14887" spans="1:10" x14ac:dyDescent="0.25">
      <c r="A14887" t="s">
        <v>12074</v>
      </c>
      <c r="B14887" s="6">
        <v>1455</v>
      </c>
      <c r="C14887" s="6">
        <v>683</v>
      </c>
      <c r="D14887" s="6">
        <v>1905</v>
      </c>
      <c r="E14887" s="6">
        <v>1071</v>
      </c>
      <c r="F14887" s="6" t="s">
        <v>4</v>
      </c>
      <c r="H14887">
        <f t="shared" si="232"/>
        <v>2040255</v>
      </c>
      <c r="I14887" s="1">
        <f>COUNTIF(human!A:A,A14887)</f>
        <v>2</v>
      </c>
      <c r="J14887" s="2">
        <f>COUNTIFS(human!A:A,A14887,human!F:F,F14887)</f>
        <v>1</v>
      </c>
    </row>
    <row r="14888" spans="1:10" x14ac:dyDescent="0.25">
      <c r="A14888" t="s">
        <v>17905</v>
      </c>
      <c r="B14888" s="6">
        <v>145</v>
      </c>
      <c r="C14888" s="6">
        <v>431</v>
      </c>
      <c r="D14888" s="6">
        <v>543</v>
      </c>
      <c r="E14888" s="6">
        <v>484</v>
      </c>
      <c r="F14888" s="6" t="s">
        <v>7</v>
      </c>
      <c r="H14888">
        <f t="shared" si="232"/>
        <v>262812</v>
      </c>
      <c r="I14888" s="1">
        <f>COUNTIF(human!A:A,A14888)</f>
        <v>1</v>
      </c>
      <c r="J14888" s="2">
        <f>COUNTIFS(human!A:A,A14888,human!F:F,F14888)</f>
        <v>1</v>
      </c>
    </row>
    <row r="14889" spans="1:10" x14ac:dyDescent="0.25">
      <c r="A14889" t="s">
        <v>20323</v>
      </c>
      <c r="B14889" s="6">
        <v>232</v>
      </c>
      <c r="C14889" s="6">
        <v>513</v>
      </c>
      <c r="D14889" s="6">
        <v>456</v>
      </c>
      <c r="E14889" s="6">
        <v>657</v>
      </c>
      <c r="F14889" s="6" t="s">
        <v>1</v>
      </c>
      <c r="H14889">
        <f t="shared" si="232"/>
        <v>299592</v>
      </c>
      <c r="I14889" s="1">
        <f>COUNTIF(human!A:A,A14889)</f>
        <v>2</v>
      </c>
      <c r="J14889" s="2">
        <f>COUNTIFS(human!A:A,A14889,human!F:F,F14889)</f>
        <v>1</v>
      </c>
    </row>
    <row r="14890" spans="1:10" x14ac:dyDescent="0.25">
      <c r="A14890" t="s">
        <v>20323</v>
      </c>
      <c r="B14890" s="6">
        <v>1225</v>
      </c>
      <c r="C14890" s="6">
        <v>327</v>
      </c>
      <c r="D14890" s="6">
        <v>1477</v>
      </c>
      <c r="E14890" s="6">
        <v>576</v>
      </c>
      <c r="F14890" s="6" t="s">
        <v>1</v>
      </c>
      <c r="H14890">
        <f t="shared" si="232"/>
        <v>850752</v>
      </c>
      <c r="I14890" s="1">
        <f>COUNTIF(human!A:A,A14890)</f>
        <v>2</v>
      </c>
      <c r="J14890" s="2">
        <f>COUNTIFS(human!A:A,A14890,human!F:F,F14890)</f>
        <v>1</v>
      </c>
    </row>
    <row r="14891" spans="1:10" x14ac:dyDescent="0.25">
      <c r="A14891" t="s">
        <v>20337</v>
      </c>
      <c r="B14891" s="6">
        <v>1634</v>
      </c>
      <c r="C14891" s="6">
        <v>260</v>
      </c>
      <c r="D14891" s="6">
        <v>1694</v>
      </c>
      <c r="E14891" s="6">
        <v>337</v>
      </c>
      <c r="F14891" s="6" t="s">
        <v>1</v>
      </c>
      <c r="H14891">
        <f t="shared" si="232"/>
        <v>570878</v>
      </c>
      <c r="I14891" s="1">
        <f>COUNTIF(human!A:A,A14891)</f>
        <v>1</v>
      </c>
      <c r="J14891" s="2">
        <f>COUNTIFS(human!A:A,A14891,human!F:F,F14891)</f>
        <v>1</v>
      </c>
    </row>
    <row r="14892" spans="1:10" x14ac:dyDescent="0.25">
      <c r="A14892" t="s">
        <v>18836</v>
      </c>
      <c r="B14892" s="6">
        <v>1663</v>
      </c>
      <c r="C14892" s="6">
        <v>354</v>
      </c>
      <c r="D14892" s="6">
        <v>1725</v>
      </c>
      <c r="E14892" s="6">
        <v>388</v>
      </c>
      <c r="F14892" s="6" t="s">
        <v>1</v>
      </c>
      <c r="H14892">
        <f t="shared" si="232"/>
        <v>669300</v>
      </c>
      <c r="I14892" s="1">
        <f>COUNTIF(human!A:A,A14892)</f>
        <v>2</v>
      </c>
      <c r="J14892" s="2">
        <f>COUNTIFS(human!A:A,A14892,human!F:F,F14892)</f>
        <v>0</v>
      </c>
    </row>
    <row r="14893" spans="1:10" x14ac:dyDescent="0.25">
      <c r="A14893" t="s">
        <v>21146</v>
      </c>
      <c r="B14893" s="6">
        <v>1768</v>
      </c>
      <c r="C14893" s="6">
        <v>388</v>
      </c>
      <c r="D14893" s="6">
        <v>1920</v>
      </c>
      <c r="E14893" s="6">
        <v>481</v>
      </c>
      <c r="F14893" s="6" t="s">
        <v>1</v>
      </c>
      <c r="H14893">
        <f t="shared" si="232"/>
        <v>923520</v>
      </c>
      <c r="I14893" s="1">
        <f>COUNTIF(human!A:A,A14893)</f>
        <v>3</v>
      </c>
      <c r="J14893" s="2">
        <f>COUNTIFS(human!A:A,A14893,human!F:F,F14893)</f>
        <v>1</v>
      </c>
    </row>
    <row r="14894" spans="1:10" x14ac:dyDescent="0.25">
      <c r="A14894" t="s">
        <v>19820</v>
      </c>
      <c r="B14894" s="6">
        <v>568</v>
      </c>
      <c r="C14894" s="6">
        <v>332</v>
      </c>
      <c r="D14894" s="6">
        <v>698</v>
      </c>
      <c r="E14894" s="6">
        <v>425</v>
      </c>
      <c r="F14894" s="6" t="s">
        <v>1</v>
      </c>
      <c r="H14894">
        <f t="shared" si="232"/>
        <v>296650</v>
      </c>
      <c r="I14894" s="1">
        <f>COUNTIF(human!A:A,A14894)</f>
        <v>3</v>
      </c>
      <c r="J14894" s="2">
        <f>COUNTIFS(human!A:A,A14894,human!F:F,F14894)</f>
        <v>3</v>
      </c>
    </row>
    <row r="14895" spans="1:10" x14ac:dyDescent="0.25">
      <c r="A14895" t="s">
        <v>19820</v>
      </c>
      <c r="B14895" s="6">
        <v>0</v>
      </c>
      <c r="C14895" s="6">
        <v>518</v>
      </c>
      <c r="D14895" s="6">
        <v>496</v>
      </c>
      <c r="E14895" s="6">
        <v>886</v>
      </c>
      <c r="F14895" s="6" t="s">
        <v>1</v>
      </c>
      <c r="H14895">
        <f t="shared" si="232"/>
        <v>439456</v>
      </c>
      <c r="I14895" s="1">
        <f>COUNTIF(human!A:A,A14895)</f>
        <v>3</v>
      </c>
      <c r="J14895" s="2">
        <f>COUNTIFS(human!A:A,A14895,human!F:F,F14895)</f>
        <v>3</v>
      </c>
    </row>
    <row r="14896" spans="1:10" x14ac:dyDescent="0.25">
      <c r="A14896" t="s">
        <v>19820</v>
      </c>
      <c r="B14896" s="6">
        <v>636</v>
      </c>
      <c r="C14896" s="6">
        <v>285</v>
      </c>
      <c r="D14896" s="6">
        <v>760</v>
      </c>
      <c r="E14896" s="6">
        <v>375</v>
      </c>
      <c r="F14896" s="6" t="s">
        <v>1</v>
      </c>
      <c r="H14896">
        <f t="shared" si="232"/>
        <v>285000</v>
      </c>
      <c r="I14896" s="1">
        <f>COUNTIF(human!A:A,A14896)</f>
        <v>3</v>
      </c>
      <c r="J14896" s="2">
        <f>COUNTIFS(human!A:A,A14896,human!F:F,F14896)</f>
        <v>3</v>
      </c>
    </row>
    <row r="14897" spans="1:10" x14ac:dyDescent="0.25">
      <c r="A14897" t="s">
        <v>19820</v>
      </c>
      <c r="B14897" s="6">
        <v>577</v>
      </c>
      <c r="C14897" s="6">
        <v>291</v>
      </c>
      <c r="D14897" s="6">
        <v>754</v>
      </c>
      <c r="E14897" s="6">
        <v>422</v>
      </c>
      <c r="F14897" s="6" t="s">
        <v>1</v>
      </c>
      <c r="H14897">
        <f t="shared" si="232"/>
        <v>318188</v>
      </c>
      <c r="I14897" s="1">
        <f>COUNTIF(human!A:A,A14897)</f>
        <v>3</v>
      </c>
      <c r="J14897" s="2">
        <f>COUNTIFS(human!A:A,A14897,human!F:F,F14897)</f>
        <v>3</v>
      </c>
    </row>
    <row r="14898" spans="1:10" x14ac:dyDescent="0.25">
      <c r="A14898" t="s">
        <v>21790</v>
      </c>
      <c r="B14898" s="6">
        <v>1162</v>
      </c>
      <c r="C14898" s="6">
        <v>954</v>
      </c>
      <c r="D14898" s="6">
        <v>1288</v>
      </c>
      <c r="E14898" s="6">
        <v>1077</v>
      </c>
      <c r="F14898" s="6" t="s">
        <v>5</v>
      </c>
      <c r="H14898">
        <f t="shared" si="232"/>
        <v>1387176</v>
      </c>
      <c r="I14898" s="1">
        <f>COUNTIF(human!A:A,A14898)</f>
        <v>1</v>
      </c>
      <c r="J14898" s="2">
        <f>COUNTIFS(human!A:A,A14898,human!F:F,F14898)</f>
        <v>0</v>
      </c>
    </row>
    <row r="14899" spans="1:10" x14ac:dyDescent="0.25">
      <c r="A14899" t="s">
        <v>21790</v>
      </c>
      <c r="B14899" s="6">
        <v>1158</v>
      </c>
      <c r="C14899" s="6">
        <v>929</v>
      </c>
      <c r="D14899" s="6">
        <v>1664</v>
      </c>
      <c r="E14899" s="6">
        <v>1080</v>
      </c>
      <c r="F14899" s="6" t="s">
        <v>30</v>
      </c>
      <c r="H14899">
        <f t="shared" si="232"/>
        <v>1797120</v>
      </c>
      <c r="I14899" s="1">
        <f>COUNTIF(human!A:A,A14899)</f>
        <v>1</v>
      </c>
      <c r="J14899" s="2">
        <f>COUNTIFS(human!A:A,A14899,human!F:F,F14899)</f>
        <v>0</v>
      </c>
    </row>
    <row r="14900" spans="1:10" x14ac:dyDescent="0.25">
      <c r="A14900" t="s">
        <v>21790</v>
      </c>
      <c r="B14900" s="6">
        <v>1550</v>
      </c>
      <c r="C14900" s="6">
        <v>952</v>
      </c>
      <c r="D14900" s="6">
        <v>1660</v>
      </c>
      <c r="E14900" s="6">
        <v>1079</v>
      </c>
      <c r="F14900" s="6" t="s">
        <v>1</v>
      </c>
      <c r="H14900">
        <f t="shared" si="232"/>
        <v>1791140</v>
      </c>
      <c r="I14900" s="1">
        <f>COUNTIF(human!A:A,A14900)</f>
        <v>1</v>
      </c>
      <c r="J14900" s="2">
        <f>COUNTIFS(human!A:A,A14900,human!F:F,F14900)</f>
        <v>0</v>
      </c>
    </row>
    <row r="14901" spans="1:10" x14ac:dyDescent="0.25">
      <c r="A14901" t="s">
        <v>16461</v>
      </c>
      <c r="B14901" s="6">
        <v>4</v>
      </c>
      <c r="C14901" s="6">
        <v>605</v>
      </c>
      <c r="D14901" s="6">
        <v>88</v>
      </c>
      <c r="E14901" s="6">
        <v>683</v>
      </c>
      <c r="F14901" s="6" t="s">
        <v>1</v>
      </c>
      <c r="H14901">
        <f t="shared" si="232"/>
        <v>60104</v>
      </c>
      <c r="I14901" s="1">
        <f>COUNTIF(human!A:A,A14901)</f>
        <v>3</v>
      </c>
      <c r="J14901" s="2">
        <f>COUNTIFS(human!A:A,A14901,human!F:F,F14901)</f>
        <v>2</v>
      </c>
    </row>
    <row r="14902" spans="1:10" x14ac:dyDescent="0.25">
      <c r="A14902" t="s">
        <v>16461</v>
      </c>
      <c r="B14902" s="6">
        <v>116</v>
      </c>
      <c r="C14902" s="6">
        <v>586</v>
      </c>
      <c r="D14902" s="6">
        <v>263</v>
      </c>
      <c r="E14902" s="6">
        <v>716</v>
      </c>
      <c r="F14902" s="6" t="s">
        <v>4</v>
      </c>
      <c r="H14902">
        <f t="shared" si="232"/>
        <v>188308</v>
      </c>
      <c r="I14902" s="1">
        <f>COUNTIF(human!A:A,A14902)</f>
        <v>3</v>
      </c>
      <c r="J14902" s="2">
        <f>COUNTIFS(human!A:A,A14902,human!F:F,F14902)</f>
        <v>1</v>
      </c>
    </row>
    <row r="14903" spans="1:10" x14ac:dyDescent="0.25">
      <c r="A14903" t="s">
        <v>16461</v>
      </c>
      <c r="B14903" s="6">
        <v>108</v>
      </c>
      <c r="C14903" s="6">
        <v>609</v>
      </c>
      <c r="D14903" s="6">
        <v>247</v>
      </c>
      <c r="E14903" s="6">
        <v>720</v>
      </c>
      <c r="F14903" s="6" t="s">
        <v>5</v>
      </c>
      <c r="H14903">
        <f t="shared" si="232"/>
        <v>177840</v>
      </c>
      <c r="I14903" s="1">
        <f>COUNTIF(human!A:A,A14903)</f>
        <v>3</v>
      </c>
      <c r="J14903" s="2">
        <f>COUNTIFS(human!A:A,A14903,human!F:F,F14903)</f>
        <v>0</v>
      </c>
    </row>
    <row r="14904" spans="1:10" x14ac:dyDescent="0.25">
      <c r="A14904" t="s">
        <v>16461</v>
      </c>
      <c r="B14904" s="6">
        <v>381</v>
      </c>
      <c r="C14904" s="6">
        <v>555</v>
      </c>
      <c r="D14904" s="6">
        <v>463</v>
      </c>
      <c r="E14904" s="6">
        <v>704</v>
      </c>
      <c r="F14904" s="6" t="s">
        <v>1</v>
      </c>
      <c r="H14904">
        <f t="shared" si="232"/>
        <v>325952</v>
      </c>
      <c r="I14904" s="1">
        <f>COUNTIF(human!A:A,A14904)</f>
        <v>3</v>
      </c>
      <c r="J14904" s="2">
        <f>COUNTIFS(human!A:A,A14904,human!F:F,F14904)</f>
        <v>2</v>
      </c>
    </row>
    <row r="14905" spans="1:10" x14ac:dyDescent="0.25">
      <c r="A14905" t="s">
        <v>16461</v>
      </c>
      <c r="B14905" s="6">
        <v>86</v>
      </c>
      <c r="C14905" s="6">
        <v>310</v>
      </c>
      <c r="D14905" s="6">
        <v>208</v>
      </c>
      <c r="E14905" s="6">
        <v>369</v>
      </c>
      <c r="F14905" s="6" t="s">
        <v>1</v>
      </c>
      <c r="H14905">
        <f t="shared" si="232"/>
        <v>76752</v>
      </c>
      <c r="I14905" s="1">
        <f>COUNTIF(human!A:A,A14905)</f>
        <v>3</v>
      </c>
      <c r="J14905" s="2">
        <f>COUNTIFS(human!A:A,A14905,human!F:F,F14905)</f>
        <v>2</v>
      </c>
    </row>
    <row r="14906" spans="1:10" x14ac:dyDescent="0.25">
      <c r="A14906" t="s">
        <v>14246</v>
      </c>
      <c r="B14906" s="6">
        <v>810</v>
      </c>
      <c r="C14906" s="6">
        <v>453</v>
      </c>
      <c r="D14906" s="6">
        <v>944</v>
      </c>
      <c r="E14906" s="6">
        <v>1080</v>
      </c>
      <c r="F14906" s="6" t="s">
        <v>1</v>
      </c>
      <c r="H14906">
        <f t="shared" si="232"/>
        <v>1019520</v>
      </c>
      <c r="I14906" s="1">
        <f>COUNTIF(human!A:A,A14906)</f>
        <v>4</v>
      </c>
      <c r="J14906" s="2">
        <f>COUNTIFS(human!A:A,A14906,human!F:F,F14906)</f>
        <v>2</v>
      </c>
    </row>
    <row r="14907" spans="1:10" x14ac:dyDescent="0.25">
      <c r="A14907" t="s">
        <v>14246</v>
      </c>
      <c r="B14907" s="6">
        <v>1432</v>
      </c>
      <c r="C14907" s="6">
        <v>675</v>
      </c>
      <c r="D14907" s="6">
        <v>1747</v>
      </c>
      <c r="E14907" s="6">
        <v>1073</v>
      </c>
      <c r="F14907" s="6" t="s">
        <v>5</v>
      </c>
      <c r="H14907">
        <f t="shared" si="232"/>
        <v>1874531</v>
      </c>
      <c r="I14907" s="1">
        <f>COUNTIF(human!A:A,A14907)</f>
        <v>4</v>
      </c>
      <c r="J14907" s="2">
        <f>COUNTIFS(human!A:A,A14907,human!F:F,F14907)</f>
        <v>0</v>
      </c>
    </row>
    <row r="14908" spans="1:10" x14ac:dyDescent="0.25">
      <c r="A14908" t="s">
        <v>14246</v>
      </c>
      <c r="B14908" s="6">
        <v>1198</v>
      </c>
      <c r="C14908" s="6">
        <v>325</v>
      </c>
      <c r="D14908" s="6">
        <v>1376</v>
      </c>
      <c r="E14908" s="6">
        <v>535</v>
      </c>
      <c r="F14908" s="6" t="s">
        <v>5</v>
      </c>
      <c r="H14908">
        <f t="shared" si="232"/>
        <v>736160</v>
      </c>
      <c r="I14908" s="1">
        <f>COUNTIF(human!A:A,A14908)</f>
        <v>4</v>
      </c>
      <c r="J14908" s="2">
        <f>COUNTIFS(human!A:A,A14908,human!F:F,F14908)</f>
        <v>0</v>
      </c>
    </row>
    <row r="14909" spans="1:10" x14ac:dyDescent="0.25">
      <c r="A14909" t="s">
        <v>15788</v>
      </c>
      <c r="B14909" s="6">
        <v>334</v>
      </c>
      <c r="C14909" s="6">
        <v>399</v>
      </c>
      <c r="D14909" s="6">
        <v>596</v>
      </c>
      <c r="E14909" s="6">
        <v>547</v>
      </c>
      <c r="F14909" s="6" t="s">
        <v>1</v>
      </c>
      <c r="H14909">
        <f t="shared" si="232"/>
        <v>326012</v>
      </c>
      <c r="I14909" s="1">
        <f>COUNTIF(human!A:A,A14909)</f>
        <v>1</v>
      </c>
      <c r="J14909" s="2">
        <f>COUNTIFS(human!A:A,A14909,human!F:F,F14909)</f>
        <v>1</v>
      </c>
    </row>
    <row r="14910" spans="1:10" x14ac:dyDescent="0.25">
      <c r="A14910" t="s">
        <v>14190</v>
      </c>
      <c r="B14910" s="6">
        <v>854</v>
      </c>
      <c r="C14910" s="6">
        <v>916</v>
      </c>
      <c r="D14910" s="6">
        <v>1319</v>
      </c>
      <c r="E14910" s="6">
        <v>1006</v>
      </c>
      <c r="F14910" s="6" t="s">
        <v>7</v>
      </c>
      <c r="H14910">
        <f t="shared" si="232"/>
        <v>1326914</v>
      </c>
      <c r="I14910" s="1">
        <f>COUNTIF(human!A:A,A14910)</f>
        <v>2</v>
      </c>
      <c r="J14910" s="2">
        <f>COUNTIFS(human!A:A,A14910,human!F:F,F14910)</f>
        <v>1</v>
      </c>
    </row>
    <row r="14911" spans="1:10" x14ac:dyDescent="0.25">
      <c r="A14911" t="s">
        <v>14190</v>
      </c>
      <c r="B14911" s="6">
        <v>506</v>
      </c>
      <c r="C14911" s="6">
        <v>460</v>
      </c>
      <c r="D14911" s="6">
        <v>840</v>
      </c>
      <c r="E14911" s="6">
        <v>1066</v>
      </c>
      <c r="F14911" s="6" t="s">
        <v>1</v>
      </c>
      <c r="H14911">
        <f t="shared" si="232"/>
        <v>895440</v>
      </c>
      <c r="I14911" s="1">
        <f>COUNTIF(human!A:A,A14911)</f>
        <v>2</v>
      </c>
      <c r="J14911" s="2">
        <f>COUNTIFS(human!A:A,A14911,human!F:F,F14911)</f>
        <v>1</v>
      </c>
    </row>
    <row r="14912" spans="1:10" x14ac:dyDescent="0.25">
      <c r="A14912" t="s">
        <v>20594</v>
      </c>
      <c r="B14912" s="6">
        <v>643</v>
      </c>
      <c r="C14912" s="6">
        <v>491</v>
      </c>
      <c r="D14912" s="6">
        <v>697</v>
      </c>
      <c r="E14912" s="6">
        <v>574</v>
      </c>
      <c r="F14912" s="6" t="s">
        <v>1</v>
      </c>
      <c r="H14912">
        <f t="shared" si="232"/>
        <v>400078</v>
      </c>
      <c r="I14912" s="1">
        <f>COUNTIF(human!A:A,A14912)</f>
        <v>6</v>
      </c>
      <c r="J14912" s="2">
        <f>COUNTIFS(human!A:A,A14912,human!F:F,F14912)</f>
        <v>5</v>
      </c>
    </row>
    <row r="14913" spans="1:10" x14ac:dyDescent="0.25">
      <c r="A14913" t="s">
        <v>20594</v>
      </c>
      <c r="B14913" s="6">
        <v>358</v>
      </c>
      <c r="C14913" s="6">
        <v>829</v>
      </c>
      <c r="D14913" s="6">
        <v>519</v>
      </c>
      <c r="E14913" s="6">
        <v>1079</v>
      </c>
      <c r="F14913" s="6" t="s">
        <v>1</v>
      </c>
      <c r="H14913">
        <f t="shared" si="232"/>
        <v>560001</v>
      </c>
      <c r="I14913" s="1">
        <f>COUNTIF(human!A:A,A14913)</f>
        <v>6</v>
      </c>
      <c r="J14913" s="2">
        <f>COUNTIFS(human!A:A,A14913,human!F:F,F14913)</f>
        <v>5</v>
      </c>
    </row>
    <row r="14914" spans="1:10" x14ac:dyDescent="0.25">
      <c r="A14914" t="s">
        <v>20594</v>
      </c>
      <c r="B14914" s="6">
        <v>0</v>
      </c>
      <c r="C14914" s="6">
        <v>524</v>
      </c>
      <c r="D14914" s="6">
        <v>429</v>
      </c>
      <c r="E14914" s="6">
        <v>580</v>
      </c>
      <c r="F14914" s="6" t="s">
        <v>7</v>
      </c>
      <c r="H14914">
        <f t="shared" si="232"/>
        <v>248820</v>
      </c>
      <c r="I14914" s="1">
        <f>COUNTIF(human!A:A,A14914)</f>
        <v>6</v>
      </c>
      <c r="J14914" s="2">
        <f>COUNTIFS(human!A:A,A14914,human!F:F,F14914)</f>
        <v>1</v>
      </c>
    </row>
    <row r="14915" spans="1:10" x14ac:dyDescent="0.25">
      <c r="A14915" t="s">
        <v>19195</v>
      </c>
      <c r="B14915" s="6">
        <v>667</v>
      </c>
      <c r="C14915" s="6">
        <v>346</v>
      </c>
      <c r="D14915" s="6">
        <v>792</v>
      </c>
      <c r="E14915" s="6">
        <v>461</v>
      </c>
      <c r="F14915" s="6" t="s">
        <v>1</v>
      </c>
      <c r="H14915">
        <f t="shared" ref="H14915:H14978" si="233">D14915*E14915</f>
        <v>365112</v>
      </c>
      <c r="I14915" s="1">
        <f>COUNTIF(human!A:A,A14915)</f>
        <v>3</v>
      </c>
      <c r="J14915" s="2">
        <f>COUNTIFS(human!A:A,A14915,human!F:F,F14915)</f>
        <v>2</v>
      </c>
    </row>
    <row r="14916" spans="1:10" x14ac:dyDescent="0.25">
      <c r="A14916" t="s">
        <v>19195</v>
      </c>
      <c r="B14916" s="6">
        <v>16</v>
      </c>
      <c r="C14916" s="6">
        <v>602</v>
      </c>
      <c r="D14916" s="6">
        <v>181</v>
      </c>
      <c r="E14916" s="6">
        <v>698</v>
      </c>
      <c r="F14916" s="6" t="s">
        <v>1</v>
      </c>
      <c r="H14916">
        <f t="shared" si="233"/>
        <v>126338</v>
      </c>
      <c r="I14916" s="1">
        <f>COUNTIF(human!A:A,A14916)</f>
        <v>3</v>
      </c>
      <c r="J14916" s="2">
        <f>COUNTIFS(human!A:A,A14916,human!F:F,F14916)</f>
        <v>2</v>
      </c>
    </row>
    <row r="14917" spans="1:10" x14ac:dyDescent="0.25">
      <c r="A14917" t="s">
        <v>19195</v>
      </c>
      <c r="B14917" s="6">
        <v>84</v>
      </c>
      <c r="C14917" s="6">
        <v>721</v>
      </c>
      <c r="D14917" s="6">
        <v>468</v>
      </c>
      <c r="E14917" s="6">
        <v>1079</v>
      </c>
      <c r="F14917" s="6" t="s">
        <v>1</v>
      </c>
      <c r="H14917">
        <f t="shared" si="233"/>
        <v>504972</v>
      </c>
      <c r="I14917" s="1">
        <f>COUNTIF(human!A:A,A14917)</f>
        <v>3</v>
      </c>
      <c r="J14917" s="2">
        <f>COUNTIFS(human!A:A,A14917,human!F:F,F14917)</f>
        <v>2</v>
      </c>
    </row>
    <row r="14918" spans="1:10" x14ac:dyDescent="0.25">
      <c r="A14918" t="s">
        <v>19195</v>
      </c>
      <c r="B14918" s="6">
        <v>0</v>
      </c>
      <c r="C14918" s="6">
        <v>420</v>
      </c>
      <c r="D14918" s="6">
        <v>367</v>
      </c>
      <c r="E14918" s="6">
        <v>528</v>
      </c>
      <c r="F14918" s="6" t="s">
        <v>30</v>
      </c>
      <c r="H14918">
        <f t="shared" si="233"/>
        <v>193776</v>
      </c>
      <c r="I14918" s="1">
        <f>COUNTIF(human!A:A,A14918)</f>
        <v>3</v>
      </c>
      <c r="J14918" s="2">
        <f>COUNTIFS(human!A:A,A14918,human!F:F,F14918)</f>
        <v>0</v>
      </c>
    </row>
    <row r="14919" spans="1:10" x14ac:dyDescent="0.25">
      <c r="A14919" t="s">
        <v>19748</v>
      </c>
      <c r="B14919" s="6">
        <v>719</v>
      </c>
      <c r="C14919" s="6">
        <v>511</v>
      </c>
      <c r="D14919" s="6">
        <v>799</v>
      </c>
      <c r="E14919" s="6">
        <v>764</v>
      </c>
      <c r="F14919" s="6" t="s">
        <v>1</v>
      </c>
      <c r="H14919">
        <f t="shared" si="233"/>
        <v>610436</v>
      </c>
      <c r="I14919" s="1">
        <f>COUNTIF(human!A:A,A14919)</f>
        <v>3</v>
      </c>
      <c r="J14919" s="2">
        <f>COUNTIFS(human!A:A,A14919,human!F:F,F14919)</f>
        <v>2</v>
      </c>
    </row>
    <row r="14920" spans="1:10" x14ac:dyDescent="0.25">
      <c r="A14920" t="s">
        <v>19748</v>
      </c>
      <c r="B14920" s="6">
        <v>0</v>
      </c>
      <c r="C14920" s="6">
        <v>578</v>
      </c>
      <c r="D14920" s="6">
        <v>448</v>
      </c>
      <c r="E14920" s="6">
        <v>636</v>
      </c>
      <c r="F14920" s="6" t="s">
        <v>7</v>
      </c>
      <c r="H14920">
        <f t="shared" si="233"/>
        <v>284928</v>
      </c>
      <c r="I14920" s="1">
        <f>COUNTIF(human!A:A,A14920)</f>
        <v>3</v>
      </c>
      <c r="J14920" s="2">
        <f>COUNTIFS(human!A:A,A14920,human!F:F,F14920)</f>
        <v>1</v>
      </c>
    </row>
    <row r="14921" spans="1:10" x14ac:dyDescent="0.25">
      <c r="A14921" t="s">
        <v>14635</v>
      </c>
      <c r="B14921" s="6">
        <v>942</v>
      </c>
      <c r="C14921" s="6">
        <v>249</v>
      </c>
      <c r="D14921" s="6">
        <v>974</v>
      </c>
      <c r="E14921" s="6">
        <v>277</v>
      </c>
      <c r="F14921" s="6" t="s">
        <v>1</v>
      </c>
      <c r="H14921">
        <f t="shared" si="233"/>
        <v>269798</v>
      </c>
      <c r="I14921" s="1">
        <f>COUNTIF(human!A:A,A14921)</f>
        <v>2</v>
      </c>
      <c r="J14921" s="2">
        <f>COUNTIFS(human!A:A,A14921,human!F:F,F14921)</f>
        <v>1</v>
      </c>
    </row>
    <row r="14922" spans="1:10" x14ac:dyDescent="0.25">
      <c r="A14922" t="s">
        <v>14635</v>
      </c>
      <c r="B14922" s="6">
        <v>864</v>
      </c>
      <c r="C14922" s="6">
        <v>523</v>
      </c>
      <c r="D14922" s="6">
        <v>1013</v>
      </c>
      <c r="E14922" s="6">
        <v>567</v>
      </c>
      <c r="F14922" s="6" t="s">
        <v>7</v>
      </c>
      <c r="H14922">
        <f t="shared" si="233"/>
        <v>574371</v>
      </c>
      <c r="I14922" s="1">
        <f>COUNTIF(human!A:A,A14922)</f>
        <v>2</v>
      </c>
      <c r="J14922" s="2">
        <f>COUNTIFS(human!A:A,A14922,human!F:F,F14922)</f>
        <v>1</v>
      </c>
    </row>
    <row r="14923" spans="1:10" x14ac:dyDescent="0.25">
      <c r="A14923" t="s">
        <v>14635</v>
      </c>
      <c r="B14923" s="6">
        <v>524</v>
      </c>
      <c r="C14923" s="6">
        <v>283</v>
      </c>
      <c r="D14923" s="6">
        <v>639</v>
      </c>
      <c r="E14923" s="6">
        <v>720</v>
      </c>
      <c r="F14923" s="6" t="s">
        <v>1</v>
      </c>
      <c r="H14923">
        <f t="shared" si="233"/>
        <v>460080</v>
      </c>
      <c r="I14923" s="1">
        <f>COUNTIF(human!A:A,A14923)</f>
        <v>2</v>
      </c>
      <c r="J14923" s="2">
        <f>COUNTIFS(human!A:A,A14923,human!F:F,F14923)</f>
        <v>1</v>
      </c>
    </row>
    <row r="14924" spans="1:10" x14ac:dyDescent="0.25">
      <c r="A14924" t="s">
        <v>12853</v>
      </c>
      <c r="B14924" s="6">
        <v>177</v>
      </c>
      <c r="C14924" s="6">
        <v>467</v>
      </c>
      <c r="D14924" s="6">
        <v>480</v>
      </c>
      <c r="E14924" s="6">
        <v>674</v>
      </c>
      <c r="F14924" s="6" t="s">
        <v>1</v>
      </c>
      <c r="H14924">
        <f t="shared" si="233"/>
        <v>323520</v>
      </c>
      <c r="I14924" s="1">
        <f>COUNTIF(human!A:A,A14924)</f>
        <v>5</v>
      </c>
      <c r="J14924" s="2">
        <f>COUNTIFS(human!A:A,A14924,human!F:F,F14924)</f>
        <v>3</v>
      </c>
    </row>
    <row r="14925" spans="1:10" x14ac:dyDescent="0.25">
      <c r="A14925" t="s">
        <v>12853</v>
      </c>
      <c r="B14925" s="6">
        <v>1024</v>
      </c>
      <c r="C14925" s="6">
        <v>596</v>
      </c>
      <c r="D14925" s="6">
        <v>1071</v>
      </c>
      <c r="E14925" s="6">
        <v>735</v>
      </c>
      <c r="F14925" s="6" t="s">
        <v>1</v>
      </c>
      <c r="H14925">
        <f t="shared" si="233"/>
        <v>787185</v>
      </c>
      <c r="I14925" s="1">
        <f>COUNTIF(human!A:A,A14925)</f>
        <v>5</v>
      </c>
      <c r="J14925" s="2">
        <f>COUNTIFS(human!A:A,A14925,human!F:F,F14925)</f>
        <v>3</v>
      </c>
    </row>
    <row r="14926" spans="1:10" x14ac:dyDescent="0.25">
      <c r="A14926" t="s">
        <v>22450</v>
      </c>
      <c r="B14926" s="6">
        <v>745</v>
      </c>
      <c r="C14926" s="6">
        <v>494</v>
      </c>
      <c r="D14926" s="6">
        <v>838</v>
      </c>
      <c r="E14926" s="6">
        <v>655</v>
      </c>
      <c r="F14926" s="6" t="s">
        <v>1</v>
      </c>
      <c r="H14926">
        <f t="shared" si="233"/>
        <v>548890</v>
      </c>
      <c r="I14926" s="1">
        <f>COUNTIF(human!A:A,A14926)</f>
        <v>1</v>
      </c>
      <c r="J14926" s="2">
        <f>COUNTIFS(human!A:A,A14926,human!F:F,F14926)</f>
        <v>1</v>
      </c>
    </row>
    <row r="14927" spans="1:10" x14ac:dyDescent="0.25">
      <c r="A14927" t="s">
        <v>12219</v>
      </c>
      <c r="B14927" s="6">
        <v>748</v>
      </c>
      <c r="C14927" s="6">
        <v>319</v>
      </c>
      <c r="D14927" s="6">
        <v>867</v>
      </c>
      <c r="E14927" s="6">
        <v>341</v>
      </c>
      <c r="F14927" s="6" t="s">
        <v>7</v>
      </c>
      <c r="H14927">
        <f t="shared" si="233"/>
        <v>295647</v>
      </c>
      <c r="I14927" s="1">
        <f>COUNTIF(human!A:A,A14927)</f>
        <v>6</v>
      </c>
      <c r="J14927" s="2">
        <f>COUNTIFS(human!A:A,A14927,human!F:F,F14927)</f>
        <v>3</v>
      </c>
    </row>
    <row r="14928" spans="1:10" x14ac:dyDescent="0.25">
      <c r="A14928" t="s">
        <v>12219</v>
      </c>
      <c r="B14928" s="6">
        <v>801</v>
      </c>
      <c r="C14928" s="6">
        <v>876</v>
      </c>
      <c r="D14928" s="6">
        <v>1063</v>
      </c>
      <c r="E14928" s="6">
        <v>936</v>
      </c>
      <c r="F14928" s="6" t="s">
        <v>7</v>
      </c>
      <c r="H14928">
        <f t="shared" si="233"/>
        <v>994968</v>
      </c>
      <c r="I14928" s="1">
        <f>COUNTIF(human!A:A,A14928)</f>
        <v>6</v>
      </c>
      <c r="J14928" s="2">
        <f>COUNTIFS(human!A:A,A14928,human!F:F,F14928)</f>
        <v>3</v>
      </c>
    </row>
    <row r="14929" spans="1:10" x14ac:dyDescent="0.25">
      <c r="A14929" t="s">
        <v>12219</v>
      </c>
      <c r="B14929" s="6">
        <v>1056</v>
      </c>
      <c r="C14929" s="6">
        <v>273</v>
      </c>
      <c r="D14929" s="6">
        <v>1094</v>
      </c>
      <c r="E14929" s="6">
        <v>363</v>
      </c>
      <c r="F14929" s="6" t="s">
        <v>1</v>
      </c>
      <c r="H14929">
        <f t="shared" si="233"/>
        <v>397122</v>
      </c>
      <c r="I14929" s="1">
        <f>COUNTIF(human!A:A,A14929)</f>
        <v>6</v>
      </c>
      <c r="J14929" s="2">
        <f>COUNTIFS(human!A:A,A14929,human!F:F,F14929)</f>
        <v>3</v>
      </c>
    </row>
    <row r="14930" spans="1:10" x14ac:dyDescent="0.25">
      <c r="A14930" t="s">
        <v>12219</v>
      </c>
      <c r="B14930" s="6">
        <v>691</v>
      </c>
      <c r="C14930" s="6">
        <v>991</v>
      </c>
      <c r="D14930" s="6">
        <v>1012</v>
      </c>
      <c r="E14930" s="6">
        <v>1067</v>
      </c>
      <c r="F14930" s="6" t="s">
        <v>7</v>
      </c>
      <c r="H14930">
        <f t="shared" si="233"/>
        <v>1079804</v>
      </c>
      <c r="I14930" s="1">
        <f>COUNTIF(human!A:A,A14930)</f>
        <v>6</v>
      </c>
      <c r="J14930" s="2">
        <f>COUNTIFS(human!A:A,A14930,human!F:F,F14930)</f>
        <v>3</v>
      </c>
    </row>
    <row r="14931" spans="1:10" x14ac:dyDescent="0.25">
      <c r="A14931" t="s">
        <v>12219</v>
      </c>
      <c r="B14931" s="6">
        <v>0</v>
      </c>
      <c r="C14931" s="6">
        <v>805</v>
      </c>
      <c r="D14931" s="6">
        <v>124</v>
      </c>
      <c r="E14931" s="6">
        <v>882</v>
      </c>
      <c r="F14931" s="6" t="s">
        <v>7</v>
      </c>
      <c r="H14931">
        <f t="shared" si="233"/>
        <v>109368</v>
      </c>
      <c r="I14931" s="1">
        <f>COUNTIF(human!A:A,A14931)</f>
        <v>6</v>
      </c>
      <c r="J14931" s="2">
        <f>COUNTIFS(human!A:A,A14931,human!F:F,F14931)</f>
        <v>3</v>
      </c>
    </row>
    <row r="14932" spans="1:10" x14ac:dyDescent="0.25">
      <c r="A14932" t="s">
        <v>12219</v>
      </c>
      <c r="B14932" s="6">
        <v>505</v>
      </c>
      <c r="C14932" s="6">
        <v>811</v>
      </c>
      <c r="D14932" s="6">
        <v>726</v>
      </c>
      <c r="E14932" s="6">
        <v>872</v>
      </c>
      <c r="F14932" s="6" t="s">
        <v>7</v>
      </c>
      <c r="H14932">
        <f t="shared" si="233"/>
        <v>633072</v>
      </c>
      <c r="I14932" s="1">
        <f>COUNTIF(human!A:A,A14932)</f>
        <v>6</v>
      </c>
      <c r="J14932" s="2">
        <f>COUNTIFS(human!A:A,A14932,human!F:F,F14932)</f>
        <v>3</v>
      </c>
    </row>
    <row r="14933" spans="1:10" x14ac:dyDescent="0.25">
      <c r="A14933" t="s">
        <v>12219</v>
      </c>
      <c r="B14933" s="6">
        <v>899</v>
      </c>
      <c r="C14933" s="6">
        <v>497</v>
      </c>
      <c r="D14933" s="6">
        <v>986</v>
      </c>
      <c r="E14933" s="6">
        <v>625</v>
      </c>
      <c r="F14933" s="6" t="s">
        <v>1</v>
      </c>
      <c r="H14933">
        <f t="shared" si="233"/>
        <v>616250</v>
      </c>
      <c r="I14933" s="1">
        <f>COUNTIF(human!A:A,A14933)</f>
        <v>6</v>
      </c>
      <c r="J14933" s="2">
        <f>COUNTIFS(human!A:A,A14933,human!F:F,F14933)</f>
        <v>3</v>
      </c>
    </row>
    <row r="14934" spans="1:10" x14ac:dyDescent="0.25">
      <c r="A14934" t="s">
        <v>12219</v>
      </c>
      <c r="B14934" s="6">
        <v>1743</v>
      </c>
      <c r="C14934" s="6">
        <v>805</v>
      </c>
      <c r="D14934" s="6">
        <v>1911</v>
      </c>
      <c r="E14934" s="6">
        <v>1080</v>
      </c>
      <c r="F14934" s="6" t="s">
        <v>1</v>
      </c>
      <c r="H14934">
        <f t="shared" si="233"/>
        <v>2063880</v>
      </c>
      <c r="I14934" s="1">
        <f>COUNTIF(human!A:A,A14934)</f>
        <v>6</v>
      </c>
      <c r="J14934" s="2">
        <f>COUNTIFS(human!A:A,A14934,human!F:F,F14934)</f>
        <v>3</v>
      </c>
    </row>
    <row r="14935" spans="1:10" x14ac:dyDescent="0.25">
      <c r="A14935" t="s">
        <v>22293</v>
      </c>
      <c r="B14935" s="6">
        <v>174</v>
      </c>
      <c r="C14935" s="6">
        <v>519</v>
      </c>
      <c r="D14935" s="6">
        <v>365</v>
      </c>
      <c r="E14935" s="6">
        <v>585</v>
      </c>
      <c r="F14935" s="6" t="s">
        <v>22</v>
      </c>
      <c r="H14935">
        <f t="shared" si="233"/>
        <v>213525</v>
      </c>
      <c r="I14935" s="1">
        <f>COUNTIF(human!A:A,A14935)</f>
        <v>2</v>
      </c>
      <c r="J14935" s="2">
        <f>COUNTIFS(human!A:A,A14935,human!F:F,F14935)</f>
        <v>0</v>
      </c>
    </row>
    <row r="14936" spans="1:10" x14ac:dyDescent="0.25">
      <c r="A14936" t="s">
        <v>22293</v>
      </c>
      <c r="B14936" s="6">
        <v>1408</v>
      </c>
      <c r="C14936" s="6">
        <v>751</v>
      </c>
      <c r="D14936" s="6">
        <v>1910</v>
      </c>
      <c r="E14936" s="6">
        <v>1077</v>
      </c>
      <c r="F14936" s="6" t="s">
        <v>5</v>
      </c>
      <c r="H14936">
        <f t="shared" si="233"/>
        <v>2057070</v>
      </c>
      <c r="I14936" s="1">
        <f>COUNTIF(human!A:A,A14936)</f>
        <v>2</v>
      </c>
      <c r="J14936" s="2">
        <f>COUNTIFS(human!A:A,A14936,human!F:F,F14936)</f>
        <v>0</v>
      </c>
    </row>
    <row r="14937" spans="1:10" x14ac:dyDescent="0.25">
      <c r="A14937" t="s">
        <v>13848</v>
      </c>
      <c r="B14937" s="6">
        <v>583</v>
      </c>
      <c r="C14937" s="6">
        <v>561</v>
      </c>
      <c r="D14937" s="6">
        <v>880</v>
      </c>
      <c r="E14937" s="6">
        <v>883</v>
      </c>
      <c r="F14937" s="6" t="s">
        <v>5</v>
      </c>
      <c r="H14937">
        <f t="shared" si="233"/>
        <v>777040</v>
      </c>
      <c r="I14937" s="1">
        <f>COUNTIF(human!A:A,A14937)</f>
        <v>4</v>
      </c>
      <c r="J14937" s="2">
        <f>COUNTIFS(human!A:A,A14937,human!F:F,F14937)</f>
        <v>0</v>
      </c>
    </row>
    <row r="14938" spans="1:10" x14ac:dyDescent="0.25">
      <c r="A14938" t="s">
        <v>13848</v>
      </c>
      <c r="B14938" s="6">
        <v>740</v>
      </c>
      <c r="C14938" s="6">
        <v>256</v>
      </c>
      <c r="D14938" s="6">
        <v>799</v>
      </c>
      <c r="E14938" s="6">
        <v>299</v>
      </c>
      <c r="F14938" s="6" t="s">
        <v>1</v>
      </c>
      <c r="H14938">
        <f t="shared" si="233"/>
        <v>238901</v>
      </c>
      <c r="I14938" s="1">
        <f>COUNTIF(human!A:A,A14938)</f>
        <v>4</v>
      </c>
      <c r="J14938" s="2">
        <f>COUNTIFS(human!A:A,A14938,human!F:F,F14938)</f>
        <v>3</v>
      </c>
    </row>
    <row r="14939" spans="1:10" x14ac:dyDescent="0.25">
      <c r="A14939" t="s">
        <v>13848</v>
      </c>
      <c r="B14939" s="6">
        <v>299</v>
      </c>
      <c r="C14939" s="6">
        <v>384</v>
      </c>
      <c r="D14939" s="6">
        <v>605</v>
      </c>
      <c r="E14939" s="6">
        <v>601</v>
      </c>
      <c r="F14939" s="6" t="s">
        <v>1</v>
      </c>
      <c r="H14939">
        <f t="shared" si="233"/>
        <v>363605</v>
      </c>
      <c r="I14939" s="1">
        <f>COUNTIF(human!A:A,A14939)</f>
        <v>4</v>
      </c>
      <c r="J14939" s="2">
        <f>COUNTIFS(human!A:A,A14939,human!F:F,F14939)</f>
        <v>3</v>
      </c>
    </row>
    <row r="14940" spans="1:10" x14ac:dyDescent="0.25">
      <c r="A14940" t="s">
        <v>19724</v>
      </c>
      <c r="B14940" s="6">
        <v>956</v>
      </c>
      <c r="C14940" s="6">
        <v>205</v>
      </c>
      <c r="D14940" s="6">
        <v>977</v>
      </c>
      <c r="E14940" s="6">
        <v>238</v>
      </c>
      <c r="F14940" s="6" t="s">
        <v>1</v>
      </c>
      <c r="H14940">
        <f t="shared" si="233"/>
        <v>232526</v>
      </c>
      <c r="I14940" s="1">
        <f>COUNTIF(human!A:A,A14940)</f>
        <v>5</v>
      </c>
      <c r="J14940" s="2">
        <f>COUNTIFS(human!A:A,A14940,human!F:F,F14940)</f>
        <v>1</v>
      </c>
    </row>
    <row r="14941" spans="1:10" x14ac:dyDescent="0.25">
      <c r="A14941" t="s">
        <v>19724</v>
      </c>
      <c r="B14941" s="6">
        <v>853</v>
      </c>
      <c r="C14941" s="6">
        <v>444</v>
      </c>
      <c r="D14941" s="6">
        <v>1102</v>
      </c>
      <c r="E14941" s="6">
        <v>576</v>
      </c>
      <c r="F14941" s="6" t="s">
        <v>5</v>
      </c>
      <c r="H14941">
        <f t="shared" si="233"/>
        <v>634752</v>
      </c>
      <c r="I14941" s="1">
        <f>COUNTIF(human!A:A,A14941)</f>
        <v>5</v>
      </c>
      <c r="J14941" s="2">
        <f>COUNTIFS(human!A:A,A14941,human!F:F,F14941)</f>
        <v>0</v>
      </c>
    </row>
    <row r="14942" spans="1:10" x14ac:dyDescent="0.25">
      <c r="A14942" t="s">
        <v>19724</v>
      </c>
      <c r="B14942" s="6">
        <v>882</v>
      </c>
      <c r="C14942" s="6">
        <v>284</v>
      </c>
      <c r="D14942" s="6">
        <v>943</v>
      </c>
      <c r="E14942" s="6">
        <v>404</v>
      </c>
      <c r="F14942" s="6" t="s">
        <v>1</v>
      </c>
      <c r="H14942">
        <f t="shared" si="233"/>
        <v>380972</v>
      </c>
      <c r="I14942" s="1">
        <f>COUNTIF(human!A:A,A14942)</f>
        <v>5</v>
      </c>
      <c r="J14942" s="2">
        <f>COUNTIFS(human!A:A,A14942,human!F:F,F14942)</f>
        <v>1</v>
      </c>
    </row>
    <row r="14943" spans="1:10" x14ac:dyDescent="0.25">
      <c r="A14943" t="s">
        <v>20897</v>
      </c>
      <c r="B14943" s="6">
        <v>837</v>
      </c>
      <c r="C14943" s="6">
        <v>295</v>
      </c>
      <c r="D14943" s="6">
        <v>1075</v>
      </c>
      <c r="E14943" s="6">
        <v>386</v>
      </c>
      <c r="F14943" s="6" t="s">
        <v>1</v>
      </c>
      <c r="H14943">
        <f t="shared" si="233"/>
        <v>414950</v>
      </c>
      <c r="I14943" s="1">
        <f>COUNTIF(human!A:A,A14943)</f>
        <v>1</v>
      </c>
      <c r="J14943" s="2">
        <f>COUNTIFS(human!A:A,A14943,human!F:F,F14943)</f>
        <v>1</v>
      </c>
    </row>
    <row r="14944" spans="1:10" x14ac:dyDescent="0.25">
      <c r="A14944" t="s">
        <v>19246</v>
      </c>
      <c r="B14944" s="6">
        <v>367</v>
      </c>
      <c r="C14944" s="6">
        <v>415</v>
      </c>
      <c r="D14944" s="6">
        <v>710</v>
      </c>
      <c r="E14944" s="6">
        <v>972</v>
      </c>
      <c r="F14944" s="6" t="s">
        <v>1</v>
      </c>
      <c r="H14944">
        <f t="shared" si="233"/>
        <v>690120</v>
      </c>
      <c r="I14944" s="1">
        <f>COUNTIF(human!A:A,A14944)</f>
        <v>1</v>
      </c>
      <c r="J14944" s="2">
        <f>COUNTIFS(human!A:A,A14944,human!F:F,F14944)</f>
        <v>1</v>
      </c>
    </row>
    <row r="14945" spans="1:10" x14ac:dyDescent="0.25">
      <c r="A14945" t="s">
        <v>11926</v>
      </c>
      <c r="B14945" s="6">
        <v>283</v>
      </c>
      <c r="C14945" s="6">
        <v>429</v>
      </c>
      <c r="D14945" s="6">
        <v>553</v>
      </c>
      <c r="E14945" s="6">
        <v>628</v>
      </c>
      <c r="F14945" s="6" t="s">
        <v>1</v>
      </c>
      <c r="H14945">
        <f t="shared" si="233"/>
        <v>347284</v>
      </c>
      <c r="I14945" s="1">
        <f>COUNTIF(human!A:A,A14945)</f>
        <v>3</v>
      </c>
      <c r="J14945" s="2">
        <f>COUNTIFS(human!A:A,A14945,human!F:F,F14945)</f>
        <v>3</v>
      </c>
    </row>
    <row r="14946" spans="1:10" x14ac:dyDescent="0.25">
      <c r="A14946" t="s">
        <v>11926</v>
      </c>
      <c r="B14946" s="6">
        <v>488</v>
      </c>
      <c r="C14946" s="6">
        <v>346</v>
      </c>
      <c r="D14946" s="6">
        <v>679</v>
      </c>
      <c r="E14946" s="6">
        <v>475</v>
      </c>
      <c r="F14946" s="6" t="s">
        <v>1</v>
      </c>
      <c r="H14946">
        <f t="shared" si="233"/>
        <v>322525</v>
      </c>
      <c r="I14946" s="1">
        <f>COUNTIF(human!A:A,A14946)</f>
        <v>3</v>
      </c>
      <c r="J14946" s="2">
        <f>COUNTIFS(human!A:A,A14946,human!F:F,F14946)</f>
        <v>3</v>
      </c>
    </row>
    <row r="14947" spans="1:10" x14ac:dyDescent="0.25">
      <c r="A14947" t="s">
        <v>11926</v>
      </c>
      <c r="B14947" s="6">
        <v>662</v>
      </c>
      <c r="C14947" s="6">
        <v>263</v>
      </c>
      <c r="D14947" s="6">
        <v>798</v>
      </c>
      <c r="E14947" s="6">
        <v>353</v>
      </c>
      <c r="F14947" s="6" t="s">
        <v>1</v>
      </c>
      <c r="H14947">
        <f t="shared" si="233"/>
        <v>281694</v>
      </c>
      <c r="I14947" s="1">
        <f>COUNTIF(human!A:A,A14947)</f>
        <v>3</v>
      </c>
      <c r="J14947" s="2">
        <f>COUNTIFS(human!A:A,A14947,human!F:F,F14947)</f>
        <v>3</v>
      </c>
    </row>
    <row r="14948" spans="1:10" x14ac:dyDescent="0.25">
      <c r="A14948" t="s">
        <v>18525</v>
      </c>
      <c r="B14948" s="6">
        <v>1</v>
      </c>
      <c r="C14948" s="6">
        <v>649</v>
      </c>
      <c r="D14948" s="6">
        <v>487</v>
      </c>
      <c r="E14948" s="6">
        <v>939</v>
      </c>
      <c r="F14948" s="6" t="s">
        <v>30</v>
      </c>
      <c r="H14948">
        <f t="shared" si="233"/>
        <v>457293</v>
      </c>
      <c r="I14948" s="1">
        <f>COUNTIF(human!A:A,A14948)</f>
        <v>3</v>
      </c>
      <c r="J14948" s="2">
        <f>COUNTIFS(human!A:A,A14948,human!F:F,F14948)</f>
        <v>0</v>
      </c>
    </row>
    <row r="14949" spans="1:10" x14ac:dyDescent="0.25">
      <c r="A14949" t="s">
        <v>18525</v>
      </c>
      <c r="B14949" s="6">
        <v>328</v>
      </c>
      <c r="C14949" s="6">
        <v>663</v>
      </c>
      <c r="D14949" s="6">
        <v>467</v>
      </c>
      <c r="E14949" s="6">
        <v>889</v>
      </c>
      <c r="F14949" s="6" t="s">
        <v>1</v>
      </c>
      <c r="H14949">
        <f t="shared" si="233"/>
        <v>415163</v>
      </c>
      <c r="I14949" s="1">
        <f>COUNTIF(human!A:A,A14949)</f>
        <v>3</v>
      </c>
      <c r="J14949" s="2">
        <f>COUNTIFS(human!A:A,A14949,human!F:F,F14949)</f>
        <v>0</v>
      </c>
    </row>
    <row r="14950" spans="1:10" x14ac:dyDescent="0.25">
      <c r="A14950" t="s">
        <v>16967</v>
      </c>
      <c r="B14950" s="6">
        <v>735</v>
      </c>
      <c r="C14950" s="6">
        <v>460</v>
      </c>
      <c r="D14950" s="6">
        <v>858</v>
      </c>
      <c r="E14950" s="6">
        <v>700</v>
      </c>
      <c r="F14950" s="6" t="s">
        <v>1</v>
      </c>
      <c r="H14950">
        <f t="shared" si="233"/>
        <v>600600</v>
      </c>
      <c r="I14950" s="1">
        <f>COUNTIF(human!A:A,A14950)</f>
        <v>3</v>
      </c>
      <c r="J14950" s="2">
        <f>COUNTIFS(human!A:A,A14950,human!F:F,F14950)</f>
        <v>3</v>
      </c>
    </row>
    <row r="14951" spans="1:10" x14ac:dyDescent="0.25">
      <c r="A14951" t="s">
        <v>16967</v>
      </c>
      <c r="B14951" s="6">
        <v>558</v>
      </c>
      <c r="C14951" s="6">
        <v>463</v>
      </c>
      <c r="D14951" s="6">
        <v>857</v>
      </c>
      <c r="E14951" s="6">
        <v>1076</v>
      </c>
      <c r="F14951" s="6" t="s">
        <v>1</v>
      </c>
      <c r="H14951">
        <f t="shared" si="233"/>
        <v>922132</v>
      </c>
      <c r="I14951" s="1">
        <f>COUNTIF(human!A:A,A14951)</f>
        <v>3</v>
      </c>
      <c r="J14951" s="2">
        <f>COUNTIFS(human!A:A,A14951,human!F:F,F14951)</f>
        <v>3</v>
      </c>
    </row>
    <row r="14952" spans="1:10" x14ac:dyDescent="0.25">
      <c r="A14952" t="s">
        <v>16967</v>
      </c>
      <c r="B14952" s="6">
        <v>916</v>
      </c>
      <c r="C14952" s="6">
        <v>247</v>
      </c>
      <c r="D14952" s="6">
        <v>957</v>
      </c>
      <c r="E14952" s="6">
        <v>324</v>
      </c>
      <c r="F14952" s="6" t="s">
        <v>1</v>
      </c>
      <c r="H14952">
        <f t="shared" si="233"/>
        <v>310068</v>
      </c>
      <c r="I14952" s="1">
        <f>COUNTIF(human!A:A,A14952)</f>
        <v>3</v>
      </c>
      <c r="J14952" s="2">
        <f>COUNTIFS(human!A:A,A14952,human!F:F,F14952)</f>
        <v>3</v>
      </c>
    </row>
    <row r="14953" spans="1:10" x14ac:dyDescent="0.25">
      <c r="A14953" t="s">
        <v>14146</v>
      </c>
      <c r="B14953" s="6">
        <v>1141</v>
      </c>
      <c r="C14953" s="6">
        <v>289</v>
      </c>
      <c r="D14953" s="6">
        <v>1267</v>
      </c>
      <c r="E14953" s="6">
        <v>454</v>
      </c>
      <c r="F14953" s="6" t="s">
        <v>5</v>
      </c>
      <c r="H14953">
        <f t="shared" si="233"/>
        <v>575218</v>
      </c>
      <c r="I14953" s="1">
        <f>COUNTIF(human!A:A,A14953)</f>
        <v>1</v>
      </c>
      <c r="J14953" s="2">
        <f>COUNTIFS(human!A:A,A14953,human!F:F,F14953)</f>
        <v>1</v>
      </c>
    </row>
    <row r="14954" spans="1:10" x14ac:dyDescent="0.25">
      <c r="A14954" t="s">
        <v>14146</v>
      </c>
      <c r="B14954" s="6">
        <v>1544</v>
      </c>
      <c r="C14954" s="6">
        <v>896</v>
      </c>
      <c r="D14954" s="6">
        <v>1916</v>
      </c>
      <c r="E14954" s="6">
        <v>1078</v>
      </c>
      <c r="F14954" s="6" t="s">
        <v>5</v>
      </c>
      <c r="H14954">
        <f t="shared" si="233"/>
        <v>2065448</v>
      </c>
      <c r="I14954" s="1">
        <f>COUNTIF(human!A:A,A14954)</f>
        <v>1</v>
      </c>
      <c r="J14954" s="2">
        <f>COUNTIFS(human!A:A,A14954,human!F:F,F14954)</f>
        <v>1</v>
      </c>
    </row>
    <row r="14955" spans="1:10" x14ac:dyDescent="0.25">
      <c r="A14955" t="s">
        <v>13983</v>
      </c>
      <c r="B14955" s="6">
        <v>1171</v>
      </c>
      <c r="C14955" s="6">
        <v>598</v>
      </c>
      <c r="D14955" s="6">
        <v>1255</v>
      </c>
      <c r="E14955" s="6">
        <v>771</v>
      </c>
      <c r="F14955" s="6" t="s">
        <v>1</v>
      </c>
      <c r="H14955">
        <f t="shared" si="233"/>
        <v>967605</v>
      </c>
      <c r="I14955" s="1">
        <f>COUNTIF(human!A:A,A14955)</f>
        <v>3</v>
      </c>
      <c r="J14955" s="2">
        <f>COUNTIFS(human!A:A,A14955,human!F:F,F14955)</f>
        <v>0</v>
      </c>
    </row>
    <row r="14956" spans="1:10" x14ac:dyDescent="0.25">
      <c r="A14956" t="s">
        <v>13983</v>
      </c>
      <c r="B14956" s="6">
        <v>1360</v>
      </c>
      <c r="C14956" s="6">
        <v>605</v>
      </c>
      <c r="D14956" s="6">
        <v>1567</v>
      </c>
      <c r="E14956" s="6">
        <v>771</v>
      </c>
      <c r="F14956" s="6" t="s">
        <v>19</v>
      </c>
      <c r="H14956">
        <f t="shared" si="233"/>
        <v>1208157</v>
      </c>
      <c r="I14956" s="1">
        <f>COUNTIF(human!A:A,A14956)</f>
        <v>3</v>
      </c>
      <c r="J14956" s="2">
        <f>COUNTIFS(human!A:A,A14956,human!F:F,F14956)</f>
        <v>0</v>
      </c>
    </row>
    <row r="14957" spans="1:10" x14ac:dyDescent="0.25">
      <c r="A14957" t="s">
        <v>13983</v>
      </c>
      <c r="B14957" s="6">
        <v>1554</v>
      </c>
      <c r="C14957" s="6">
        <v>747</v>
      </c>
      <c r="D14957" s="6">
        <v>1662</v>
      </c>
      <c r="E14957" s="6">
        <v>778</v>
      </c>
      <c r="F14957" s="6" t="s">
        <v>7</v>
      </c>
      <c r="H14957">
        <f t="shared" si="233"/>
        <v>1293036</v>
      </c>
      <c r="I14957" s="1">
        <f>COUNTIF(human!A:A,A14957)</f>
        <v>3</v>
      </c>
      <c r="J14957" s="2">
        <f>COUNTIFS(human!A:A,A14957,human!F:F,F14957)</f>
        <v>1</v>
      </c>
    </row>
    <row r="14958" spans="1:10" x14ac:dyDescent="0.25">
      <c r="A14958" t="s">
        <v>13983</v>
      </c>
      <c r="B14958" s="6">
        <v>4</v>
      </c>
      <c r="C14958" s="6">
        <v>556</v>
      </c>
      <c r="D14958" s="6">
        <v>163</v>
      </c>
      <c r="E14958" s="6">
        <v>618</v>
      </c>
      <c r="F14958" s="6" t="s">
        <v>7</v>
      </c>
      <c r="H14958">
        <f t="shared" si="233"/>
        <v>100734</v>
      </c>
      <c r="I14958" s="1">
        <f>COUNTIF(human!A:A,A14958)</f>
        <v>3</v>
      </c>
      <c r="J14958" s="2">
        <f>COUNTIFS(human!A:A,A14958,human!F:F,F14958)</f>
        <v>1</v>
      </c>
    </row>
    <row r="14959" spans="1:10" x14ac:dyDescent="0.25">
      <c r="A14959" t="s">
        <v>22980</v>
      </c>
      <c r="B14959" s="6">
        <v>1043</v>
      </c>
      <c r="C14959" s="6">
        <v>416</v>
      </c>
      <c r="D14959" s="6">
        <v>1303</v>
      </c>
      <c r="E14959" s="6">
        <v>656</v>
      </c>
      <c r="F14959" s="6" t="s">
        <v>28</v>
      </c>
      <c r="H14959">
        <f t="shared" si="233"/>
        <v>854768</v>
      </c>
      <c r="I14959" s="1">
        <f>COUNTIF(human!A:A,A14959)</f>
        <v>2</v>
      </c>
      <c r="J14959" s="2">
        <f>COUNTIFS(human!A:A,A14959,human!F:F,F14959)</f>
        <v>0</v>
      </c>
    </row>
    <row r="14960" spans="1:10" x14ac:dyDescent="0.25">
      <c r="A14960" t="s">
        <v>22980</v>
      </c>
      <c r="B14960" s="6">
        <v>1673</v>
      </c>
      <c r="C14960" s="6">
        <v>347</v>
      </c>
      <c r="D14960" s="6">
        <v>1917</v>
      </c>
      <c r="E14960" s="6">
        <v>404</v>
      </c>
      <c r="F14960" s="6" t="s">
        <v>7</v>
      </c>
      <c r="H14960">
        <f t="shared" si="233"/>
        <v>774468</v>
      </c>
      <c r="I14960" s="1">
        <f>COUNTIF(human!A:A,A14960)</f>
        <v>2</v>
      </c>
      <c r="J14960" s="2">
        <f>COUNTIFS(human!A:A,A14960,human!F:F,F14960)</f>
        <v>0</v>
      </c>
    </row>
    <row r="14961" spans="1:10" x14ac:dyDescent="0.25">
      <c r="A14961" t="s">
        <v>22980</v>
      </c>
      <c r="B14961" s="6">
        <v>1467</v>
      </c>
      <c r="C14961" s="6">
        <v>765</v>
      </c>
      <c r="D14961" s="6">
        <v>1820</v>
      </c>
      <c r="E14961" s="6">
        <v>1036</v>
      </c>
      <c r="F14961" s="6" t="s">
        <v>1</v>
      </c>
      <c r="H14961">
        <f t="shared" si="233"/>
        <v>1885520</v>
      </c>
      <c r="I14961" s="1">
        <f>COUNTIF(human!A:A,A14961)</f>
        <v>2</v>
      </c>
      <c r="J14961" s="2">
        <f>COUNTIFS(human!A:A,A14961,human!F:F,F14961)</f>
        <v>1</v>
      </c>
    </row>
    <row r="14962" spans="1:10" x14ac:dyDescent="0.25">
      <c r="A14962" t="s">
        <v>20545</v>
      </c>
      <c r="B14962" s="6">
        <v>1408</v>
      </c>
      <c r="C14962" s="6">
        <v>331</v>
      </c>
      <c r="D14962" s="6">
        <v>1647</v>
      </c>
      <c r="E14962" s="6">
        <v>464</v>
      </c>
      <c r="F14962" s="6" t="s">
        <v>1</v>
      </c>
      <c r="H14962">
        <f t="shared" si="233"/>
        <v>764208</v>
      </c>
      <c r="I14962" s="1">
        <f>COUNTIF(human!A:A,A14962)</f>
        <v>3</v>
      </c>
      <c r="J14962" s="2">
        <f>COUNTIFS(human!A:A,A14962,human!F:F,F14962)</f>
        <v>2</v>
      </c>
    </row>
    <row r="14963" spans="1:10" x14ac:dyDescent="0.25">
      <c r="A14963" t="s">
        <v>20545</v>
      </c>
      <c r="B14963" s="6">
        <v>1674</v>
      </c>
      <c r="C14963" s="6">
        <v>475</v>
      </c>
      <c r="D14963" s="6">
        <v>1920</v>
      </c>
      <c r="E14963" s="6">
        <v>727</v>
      </c>
      <c r="F14963" s="6" t="s">
        <v>1</v>
      </c>
      <c r="H14963">
        <f t="shared" si="233"/>
        <v>1395840</v>
      </c>
      <c r="I14963" s="1">
        <f>COUNTIF(human!A:A,A14963)</f>
        <v>3</v>
      </c>
      <c r="J14963" s="2">
        <f>COUNTIFS(human!A:A,A14963,human!F:F,F14963)</f>
        <v>2</v>
      </c>
    </row>
    <row r="14964" spans="1:10" x14ac:dyDescent="0.25">
      <c r="A14964" t="s">
        <v>12254</v>
      </c>
      <c r="B14964" s="6">
        <v>564</v>
      </c>
      <c r="C14964" s="6">
        <v>321</v>
      </c>
      <c r="D14964" s="6">
        <v>708</v>
      </c>
      <c r="E14964" s="6">
        <v>428</v>
      </c>
      <c r="F14964" s="6" t="s">
        <v>1</v>
      </c>
      <c r="H14964">
        <f t="shared" si="233"/>
        <v>303024</v>
      </c>
      <c r="I14964" s="1">
        <f>COUNTIF(human!A:A,A14964)</f>
        <v>4</v>
      </c>
      <c r="J14964" s="2">
        <f>COUNTIFS(human!A:A,A14964,human!F:F,F14964)</f>
        <v>2</v>
      </c>
    </row>
    <row r="14965" spans="1:10" x14ac:dyDescent="0.25">
      <c r="A14965" t="s">
        <v>12254</v>
      </c>
      <c r="B14965" s="6">
        <v>706</v>
      </c>
      <c r="C14965" s="6">
        <v>224</v>
      </c>
      <c r="D14965" s="6">
        <v>836</v>
      </c>
      <c r="E14965" s="6">
        <v>318</v>
      </c>
      <c r="F14965" s="6" t="s">
        <v>1</v>
      </c>
      <c r="H14965">
        <f t="shared" si="233"/>
        <v>265848</v>
      </c>
      <c r="I14965" s="1">
        <f>COUNTIF(human!A:A,A14965)</f>
        <v>4</v>
      </c>
      <c r="J14965" s="2">
        <f>COUNTIFS(human!A:A,A14965,human!F:F,F14965)</f>
        <v>2</v>
      </c>
    </row>
    <row r="14966" spans="1:10" x14ac:dyDescent="0.25">
      <c r="A14966" t="s">
        <v>12254</v>
      </c>
      <c r="B14966" s="6">
        <v>581</v>
      </c>
      <c r="C14966" s="6">
        <v>639</v>
      </c>
      <c r="D14966" s="6">
        <v>901</v>
      </c>
      <c r="E14966" s="6">
        <v>1074</v>
      </c>
      <c r="F14966" s="6" t="s">
        <v>5</v>
      </c>
      <c r="H14966">
        <f t="shared" si="233"/>
        <v>967674</v>
      </c>
      <c r="I14966" s="1">
        <f>COUNTIF(human!A:A,A14966)</f>
        <v>4</v>
      </c>
      <c r="J14966" s="2">
        <f>COUNTIFS(human!A:A,A14966,human!F:F,F14966)</f>
        <v>1</v>
      </c>
    </row>
    <row r="14967" spans="1:10" x14ac:dyDescent="0.25">
      <c r="A14967" t="s">
        <v>20707</v>
      </c>
      <c r="B14967" s="6">
        <v>947</v>
      </c>
      <c r="C14967" s="6">
        <v>225</v>
      </c>
      <c r="D14967" s="6">
        <v>969</v>
      </c>
      <c r="E14967" s="6">
        <v>269</v>
      </c>
      <c r="F14967" s="6" t="s">
        <v>1</v>
      </c>
      <c r="H14967">
        <f t="shared" si="233"/>
        <v>260661</v>
      </c>
      <c r="I14967" s="1">
        <f>COUNTIF(human!A:A,A14967)</f>
        <v>2</v>
      </c>
      <c r="J14967" s="2">
        <f>COUNTIFS(human!A:A,A14967,human!F:F,F14967)</f>
        <v>1</v>
      </c>
    </row>
    <row r="14968" spans="1:10" x14ac:dyDescent="0.25">
      <c r="A14968" t="s">
        <v>20707</v>
      </c>
      <c r="B14968" s="6">
        <v>728</v>
      </c>
      <c r="C14968" s="6">
        <v>335</v>
      </c>
      <c r="D14968" s="6">
        <v>925</v>
      </c>
      <c r="E14968" s="6">
        <v>731</v>
      </c>
      <c r="F14968" s="6" t="s">
        <v>1</v>
      </c>
      <c r="H14968">
        <f t="shared" si="233"/>
        <v>676175</v>
      </c>
      <c r="I14968" s="1">
        <f>COUNTIF(human!A:A,A14968)</f>
        <v>2</v>
      </c>
      <c r="J14968" s="2">
        <f>COUNTIFS(human!A:A,A14968,human!F:F,F14968)</f>
        <v>1</v>
      </c>
    </row>
    <row r="14969" spans="1:10" x14ac:dyDescent="0.25">
      <c r="A14969" t="s">
        <v>15152</v>
      </c>
      <c r="B14969" s="6">
        <v>431</v>
      </c>
      <c r="C14969" s="6">
        <v>705</v>
      </c>
      <c r="D14969" s="6">
        <v>651</v>
      </c>
      <c r="E14969" s="6">
        <v>1080</v>
      </c>
      <c r="F14969" s="6" t="s">
        <v>1</v>
      </c>
      <c r="H14969">
        <f t="shared" si="233"/>
        <v>703080</v>
      </c>
      <c r="I14969" s="1">
        <f>COUNTIF(human!A:A,A14969)</f>
        <v>3</v>
      </c>
      <c r="J14969" s="2">
        <f>COUNTIFS(human!A:A,A14969,human!F:F,F14969)</f>
        <v>2</v>
      </c>
    </row>
    <row r="14970" spans="1:10" x14ac:dyDescent="0.25">
      <c r="A14970" t="s">
        <v>15152</v>
      </c>
      <c r="B14970" s="6">
        <v>439</v>
      </c>
      <c r="C14970" s="6">
        <v>499</v>
      </c>
      <c r="D14970" s="6">
        <v>772</v>
      </c>
      <c r="E14970" s="6">
        <v>1079</v>
      </c>
      <c r="F14970" s="6" t="s">
        <v>1</v>
      </c>
      <c r="H14970">
        <f t="shared" si="233"/>
        <v>832988</v>
      </c>
      <c r="I14970" s="1">
        <f>COUNTIF(human!A:A,A14970)</f>
        <v>3</v>
      </c>
      <c r="J14970" s="2">
        <f>COUNTIFS(human!A:A,A14970,human!F:F,F14970)</f>
        <v>2</v>
      </c>
    </row>
    <row r="14971" spans="1:10" x14ac:dyDescent="0.25">
      <c r="A14971" t="s">
        <v>18020</v>
      </c>
      <c r="B14971" s="6">
        <v>733</v>
      </c>
      <c r="C14971" s="6">
        <v>348</v>
      </c>
      <c r="D14971" s="6">
        <v>871</v>
      </c>
      <c r="E14971" s="6">
        <v>583</v>
      </c>
      <c r="F14971" s="6" t="s">
        <v>1</v>
      </c>
      <c r="H14971">
        <f t="shared" si="233"/>
        <v>507793</v>
      </c>
      <c r="I14971" s="1">
        <f>COUNTIF(human!A:A,A14971)</f>
        <v>2</v>
      </c>
      <c r="J14971" s="2">
        <f>COUNTIFS(human!A:A,A14971,human!F:F,F14971)</f>
        <v>2</v>
      </c>
    </row>
    <row r="14972" spans="1:10" x14ac:dyDescent="0.25">
      <c r="A14972" t="s">
        <v>18020</v>
      </c>
      <c r="B14972" s="6">
        <v>414</v>
      </c>
      <c r="C14972" s="6">
        <v>717</v>
      </c>
      <c r="D14972" s="6">
        <v>654</v>
      </c>
      <c r="E14972" s="6">
        <v>1077</v>
      </c>
      <c r="F14972" s="6" t="s">
        <v>1</v>
      </c>
      <c r="H14972">
        <f t="shared" si="233"/>
        <v>704358</v>
      </c>
      <c r="I14972" s="1">
        <f>COUNTIF(human!A:A,A14972)</f>
        <v>2</v>
      </c>
      <c r="J14972" s="2">
        <f>COUNTIFS(human!A:A,A14972,human!F:F,F14972)</f>
        <v>2</v>
      </c>
    </row>
    <row r="14973" spans="1:10" x14ac:dyDescent="0.25">
      <c r="A14973" t="s">
        <v>12793</v>
      </c>
      <c r="B14973" s="6">
        <v>413</v>
      </c>
      <c r="C14973" s="6">
        <v>704</v>
      </c>
      <c r="D14973" s="6">
        <v>661</v>
      </c>
      <c r="E14973" s="6">
        <v>1080</v>
      </c>
      <c r="F14973" s="6" t="s">
        <v>1</v>
      </c>
      <c r="H14973">
        <f t="shared" si="233"/>
        <v>713880</v>
      </c>
      <c r="I14973" s="1">
        <f>COUNTIF(human!A:A,A14973)</f>
        <v>4</v>
      </c>
      <c r="J14973" s="2">
        <f>COUNTIFS(human!A:A,A14973,human!F:F,F14973)</f>
        <v>3</v>
      </c>
    </row>
    <row r="14974" spans="1:10" x14ac:dyDescent="0.25">
      <c r="A14974" t="s">
        <v>12793</v>
      </c>
      <c r="B14974" s="6">
        <v>829</v>
      </c>
      <c r="C14974" s="6">
        <v>257</v>
      </c>
      <c r="D14974" s="6">
        <v>934</v>
      </c>
      <c r="E14974" s="6">
        <v>428</v>
      </c>
      <c r="F14974" s="6" t="s">
        <v>1</v>
      </c>
      <c r="H14974">
        <f t="shared" si="233"/>
        <v>399752</v>
      </c>
      <c r="I14974" s="1">
        <f>COUNTIF(human!A:A,A14974)</f>
        <v>4</v>
      </c>
      <c r="J14974" s="2">
        <f>COUNTIFS(human!A:A,A14974,human!F:F,F14974)</f>
        <v>3</v>
      </c>
    </row>
    <row r="14975" spans="1:10" x14ac:dyDescent="0.25">
      <c r="A14975" t="s">
        <v>17008</v>
      </c>
      <c r="B14975" s="6">
        <v>840</v>
      </c>
      <c r="C14975" s="6">
        <v>279</v>
      </c>
      <c r="D14975" s="6">
        <v>1011</v>
      </c>
      <c r="E14975" s="6">
        <v>519</v>
      </c>
      <c r="F14975" s="6" t="s">
        <v>5</v>
      </c>
      <c r="H14975">
        <f t="shared" si="233"/>
        <v>524709</v>
      </c>
      <c r="I14975" s="1">
        <f>COUNTIF(human!A:A,A14975)</f>
        <v>3</v>
      </c>
      <c r="J14975" s="2">
        <f>COUNTIFS(human!A:A,A14975,human!F:F,F14975)</f>
        <v>0</v>
      </c>
    </row>
    <row r="14976" spans="1:10" x14ac:dyDescent="0.25">
      <c r="A14976" t="s">
        <v>15775</v>
      </c>
      <c r="B14976" s="6">
        <v>1272</v>
      </c>
      <c r="C14976" s="6">
        <v>639</v>
      </c>
      <c r="D14976" s="6">
        <v>1586</v>
      </c>
      <c r="E14976" s="6">
        <v>770</v>
      </c>
      <c r="F14976" s="6" t="s">
        <v>4</v>
      </c>
      <c r="H14976">
        <f t="shared" si="233"/>
        <v>1221220</v>
      </c>
      <c r="I14976" s="1">
        <f>COUNTIF(human!A:A,A14976)</f>
        <v>5</v>
      </c>
      <c r="J14976" s="2">
        <f>COUNTIFS(human!A:A,A14976,human!F:F,F14976)</f>
        <v>3</v>
      </c>
    </row>
    <row r="14977" spans="1:10" x14ac:dyDescent="0.25">
      <c r="A14977" t="s">
        <v>15775</v>
      </c>
      <c r="B14977" s="6">
        <v>1180</v>
      </c>
      <c r="C14977" s="6">
        <v>367</v>
      </c>
      <c r="D14977" s="6">
        <v>1469</v>
      </c>
      <c r="E14977" s="6">
        <v>598</v>
      </c>
      <c r="F14977" s="6" t="s">
        <v>4</v>
      </c>
      <c r="H14977">
        <f t="shared" si="233"/>
        <v>878462</v>
      </c>
      <c r="I14977" s="1">
        <f>COUNTIF(human!A:A,A14977)</f>
        <v>5</v>
      </c>
      <c r="J14977" s="2">
        <f>COUNTIFS(human!A:A,A14977,human!F:F,F14977)</f>
        <v>3</v>
      </c>
    </row>
    <row r="14978" spans="1:10" x14ac:dyDescent="0.25">
      <c r="A14978" t="s">
        <v>18182</v>
      </c>
      <c r="B14978" s="6">
        <v>887</v>
      </c>
      <c r="C14978" s="6">
        <v>306</v>
      </c>
      <c r="D14978" s="6">
        <v>955</v>
      </c>
      <c r="E14978" s="6">
        <v>463</v>
      </c>
      <c r="F14978" s="6" t="s">
        <v>1</v>
      </c>
      <c r="H14978">
        <f t="shared" si="233"/>
        <v>442165</v>
      </c>
      <c r="I14978" s="1">
        <f>COUNTIF(human!A:A,A14978)</f>
        <v>1</v>
      </c>
      <c r="J14978" s="2">
        <f>COUNTIFS(human!A:A,A14978,human!F:F,F14978)</f>
        <v>1</v>
      </c>
    </row>
    <row r="14979" spans="1:10" x14ac:dyDescent="0.25">
      <c r="A14979" t="s">
        <v>22802</v>
      </c>
      <c r="B14979" s="6">
        <v>747</v>
      </c>
      <c r="C14979" s="6">
        <v>329</v>
      </c>
      <c r="D14979" s="6">
        <v>893</v>
      </c>
      <c r="E14979" s="6">
        <v>527</v>
      </c>
      <c r="F14979" s="6" t="s">
        <v>1</v>
      </c>
      <c r="H14979">
        <f t="shared" ref="H14979:H15042" si="234">D14979*E14979</f>
        <v>470611</v>
      </c>
      <c r="I14979" s="1">
        <f>COUNTIF(human!A:A,A14979)</f>
        <v>3</v>
      </c>
      <c r="J14979" s="2">
        <f>COUNTIFS(human!A:A,A14979,human!F:F,F14979)</f>
        <v>3</v>
      </c>
    </row>
    <row r="14980" spans="1:10" x14ac:dyDescent="0.25">
      <c r="A14980" t="s">
        <v>22802</v>
      </c>
      <c r="B14980" s="6">
        <v>359</v>
      </c>
      <c r="C14980" s="6">
        <v>775</v>
      </c>
      <c r="D14980" s="6">
        <v>571</v>
      </c>
      <c r="E14980" s="6">
        <v>1075</v>
      </c>
      <c r="F14980" s="6" t="s">
        <v>1</v>
      </c>
      <c r="H14980">
        <f t="shared" si="234"/>
        <v>613825</v>
      </c>
      <c r="I14980" s="1">
        <f>COUNTIF(human!A:A,A14980)</f>
        <v>3</v>
      </c>
      <c r="J14980" s="2">
        <f>COUNTIFS(human!A:A,A14980,human!F:F,F14980)</f>
        <v>3</v>
      </c>
    </row>
    <row r="14981" spans="1:10" x14ac:dyDescent="0.25">
      <c r="A14981" t="s">
        <v>22802</v>
      </c>
      <c r="B14981" s="6">
        <v>919</v>
      </c>
      <c r="C14981" s="6">
        <v>220</v>
      </c>
      <c r="D14981" s="6">
        <v>964</v>
      </c>
      <c r="E14981" s="6">
        <v>287</v>
      </c>
      <c r="F14981" s="6" t="s">
        <v>1</v>
      </c>
      <c r="H14981">
        <f t="shared" si="234"/>
        <v>276668</v>
      </c>
      <c r="I14981" s="1">
        <f>COUNTIF(human!A:A,A14981)</f>
        <v>3</v>
      </c>
      <c r="J14981" s="2">
        <f>COUNTIFS(human!A:A,A14981,human!F:F,F14981)</f>
        <v>3</v>
      </c>
    </row>
    <row r="14982" spans="1:10" x14ac:dyDescent="0.25">
      <c r="A14982" t="s">
        <v>12926</v>
      </c>
      <c r="B14982" s="6">
        <v>853</v>
      </c>
      <c r="C14982" s="6">
        <v>254</v>
      </c>
      <c r="D14982" s="6">
        <v>936</v>
      </c>
      <c r="E14982" s="6">
        <v>363</v>
      </c>
      <c r="F14982" s="6" t="s">
        <v>1</v>
      </c>
      <c r="H14982">
        <f t="shared" si="234"/>
        <v>339768</v>
      </c>
      <c r="I14982" s="1">
        <f>COUNTIF(human!A:A,A14982)</f>
        <v>4</v>
      </c>
      <c r="J14982" s="2">
        <f>COUNTIFS(human!A:A,A14982,human!F:F,F14982)</f>
        <v>4</v>
      </c>
    </row>
    <row r="14983" spans="1:10" x14ac:dyDescent="0.25">
      <c r="A14983" t="s">
        <v>12926</v>
      </c>
      <c r="B14983" s="6">
        <v>704</v>
      </c>
      <c r="C14983" s="6">
        <v>399</v>
      </c>
      <c r="D14983" s="6">
        <v>824</v>
      </c>
      <c r="E14983" s="6">
        <v>559</v>
      </c>
      <c r="F14983" s="6" t="s">
        <v>1</v>
      </c>
      <c r="H14983">
        <f t="shared" si="234"/>
        <v>460616</v>
      </c>
      <c r="I14983" s="1">
        <f>COUNTIF(human!A:A,A14983)</f>
        <v>4</v>
      </c>
      <c r="J14983" s="2">
        <f>COUNTIFS(human!A:A,A14983,human!F:F,F14983)</f>
        <v>4</v>
      </c>
    </row>
    <row r="14984" spans="1:10" x14ac:dyDescent="0.25">
      <c r="A14984" t="s">
        <v>12926</v>
      </c>
      <c r="B14984" s="6">
        <v>944</v>
      </c>
      <c r="C14984" s="6">
        <v>193</v>
      </c>
      <c r="D14984" s="6">
        <v>980</v>
      </c>
      <c r="E14984" s="6">
        <v>244</v>
      </c>
      <c r="F14984" s="6" t="s">
        <v>1</v>
      </c>
      <c r="H14984">
        <f t="shared" si="234"/>
        <v>239120</v>
      </c>
      <c r="I14984" s="1">
        <f>COUNTIF(human!A:A,A14984)</f>
        <v>4</v>
      </c>
      <c r="J14984" s="2">
        <f>COUNTIFS(human!A:A,A14984,human!F:F,F14984)</f>
        <v>4</v>
      </c>
    </row>
    <row r="14985" spans="1:10" x14ac:dyDescent="0.25">
      <c r="A14985" t="s">
        <v>12926</v>
      </c>
      <c r="B14985" s="6">
        <v>808</v>
      </c>
      <c r="C14985" s="6">
        <v>261</v>
      </c>
      <c r="D14985" s="6">
        <v>928</v>
      </c>
      <c r="E14985" s="6">
        <v>424</v>
      </c>
      <c r="F14985" s="6" t="s">
        <v>1</v>
      </c>
      <c r="H14985">
        <f t="shared" si="234"/>
        <v>393472</v>
      </c>
      <c r="I14985" s="1">
        <f>COUNTIF(human!A:A,A14985)</f>
        <v>4</v>
      </c>
      <c r="J14985" s="2">
        <f>COUNTIFS(human!A:A,A14985,human!F:F,F14985)</f>
        <v>4</v>
      </c>
    </row>
    <row r="14986" spans="1:10" x14ac:dyDescent="0.25">
      <c r="A14986" t="s">
        <v>12926</v>
      </c>
      <c r="B14986" s="6">
        <v>345</v>
      </c>
      <c r="C14986" s="6">
        <v>805</v>
      </c>
      <c r="D14986" s="6">
        <v>556</v>
      </c>
      <c r="E14986" s="6">
        <v>1080</v>
      </c>
      <c r="F14986" s="6" t="s">
        <v>1</v>
      </c>
      <c r="H14986">
        <f t="shared" si="234"/>
        <v>600480</v>
      </c>
      <c r="I14986" s="1">
        <f>COUNTIF(human!A:A,A14986)</f>
        <v>4</v>
      </c>
      <c r="J14986" s="2">
        <f>COUNTIFS(human!A:A,A14986,human!F:F,F14986)</f>
        <v>4</v>
      </c>
    </row>
    <row r="14987" spans="1:10" x14ac:dyDescent="0.25">
      <c r="A14987" t="s">
        <v>14859</v>
      </c>
      <c r="B14987" s="6">
        <v>906</v>
      </c>
      <c r="C14987" s="6">
        <v>217</v>
      </c>
      <c r="D14987" s="6">
        <v>960</v>
      </c>
      <c r="E14987" s="6">
        <v>285</v>
      </c>
      <c r="F14987" s="6" t="s">
        <v>1</v>
      </c>
      <c r="H14987">
        <f t="shared" si="234"/>
        <v>273600</v>
      </c>
      <c r="I14987" s="1">
        <f>COUNTIF(human!A:A,A14987)</f>
        <v>3</v>
      </c>
      <c r="J14987" s="2">
        <f>COUNTIFS(human!A:A,A14987,human!F:F,F14987)</f>
        <v>3</v>
      </c>
    </row>
    <row r="14988" spans="1:10" x14ac:dyDescent="0.25">
      <c r="A14988" t="s">
        <v>14859</v>
      </c>
      <c r="B14988" s="6">
        <v>643</v>
      </c>
      <c r="C14988" s="6">
        <v>408</v>
      </c>
      <c r="D14988" s="6">
        <v>806</v>
      </c>
      <c r="E14988" s="6">
        <v>604</v>
      </c>
      <c r="F14988" s="6" t="s">
        <v>1</v>
      </c>
      <c r="H14988">
        <f t="shared" si="234"/>
        <v>486824</v>
      </c>
      <c r="I14988" s="1">
        <f>COUNTIF(human!A:A,A14988)</f>
        <v>3</v>
      </c>
      <c r="J14988" s="2">
        <f>COUNTIFS(human!A:A,A14988,human!F:F,F14988)</f>
        <v>3</v>
      </c>
    </row>
    <row r="14989" spans="1:10" x14ac:dyDescent="0.25">
      <c r="A14989" t="s">
        <v>14824</v>
      </c>
      <c r="B14989" s="6">
        <v>349</v>
      </c>
      <c r="C14989" s="6">
        <v>968</v>
      </c>
      <c r="D14989" s="6">
        <v>435</v>
      </c>
      <c r="E14989" s="6">
        <v>1080</v>
      </c>
      <c r="F14989" s="6" t="s">
        <v>1</v>
      </c>
      <c r="H14989">
        <f t="shared" si="234"/>
        <v>469800</v>
      </c>
      <c r="I14989" s="1">
        <f>COUNTIF(human!A:A,A14989)</f>
        <v>1</v>
      </c>
      <c r="J14989" s="2">
        <f>COUNTIFS(human!A:A,A14989,human!F:F,F14989)</f>
        <v>1</v>
      </c>
    </row>
    <row r="14990" spans="1:10" x14ac:dyDescent="0.25">
      <c r="A14990" t="s">
        <v>13066</v>
      </c>
      <c r="B14990" s="6">
        <v>1681</v>
      </c>
      <c r="C14990" s="6">
        <v>913</v>
      </c>
      <c r="D14990" s="6">
        <v>1918</v>
      </c>
      <c r="E14990" s="6">
        <v>1021</v>
      </c>
      <c r="F14990" s="6" t="s">
        <v>5</v>
      </c>
      <c r="H14990">
        <f t="shared" si="234"/>
        <v>1958278</v>
      </c>
      <c r="I14990" s="1">
        <f>COUNTIF(human!A:A,A14990)</f>
        <v>1</v>
      </c>
      <c r="J14990" s="2">
        <f>COUNTIFS(human!A:A,A14990,human!F:F,F14990)</f>
        <v>0</v>
      </c>
    </row>
    <row r="14991" spans="1:10" x14ac:dyDescent="0.25">
      <c r="A14991" t="s">
        <v>13066</v>
      </c>
      <c r="B14991" s="6">
        <v>1537</v>
      </c>
      <c r="C14991" s="6">
        <v>524</v>
      </c>
      <c r="D14991" s="6">
        <v>1918</v>
      </c>
      <c r="E14991" s="6">
        <v>847</v>
      </c>
      <c r="F14991" s="6" t="s">
        <v>1</v>
      </c>
      <c r="H14991">
        <f t="shared" si="234"/>
        <v>1624546</v>
      </c>
      <c r="I14991" s="1">
        <f>COUNTIF(human!A:A,A14991)</f>
        <v>1</v>
      </c>
      <c r="J14991" s="2">
        <f>COUNTIFS(human!A:A,A14991,human!F:F,F14991)</f>
        <v>1</v>
      </c>
    </row>
    <row r="14992" spans="1:10" x14ac:dyDescent="0.25">
      <c r="A14992" t="s">
        <v>16269</v>
      </c>
      <c r="B14992" s="6">
        <v>1285</v>
      </c>
      <c r="C14992" s="6">
        <v>538</v>
      </c>
      <c r="D14992" s="6">
        <v>1570</v>
      </c>
      <c r="E14992" s="6">
        <v>639</v>
      </c>
      <c r="F14992" s="6" t="s">
        <v>22</v>
      </c>
      <c r="H14992">
        <f t="shared" si="234"/>
        <v>1003230</v>
      </c>
      <c r="I14992" s="1">
        <f>COUNTIF(human!A:A,A14992)</f>
        <v>2</v>
      </c>
      <c r="J14992" s="2">
        <f>COUNTIFS(human!A:A,A14992,human!F:F,F14992)</f>
        <v>0</v>
      </c>
    </row>
    <row r="14993" spans="1:10" x14ac:dyDescent="0.25">
      <c r="A14993" t="s">
        <v>20517</v>
      </c>
      <c r="B14993" s="6">
        <v>94</v>
      </c>
      <c r="C14993" s="6">
        <v>788</v>
      </c>
      <c r="D14993" s="6">
        <v>344</v>
      </c>
      <c r="E14993" s="6">
        <v>1076</v>
      </c>
      <c r="F14993" s="6" t="s">
        <v>1</v>
      </c>
      <c r="H14993">
        <f t="shared" si="234"/>
        <v>370144</v>
      </c>
      <c r="I14993" s="1">
        <f>COUNTIF(human!A:A,A14993)</f>
        <v>1</v>
      </c>
      <c r="J14993" s="2">
        <f>COUNTIFS(human!A:A,A14993,human!F:F,F14993)</f>
        <v>1</v>
      </c>
    </row>
    <row r="14994" spans="1:10" x14ac:dyDescent="0.25">
      <c r="A14994" t="s">
        <v>20517</v>
      </c>
      <c r="B14994" s="6">
        <v>91</v>
      </c>
      <c r="C14994" s="6">
        <v>625</v>
      </c>
      <c r="D14994" s="6">
        <v>501</v>
      </c>
      <c r="E14994" s="6">
        <v>1071</v>
      </c>
      <c r="F14994" s="6" t="s">
        <v>1</v>
      </c>
      <c r="H14994">
        <f t="shared" si="234"/>
        <v>536571</v>
      </c>
      <c r="I14994" s="1">
        <f>COUNTIF(human!A:A,A14994)</f>
        <v>1</v>
      </c>
      <c r="J14994" s="2">
        <f>COUNTIFS(human!A:A,A14994,human!F:F,F14994)</f>
        <v>1</v>
      </c>
    </row>
    <row r="14995" spans="1:10" x14ac:dyDescent="0.25">
      <c r="A14995" t="s">
        <v>21465</v>
      </c>
      <c r="B14995" s="6">
        <v>91</v>
      </c>
      <c r="C14995" s="6">
        <v>511</v>
      </c>
      <c r="D14995" s="6">
        <v>167</v>
      </c>
      <c r="E14995" s="6">
        <v>543</v>
      </c>
      <c r="F14995" s="6" t="s">
        <v>22</v>
      </c>
      <c r="H14995">
        <f t="shared" si="234"/>
        <v>90681</v>
      </c>
      <c r="I14995" s="1">
        <f>COUNTIF(human!A:A,A14995)</f>
        <v>1</v>
      </c>
      <c r="J14995" s="2">
        <f>COUNTIFS(human!A:A,A14995,human!F:F,F14995)</f>
        <v>0</v>
      </c>
    </row>
    <row r="14996" spans="1:10" x14ac:dyDescent="0.25">
      <c r="A14996" t="s">
        <v>14323</v>
      </c>
      <c r="B14996" s="6">
        <v>794</v>
      </c>
      <c r="C14996" s="6">
        <v>294</v>
      </c>
      <c r="D14996" s="6">
        <v>890</v>
      </c>
      <c r="E14996" s="6">
        <v>408</v>
      </c>
      <c r="F14996" s="6" t="s">
        <v>1</v>
      </c>
      <c r="H14996">
        <f t="shared" si="234"/>
        <v>363120</v>
      </c>
      <c r="I14996" s="1">
        <f>COUNTIF(human!A:A,A14996)</f>
        <v>1</v>
      </c>
      <c r="J14996" s="2">
        <f>COUNTIFS(human!A:A,A14996,human!F:F,F14996)</f>
        <v>1</v>
      </c>
    </row>
    <row r="14997" spans="1:10" x14ac:dyDescent="0.25">
      <c r="A14997" t="s">
        <v>16044</v>
      </c>
      <c r="B14997" s="6">
        <v>955</v>
      </c>
      <c r="C14997" s="6">
        <v>281</v>
      </c>
      <c r="D14997" s="6">
        <v>995</v>
      </c>
      <c r="E14997" s="6">
        <v>389</v>
      </c>
      <c r="F14997" s="6" t="s">
        <v>1</v>
      </c>
      <c r="H14997">
        <f t="shared" si="234"/>
        <v>387055</v>
      </c>
      <c r="I14997" s="1">
        <f>COUNTIF(human!A:A,A14997)</f>
        <v>2</v>
      </c>
      <c r="J14997" s="2">
        <f>COUNTIFS(human!A:A,A14997,human!F:F,F14997)</f>
        <v>1</v>
      </c>
    </row>
    <row r="14998" spans="1:10" x14ac:dyDescent="0.25">
      <c r="A14998" t="s">
        <v>16044</v>
      </c>
      <c r="B14998" s="6">
        <v>719</v>
      </c>
      <c r="C14998" s="6">
        <v>709</v>
      </c>
      <c r="D14998" s="6">
        <v>861</v>
      </c>
      <c r="E14998" s="6">
        <v>1076</v>
      </c>
      <c r="F14998" s="6" t="s">
        <v>1</v>
      </c>
      <c r="H14998">
        <f t="shared" si="234"/>
        <v>926436</v>
      </c>
      <c r="I14998" s="1">
        <f>COUNTIF(human!A:A,A14998)</f>
        <v>2</v>
      </c>
      <c r="J14998" s="2">
        <f>COUNTIFS(human!A:A,A14998,human!F:F,F14998)</f>
        <v>1</v>
      </c>
    </row>
    <row r="14999" spans="1:10" x14ac:dyDescent="0.25">
      <c r="A14999" t="s">
        <v>16235</v>
      </c>
      <c r="B14999" s="6">
        <v>1677</v>
      </c>
      <c r="C14999" s="6">
        <v>448</v>
      </c>
      <c r="D14999" s="6">
        <v>1920</v>
      </c>
      <c r="E14999" s="6">
        <v>660</v>
      </c>
      <c r="F14999" s="6" t="s">
        <v>1</v>
      </c>
      <c r="H14999">
        <f t="shared" si="234"/>
        <v>1267200</v>
      </c>
      <c r="I14999" s="1">
        <f>COUNTIF(human!A:A,A14999)</f>
        <v>1</v>
      </c>
      <c r="J14999" s="2">
        <f>COUNTIFS(human!A:A,A14999,human!F:F,F14999)</f>
        <v>1</v>
      </c>
    </row>
    <row r="15000" spans="1:10" x14ac:dyDescent="0.25">
      <c r="A15000" t="s">
        <v>16235</v>
      </c>
      <c r="B15000" s="6">
        <v>1447</v>
      </c>
      <c r="C15000" s="6">
        <v>329</v>
      </c>
      <c r="D15000" s="6">
        <v>1634</v>
      </c>
      <c r="E15000" s="6">
        <v>431</v>
      </c>
      <c r="F15000" s="6" t="s">
        <v>1</v>
      </c>
      <c r="H15000">
        <f t="shared" si="234"/>
        <v>704254</v>
      </c>
      <c r="I15000" s="1">
        <f>COUNTIF(human!A:A,A15000)</f>
        <v>1</v>
      </c>
      <c r="J15000" s="2">
        <f>COUNTIFS(human!A:A,A15000,human!F:F,F15000)</f>
        <v>1</v>
      </c>
    </row>
    <row r="15001" spans="1:10" x14ac:dyDescent="0.25">
      <c r="A15001" t="s">
        <v>20628</v>
      </c>
      <c r="B15001" s="6">
        <v>1647</v>
      </c>
      <c r="C15001" s="6">
        <v>480</v>
      </c>
      <c r="D15001" s="6">
        <v>1917</v>
      </c>
      <c r="E15001" s="6">
        <v>682</v>
      </c>
      <c r="F15001" s="6" t="s">
        <v>1</v>
      </c>
      <c r="H15001">
        <f t="shared" si="234"/>
        <v>1307394</v>
      </c>
      <c r="I15001" s="1">
        <f>COUNTIF(human!A:A,A15001)</f>
        <v>4</v>
      </c>
      <c r="J15001" s="2">
        <f>COUNTIFS(human!A:A,A15001,human!F:F,F15001)</f>
        <v>2</v>
      </c>
    </row>
    <row r="15002" spans="1:10" x14ac:dyDescent="0.25">
      <c r="A15002" t="s">
        <v>20628</v>
      </c>
      <c r="B15002" s="6">
        <v>478</v>
      </c>
      <c r="C15002" s="6">
        <v>495</v>
      </c>
      <c r="D15002" s="6">
        <v>709</v>
      </c>
      <c r="E15002" s="6">
        <v>704</v>
      </c>
      <c r="F15002" s="6" t="s">
        <v>1</v>
      </c>
      <c r="H15002">
        <f t="shared" si="234"/>
        <v>499136</v>
      </c>
      <c r="I15002" s="1">
        <f>COUNTIF(human!A:A,A15002)</f>
        <v>4</v>
      </c>
      <c r="J15002" s="2">
        <f>COUNTIFS(human!A:A,A15002,human!F:F,F15002)</f>
        <v>2</v>
      </c>
    </row>
    <row r="15003" spans="1:10" x14ac:dyDescent="0.25">
      <c r="A15003" t="s">
        <v>20628</v>
      </c>
      <c r="B15003" s="6">
        <v>1521</v>
      </c>
      <c r="C15003" s="6">
        <v>398</v>
      </c>
      <c r="D15003" s="6">
        <v>1755</v>
      </c>
      <c r="E15003" s="6">
        <v>556</v>
      </c>
      <c r="F15003" s="6" t="s">
        <v>1</v>
      </c>
      <c r="H15003">
        <f t="shared" si="234"/>
        <v>975780</v>
      </c>
      <c r="I15003" s="1">
        <f>COUNTIF(human!A:A,A15003)</f>
        <v>4</v>
      </c>
      <c r="J15003" s="2">
        <f>COUNTIFS(human!A:A,A15003,human!F:F,F15003)</f>
        <v>2</v>
      </c>
    </row>
    <row r="15004" spans="1:10" x14ac:dyDescent="0.25">
      <c r="A15004" t="s">
        <v>20628</v>
      </c>
      <c r="B15004" s="6">
        <v>1382</v>
      </c>
      <c r="C15004" s="6">
        <v>290</v>
      </c>
      <c r="D15004" s="6">
        <v>1561</v>
      </c>
      <c r="E15004" s="6">
        <v>424</v>
      </c>
      <c r="F15004" s="6" t="s">
        <v>1</v>
      </c>
      <c r="H15004">
        <f t="shared" si="234"/>
        <v>661864</v>
      </c>
      <c r="I15004" s="1">
        <f>COUNTIF(human!A:A,A15004)</f>
        <v>4</v>
      </c>
      <c r="J15004" s="2">
        <f>COUNTIFS(human!A:A,A15004,human!F:F,F15004)</f>
        <v>2</v>
      </c>
    </row>
    <row r="15005" spans="1:10" x14ac:dyDescent="0.25">
      <c r="A15005" t="s">
        <v>16744</v>
      </c>
      <c r="B15005" s="6">
        <v>647</v>
      </c>
      <c r="C15005" s="6">
        <v>133</v>
      </c>
      <c r="D15005" s="6">
        <v>668</v>
      </c>
      <c r="E15005" s="6">
        <v>197</v>
      </c>
      <c r="F15005" s="6" t="s">
        <v>1</v>
      </c>
      <c r="H15005">
        <f t="shared" si="234"/>
        <v>131596</v>
      </c>
      <c r="I15005" s="1">
        <f>COUNTIF(human!A:A,A15005)</f>
        <v>1</v>
      </c>
      <c r="J15005" s="2">
        <f>COUNTIFS(human!A:A,A15005,human!F:F,F15005)</f>
        <v>0</v>
      </c>
    </row>
    <row r="15006" spans="1:10" x14ac:dyDescent="0.25">
      <c r="A15006" t="s">
        <v>16744</v>
      </c>
      <c r="B15006" s="6">
        <v>0</v>
      </c>
      <c r="C15006" s="6">
        <v>632</v>
      </c>
      <c r="D15006" s="6">
        <v>108</v>
      </c>
      <c r="E15006" s="6">
        <v>715</v>
      </c>
      <c r="F15006" s="6" t="s">
        <v>5</v>
      </c>
      <c r="H15006">
        <f t="shared" si="234"/>
        <v>77220</v>
      </c>
      <c r="I15006" s="1">
        <f>COUNTIF(human!A:A,A15006)</f>
        <v>1</v>
      </c>
      <c r="J15006" s="2">
        <f>COUNTIFS(human!A:A,A15006,human!F:F,F15006)</f>
        <v>0</v>
      </c>
    </row>
    <row r="15007" spans="1:10" x14ac:dyDescent="0.25">
      <c r="A15007" t="s">
        <v>16744</v>
      </c>
      <c r="B15007" s="6">
        <v>840</v>
      </c>
      <c r="C15007" s="6">
        <v>352</v>
      </c>
      <c r="D15007" s="6">
        <v>1017</v>
      </c>
      <c r="E15007" s="6">
        <v>385</v>
      </c>
      <c r="F15007" s="6" t="s">
        <v>7</v>
      </c>
      <c r="H15007">
        <f t="shared" si="234"/>
        <v>391545</v>
      </c>
      <c r="I15007" s="1">
        <f>COUNTIF(human!A:A,A15007)</f>
        <v>1</v>
      </c>
      <c r="J15007" s="2">
        <f>COUNTIFS(human!A:A,A15007,human!F:F,F15007)</f>
        <v>1</v>
      </c>
    </row>
    <row r="15008" spans="1:10" x14ac:dyDescent="0.25">
      <c r="A15008" t="s">
        <v>11759</v>
      </c>
      <c r="B15008" s="6">
        <v>1069</v>
      </c>
      <c r="C15008" s="6">
        <v>596</v>
      </c>
      <c r="D15008" s="6">
        <v>1591</v>
      </c>
      <c r="E15008" s="6">
        <v>650</v>
      </c>
      <c r="F15008" s="6" t="s">
        <v>7</v>
      </c>
      <c r="H15008">
        <f t="shared" si="234"/>
        <v>1034150</v>
      </c>
      <c r="I15008" s="1">
        <f>COUNTIF(human!A:A,A15008)</f>
        <v>1</v>
      </c>
      <c r="J15008" s="2">
        <f>COUNTIFS(human!A:A,A15008,human!F:F,F15008)</f>
        <v>0</v>
      </c>
    </row>
    <row r="15009" spans="1:10" x14ac:dyDescent="0.25">
      <c r="A15009" t="s">
        <v>13725</v>
      </c>
      <c r="B15009" s="6">
        <v>504</v>
      </c>
      <c r="C15009" s="6">
        <v>495</v>
      </c>
      <c r="D15009" s="6">
        <v>695</v>
      </c>
      <c r="E15009" s="6">
        <v>739</v>
      </c>
      <c r="F15009" s="6" t="s">
        <v>1</v>
      </c>
      <c r="H15009">
        <f t="shared" si="234"/>
        <v>513605</v>
      </c>
      <c r="I15009" s="1">
        <f>COUNTIF(human!A:A,A15009)</f>
        <v>4</v>
      </c>
      <c r="J15009" s="2">
        <f>COUNTIFS(human!A:A,A15009,human!F:F,F15009)</f>
        <v>4</v>
      </c>
    </row>
    <row r="15010" spans="1:10" x14ac:dyDescent="0.25">
      <c r="A15010" t="s">
        <v>13725</v>
      </c>
      <c r="B15010" s="6">
        <v>690</v>
      </c>
      <c r="C15010" s="6">
        <v>305</v>
      </c>
      <c r="D15010" s="6">
        <v>826</v>
      </c>
      <c r="E15010" s="6">
        <v>494</v>
      </c>
      <c r="F15010" s="6" t="s">
        <v>1</v>
      </c>
      <c r="H15010">
        <f t="shared" si="234"/>
        <v>408044</v>
      </c>
      <c r="I15010" s="1">
        <f>COUNTIF(human!A:A,A15010)</f>
        <v>4</v>
      </c>
      <c r="J15010" s="2">
        <f>COUNTIFS(human!A:A,A15010,human!F:F,F15010)</f>
        <v>4</v>
      </c>
    </row>
    <row r="15011" spans="1:10" x14ac:dyDescent="0.25">
      <c r="A15011" t="s">
        <v>13725</v>
      </c>
      <c r="B15011" s="6">
        <v>527</v>
      </c>
      <c r="C15011" s="6">
        <v>309</v>
      </c>
      <c r="D15011" s="6">
        <v>823</v>
      </c>
      <c r="E15011" s="6">
        <v>727</v>
      </c>
      <c r="F15011" s="6" t="s">
        <v>1</v>
      </c>
      <c r="H15011">
        <f t="shared" si="234"/>
        <v>598321</v>
      </c>
      <c r="I15011" s="1">
        <f>COUNTIF(human!A:A,A15011)</f>
        <v>4</v>
      </c>
      <c r="J15011" s="2">
        <f>COUNTIFS(human!A:A,A15011,human!F:F,F15011)</f>
        <v>4</v>
      </c>
    </row>
    <row r="15012" spans="1:10" x14ac:dyDescent="0.25">
      <c r="A15012" t="s">
        <v>13725</v>
      </c>
      <c r="B15012" s="6">
        <v>261</v>
      </c>
      <c r="C15012" s="6">
        <v>786</v>
      </c>
      <c r="D15012" s="6">
        <v>473</v>
      </c>
      <c r="E15012" s="6">
        <v>1069</v>
      </c>
      <c r="F15012" s="6" t="s">
        <v>1</v>
      </c>
      <c r="H15012">
        <f t="shared" si="234"/>
        <v>505637</v>
      </c>
      <c r="I15012" s="1">
        <f>COUNTIF(human!A:A,A15012)</f>
        <v>4</v>
      </c>
      <c r="J15012" s="2">
        <f>COUNTIFS(human!A:A,A15012,human!F:F,F15012)</f>
        <v>4</v>
      </c>
    </row>
    <row r="15013" spans="1:10" x14ac:dyDescent="0.25">
      <c r="A15013" t="s">
        <v>21219</v>
      </c>
      <c r="B15013" s="6">
        <v>1280</v>
      </c>
      <c r="C15013" s="6">
        <v>821</v>
      </c>
      <c r="D15013" s="6">
        <v>1758</v>
      </c>
      <c r="E15013" s="6">
        <v>1080</v>
      </c>
      <c r="F15013" s="6" t="s">
        <v>4</v>
      </c>
      <c r="H15013">
        <f t="shared" si="234"/>
        <v>1898640</v>
      </c>
      <c r="I15013" s="1">
        <f>COUNTIF(human!A:A,A15013)</f>
        <v>3</v>
      </c>
      <c r="J15013" s="2">
        <f>COUNTIFS(human!A:A,A15013,human!F:F,F15013)</f>
        <v>2</v>
      </c>
    </row>
    <row r="15014" spans="1:10" x14ac:dyDescent="0.25">
      <c r="A15014" t="s">
        <v>21219</v>
      </c>
      <c r="B15014" s="6">
        <v>1214</v>
      </c>
      <c r="C15014" s="6">
        <v>585</v>
      </c>
      <c r="D15014" s="6">
        <v>1608</v>
      </c>
      <c r="E15014" s="6">
        <v>912</v>
      </c>
      <c r="F15014" s="6" t="s">
        <v>4</v>
      </c>
      <c r="H15014">
        <f t="shared" si="234"/>
        <v>1466496</v>
      </c>
      <c r="I15014" s="1">
        <f>COUNTIF(human!A:A,A15014)</f>
        <v>3</v>
      </c>
      <c r="J15014" s="2">
        <f>COUNTIFS(human!A:A,A15014,human!F:F,F15014)</f>
        <v>2</v>
      </c>
    </row>
    <row r="15015" spans="1:10" x14ac:dyDescent="0.25">
      <c r="A15015" t="s">
        <v>19371</v>
      </c>
      <c r="B15015" s="6">
        <v>1342</v>
      </c>
      <c r="C15015" s="6">
        <v>287</v>
      </c>
      <c r="D15015" s="6">
        <v>1506</v>
      </c>
      <c r="E15015" s="6">
        <v>412</v>
      </c>
      <c r="F15015" s="6" t="s">
        <v>1</v>
      </c>
      <c r="H15015">
        <f t="shared" si="234"/>
        <v>620472</v>
      </c>
      <c r="I15015" s="1">
        <f>COUNTIF(human!A:A,A15015)</f>
        <v>3</v>
      </c>
      <c r="J15015" s="2">
        <f>COUNTIFS(human!A:A,A15015,human!F:F,F15015)</f>
        <v>2</v>
      </c>
    </row>
    <row r="15016" spans="1:10" x14ac:dyDescent="0.25">
      <c r="A15016" t="s">
        <v>18864</v>
      </c>
      <c r="B15016" s="6">
        <v>832</v>
      </c>
      <c r="C15016" s="6">
        <v>429</v>
      </c>
      <c r="D15016" s="6">
        <v>982</v>
      </c>
      <c r="E15016" s="6">
        <v>1076</v>
      </c>
      <c r="F15016" s="6" t="s">
        <v>1</v>
      </c>
      <c r="H15016">
        <f t="shared" si="234"/>
        <v>1056632</v>
      </c>
      <c r="I15016" s="1">
        <f>COUNTIF(human!A:A,A15016)</f>
        <v>1</v>
      </c>
      <c r="J15016" s="2">
        <f>COUNTIFS(human!A:A,A15016,human!F:F,F15016)</f>
        <v>1</v>
      </c>
    </row>
    <row r="15017" spans="1:10" x14ac:dyDescent="0.25">
      <c r="A15017" t="s">
        <v>22683</v>
      </c>
      <c r="B15017" s="6">
        <v>1136</v>
      </c>
      <c r="C15017" s="6">
        <v>462</v>
      </c>
      <c r="D15017" s="6">
        <v>1244</v>
      </c>
      <c r="E15017" s="6">
        <v>622</v>
      </c>
      <c r="F15017" s="6" t="s">
        <v>1</v>
      </c>
      <c r="H15017">
        <f t="shared" si="234"/>
        <v>773768</v>
      </c>
      <c r="I15017" s="1">
        <f>COUNTIF(human!A:A,A15017)</f>
        <v>4</v>
      </c>
      <c r="J15017" s="2">
        <f>COUNTIFS(human!A:A,A15017,human!F:F,F15017)</f>
        <v>3</v>
      </c>
    </row>
    <row r="15018" spans="1:10" x14ac:dyDescent="0.25">
      <c r="A15018" t="s">
        <v>22683</v>
      </c>
      <c r="B15018" s="6">
        <v>685</v>
      </c>
      <c r="C15018" s="6">
        <v>413</v>
      </c>
      <c r="D15018" s="6">
        <v>802</v>
      </c>
      <c r="E15018" s="6">
        <v>596</v>
      </c>
      <c r="F15018" s="6" t="s">
        <v>1</v>
      </c>
      <c r="H15018">
        <f t="shared" si="234"/>
        <v>477992</v>
      </c>
      <c r="I15018" s="1">
        <f>COUNTIF(human!A:A,A15018)</f>
        <v>4</v>
      </c>
      <c r="J15018" s="2">
        <f>COUNTIFS(human!A:A,A15018,human!F:F,F15018)</f>
        <v>3</v>
      </c>
    </row>
    <row r="15019" spans="1:10" x14ac:dyDescent="0.25">
      <c r="A15019" t="s">
        <v>22683</v>
      </c>
      <c r="B15019" s="6">
        <v>1476</v>
      </c>
      <c r="C15019" s="6">
        <v>616</v>
      </c>
      <c r="D15019" s="6">
        <v>1668</v>
      </c>
      <c r="E15019" s="6">
        <v>807</v>
      </c>
      <c r="F15019" s="6" t="s">
        <v>1</v>
      </c>
      <c r="H15019">
        <f t="shared" si="234"/>
        <v>1346076</v>
      </c>
      <c r="I15019" s="1">
        <f>COUNTIF(human!A:A,A15019)</f>
        <v>4</v>
      </c>
      <c r="J15019" s="2">
        <f>COUNTIFS(human!A:A,A15019,human!F:F,F15019)</f>
        <v>3</v>
      </c>
    </row>
    <row r="15020" spans="1:10" x14ac:dyDescent="0.25">
      <c r="A15020" t="s">
        <v>22683</v>
      </c>
      <c r="B15020" s="6">
        <v>825</v>
      </c>
      <c r="C15020" s="6">
        <v>219</v>
      </c>
      <c r="D15020" s="6">
        <v>933</v>
      </c>
      <c r="E15020" s="6">
        <v>381</v>
      </c>
      <c r="F15020" s="6" t="s">
        <v>1</v>
      </c>
      <c r="H15020">
        <f t="shared" si="234"/>
        <v>355473</v>
      </c>
      <c r="I15020" s="1">
        <f>COUNTIF(human!A:A,A15020)</f>
        <v>4</v>
      </c>
      <c r="J15020" s="2">
        <f>COUNTIFS(human!A:A,A15020,human!F:F,F15020)</f>
        <v>3</v>
      </c>
    </row>
    <row r="15021" spans="1:10" x14ac:dyDescent="0.25">
      <c r="A15021" t="s">
        <v>22683</v>
      </c>
      <c r="B15021" s="6">
        <v>386</v>
      </c>
      <c r="C15021" s="6">
        <v>640</v>
      </c>
      <c r="D15021" s="6">
        <v>650</v>
      </c>
      <c r="E15021" s="6">
        <v>1072</v>
      </c>
      <c r="F15021" s="6" t="s">
        <v>1</v>
      </c>
      <c r="H15021">
        <f t="shared" si="234"/>
        <v>696800</v>
      </c>
      <c r="I15021" s="1">
        <f>COUNTIF(human!A:A,A15021)</f>
        <v>4</v>
      </c>
      <c r="J15021" s="2">
        <f>COUNTIFS(human!A:A,A15021,human!F:F,F15021)</f>
        <v>3</v>
      </c>
    </row>
    <row r="15022" spans="1:10" x14ac:dyDescent="0.25">
      <c r="A15022" t="s">
        <v>12994</v>
      </c>
      <c r="B15022" s="6">
        <v>1393</v>
      </c>
      <c r="C15022" s="6">
        <v>469</v>
      </c>
      <c r="D15022" s="6">
        <v>1711</v>
      </c>
      <c r="E15022" s="6">
        <v>767</v>
      </c>
      <c r="F15022" s="6" t="s">
        <v>28</v>
      </c>
      <c r="H15022">
        <f t="shared" si="234"/>
        <v>1312337</v>
      </c>
      <c r="I15022" s="1">
        <f>COUNTIF(human!A:A,A15022)</f>
        <v>1</v>
      </c>
      <c r="J15022" s="2">
        <f>COUNTIFS(human!A:A,A15022,human!F:F,F15022)</f>
        <v>0</v>
      </c>
    </row>
    <row r="15023" spans="1:10" x14ac:dyDescent="0.25">
      <c r="A15023" t="s">
        <v>11654</v>
      </c>
      <c r="B15023" s="6">
        <v>1023</v>
      </c>
      <c r="C15023" s="6">
        <v>205</v>
      </c>
      <c r="D15023" s="6">
        <v>1071</v>
      </c>
      <c r="E15023" s="6">
        <v>428</v>
      </c>
      <c r="F15023" s="6" t="s">
        <v>1</v>
      </c>
      <c r="H15023">
        <f t="shared" si="234"/>
        <v>458388</v>
      </c>
      <c r="I15023" s="1">
        <f>COUNTIF(human!A:A,A15023)</f>
        <v>1</v>
      </c>
      <c r="J15023" s="2">
        <f>COUNTIFS(human!A:A,A15023,human!F:F,F15023)</f>
        <v>1</v>
      </c>
    </row>
    <row r="15024" spans="1:10" x14ac:dyDescent="0.25">
      <c r="A15024" t="s">
        <v>16198</v>
      </c>
      <c r="B15024" s="6">
        <v>1660</v>
      </c>
      <c r="C15024" s="6">
        <v>595</v>
      </c>
      <c r="D15024" s="6">
        <v>1915</v>
      </c>
      <c r="E15024" s="6">
        <v>747</v>
      </c>
      <c r="F15024" s="6" t="s">
        <v>22</v>
      </c>
      <c r="H15024">
        <f t="shared" si="234"/>
        <v>1430505</v>
      </c>
      <c r="I15024" s="1">
        <f>COUNTIF(human!A:A,A15024)</f>
        <v>2</v>
      </c>
      <c r="J15024" s="2">
        <f>COUNTIFS(human!A:A,A15024,human!F:F,F15024)</f>
        <v>0</v>
      </c>
    </row>
    <row r="15025" spans="1:10" x14ac:dyDescent="0.25">
      <c r="A15025" t="s">
        <v>16198</v>
      </c>
      <c r="B15025" s="6">
        <v>849</v>
      </c>
      <c r="C15025" s="6">
        <v>211</v>
      </c>
      <c r="D15025" s="6">
        <v>943</v>
      </c>
      <c r="E15025" s="6">
        <v>328</v>
      </c>
      <c r="F15025" s="6" t="s">
        <v>1</v>
      </c>
      <c r="H15025">
        <f t="shared" si="234"/>
        <v>309304</v>
      </c>
      <c r="I15025" s="1">
        <f>COUNTIF(human!A:A,A15025)</f>
        <v>2</v>
      </c>
      <c r="J15025" s="2">
        <f>COUNTIFS(human!A:A,A15025,human!F:F,F15025)</f>
        <v>2</v>
      </c>
    </row>
    <row r="15026" spans="1:10" x14ac:dyDescent="0.25">
      <c r="A15026" t="s">
        <v>16008</v>
      </c>
      <c r="B15026" s="6">
        <v>436</v>
      </c>
      <c r="C15026" s="6">
        <v>340</v>
      </c>
      <c r="D15026" s="6">
        <v>578</v>
      </c>
      <c r="E15026" s="6">
        <v>531</v>
      </c>
      <c r="F15026" s="6" t="s">
        <v>1</v>
      </c>
      <c r="H15026">
        <f t="shared" si="234"/>
        <v>306918</v>
      </c>
      <c r="I15026" s="1">
        <f>COUNTIF(human!A:A,A15026)</f>
        <v>1</v>
      </c>
      <c r="J15026" s="2">
        <f>COUNTIFS(human!A:A,A15026,human!F:F,F15026)</f>
        <v>1</v>
      </c>
    </row>
    <row r="15027" spans="1:10" x14ac:dyDescent="0.25">
      <c r="A15027" t="s">
        <v>12296</v>
      </c>
      <c r="B15027" s="6">
        <v>764</v>
      </c>
      <c r="C15027" s="6">
        <v>287</v>
      </c>
      <c r="D15027" s="6">
        <v>905</v>
      </c>
      <c r="E15027" s="6">
        <v>513</v>
      </c>
      <c r="F15027" s="6" t="s">
        <v>1</v>
      </c>
      <c r="H15027">
        <f t="shared" si="234"/>
        <v>464265</v>
      </c>
      <c r="I15027" s="1">
        <f>COUNTIF(human!A:A,A15027)</f>
        <v>2</v>
      </c>
      <c r="J15027" s="2">
        <f>COUNTIFS(human!A:A,A15027,human!F:F,F15027)</f>
        <v>2</v>
      </c>
    </row>
    <row r="15028" spans="1:10" x14ac:dyDescent="0.25">
      <c r="A15028" t="s">
        <v>12296</v>
      </c>
      <c r="B15028" s="6">
        <v>1369</v>
      </c>
      <c r="C15028" s="6">
        <v>271</v>
      </c>
      <c r="D15028" s="6">
        <v>1440</v>
      </c>
      <c r="E15028" s="6">
        <v>301</v>
      </c>
      <c r="F15028" s="6" t="s">
        <v>22</v>
      </c>
      <c r="H15028">
        <f t="shared" si="234"/>
        <v>433440</v>
      </c>
      <c r="I15028" s="1">
        <f>COUNTIF(human!A:A,A15028)</f>
        <v>2</v>
      </c>
      <c r="J15028" s="2">
        <f>COUNTIFS(human!A:A,A15028,human!F:F,F15028)</f>
        <v>0</v>
      </c>
    </row>
    <row r="15029" spans="1:10" x14ac:dyDescent="0.25">
      <c r="A15029" t="s">
        <v>12296</v>
      </c>
      <c r="B15029" s="6">
        <v>488</v>
      </c>
      <c r="C15029" s="6">
        <v>772</v>
      </c>
      <c r="D15029" s="6">
        <v>630</v>
      </c>
      <c r="E15029" s="6">
        <v>1006</v>
      </c>
      <c r="F15029" s="6" t="s">
        <v>1</v>
      </c>
      <c r="H15029">
        <f t="shared" si="234"/>
        <v>633780</v>
      </c>
      <c r="I15029" s="1">
        <f>COUNTIF(human!A:A,A15029)</f>
        <v>2</v>
      </c>
      <c r="J15029" s="2">
        <f>COUNTIFS(human!A:A,A15029,human!F:F,F15029)</f>
        <v>2</v>
      </c>
    </row>
    <row r="15030" spans="1:10" x14ac:dyDescent="0.25">
      <c r="A15030" t="s">
        <v>12296</v>
      </c>
      <c r="B15030" s="6">
        <v>1322</v>
      </c>
      <c r="C15030" s="6">
        <v>416</v>
      </c>
      <c r="D15030" s="6">
        <v>1439</v>
      </c>
      <c r="E15030" s="6">
        <v>514</v>
      </c>
      <c r="F15030" s="6" t="s">
        <v>1</v>
      </c>
      <c r="H15030">
        <f t="shared" si="234"/>
        <v>739646</v>
      </c>
      <c r="I15030" s="1">
        <f>COUNTIF(human!A:A,A15030)</f>
        <v>2</v>
      </c>
      <c r="J15030" s="2">
        <f>COUNTIFS(human!A:A,A15030,human!F:F,F15030)</f>
        <v>2</v>
      </c>
    </row>
    <row r="15031" spans="1:10" x14ac:dyDescent="0.25">
      <c r="A15031" t="s">
        <v>11831</v>
      </c>
      <c r="B15031" s="6">
        <v>1193</v>
      </c>
      <c r="C15031" s="6">
        <v>332</v>
      </c>
      <c r="D15031" s="6">
        <v>1285</v>
      </c>
      <c r="E15031" s="6">
        <v>373</v>
      </c>
      <c r="F15031" s="6" t="s">
        <v>19</v>
      </c>
      <c r="H15031">
        <f t="shared" si="234"/>
        <v>479305</v>
      </c>
      <c r="I15031" s="1">
        <f>COUNTIF(human!A:A,A15031)</f>
        <v>1</v>
      </c>
      <c r="J15031" s="2">
        <f>COUNTIFS(human!A:A,A15031,human!F:F,F15031)</f>
        <v>0</v>
      </c>
    </row>
    <row r="15032" spans="1:10" x14ac:dyDescent="0.25">
      <c r="A15032" t="s">
        <v>11831</v>
      </c>
      <c r="B15032" s="6">
        <v>806</v>
      </c>
      <c r="C15032" s="6">
        <v>247</v>
      </c>
      <c r="D15032" s="6">
        <v>940</v>
      </c>
      <c r="E15032" s="6">
        <v>444</v>
      </c>
      <c r="F15032" s="6" t="s">
        <v>1</v>
      </c>
      <c r="H15032">
        <f t="shared" si="234"/>
        <v>417360</v>
      </c>
      <c r="I15032" s="1">
        <f>COUNTIF(human!A:A,A15032)</f>
        <v>1</v>
      </c>
      <c r="J15032" s="2">
        <f>COUNTIFS(human!A:A,A15032,human!F:F,F15032)</f>
        <v>1</v>
      </c>
    </row>
    <row r="15033" spans="1:10" x14ac:dyDescent="0.25">
      <c r="A15033" t="s">
        <v>11831</v>
      </c>
      <c r="B15033" s="6">
        <v>617</v>
      </c>
      <c r="C15033" s="6">
        <v>429</v>
      </c>
      <c r="D15033" s="6">
        <v>817</v>
      </c>
      <c r="E15033" s="6">
        <v>649</v>
      </c>
      <c r="F15033" s="6" t="s">
        <v>1</v>
      </c>
      <c r="H15033">
        <f t="shared" si="234"/>
        <v>530233</v>
      </c>
      <c r="I15033" s="1">
        <f>COUNTIF(human!A:A,A15033)</f>
        <v>1</v>
      </c>
      <c r="J15033" s="2">
        <f>COUNTIFS(human!A:A,A15033,human!F:F,F15033)</f>
        <v>1</v>
      </c>
    </row>
    <row r="15034" spans="1:10" x14ac:dyDescent="0.25">
      <c r="A15034" t="s">
        <v>17878</v>
      </c>
      <c r="B15034" s="6">
        <v>1598</v>
      </c>
      <c r="C15034" s="6">
        <v>887</v>
      </c>
      <c r="D15034" s="6">
        <v>1910</v>
      </c>
      <c r="E15034" s="6">
        <v>973</v>
      </c>
      <c r="F15034" s="6" t="s">
        <v>7</v>
      </c>
      <c r="H15034">
        <f t="shared" si="234"/>
        <v>1858430</v>
      </c>
      <c r="I15034" s="1">
        <f>COUNTIF(human!A:A,A15034)</f>
        <v>2</v>
      </c>
      <c r="J15034" s="2">
        <f>COUNTIFS(human!A:A,A15034,human!F:F,F15034)</f>
        <v>1</v>
      </c>
    </row>
    <row r="15035" spans="1:10" x14ac:dyDescent="0.25">
      <c r="A15035" t="s">
        <v>17878</v>
      </c>
      <c r="B15035" s="6">
        <v>1545</v>
      </c>
      <c r="C15035" s="6">
        <v>760</v>
      </c>
      <c r="D15035" s="6">
        <v>1911</v>
      </c>
      <c r="E15035" s="6">
        <v>960</v>
      </c>
      <c r="F15035" s="6" t="s">
        <v>19</v>
      </c>
      <c r="H15035">
        <f t="shared" si="234"/>
        <v>1834560</v>
      </c>
      <c r="I15035" s="1">
        <f>COUNTIF(human!A:A,A15035)</f>
        <v>2</v>
      </c>
      <c r="J15035" s="2">
        <f>COUNTIFS(human!A:A,A15035,human!F:F,F15035)</f>
        <v>0</v>
      </c>
    </row>
    <row r="15036" spans="1:10" x14ac:dyDescent="0.25">
      <c r="A15036" t="s">
        <v>17878</v>
      </c>
      <c r="B15036" s="6">
        <v>433</v>
      </c>
      <c r="C15036" s="6">
        <v>664</v>
      </c>
      <c r="D15036" s="6">
        <v>694</v>
      </c>
      <c r="E15036" s="6">
        <v>1072</v>
      </c>
      <c r="F15036" s="6" t="s">
        <v>1</v>
      </c>
      <c r="H15036">
        <f t="shared" si="234"/>
        <v>743968</v>
      </c>
      <c r="I15036" s="1">
        <f>COUNTIF(human!A:A,A15036)</f>
        <v>2</v>
      </c>
      <c r="J15036" s="2">
        <f>COUNTIFS(human!A:A,A15036,human!F:F,F15036)</f>
        <v>1</v>
      </c>
    </row>
    <row r="15037" spans="1:10" x14ac:dyDescent="0.25">
      <c r="A15037" t="s">
        <v>17962</v>
      </c>
      <c r="B15037" s="6">
        <v>1020</v>
      </c>
      <c r="C15037" s="6">
        <v>422</v>
      </c>
      <c r="D15037" s="6">
        <v>1093</v>
      </c>
      <c r="E15037" s="6">
        <v>1076</v>
      </c>
      <c r="F15037" s="6" t="s">
        <v>1</v>
      </c>
      <c r="H15037">
        <f t="shared" si="234"/>
        <v>1176068</v>
      </c>
      <c r="I15037" s="1">
        <f>COUNTIF(human!A:A,A15037)</f>
        <v>1</v>
      </c>
      <c r="J15037" s="2">
        <f>COUNTIFS(human!A:A,A15037,human!F:F,F15037)</f>
        <v>1</v>
      </c>
    </row>
    <row r="15038" spans="1:10" x14ac:dyDescent="0.25">
      <c r="A15038" t="s">
        <v>17962</v>
      </c>
      <c r="B15038" s="6">
        <v>1041</v>
      </c>
      <c r="C15038" s="6">
        <v>239</v>
      </c>
      <c r="D15038" s="6">
        <v>1065</v>
      </c>
      <c r="E15038" s="6">
        <v>339</v>
      </c>
      <c r="F15038" s="6" t="s">
        <v>1</v>
      </c>
      <c r="H15038">
        <f t="shared" si="234"/>
        <v>361035</v>
      </c>
      <c r="I15038" s="1">
        <f>COUNTIF(human!A:A,A15038)</f>
        <v>1</v>
      </c>
      <c r="J15038" s="2">
        <f>COUNTIFS(human!A:A,A15038,human!F:F,F15038)</f>
        <v>1</v>
      </c>
    </row>
    <row r="15039" spans="1:10" x14ac:dyDescent="0.25">
      <c r="A15039" t="s">
        <v>17877</v>
      </c>
      <c r="B15039" s="6">
        <v>390</v>
      </c>
      <c r="C15039" s="6">
        <v>542</v>
      </c>
      <c r="D15039" s="6">
        <v>732</v>
      </c>
      <c r="E15039" s="6">
        <v>1067</v>
      </c>
      <c r="F15039" s="6" t="s">
        <v>5</v>
      </c>
      <c r="H15039">
        <f t="shared" si="234"/>
        <v>781044</v>
      </c>
      <c r="I15039" s="1">
        <f>COUNTIF(human!A:A,A15039)</f>
        <v>2</v>
      </c>
      <c r="J15039" s="2">
        <f>COUNTIFS(human!A:A,A15039,human!F:F,F15039)</f>
        <v>0</v>
      </c>
    </row>
    <row r="15040" spans="1:10" x14ac:dyDescent="0.25">
      <c r="A15040" t="s">
        <v>17877</v>
      </c>
      <c r="B15040" s="6">
        <v>370</v>
      </c>
      <c r="C15040" s="6">
        <v>748</v>
      </c>
      <c r="D15040" s="6">
        <v>608</v>
      </c>
      <c r="E15040" s="6">
        <v>1065</v>
      </c>
      <c r="F15040" s="6" t="s">
        <v>5</v>
      </c>
      <c r="H15040">
        <f t="shared" si="234"/>
        <v>647520</v>
      </c>
      <c r="I15040" s="1">
        <f>COUNTIF(human!A:A,A15040)</f>
        <v>2</v>
      </c>
      <c r="J15040" s="2">
        <f>COUNTIFS(human!A:A,A15040,human!F:F,F15040)</f>
        <v>0</v>
      </c>
    </row>
    <row r="15041" spans="1:10" x14ac:dyDescent="0.25">
      <c r="A15041" t="s">
        <v>17877</v>
      </c>
      <c r="B15041" s="6">
        <v>586</v>
      </c>
      <c r="C15041" s="6">
        <v>533</v>
      </c>
      <c r="D15041" s="6">
        <v>725</v>
      </c>
      <c r="E15041" s="6">
        <v>720</v>
      </c>
      <c r="F15041" s="6" t="s">
        <v>1</v>
      </c>
      <c r="H15041">
        <f t="shared" si="234"/>
        <v>522000</v>
      </c>
      <c r="I15041" s="1">
        <f>COUNTIF(human!A:A,A15041)</f>
        <v>2</v>
      </c>
      <c r="J15041" s="2">
        <f>COUNTIFS(human!A:A,A15041,human!F:F,F15041)</f>
        <v>2</v>
      </c>
    </row>
    <row r="15042" spans="1:10" x14ac:dyDescent="0.25">
      <c r="A15042" t="s">
        <v>17877</v>
      </c>
      <c r="B15042" s="6">
        <v>1215</v>
      </c>
      <c r="C15042" s="6">
        <v>335</v>
      </c>
      <c r="D15042" s="6">
        <v>1353</v>
      </c>
      <c r="E15042" s="6">
        <v>481</v>
      </c>
      <c r="F15042" s="6" t="s">
        <v>1</v>
      </c>
      <c r="H15042">
        <f t="shared" si="234"/>
        <v>650793</v>
      </c>
      <c r="I15042" s="1">
        <f>COUNTIF(human!A:A,A15042)</f>
        <v>2</v>
      </c>
      <c r="J15042" s="2">
        <f>COUNTIFS(human!A:A,A15042,human!F:F,F15042)</f>
        <v>2</v>
      </c>
    </row>
    <row r="15043" spans="1:10" x14ac:dyDescent="0.25">
      <c r="A15043" t="s">
        <v>13787</v>
      </c>
      <c r="B15043" s="6">
        <v>0</v>
      </c>
      <c r="C15043" s="6">
        <v>669</v>
      </c>
      <c r="D15043" s="6">
        <v>156</v>
      </c>
      <c r="E15043" s="6">
        <v>709</v>
      </c>
      <c r="F15043" s="6" t="s">
        <v>7</v>
      </c>
      <c r="H15043">
        <f t="shared" ref="H15043:H15106" si="235">D15043*E15043</f>
        <v>110604</v>
      </c>
      <c r="I15043" s="1">
        <f>COUNTIF(human!A:A,A15043)</f>
        <v>2</v>
      </c>
      <c r="J15043" s="2">
        <f>COUNTIFS(human!A:A,A15043,human!F:F,F15043)</f>
        <v>2</v>
      </c>
    </row>
    <row r="15044" spans="1:10" x14ac:dyDescent="0.25">
      <c r="A15044" t="s">
        <v>16119</v>
      </c>
      <c r="B15044" s="6">
        <v>430</v>
      </c>
      <c r="C15044" s="6">
        <v>406</v>
      </c>
      <c r="D15044" s="6">
        <v>815</v>
      </c>
      <c r="E15044" s="6">
        <v>1072</v>
      </c>
      <c r="F15044" s="6" t="s">
        <v>1</v>
      </c>
      <c r="H15044">
        <f t="shared" si="235"/>
        <v>873680</v>
      </c>
      <c r="I15044" s="1">
        <f>COUNTIF(human!A:A,A15044)</f>
        <v>3</v>
      </c>
      <c r="J15044" s="2">
        <f>COUNTIFS(human!A:A,A15044,human!F:F,F15044)</f>
        <v>3</v>
      </c>
    </row>
    <row r="15045" spans="1:10" x14ac:dyDescent="0.25">
      <c r="A15045" t="s">
        <v>16119</v>
      </c>
      <c r="B15045" s="6">
        <v>429</v>
      </c>
      <c r="C15045" s="6">
        <v>634</v>
      </c>
      <c r="D15045" s="6">
        <v>674</v>
      </c>
      <c r="E15045" s="6">
        <v>1076</v>
      </c>
      <c r="F15045" s="6" t="s">
        <v>1</v>
      </c>
      <c r="H15045">
        <f t="shared" si="235"/>
        <v>725224</v>
      </c>
      <c r="I15045" s="1">
        <f>COUNTIF(human!A:A,A15045)</f>
        <v>3</v>
      </c>
      <c r="J15045" s="2">
        <f>COUNTIFS(human!A:A,A15045,human!F:F,F15045)</f>
        <v>3</v>
      </c>
    </row>
    <row r="15046" spans="1:10" x14ac:dyDescent="0.25">
      <c r="A15046" t="s">
        <v>18383</v>
      </c>
      <c r="B15046" s="6">
        <v>397</v>
      </c>
      <c r="C15046" s="6">
        <v>978</v>
      </c>
      <c r="D15046" s="6">
        <v>504</v>
      </c>
      <c r="E15046" s="6">
        <v>1080</v>
      </c>
      <c r="F15046" s="6" t="s">
        <v>1</v>
      </c>
      <c r="H15046">
        <f t="shared" si="235"/>
        <v>544320</v>
      </c>
      <c r="I15046" s="1">
        <f>COUNTIF(human!A:A,A15046)</f>
        <v>4</v>
      </c>
      <c r="J15046" s="2">
        <f>COUNTIFS(human!A:A,A15046,human!F:F,F15046)</f>
        <v>2</v>
      </c>
    </row>
    <row r="15047" spans="1:10" x14ac:dyDescent="0.25">
      <c r="A15047" t="s">
        <v>18383</v>
      </c>
      <c r="B15047" s="6">
        <v>0</v>
      </c>
      <c r="C15047" s="6">
        <v>645</v>
      </c>
      <c r="D15047" s="6">
        <v>237</v>
      </c>
      <c r="E15047" s="6">
        <v>797</v>
      </c>
      <c r="F15047" s="6" t="s">
        <v>5</v>
      </c>
      <c r="H15047">
        <f t="shared" si="235"/>
        <v>188889</v>
      </c>
      <c r="I15047" s="1">
        <f>COUNTIF(human!A:A,A15047)</f>
        <v>4</v>
      </c>
      <c r="J15047" s="2">
        <f>COUNTIFS(human!A:A,A15047,human!F:F,F15047)</f>
        <v>0</v>
      </c>
    </row>
    <row r="15048" spans="1:10" x14ac:dyDescent="0.25">
      <c r="A15048" t="s">
        <v>18383</v>
      </c>
      <c r="B15048" s="6">
        <v>1418</v>
      </c>
      <c r="C15048" s="6">
        <v>757</v>
      </c>
      <c r="D15048" s="6">
        <v>1910</v>
      </c>
      <c r="E15048" s="6">
        <v>966</v>
      </c>
      <c r="F15048" s="6" t="s">
        <v>7</v>
      </c>
      <c r="H15048">
        <f t="shared" si="235"/>
        <v>1845060</v>
      </c>
      <c r="I15048" s="1">
        <f>COUNTIF(human!A:A,A15048)</f>
        <v>4</v>
      </c>
      <c r="J15048" s="2">
        <f>COUNTIFS(human!A:A,A15048,human!F:F,F15048)</f>
        <v>1</v>
      </c>
    </row>
    <row r="15049" spans="1:10" x14ac:dyDescent="0.25">
      <c r="A15049" t="s">
        <v>18383</v>
      </c>
      <c r="B15049" s="6">
        <v>1094</v>
      </c>
      <c r="C15049" s="6">
        <v>802</v>
      </c>
      <c r="D15049" s="6">
        <v>1334</v>
      </c>
      <c r="E15049" s="6">
        <v>1077</v>
      </c>
      <c r="F15049" s="6" t="s">
        <v>1</v>
      </c>
      <c r="H15049">
        <f t="shared" si="235"/>
        <v>1436718</v>
      </c>
      <c r="I15049" s="1">
        <f>COUNTIF(human!A:A,A15049)</f>
        <v>4</v>
      </c>
      <c r="J15049" s="2">
        <f>COUNTIFS(human!A:A,A15049,human!F:F,F15049)</f>
        <v>2</v>
      </c>
    </row>
    <row r="15050" spans="1:10" x14ac:dyDescent="0.25">
      <c r="A15050" t="s">
        <v>18383</v>
      </c>
      <c r="B15050" s="6">
        <v>1</v>
      </c>
      <c r="C15050" s="6">
        <v>640</v>
      </c>
      <c r="D15050" s="6">
        <v>244</v>
      </c>
      <c r="E15050" s="6">
        <v>804</v>
      </c>
      <c r="F15050" s="6" t="s">
        <v>4</v>
      </c>
      <c r="H15050">
        <f t="shared" si="235"/>
        <v>196176</v>
      </c>
      <c r="I15050" s="1">
        <f>COUNTIF(human!A:A,A15050)</f>
        <v>4</v>
      </c>
      <c r="J15050" s="2">
        <f>COUNTIFS(human!A:A,A15050,human!F:F,F15050)</f>
        <v>1</v>
      </c>
    </row>
    <row r="15051" spans="1:10" x14ac:dyDescent="0.25">
      <c r="A15051" t="s">
        <v>17728</v>
      </c>
      <c r="B15051" s="6">
        <v>691</v>
      </c>
      <c r="C15051" s="6">
        <v>376</v>
      </c>
      <c r="D15051" s="6">
        <v>851</v>
      </c>
      <c r="E15051" s="6">
        <v>608</v>
      </c>
      <c r="F15051" s="6" t="s">
        <v>1</v>
      </c>
      <c r="H15051">
        <f t="shared" si="235"/>
        <v>517408</v>
      </c>
      <c r="I15051" s="1">
        <f>COUNTIF(human!A:A,A15051)</f>
        <v>4</v>
      </c>
      <c r="J15051" s="2">
        <f>COUNTIFS(human!A:A,A15051,human!F:F,F15051)</f>
        <v>4</v>
      </c>
    </row>
    <row r="15052" spans="1:10" x14ac:dyDescent="0.25">
      <c r="A15052" t="s">
        <v>17728</v>
      </c>
      <c r="B15052" s="6">
        <v>784</v>
      </c>
      <c r="C15052" s="6">
        <v>316</v>
      </c>
      <c r="D15052" s="6">
        <v>886</v>
      </c>
      <c r="E15052" s="6">
        <v>479</v>
      </c>
      <c r="F15052" s="6" t="s">
        <v>1</v>
      </c>
      <c r="H15052">
        <f t="shared" si="235"/>
        <v>424394</v>
      </c>
      <c r="I15052" s="1">
        <f>COUNTIF(human!A:A,A15052)</f>
        <v>4</v>
      </c>
      <c r="J15052" s="2">
        <f>COUNTIFS(human!A:A,A15052,human!F:F,F15052)</f>
        <v>4</v>
      </c>
    </row>
    <row r="15053" spans="1:10" x14ac:dyDescent="0.25">
      <c r="A15053" t="s">
        <v>17728</v>
      </c>
      <c r="B15053" s="6">
        <v>912</v>
      </c>
      <c r="C15053" s="6">
        <v>202</v>
      </c>
      <c r="D15053" s="6">
        <v>960</v>
      </c>
      <c r="E15053" s="6">
        <v>271</v>
      </c>
      <c r="F15053" s="6" t="s">
        <v>1</v>
      </c>
      <c r="H15053">
        <f t="shared" si="235"/>
        <v>260160</v>
      </c>
      <c r="I15053" s="1">
        <f>COUNTIF(human!A:A,A15053)</f>
        <v>4</v>
      </c>
      <c r="J15053" s="2">
        <f>COUNTIFS(human!A:A,A15053,human!F:F,F15053)</f>
        <v>4</v>
      </c>
    </row>
    <row r="15054" spans="1:10" x14ac:dyDescent="0.25">
      <c r="A15054" t="s">
        <v>17852</v>
      </c>
      <c r="B15054" s="6">
        <v>361</v>
      </c>
      <c r="C15054" s="6">
        <v>1012</v>
      </c>
      <c r="D15054" s="6">
        <v>434</v>
      </c>
      <c r="E15054" s="6">
        <v>1077</v>
      </c>
      <c r="F15054" s="6" t="s">
        <v>1</v>
      </c>
      <c r="H15054">
        <f t="shared" si="235"/>
        <v>467418</v>
      </c>
      <c r="I15054" s="1">
        <f>COUNTIF(human!A:A,A15054)</f>
        <v>2</v>
      </c>
      <c r="J15054" s="2">
        <f>COUNTIFS(human!A:A,A15054,human!F:F,F15054)</f>
        <v>1</v>
      </c>
    </row>
    <row r="15055" spans="1:10" x14ac:dyDescent="0.25">
      <c r="A15055" t="s">
        <v>11830</v>
      </c>
      <c r="B15055" s="6">
        <v>1666</v>
      </c>
      <c r="C15055" s="6">
        <v>380</v>
      </c>
      <c r="D15055" s="6">
        <v>1852</v>
      </c>
      <c r="E15055" s="6">
        <v>469</v>
      </c>
      <c r="F15055" s="6" t="s">
        <v>1</v>
      </c>
      <c r="H15055">
        <f t="shared" si="235"/>
        <v>868588</v>
      </c>
      <c r="I15055" s="1">
        <f>COUNTIF(human!A:A,A15055)</f>
        <v>3</v>
      </c>
      <c r="J15055" s="2">
        <f>COUNTIFS(human!A:A,A15055,human!F:F,F15055)</f>
        <v>3</v>
      </c>
    </row>
    <row r="15056" spans="1:10" x14ac:dyDescent="0.25">
      <c r="A15056" t="s">
        <v>13980</v>
      </c>
      <c r="B15056" s="6">
        <v>838</v>
      </c>
      <c r="C15056" s="6">
        <v>399</v>
      </c>
      <c r="D15056" s="6">
        <v>934</v>
      </c>
      <c r="E15056" s="6">
        <v>810</v>
      </c>
      <c r="F15056" s="6" t="s">
        <v>1</v>
      </c>
      <c r="H15056">
        <f t="shared" si="235"/>
        <v>756540</v>
      </c>
      <c r="I15056" s="1">
        <f>COUNTIF(human!A:A,A15056)</f>
        <v>3</v>
      </c>
      <c r="J15056" s="2">
        <f>COUNTIFS(human!A:A,A15056,human!F:F,F15056)</f>
        <v>0</v>
      </c>
    </row>
    <row r="15057" spans="1:10" x14ac:dyDescent="0.25">
      <c r="A15057" t="s">
        <v>13980</v>
      </c>
      <c r="B15057" s="6">
        <v>1159</v>
      </c>
      <c r="C15057" s="6">
        <v>340</v>
      </c>
      <c r="D15057" s="6">
        <v>1446</v>
      </c>
      <c r="E15057" s="6">
        <v>663</v>
      </c>
      <c r="F15057" s="6" t="s">
        <v>5</v>
      </c>
      <c r="H15057">
        <f t="shared" si="235"/>
        <v>958698</v>
      </c>
      <c r="I15057" s="1">
        <f>COUNTIF(human!A:A,A15057)</f>
        <v>3</v>
      </c>
      <c r="J15057" s="2">
        <f>COUNTIFS(human!A:A,A15057,human!F:F,F15057)</f>
        <v>0</v>
      </c>
    </row>
    <row r="15058" spans="1:10" x14ac:dyDescent="0.25">
      <c r="A15058" t="s">
        <v>13980</v>
      </c>
      <c r="B15058" s="6">
        <v>1282</v>
      </c>
      <c r="C15058" s="6">
        <v>703</v>
      </c>
      <c r="D15058" s="6">
        <v>1725</v>
      </c>
      <c r="E15058" s="6">
        <v>953</v>
      </c>
      <c r="F15058" s="6" t="s">
        <v>5</v>
      </c>
      <c r="H15058">
        <f t="shared" si="235"/>
        <v>1643925</v>
      </c>
      <c r="I15058" s="1">
        <f>COUNTIF(human!A:A,A15058)</f>
        <v>3</v>
      </c>
      <c r="J15058" s="2">
        <f>COUNTIFS(human!A:A,A15058,human!F:F,F15058)</f>
        <v>0</v>
      </c>
    </row>
    <row r="15059" spans="1:10" x14ac:dyDescent="0.25">
      <c r="A15059" t="s">
        <v>13980</v>
      </c>
      <c r="B15059" s="6">
        <v>1262</v>
      </c>
      <c r="C15059" s="6">
        <v>681</v>
      </c>
      <c r="D15059" s="6">
        <v>1720</v>
      </c>
      <c r="E15059" s="6">
        <v>948</v>
      </c>
      <c r="F15059" s="6" t="s">
        <v>4</v>
      </c>
      <c r="H15059">
        <f t="shared" si="235"/>
        <v>1630560</v>
      </c>
      <c r="I15059" s="1">
        <f>COUNTIF(human!A:A,A15059)</f>
        <v>3</v>
      </c>
      <c r="J15059" s="2">
        <f>COUNTIFS(human!A:A,A15059,human!F:F,F15059)</f>
        <v>3</v>
      </c>
    </row>
    <row r="15060" spans="1:10" x14ac:dyDescent="0.25">
      <c r="A15060" t="s">
        <v>16885</v>
      </c>
      <c r="B15060" s="6">
        <v>409</v>
      </c>
      <c r="C15060" s="6">
        <v>669</v>
      </c>
      <c r="D15060" s="6">
        <v>653</v>
      </c>
      <c r="E15060" s="6">
        <v>997</v>
      </c>
      <c r="F15060" s="6" t="s">
        <v>1</v>
      </c>
      <c r="H15060">
        <f t="shared" si="235"/>
        <v>651041</v>
      </c>
      <c r="I15060" s="1">
        <f>COUNTIF(human!A:A,A15060)</f>
        <v>1</v>
      </c>
      <c r="J15060" s="2">
        <f>COUNTIFS(human!A:A,A15060,human!F:F,F15060)</f>
        <v>1</v>
      </c>
    </row>
    <row r="15061" spans="1:10" x14ac:dyDescent="0.25">
      <c r="A15061" t="s">
        <v>18938</v>
      </c>
      <c r="B15061" s="6">
        <v>484</v>
      </c>
      <c r="C15061" s="6">
        <v>784</v>
      </c>
      <c r="D15061" s="6">
        <v>811</v>
      </c>
      <c r="E15061" s="6">
        <v>1080</v>
      </c>
      <c r="F15061" s="6" t="s">
        <v>22</v>
      </c>
      <c r="H15061">
        <f t="shared" si="235"/>
        <v>875880</v>
      </c>
      <c r="I15061" s="1">
        <f>COUNTIF(human!A:A,A15061)</f>
        <v>2</v>
      </c>
      <c r="J15061" s="2">
        <f>COUNTIFS(human!A:A,A15061,human!F:F,F15061)</f>
        <v>0</v>
      </c>
    </row>
    <row r="15062" spans="1:10" x14ac:dyDescent="0.25">
      <c r="A15062" t="s">
        <v>18938</v>
      </c>
      <c r="B15062" s="6">
        <v>483</v>
      </c>
      <c r="C15062" s="6">
        <v>786</v>
      </c>
      <c r="D15062" s="6">
        <v>809</v>
      </c>
      <c r="E15062" s="6">
        <v>1076</v>
      </c>
      <c r="F15062" s="6" t="s">
        <v>19</v>
      </c>
      <c r="H15062">
        <f t="shared" si="235"/>
        <v>870484</v>
      </c>
      <c r="I15062" s="1">
        <f>COUNTIF(human!A:A,A15062)</f>
        <v>2</v>
      </c>
      <c r="J15062" s="2">
        <f>COUNTIFS(human!A:A,A15062,human!F:F,F15062)</f>
        <v>0</v>
      </c>
    </row>
    <row r="15063" spans="1:10" x14ac:dyDescent="0.25">
      <c r="A15063" t="s">
        <v>18938</v>
      </c>
      <c r="B15063" s="6">
        <v>1445</v>
      </c>
      <c r="C15063" s="6">
        <v>303</v>
      </c>
      <c r="D15063" s="6">
        <v>1592</v>
      </c>
      <c r="E15063" s="6">
        <v>364</v>
      </c>
      <c r="F15063" s="6" t="s">
        <v>1</v>
      </c>
      <c r="H15063">
        <f t="shared" si="235"/>
        <v>579488</v>
      </c>
      <c r="I15063" s="1">
        <f>COUNTIF(human!A:A,A15063)</f>
        <v>2</v>
      </c>
      <c r="J15063" s="2">
        <f>COUNTIFS(human!A:A,A15063,human!F:F,F15063)</f>
        <v>1</v>
      </c>
    </row>
    <row r="15064" spans="1:10" x14ac:dyDescent="0.25">
      <c r="A15064" t="s">
        <v>13508</v>
      </c>
      <c r="B15064" s="6">
        <v>0</v>
      </c>
      <c r="C15064" s="6">
        <v>790</v>
      </c>
      <c r="D15064" s="6">
        <v>511</v>
      </c>
      <c r="E15064" s="6">
        <v>1000</v>
      </c>
      <c r="F15064" s="6" t="s">
        <v>7</v>
      </c>
      <c r="H15064">
        <f t="shared" si="235"/>
        <v>511000</v>
      </c>
      <c r="I15064" s="1">
        <f>COUNTIF(human!A:A,A15064)</f>
        <v>1</v>
      </c>
      <c r="J15064" s="2">
        <f>COUNTIFS(human!A:A,A15064,human!F:F,F15064)</f>
        <v>1</v>
      </c>
    </row>
    <row r="15065" spans="1:10" x14ac:dyDescent="0.25">
      <c r="A15065" t="s">
        <v>20665</v>
      </c>
      <c r="B15065" s="6">
        <v>690</v>
      </c>
      <c r="C15065" s="6">
        <v>190</v>
      </c>
      <c r="D15065" s="6">
        <v>782</v>
      </c>
      <c r="E15065" s="6">
        <v>326</v>
      </c>
      <c r="F15065" s="6" t="s">
        <v>1</v>
      </c>
      <c r="H15065">
        <f t="shared" si="235"/>
        <v>254932</v>
      </c>
      <c r="I15065" s="1">
        <f>COUNTIF(human!A:A,A15065)</f>
        <v>2</v>
      </c>
      <c r="J15065" s="2">
        <f>COUNTIFS(human!A:A,A15065,human!F:F,F15065)</f>
        <v>2</v>
      </c>
    </row>
    <row r="15066" spans="1:10" x14ac:dyDescent="0.25">
      <c r="A15066" t="s">
        <v>20665</v>
      </c>
      <c r="B15066" s="6">
        <v>901</v>
      </c>
      <c r="C15066" s="6">
        <v>502</v>
      </c>
      <c r="D15066" s="6">
        <v>1275</v>
      </c>
      <c r="E15066" s="6">
        <v>1070</v>
      </c>
      <c r="F15066" s="6" t="s">
        <v>1</v>
      </c>
      <c r="H15066">
        <f t="shared" si="235"/>
        <v>1364250</v>
      </c>
      <c r="I15066" s="1">
        <f>COUNTIF(human!A:A,A15066)</f>
        <v>2</v>
      </c>
      <c r="J15066" s="2">
        <f>COUNTIFS(human!A:A,A15066,human!F:F,F15066)</f>
        <v>2</v>
      </c>
    </row>
    <row r="15067" spans="1:10" x14ac:dyDescent="0.25">
      <c r="A15067" t="s">
        <v>13960</v>
      </c>
      <c r="B15067" s="6">
        <v>793</v>
      </c>
      <c r="C15067" s="6">
        <v>444</v>
      </c>
      <c r="D15067" s="6">
        <v>922</v>
      </c>
      <c r="E15067" s="6">
        <v>533</v>
      </c>
      <c r="F15067" s="6" t="s">
        <v>19</v>
      </c>
      <c r="H15067">
        <f t="shared" si="235"/>
        <v>491426</v>
      </c>
      <c r="I15067" s="1">
        <f>COUNTIF(human!A:A,A15067)</f>
        <v>1</v>
      </c>
      <c r="J15067" s="2">
        <f>COUNTIFS(human!A:A,A15067,human!F:F,F15067)</f>
        <v>0</v>
      </c>
    </row>
    <row r="15068" spans="1:10" x14ac:dyDescent="0.25">
      <c r="A15068" t="s">
        <v>13960</v>
      </c>
      <c r="B15068" s="6">
        <v>1504</v>
      </c>
      <c r="C15068" s="6">
        <v>682</v>
      </c>
      <c r="D15068" s="6">
        <v>1833</v>
      </c>
      <c r="E15068" s="6">
        <v>1080</v>
      </c>
      <c r="F15068" s="6" t="s">
        <v>1</v>
      </c>
      <c r="H15068">
        <f t="shared" si="235"/>
        <v>1979640</v>
      </c>
      <c r="I15068" s="1">
        <f>COUNTIF(human!A:A,A15068)</f>
        <v>1</v>
      </c>
      <c r="J15068" s="2">
        <f>COUNTIFS(human!A:A,A15068,human!F:F,F15068)</f>
        <v>1</v>
      </c>
    </row>
    <row r="15069" spans="1:10" x14ac:dyDescent="0.25">
      <c r="A15069" t="s">
        <v>21054</v>
      </c>
      <c r="B15069" s="6">
        <v>652</v>
      </c>
      <c r="C15069" s="6">
        <v>172</v>
      </c>
      <c r="D15069" s="6">
        <v>682</v>
      </c>
      <c r="E15069" s="6">
        <v>230</v>
      </c>
      <c r="F15069" s="6" t="s">
        <v>1</v>
      </c>
      <c r="H15069">
        <f t="shared" si="235"/>
        <v>156860</v>
      </c>
      <c r="I15069" s="1">
        <f>COUNTIF(human!A:A,A15069)</f>
        <v>8</v>
      </c>
      <c r="J15069" s="2">
        <f>COUNTIFS(human!A:A,A15069,human!F:F,F15069)</f>
        <v>2</v>
      </c>
    </row>
    <row r="15070" spans="1:10" x14ac:dyDescent="0.25">
      <c r="A15070" t="s">
        <v>21054</v>
      </c>
      <c r="B15070" s="6">
        <v>326</v>
      </c>
      <c r="C15070" s="6">
        <v>360</v>
      </c>
      <c r="D15070" s="6">
        <v>614</v>
      </c>
      <c r="E15070" s="6">
        <v>697</v>
      </c>
      <c r="F15070" s="6" t="s">
        <v>5</v>
      </c>
      <c r="H15070">
        <f t="shared" si="235"/>
        <v>427958</v>
      </c>
      <c r="I15070" s="1">
        <f>COUNTIF(human!A:A,A15070)</f>
        <v>8</v>
      </c>
      <c r="J15070" s="2">
        <f>COUNTIFS(human!A:A,A15070,human!F:F,F15070)</f>
        <v>4</v>
      </c>
    </row>
    <row r="15071" spans="1:10" x14ac:dyDescent="0.25">
      <c r="A15071" t="s">
        <v>17175</v>
      </c>
      <c r="B15071" s="6">
        <v>537</v>
      </c>
      <c r="C15071" s="6">
        <v>477</v>
      </c>
      <c r="D15071" s="6">
        <v>603</v>
      </c>
      <c r="E15071" s="6">
        <v>756</v>
      </c>
      <c r="F15071" s="6" t="s">
        <v>1</v>
      </c>
      <c r="H15071">
        <f t="shared" si="235"/>
        <v>455868</v>
      </c>
      <c r="I15071" s="1">
        <f>COUNTIF(human!A:A,A15071)</f>
        <v>1</v>
      </c>
      <c r="J15071" s="2">
        <f>COUNTIFS(human!A:A,A15071,human!F:F,F15071)</f>
        <v>0</v>
      </c>
    </row>
    <row r="15072" spans="1:10" x14ac:dyDescent="0.25">
      <c r="A15072" t="s">
        <v>17175</v>
      </c>
      <c r="B15072" s="6">
        <v>327</v>
      </c>
      <c r="C15072" s="6">
        <v>550</v>
      </c>
      <c r="D15072" s="6">
        <v>613</v>
      </c>
      <c r="E15072" s="6">
        <v>1060</v>
      </c>
      <c r="F15072" s="6" t="s">
        <v>5</v>
      </c>
      <c r="H15072">
        <f t="shared" si="235"/>
        <v>649780</v>
      </c>
      <c r="I15072" s="1">
        <f>COUNTIF(human!A:A,A15072)</f>
        <v>1</v>
      </c>
      <c r="J15072" s="2">
        <f>COUNTIFS(human!A:A,A15072,human!F:F,F15072)</f>
        <v>1</v>
      </c>
    </row>
    <row r="15073" spans="1:10" x14ac:dyDescent="0.25">
      <c r="A15073" t="s">
        <v>20451</v>
      </c>
      <c r="B15073" s="6">
        <v>1</v>
      </c>
      <c r="C15073" s="6">
        <v>575</v>
      </c>
      <c r="D15073" s="6">
        <v>221</v>
      </c>
      <c r="E15073" s="6">
        <v>731</v>
      </c>
      <c r="F15073" s="6" t="s">
        <v>1</v>
      </c>
      <c r="H15073">
        <f t="shared" si="235"/>
        <v>161551</v>
      </c>
      <c r="I15073" s="1">
        <f>COUNTIF(human!A:A,A15073)</f>
        <v>2</v>
      </c>
      <c r="J15073" s="2">
        <f>COUNTIFS(human!A:A,A15073,human!F:F,F15073)</f>
        <v>1</v>
      </c>
    </row>
    <row r="15074" spans="1:10" x14ac:dyDescent="0.25">
      <c r="A15074" t="s">
        <v>20451</v>
      </c>
      <c r="B15074" s="6">
        <v>1075</v>
      </c>
      <c r="C15074" s="6">
        <v>387</v>
      </c>
      <c r="D15074" s="6">
        <v>1171</v>
      </c>
      <c r="E15074" s="6">
        <v>1029</v>
      </c>
      <c r="F15074" s="6" t="s">
        <v>1</v>
      </c>
      <c r="H15074">
        <f t="shared" si="235"/>
        <v>1204959</v>
      </c>
      <c r="I15074" s="1">
        <f>COUNTIF(human!A:A,A15074)</f>
        <v>2</v>
      </c>
      <c r="J15074" s="2">
        <f>COUNTIFS(human!A:A,A15074,human!F:F,F15074)</f>
        <v>1</v>
      </c>
    </row>
    <row r="15075" spans="1:10" x14ac:dyDescent="0.25">
      <c r="A15075" t="s">
        <v>13833</v>
      </c>
      <c r="B15075" s="6">
        <v>1479</v>
      </c>
      <c r="C15075" s="6">
        <v>293</v>
      </c>
      <c r="D15075" s="6">
        <v>1671</v>
      </c>
      <c r="E15075" s="6">
        <v>367</v>
      </c>
      <c r="F15075" s="6" t="s">
        <v>1</v>
      </c>
      <c r="H15075">
        <f t="shared" si="235"/>
        <v>613257</v>
      </c>
      <c r="I15075" s="1">
        <f>COUNTIF(human!A:A,A15075)</f>
        <v>3</v>
      </c>
      <c r="J15075" s="2">
        <f>COUNTIFS(human!A:A,A15075,human!F:F,F15075)</f>
        <v>3</v>
      </c>
    </row>
    <row r="15076" spans="1:10" x14ac:dyDescent="0.25">
      <c r="A15076" t="s">
        <v>13833</v>
      </c>
      <c r="B15076" s="6">
        <v>914</v>
      </c>
      <c r="C15076" s="6">
        <v>298</v>
      </c>
      <c r="D15076" s="6">
        <v>979</v>
      </c>
      <c r="E15076" s="6">
        <v>335</v>
      </c>
      <c r="F15076" s="6" t="s">
        <v>22</v>
      </c>
      <c r="H15076">
        <f t="shared" si="235"/>
        <v>327965</v>
      </c>
      <c r="I15076" s="1">
        <f>COUNTIF(human!A:A,A15076)</f>
        <v>3</v>
      </c>
      <c r="J15076" s="2">
        <f>COUNTIFS(human!A:A,A15076,human!F:F,F15076)</f>
        <v>0</v>
      </c>
    </row>
    <row r="15077" spans="1:10" x14ac:dyDescent="0.25">
      <c r="A15077" t="s">
        <v>13833</v>
      </c>
      <c r="B15077" s="6">
        <v>1645</v>
      </c>
      <c r="C15077" s="6">
        <v>874</v>
      </c>
      <c r="D15077" s="6">
        <v>1843</v>
      </c>
      <c r="E15077" s="6">
        <v>1080</v>
      </c>
      <c r="F15077" s="6" t="s">
        <v>1</v>
      </c>
      <c r="H15077">
        <f t="shared" si="235"/>
        <v>1990440</v>
      </c>
      <c r="I15077" s="1">
        <f>COUNTIF(human!A:A,A15077)</f>
        <v>3</v>
      </c>
      <c r="J15077" s="2">
        <f>COUNTIFS(human!A:A,A15077,human!F:F,F15077)</f>
        <v>3</v>
      </c>
    </row>
    <row r="15078" spans="1:10" x14ac:dyDescent="0.25">
      <c r="A15078" t="s">
        <v>20682</v>
      </c>
      <c r="B15078" s="6">
        <v>752</v>
      </c>
      <c r="C15078" s="6">
        <v>181</v>
      </c>
      <c r="D15078" s="6">
        <v>790</v>
      </c>
      <c r="E15078" s="6">
        <v>425</v>
      </c>
      <c r="F15078" s="6" t="s">
        <v>1</v>
      </c>
      <c r="H15078">
        <f t="shared" si="235"/>
        <v>335750</v>
      </c>
      <c r="I15078" s="1">
        <f>COUNTIF(human!A:A,A15078)</f>
        <v>1</v>
      </c>
      <c r="J15078" s="2">
        <f>COUNTIFS(human!A:A,A15078,human!F:F,F15078)</f>
        <v>1</v>
      </c>
    </row>
    <row r="15079" spans="1:10" x14ac:dyDescent="0.25">
      <c r="A15079" t="s">
        <v>19746</v>
      </c>
      <c r="B15079" s="6">
        <v>1312</v>
      </c>
      <c r="C15079" s="6">
        <v>664</v>
      </c>
      <c r="D15079" s="6">
        <v>1572</v>
      </c>
      <c r="E15079" s="6">
        <v>1063</v>
      </c>
      <c r="F15079" s="6" t="s">
        <v>1</v>
      </c>
      <c r="H15079">
        <f t="shared" si="235"/>
        <v>1671036</v>
      </c>
      <c r="I15079" s="1">
        <f>COUNTIF(human!A:A,A15079)</f>
        <v>3</v>
      </c>
      <c r="J15079" s="2">
        <f>COUNTIFS(human!A:A,A15079,human!F:F,F15079)</f>
        <v>3</v>
      </c>
    </row>
    <row r="15080" spans="1:10" x14ac:dyDescent="0.25">
      <c r="A15080" t="s">
        <v>19746</v>
      </c>
      <c r="B15080" s="6">
        <v>1305</v>
      </c>
      <c r="C15080" s="6">
        <v>652</v>
      </c>
      <c r="D15080" s="6">
        <v>1569</v>
      </c>
      <c r="E15080" s="6">
        <v>1066</v>
      </c>
      <c r="F15080" s="6" t="s">
        <v>5</v>
      </c>
      <c r="H15080">
        <f t="shared" si="235"/>
        <v>1672554</v>
      </c>
      <c r="I15080" s="1">
        <f>COUNTIF(human!A:A,A15080)</f>
        <v>3</v>
      </c>
      <c r="J15080" s="2">
        <f>COUNTIFS(human!A:A,A15080,human!F:F,F15080)</f>
        <v>0</v>
      </c>
    </row>
    <row r="15081" spans="1:10" x14ac:dyDescent="0.25">
      <c r="A15081" t="s">
        <v>19746</v>
      </c>
      <c r="B15081" s="6">
        <v>878</v>
      </c>
      <c r="C15081" s="6">
        <v>198</v>
      </c>
      <c r="D15081" s="6">
        <v>969</v>
      </c>
      <c r="E15081" s="6">
        <v>336</v>
      </c>
      <c r="F15081" s="6" t="s">
        <v>1</v>
      </c>
      <c r="H15081">
        <f t="shared" si="235"/>
        <v>325584</v>
      </c>
      <c r="I15081" s="1">
        <f>COUNTIF(human!A:A,A15081)</f>
        <v>3</v>
      </c>
      <c r="J15081" s="2">
        <f>COUNTIFS(human!A:A,A15081,human!F:F,F15081)</f>
        <v>3</v>
      </c>
    </row>
    <row r="15082" spans="1:10" x14ac:dyDescent="0.25">
      <c r="A15082" t="s">
        <v>19746</v>
      </c>
      <c r="B15082" s="6">
        <v>1444</v>
      </c>
      <c r="C15082" s="6">
        <v>562</v>
      </c>
      <c r="D15082" s="6">
        <v>1560</v>
      </c>
      <c r="E15082" s="6">
        <v>684</v>
      </c>
      <c r="F15082" s="6" t="s">
        <v>1</v>
      </c>
      <c r="H15082">
        <f t="shared" si="235"/>
        <v>1067040</v>
      </c>
      <c r="I15082" s="1">
        <f>COUNTIF(human!A:A,A15082)</f>
        <v>3</v>
      </c>
      <c r="J15082" s="2">
        <f>COUNTIFS(human!A:A,A15082,human!F:F,F15082)</f>
        <v>3</v>
      </c>
    </row>
    <row r="15083" spans="1:10" x14ac:dyDescent="0.25">
      <c r="A15083" t="s">
        <v>17967</v>
      </c>
      <c r="B15083" s="6">
        <v>1171</v>
      </c>
      <c r="C15083" s="6">
        <v>286</v>
      </c>
      <c r="D15083" s="6">
        <v>1283</v>
      </c>
      <c r="E15083" s="6">
        <v>454</v>
      </c>
      <c r="F15083" s="6" t="s">
        <v>1</v>
      </c>
      <c r="H15083">
        <f t="shared" si="235"/>
        <v>582482</v>
      </c>
      <c r="I15083" s="1">
        <f>COUNTIF(human!A:A,A15083)</f>
        <v>10</v>
      </c>
      <c r="J15083" s="2">
        <f>COUNTIFS(human!A:A,A15083,human!F:F,F15083)</f>
        <v>5</v>
      </c>
    </row>
    <row r="15084" spans="1:10" x14ac:dyDescent="0.25">
      <c r="A15084" t="s">
        <v>17967</v>
      </c>
      <c r="B15084" s="6">
        <v>1174</v>
      </c>
      <c r="C15084" s="6">
        <v>286</v>
      </c>
      <c r="D15084" s="6">
        <v>1285</v>
      </c>
      <c r="E15084" s="6">
        <v>455</v>
      </c>
      <c r="F15084" s="6" t="s">
        <v>5</v>
      </c>
      <c r="H15084">
        <f t="shared" si="235"/>
        <v>584675</v>
      </c>
      <c r="I15084" s="1">
        <f>COUNTIF(human!A:A,A15084)</f>
        <v>10</v>
      </c>
      <c r="J15084" s="2">
        <f>COUNTIFS(human!A:A,A15084,human!F:F,F15084)</f>
        <v>0</v>
      </c>
    </row>
    <row r="15085" spans="1:10" x14ac:dyDescent="0.25">
      <c r="A15085" t="s">
        <v>17967</v>
      </c>
      <c r="B15085" s="6">
        <v>1469</v>
      </c>
      <c r="C15085" s="6">
        <v>625</v>
      </c>
      <c r="D15085" s="6">
        <v>1919</v>
      </c>
      <c r="E15085" s="6">
        <v>1070</v>
      </c>
      <c r="F15085" s="6" t="s">
        <v>4</v>
      </c>
      <c r="H15085">
        <f t="shared" si="235"/>
        <v>2053330</v>
      </c>
      <c r="I15085" s="1">
        <f>COUNTIF(human!A:A,A15085)</f>
        <v>10</v>
      </c>
      <c r="J15085" s="2">
        <f>COUNTIFS(human!A:A,A15085,human!F:F,F15085)</f>
        <v>5</v>
      </c>
    </row>
    <row r="15086" spans="1:10" x14ac:dyDescent="0.25">
      <c r="A15086" t="s">
        <v>12867</v>
      </c>
      <c r="B15086" s="6">
        <v>975</v>
      </c>
      <c r="C15086" s="6">
        <v>212</v>
      </c>
      <c r="D15086" s="6">
        <v>999</v>
      </c>
      <c r="E15086" s="6">
        <v>349</v>
      </c>
      <c r="F15086" s="6" t="s">
        <v>1</v>
      </c>
      <c r="H15086">
        <f t="shared" si="235"/>
        <v>348651</v>
      </c>
      <c r="I15086" s="1">
        <f>COUNTIF(human!A:A,A15086)</f>
        <v>1</v>
      </c>
      <c r="J15086" s="2">
        <f>COUNTIFS(human!A:A,A15086,human!F:F,F15086)</f>
        <v>0</v>
      </c>
    </row>
    <row r="15087" spans="1:10" x14ac:dyDescent="0.25">
      <c r="A15087" t="s">
        <v>13104</v>
      </c>
      <c r="B15087" s="6">
        <v>648</v>
      </c>
      <c r="C15087" s="6">
        <v>665</v>
      </c>
      <c r="D15087" s="6">
        <v>1020</v>
      </c>
      <c r="E15087" s="6">
        <v>787</v>
      </c>
      <c r="F15087" s="6" t="s">
        <v>19</v>
      </c>
      <c r="H15087">
        <f t="shared" si="235"/>
        <v>802740</v>
      </c>
      <c r="I15087" s="1">
        <f>COUNTIF(human!A:A,A15087)</f>
        <v>1</v>
      </c>
      <c r="J15087" s="2">
        <f>COUNTIFS(human!A:A,A15087,human!F:F,F15087)</f>
        <v>0</v>
      </c>
    </row>
    <row r="15088" spans="1:10" x14ac:dyDescent="0.25">
      <c r="A15088" t="s">
        <v>13104</v>
      </c>
      <c r="B15088" s="6">
        <v>1471</v>
      </c>
      <c r="C15088" s="6">
        <v>356</v>
      </c>
      <c r="D15088" s="6">
        <v>1725</v>
      </c>
      <c r="E15088" s="6">
        <v>517</v>
      </c>
      <c r="F15088" s="6" t="s">
        <v>5</v>
      </c>
      <c r="H15088">
        <f t="shared" si="235"/>
        <v>891825</v>
      </c>
      <c r="I15088" s="1">
        <f>COUNTIF(human!A:A,A15088)</f>
        <v>1</v>
      </c>
      <c r="J15088" s="2">
        <f>COUNTIFS(human!A:A,A15088,human!F:F,F15088)</f>
        <v>0</v>
      </c>
    </row>
    <row r="15089" spans="1:10" x14ac:dyDescent="0.25">
      <c r="A15089" t="s">
        <v>19467</v>
      </c>
      <c r="B15089" s="6">
        <v>641</v>
      </c>
      <c r="C15089" s="6">
        <v>353</v>
      </c>
      <c r="D15089" s="6">
        <v>810</v>
      </c>
      <c r="E15089" s="6">
        <v>881</v>
      </c>
      <c r="F15089" s="6" t="s">
        <v>1</v>
      </c>
      <c r="H15089">
        <f t="shared" si="235"/>
        <v>713610</v>
      </c>
      <c r="I15089" s="1">
        <f>COUNTIF(human!A:A,A15089)</f>
        <v>4</v>
      </c>
      <c r="J15089" s="2">
        <f>COUNTIFS(human!A:A,A15089,human!F:F,F15089)</f>
        <v>3</v>
      </c>
    </row>
    <row r="15090" spans="1:10" x14ac:dyDescent="0.25">
      <c r="A15090" t="s">
        <v>19467</v>
      </c>
      <c r="B15090" s="6">
        <v>1377</v>
      </c>
      <c r="C15090" s="6">
        <v>329</v>
      </c>
      <c r="D15090" s="6">
        <v>1563</v>
      </c>
      <c r="E15090" s="6">
        <v>407</v>
      </c>
      <c r="F15090" s="6" t="s">
        <v>1</v>
      </c>
      <c r="H15090">
        <f t="shared" si="235"/>
        <v>636141</v>
      </c>
      <c r="I15090" s="1">
        <f>COUNTIF(human!A:A,A15090)</f>
        <v>4</v>
      </c>
      <c r="J15090" s="2">
        <f>COUNTIFS(human!A:A,A15090,human!F:F,F15090)</f>
        <v>3</v>
      </c>
    </row>
    <row r="15091" spans="1:10" x14ac:dyDescent="0.25">
      <c r="A15091" t="s">
        <v>19467</v>
      </c>
      <c r="B15091" s="6">
        <v>806</v>
      </c>
      <c r="C15091" s="6">
        <v>205</v>
      </c>
      <c r="D15091" s="6">
        <v>856</v>
      </c>
      <c r="E15091" s="6">
        <v>360</v>
      </c>
      <c r="F15091" s="6" t="s">
        <v>1</v>
      </c>
      <c r="H15091">
        <f t="shared" si="235"/>
        <v>308160</v>
      </c>
      <c r="I15091" s="1">
        <f>COUNTIF(human!A:A,A15091)</f>
        <v>4</v>
      </c>
      <c r="J15091" s="2">
        <f>COUNTIFS(human!A:A,A15091,human!F:F,F15091)</f>
        <v>3</v>
      </c>
    </row>
    <row r="15092" spans="1:10" x14ac:dyDescent="0.25">
      <c r="A15092" t="s">
        <v>19467</v>
      </c>
      <c r="B15092" s="6">
        <v>1129</v>
      </c>
      <c r="C15092" s="6">
        <v>970</v>
      </c>
      <c r="D15092" s="6">
        <v>1310</v>
      </c>
      <c r="E15092" s="6">
        <v>1030</v>
      </c>
      <c r="F15092" s="6" t="s">
        <v>7</v>
      </c>
      <c r="H15092">
        <f t="shared" si="235"/>
        <v>1349300</v>
      </c>
      <c r="I15092" s="1">
        <f>COUNTIF(human!A:A,A15092)</f>
        <v>4</v>
      </c>
      <c r="J15092" s="2">
        <f>COUNTIFS(human!A:A,A15092,human!F:F,F15092)</f>
        <v>1</v>
      </c>
    </row>
    <row r="15093" spans="1:10" x14ac:dyDescent="0.25">
      <c r="A15093" t="s">
        <v>14399</v>
      </c>
      <c r="B15093" s="6">
        <v>1502</v>
      </c>
      <c r="C15093" s="6">
        <v>463</v>
      </c>
      <c r="D15093" s="6">
        <v>1920</v>
      </c>
      <c r="E15093" s="6">
        <v>512</v>
      </c>
      <c r="F15093" s="6" t="s">
        <v>7</v>
      </c>
      <c r="H15093">
        <f t="shared" si="235"/>
        <v>983040</v>
      </c>
      <c r="I15093" s="1">
        <f>COUNTIF(human!A:A,A15093)</f>
        <v>6</v>
      </c>
      <c r="J15093" s="2">
        <f>COUNTIFS(human!A:A,A15093,human!F:F,F15093)</f>
        <v>2</v>
      </c>
    </row>
    <row r="15094" spans="1:10" x14ac:dyDescent="0.25">
      <c r="A15094" t="s">
        <v>14399</v>
      </c>
      <c r="B15094" s="6">
        <v>907</v>
      </c>
      <c r="C15094" s="6">
        <v>839</v>
      </c>
      <c r="D15094" s="6">
        <v>1245</v>
      </c>
      <c r="E15094" s="6">
        <v>979</v>
      </c>
      <c r="F15094" s="6" t="s">
        <v>5</v>
      </c>
      <c r="H15094">
        <f t="shared" si="235"/>
        <v>1218855</v>
      </c>
      <c r="I15094" s="1">
        <f>COUNTIF(human!A:A,A15094)</f>
        <v>6</v>
      </c>
      <c r="J15094" s="2">
        <f>COUNTIFS(human!A:A,A15094,human!F:F,F15094)</f>
        <v>1</v>
      </c>
    </row>
    <row r="15095" spans="1:10" x14ac:dyDescent="0.25">
      <c r="A15095" t="s">
        <v>14399</v>
      </c>
      <c r="B15095" s="6">
        <v>98</v>
      </c>
      <c r="C15095" s="6">
        <v>567</v>
      </c>
      <c r="D15095" s="6">
        <v>489</v>
      </c>
      <c r="E15095" s="6">
        <v>907</v>
      </c>
      <c r="F15095" s="6" t="s">
        <v>1</v>
      </c>
      <c r="H15095">
        <f t="shared" si="235"/>
        <v>443523</v>
      </c>
      <c r="I15095" s="1">
        <f>COUNTIF(human!A:A,A15095)</f>
        <v>6</v>
      </c>
      <c r="J15095" s="2">
        <f>COUNTIFS(human!A:A,A15095,human!F:F,F15095)</f>
        <v>3</v>
      </c>
    </row>
    <row r="15096" spans="1:10" x14ac:dyDescent="0.25">
      <c r="A15096" t="s">
        <v>14527</v>
      </c>
      <c r="B15096" s="6">
        <v>924</v>
      </c>
      <c r="C15096" s="6">
        <v>303</v>
      </c>
      <c r="D15096" s="6">
        <v>972</v>
      </c>
      <c r="E15096" s="6">
        <v>543</v>
      </c>
      <c r="F15096" s="6" t="s">
        <v>1</v>
      </c>
      <c r="H15096">
        <f t="shared" si="235"/>
        <v>527796</v>
      </c>
      <c r="I15096" s="1">
        <f>COUNTIF(human!A:A,A15096)</f>
        <v>1</v>
      </c>
      <c r="J15096" s="2">
        <f>COUNTIFS(human!A:A,A15096,human!F:F,F15096)</f>
        <v>0</v>
      </c>
    </row>
    <row r="15097" spans="1:10" x14ac:dyDescent="0.25">
      <c r="A15097" t="s">
        <v>19331</v>
      </c>
      <c r="B15097" s="6">
        <v>851</v>
      </c>
      <c r="C15097" s="6">
        <v>263</v>
      </c>
      <c r="D15097" s="6">
        <v>944</v>
      </c>
      <c r="E15097" s="6">
        <v>291</v>
      </c>
      <c r="F15097" s="6" t="s">
        <v>22</v>
      </c>
      <c r="H15097">
        <f t="shared" si="235"/>
        <v>274704</v>
      </c>
      <c r="I15097" s="1">
        <f>COUNTIF(human!A:A,A15097)</f>
        <v>1</v>
      </c>
      <c r="J15097" s="2">
        <f>COUNTIFS(human!A:A,A15097,human!F:F,F15097)</f>
        <v>1</v>
      </c>
    </row>
    <row r="15098" spans="1:10" x14ac:dyDescent="0.25">
      <c r="A15098" t="s">
        <v>15912</v>
      </c>
      <c r="B15098" s="6">
        <v>1118</v>
      </c>
      <c r="C15098" s="6">
        <v>574</v>
      </c>
      <c r="D15098" s="6">
        <v>1226</v>
      </c>
      <c r="E15098" s="6">
        <v>1078</v>
      </c>
      <c r="F15098" s="6" t="s">
        <v>1</v>
      </c>
      <c r="H15098">
        <f t="shared" si="235"/>
        <v>1321628</v>
      </c>
      <c r="I15098" s="1">
        <f>COUNTIF(human!A:A,A15098)</f>
        <v>3</v>
      </c>
      <c r="J15098" s="2">
        <f>COUNTIFS(human!A:A,A15098,human!F:F,F15098)</f>
        <v>1</v>
      </c>
    </row>
    <row r="15099" spans="1:10" x14ac:dyDescent="0.25">
      <c r="A15099" t="s">
        <v>15912</v>
      </c>
      <c r="B15099" s="6">
        <v>1057</v>
      </c>
      <c r="C15099" s="6">
        <v>266</v>
      </c>
      <c r="D15099" s="6">
        <v>1076</v>
      </c>
      <c r="E15099" s="6">
        <v>313</v>
      </c>
      <c r="F15099" s="6" t="s">
        <v>1</v>
      </c>
      <c r="H15099">
        <f t="shared" si="235"/>
        <v>336788</v>
      </c>
      <c r="I15099" s="1">
        <f>COUNTIF(human!A:A,A15099)</f>
        <v>3</v>
      </c>
      <c r="J15099" s="2">
        <f>COUNTIFS(human!A:A,A15099,human!F:F,F15099)</f>
        <v>1</v>
      </c>
    </row>
    <row r="15100" spans="1:10" x14ac:dyDescent="0.25">
      <c r="A15100" t="s">
        <v>14646</v>
      </c>
      <c r="B15100" s="6">
        <v>795</v>
      </c>
      <c r="C15100" s="6">
        <v>766</v>
      </c>
      <c r="D15100" s="6">
        <v>867</v>
      </c>
      <c r="E15100" s="6">
        <v>1076</v>
      </c>
      <c r="F15100" s="6" t="s">
        <v>1</v>
      </c>
      <c r="H15100">
        <f t="shared" si="235"/>
        <v>932892</v>
      </c>
      <c r="I15100" s="1">
        <f>COUNTIF(human!A:A,A15100)</f>
        <v>2</v>
      </c>
      <c r="J15100" s="2">
        <f>COUNTIFS(human!A:A,A15100,human!F:F,F15100)</f>
        <v>1</v>
      </c>
    </row>
    <row r="15101" spans="1:10" x14ac:dyDescent="0.25">
      <c r="A15101" t="s">
        <v>11881</v>
      </c>
      <c r="B15101" s="6">
        <v>931</v>
      </c>
      <c r="C15101" s="6">
        <v>174</v>
      </c>
      <c r="D15101" s="6">
        <v>974</v>
      </c>
      <c r="E15101" s="6">
        <v>236</v>
      </c>
      <c r="F15101" s="6" t="s">
        <v>1</v>
      </c>
      <c r="H15101">
        <f t="shared" si="235"/>
        <v>229864</v>
      </c>
      <c r="I15101" s="1">
        <f>COUNTIF(human!A:A,A15101)</f>
        <v>1</v>
      </c>
      <c r="J15101" s="2">
        <f>COUNTIFS(human!A:A,A15101,human!F:F,F15101)</f>
        <v>0</v>
      </c>
    </row>
    <row r="15102" spans="1:10" x14ac:dyDescent="0.25">
      <c r="A15102" t="s">
        <v>11881</v>
      </c>
      <c r="B15102" s="6">
        <v>970</v>
      </c>
      <c r="C15102" s="6">
        <v>911</v>
      </c>
      <c r="D15102" s="6">
        <v>1018</v>
      </c>
      <c r="E15102" s="6">
        <v>1080</v>
      </c>
      <c r="F15102" s="6" t="s">
        <v>1</v>
      </c>
      <c r="H15102">
        <f t="shared" si="235"/>
        <v>1099440</v>
      </c>
      <c r="I15102" s="1">
        <f>COUNTIF(human!A:A,A15102)</f>
        <v>1</v>
      </c>
      <c r="J15102" s="2">
        <f>COUNTIFS(human!A:A,A15102,human!F:F,F15102)</f>
        <v>0</v>
      </c>
    </row>
    <row r="15103" spans="1:10" x14ac:dyDescent="0.25">
      <c r="A15103" t="s">
        <v>11881</v>
      </c>
      <c r="B15103" s="6">
        <v>994</v>
      </c>
      <c r="C15103" s="6">
        <v>525</v>
      </c>
      <c r="D15103" s="6">
        <v>1036</v>
      </c>
      <c r="E15103" s="6">
        <v>787</v>
      </c>
      <c r="F15103" s="6" t="s">
        <v>1</v>
      </c>
      <c r="H15103">
        <f t="shared" si="235"/>
        <v>815332</v>
      </c>
      <c r="I15103" s="1">
        <f>COUNTIF(human!A:A,A15103)</f>
        <v>1</v>
      </c>
      <c r="J15103" s="2">
        <f>COUNTIFS(human!A:A,A15103,human!F:F,F15103)</f>
        <v>0</v>
      </c>
    </row>
    <row r="15104" spans="1:10" x14ac:dyDescent="0.25">
      <c r="A15104" t="s">
        <v>21811</v>
      </c>
      <c r="B15104" s="6">
        <v>1222</v>
      </c>
      <c r="C15104" s="6">
        <v>925</v>
      </c>
      <c r="D15104" s="6">
        <v>1405</v>
      </c>
      <c r="E15104" s="6">
        <v>979</v>
      </c>
      <c r="F15104" s="6" t="s">
        <v>7</v>
      </c>
      <c r="H15104">
        <f t="shared" si="235"/>
        <v>1375495</v>
      </c>
      <c r="I15104" s="1">
        <f>COUNTIF(human!A:A,A15104)</f>
        <v>2</v>
      </c>
      <c r="J15104" s="2">
        <f>COUNTIFS(human!A:A,A15104,human!F:F,F15104)</f>
        <v>2</v>
      </c>
    </row>
    <row r="15105" spans="1:10" x14ac:dyDescent="0.25">
      <c r="A15105" t="s">
        <v>20432</v>
      </c>
      <c r="B15105" s="6">
        <v>1138</v>
      </c>
      <c r="C15105" s="6">
        <v>472</v>
      </c>
      <c r="D15105" s="6">
        <v>1604</v>
      </c>
      <c r="E15105" s="6">
        <v>777</v>
      </c>
      <c r="F15105" s="6" t="s">
        <v>4</v>
      </c>
      <c r="H15105">
        <f t="shared" si="235"/>
        <v>1246308</v>
      </c>
      <c r="I15105" s="1">
        <f>COUNTIF(human!A:A,A15105)</f>
        <v>2</v>
      </c>
      <c r="J15105" s="2">
        <f>COUNTIFS(human!A:A,A15105,human!F:F,F15105)</f>
        <v>2</v>
      </c>
    </row>
    <row r="15106" spans="1:10" x14ac:dyDescent="0.25">
      <c r="A15106" t="s">
        <v>20432</v>
      </c>
      <c r="B15106" s="6">
        <v>874</v>
      </c>
      <c r="C15106" s="6">
        <v>301</v>
      </c>
      <c r="D15106" s="6">
        <v>949</v>
      </c>
      <c r="E15106" s="6">
        <v>495</v>
      </c>
      <c r="F15106" s="6" t="s">
        <v>1</v>
      </c>
      <c r="H15106">
        <f t="shared" si="235"/>
        <v>469755</v>
      </c>
      <c r="I15106" s="1">
        <f>COUNTIF(human!A:A,A15106)</f>
        <v>2</v>
      </c>
      <c r="J15106" s="2">
        <f>COUNTIFS(human!A:A,A15106,human!F:F,F15106)</f>
        <v>0</v>
      </c>
    </row>
    <row r="15107" spans="1:10" x14ac:dyDescent="0.25">
      <c r="A15107" t="s">
        <v>20432</v>
      </c>
      <c r="B15107" s="6">
        <v>1126</v>
      </c>
      <c r="C15107" s="6">
        <v>475</v>
      </c>
      <c r="D15107" s="6">
        <v>1809</v>
      </c>
      <c r="E15107" s="6">
        <v>1079</v>
      </c>
      <c r="F15107" s="6" t="s">
        <v>4</v>
      </c>
      <c r="H15107">
        <f t="shared" ref="H15107:H15170" si="236">D15107*E15107</f>
        <v>1951911</v>
      </c>
      <c r="I15107" s="1">
        <f>COUNTIF(human!A:A,A15107)</f>
        <v>2</v>
      </c>
      <c r="J15107" s="2">
        <f>COUNTIFS(human!A:A,A15107,human!F:F,F15107)</f>
        <v>2</v>
      </c>
    </row>
    <row r="15108" spans="1:10" x14ac:dyDescent="0.25">
      <c r="A15108" t="s">
        <v>22720</v>
      </c>
      <c r="B15108" s="6">
        <v>1521</v>
      </c>
      <c r="C15108" s="6">
        <v>363</v>
      </c>
      <c r="D15108" s="6">
        <v>1718</v>
      </c>
      <c r="E15108" s="6">
        <v>459</v>
      </c>
      <c r="F15108" s="6" t="s">
        <v>1</v>
      </c>
      <c r="H15108">
        <f t="shared" si="236"/>
        <v>788562</v>
      </c>
      <c r="I15108" s="1">
        <f>COUNTIF(human!A:A,A15108)</f>
        <v>1</v>
      </c>
      <c r="J15108" s="2">
        <f>COUNTIFS(human!A:A,A15108,human!F:F,F15108)</f>
        <v>1</v>
      </c>
    </row>
    <row r="15109" spans="1:10" x14ac:dyDescent="0.25">
      <c r="A15109" t="s">
        <v>22720</v>
      </c>
      <c r="B15109" s="6">
        <v>816</v>
      </c>
      <c r="C15109" s="6">
        <v>223</v>
      </c>
      <c r="D15109" s="6">
        <v>913</v>
      </c>
      <c r="E15109" s="6">
        <v>438</v>
      </c>
      <c r="F15109" s="6" t="s">
        <v>1</v>
      </c>
      <c r="H15109">
        <f t="shared" si="236"/>
        <v>399894</v>
      </c>
      <c r="I15109" s="1">
        <f>COUNTIF(human!A:A,A15109)</f>
        <v>1</v>
      </c>
      <c r="J15109" s="2">
        <f>COUNTIFS(human!A:A,A15109,human!F:F,F15109)</f>
        <v>1</v>
      </c>
    </row>
    <row r="15110" spans="1:10" x14ac:dyDescent="0.25">
      <c r="A15110" t="s">
        <v>22720</v>
      </c>
      <c r="B15110" s="6">
        <v>504</v>
      </c>
      <c r="C15110" s="6">
        <v>511</v>
      </c>
      <c r="D15110" s="6">
        <v>782</v>
      </c>
      <c r="E15110" s="6">
        <v>1080</v>
      </c>
      <c r="F15110" s="6" t="s">
        <v>1</v>
      </c>
      <c r="H15110">
        <f t="shared" si="236"/>
        <v>844560</v>
      </c>
      <c r="I15110" s="1">
        <f>COUNTIF(human!A:A,A15110)</f>
        <v>1</v>
      </c>
      <c r="J15110" s="2">
        <f>COUNTIFS(human!A:A,A15110,human!F:F,F15110)</f>
        <v>1</v>
      </c>
    </row>
    <row r="15111" spans="1:10" x14ac:dyDescent="0.25">
      <c r="A15111" t="s">
        <v>14923</v>
      </c>
      <c r="B15111" s="6">
        <v>1162</v>
      </c>
      <c r="C15111" s="6">
        <v>788</v>
      </c>
      <c r="D15111" s="6">
        <v>1228</v>
      </c>
      <c r="E15111" s="6">
        <v>953</v>
      </c>
      <c r="F15111" s="6" t="s">
        <v>1</v>
      </c>
      <c r="H15111">
        <f t="shared" si="236"/>
        <v>1170284</v>
      </c>
      <c r="I15111" s="1">
        <f>COUNTIF(human!A:A,A15111)</f>
        <v>1</v>
      </c>
      <c r="J15111" s="2">
        <f>COUNTIFS(human!A:A,A15111,human!F:F,F15111)</f>
        <v>1</v>
      </c>
    </row>
    <row r="15112" spans="1:10" x14ac:dyDescent="0.25">
      <c r="A15112" t="s">
        <v>14923</v>
      </c>
      <c r="B15112" s="6">
        <v>1533</v>
      </c>
      <c r="C15112" s="6">
        <v>736</v>
      </c>
      <c r="D15112" s="6">
        <v>1653</v>
      </c>
      <c r="E15112" s="6">
        <v>898</v>
      </c>
      <c r="F15112" s="6" t="s">
        <v>1</v>
      </c>
      <c r="H15112">
        <f t="shared" si="236"/>
        <v>1484394</v>
      </c>
      <c r="I15112" s="1">
        <f>COUNTIF(human!A:A,A15112)</f>
        <v>1</v>
      </c>
      <c r="J15112" s="2">
        <f>COUNTIFS(human!A:A,A15112,human!F:F,F15112)</f>
        <v>1</v>
      </c>
    </row>
    <row r="15113" spans="1:10" x14ac:dyDescent="0.25">
      <c r="A15113" t="s">
        <v>14923</v>
      </c>
      <c r="B15113" s="6">
        <v>1642</v>
      </c>
      <c r="C15113" s="6">
        <v>880</v>
      </c>
      <c r="D15113" s="6">
        <v>1816</v>
      </c>
      <c r="E15113" s="6">
        <v>1072</v>
      </c>
      <c r="F15113" s="6" t="s">
        <v>1</v>
      </c>
      <c r="H15113">
        <f t="shared" si="236"/>
        <v>1946752</v>
      </c>
      <c r="I15113" s="1">
        <f>COUNTIF(human!A:A,A15113)</f>
        <v>1</v>
      </c>
      <c r="J15113" s="2">
        <f>COUNTIFS(human!A:A,A15113,human!F:F,F15113)</f>
        <v>1</v>
      </c>
    </row>
    <row r="15114" spans="1:10" x14ac:dyDescent="0.25">
      <c r="A15114" t="s">
        <v>14923</v>
      </c>
      <c r="B15114" s="6">
        <v>1396</v>
      </c>
      <c r="C15114" s="6">
        <v>546</v>
      </c>
      <c r="D15114" s="6">
        <v>1526</v>
      </c>
      <c r="E15114" s="6">
        <v>735</v>
      </c>
      <c r="F15114" s="6" t="s">
        <v>1</v>
      </c>
      <c r="H15114">
        <f t="shared" si="236"/>
        <v>1121610</v>
      </c>
      <c r="I15114" s="1">
        <f>COUNTIF(human!A:A,A15114)</f>
        <v>1</v>
      </c>
      <c r="J15114" s="2">
        <f>COUNTIFS(human!A:A,A15114,human!F:F,F15114)</f>
        <v>1</v>
      </c>
    </row>
    <row r="15115" spans="1:10" x14ac:dyDescent="0.25">
      <c r="A15115" t="s">
        <v>11547</v>
      </c>
      <c r="B15115" s="6">
        <v>1</v>
      </c>
      <c r="C15115" s="6">
        <v>665</v>
      </c>
      <c r="D15115" s="6">
        <v>202</v>
      </c>
      <c r="E15115" s="6">
        <v>849</v>
      </c>
      <c r="F15115" s="6" t="s">
        <v>1</v>
      </c>
      <c r="H15115">
        <f t="shared" si="236"/>
        <v>171498</v>
      </c>
      <c r="I15115" s="1">
        <f>COUNTIF(human!A:A,A15115)</f>
        <v>2</v>
      </c>
      <c r="J15115" s="2">
        <f>COUNTIFS(human!A:A,A15115,human!F:F,F15115)</f>
        <v>1</v>
      </c>
    </row>
    <row r="15116" spans="1:10" x14ac:dyDescent="0.25">
      <c r="A15116" t="s">
        <v>22850</v>
      </c>
      <c r="B15116" s="6">
        <v>1388</v>
      </c>
      <c r="C15116" s="6">
        <v>757</v>
      </c>
      <c r="D15116" s="6">
        <v>1698</v>
      </c>
      <c r="E15116" s="6">
        <v>899</v>
      </c>
      <c r="F15116" s="6" t="s">
        <v>5</v>
      </c>
      <c r="H15116">
        <f t="shared" si="236"/>
        <v>1526502</v>
      </c>
      <c r="I15116" s="1">
        <f>COUNTIF(human!A:A,A15116)</f>
        <v>3</v>
      </c>
      <c r="J15116" s="2">
        <f>COUNTIFS(human!A:A,A15116,human!F:F,F15116)</f>
        <v>0</v>
      </c>
    </row>
    <row r="15117" spans="1:10" x14ac:dyDescent="0.25">
      <c r="A15117" t="s">
        <v>22850</v>
      </c>
      <c r="B15117" s="6">
        <v>19</v>
      </c>
      <c r="C15117" s="6">
        <v>538</v>
      </c>
      <c r="D15117" s="6">
        <v>424</v>
      </c>
      <c r="E15117" s="6">
        <v>860</v>
      </c>
      <c r="F15117" s="6" t="s">
        <v>1</v>
      </c>
      <c r="H15117">
        <f t="shared" si="236"/>
        <v>364640</v>
      </c>
      <c r="I15117" s="1">
        <f>COUNTIF(human!A:A,A15117)</f>
        <v>3</v>
      </c>
      <c r="J15117" s="2">
        <f>COUNTIFS(human!A:A,A15117,human!F:F,F15117)</f>
        <v>1</v>
      </c>
    </row>
    <row r="15118" spans="1:10" x14ac:dyDescent="0.25">
      <c r="A15118" t="s">
        <v>22850</v>
      </c>
      <c r="B15118" s="6">
        <v>1611</v>
      </c>
      <c r="C15118" s="6">
        <v>479</v>
      </c>
      <c r="D15118" s="6">
        <v>1830</v>
      </c>
      <c r="E15118" s="6">
        <v>614</v>
      </c>
      <c r="F15118" s="6" t="s">
        <v>1</v>
      </c>
      <c r="H15118">
        <f t="shared" si="236"/>
        <v>1123620</v>
      </c>
      <c r="I15118" s="1">
        <f>COUNTIF(human!A:A,A15118)</f>
        <v>3</v>
      </c>
      <c r="J15118" s="2">
        <f>COUNTIFS(human!A:A,A15118,human!F:F,F15118)</f>
        <v>1</v>
      </c>
    </row>
    <row r="15119" spans="1:10" x14ac:dyDescent="0.25">
      <c r="A15119" t="s">
        <v>22850</v>
      </c>
      <c r="B15119" s="6">
        <v>1263</v>
      </c>
      <c r="C15119" s="6">
        <v>756</v>
      </c>
      <c r="D15119" s="6">
        <v>1693</v>
      </c>
      <c r="E15119" s="6">
        <v>1066</v>
      </c>
      <c r="F15119" s="6" t="s">
        <v>5</v>
      </c>
      <c r="H15119">
        <f t="shared" si="236"/>
        <v>1804738</v>
      </c>
      <c r="I15119" s="1">
        <f>COUNTIF(human!A:A,A15119)</f>
        <v>3</v>
      </c>
      <c r="J15119" s="2">
        <f>COUNTIFS(human!A:A,A15119,human!F:F,F15119)</f>
        <v>0</v>
      </c>
    </row>
    <row r="15120" spans="1:10" x14ac:dyDescent="0.25">
      <c r="A15120" t="s">
        <v>15102</v>
      </c>
      <c r="B15120" s="6">
        <v>117</v>
      </c>
      <c r="C15120" s="6">
        <v>735</v>
      </c>
      <c r="D15120" s="6">
        <v>241</v>
      </c>
      <c r="E15120" s="6">
        <v>772</v>
      </c>
      <c r="F15120" s="6" t="s">
        <v>7</v>
      </c>
      <c r="H15120">
        <f t="shared" si="236"/>
        <v>186052</v>
      </c>
      <c r="I15120" s="1">
        <f>COUNTIF(human!A:A,A15120)</f>
        <v>2</v>
      </c>
      <c r="J15120" s="2">
        <f>COUNTIFS(human!A:A,A15120,human!F:F,F15120)</f>
        <v>0</v>
      </c>
    </row>
    <row r="15121" spans="1:10" x14ac:dyDescent="0.25">
      <c r="A15121" t="s">
        <v>15102</v>
      </c>
      <c r="B15121" s="6">
        <v>886</v>
      </c>
      <c r="C15121" s="6">
        <v>220</v>
      </c>
      <c r="D15121" s="6">
        <v>940</v>
      </c>
      <c r="E15121" s="6">
        <v>298</v>
      </c>
      <c r="F15121" s="6" t="s">
        <v>1</v>
      </c>
      <c r="H15121">
        <f t="shared" si="236"/>
        <v>280120</v>
      </c>
      <c r="I15121" s="1">
        <f>COUNTIF(human!A:A,A15121)</f>
        <v>2</v>
      </c>
      <c r="J15121" s="2">
        <f>COUNTIFS(human!A:A,A15121,human!F:F,F15121)</f>
        <v>2</v>
      </c>
    </row>
    <row r="15122" spans="1:10" x14ac:dyDescent="0.25">
      <c r="A15122" t="s">
        <v>15102</v>
      </c>
      <c r="B15122" s="6">
        <v>783</v>
      </c>
      <c r="C15122" s="6">
        <v>337</v>
      </c>
      <c r="D15122" s="6">
        <v>861</v>
      </c>
      <c r="E15122" s="6">
        <v>439</v>
      </c>
      <c r="F15122" s="6" t="s">
        <v>1</v>
      </c>
      <c r="H15122">
        <f t="shared" si="236"/>
        <v>377979</v>
      </c>
      <c r="I15122" s="1">
        <f>COUNTIF(human!A:A,A15122)</f>
        <v>2</v>
      </c>
      <c r="J15122" s="2">
        <f>COUNTIFS(human!A:A,A15122,human!F:F,F15122)</f>
        <v>2</v>
      </c>
    </row>
    <row r="15123" spans="1:10" x14ac:dyDescent="0.25">
      <c r="A15123" t="s">
        <v>15102</v>
      </c>
      <c r="B15123" s="6">
        <v>327</v>
      </c>
      <c r="C15123" s="6">
        <v>840</v>
      </c>
      <c r="D15123" s="6">
        <v>496</v>
      </c>
      <c r="E15123" s="6">
        <v>1080</v>
      </c>
      <c r="F15123" s="6" t="s">
        <v>1</v>
      </c>
      <c r="H15123">
        <f t="shared" si="236"/>
        <v>535680</v>
      </c>
      <c r="I15123" s="1">
        <f>COUNTIF(human!A:A,A15123)</f>
        <v>2</v>
      </c>
      <c r="J15123" s="2">
        <f>COUNTIFS(human!A:A,A15123,human!F:F,F15123)</f>
        <v>2</v>
      </c>
    </row>
    <row r="15124" spans="1:10" x14ac:dyDescent="0.25">
      <c r="A15124" t="s">
        <v>17165</v>
      </c>
      <c r="B15124" s="6">
        <v>57</v>
      </c>
      <c r="C15124" s="6">
        <v>401</v>
      </c>
      <c r="D15124" s="6">
        <v>578</v>
      </c>
      <c r="E15124" s="6">
        <v>734</v>
      </c>
      <c r="F15124" s="6" t="s">
        <v>1</v>
      </c>
      <c r="H15124">
        <f t="shared" si="236"/>
        <v>424252</v>
      </c>
      <c r="I15124" s="1">
        <f>COUNTIF(human!A:A,A15124)</f>
        <v>3</v>
      </c>
      <c r="J15124" s="2">
        <f>COUNTIFS(human!A:A,A15124,human!F:F,F15124)</f>
        <v>2</v>
      </c>
    </row>
    <row r="15125" spans="1:10" x14ac:dyDescent="0.25">
      <c r="A15125" t="s">
        <v>17165</v>
      </c>
      <c r="B15125" s="6">
        <v>466</v>
      </c>
      <c r="C15125" s="6">
        <v>309</v>
      </c>
      <c r="D15125" s="6">
        <v>745</v>
      </c>
      <c r="E15125" s="6">
        <v>461</v>
      </c>
      <c r="F15125" s="6" t="s">
        <v>1</v>
      </c>
      <c r="H15125">
        <f t="shared" si="236"/>
        <v>343445</v>
      </c>
      <c r="I15125" s="1">
        <f>COUNTIF(human!A:A,A15125)</f>
        <v>3</v>
      </c>
      <c r="J15125" s="2">
        <f>COUNTIFS(human!A:A,A15125,human!F:F,F15125)</f>
        <v>2</v>
      </c>
    </row>
    <row r="15126" spans="1:10" x14ac:dyDescent="0.25">
      <c r="A15126" t="s">
        <v>16586</v>
      </c>
      <c r="B15126" s="6">
        <v>900</v>
      </c>
      <c r="C15126" s="6">
        <v>243</v>
      </c>
      <c r="D15126" s="6">
        <v>993</v>
      </c>
      <c r="E15126" s="6">
        <v>441</v>
      </c>
      <c r="F15126" s="6" t="s">
        <v>1</v>
      </c>
      <c r="H15126">
        <f t="shared" si="236"/>
        <v>437913</v>
      </c>
      <c r="I15126" s="1">
        <f>COUNTIF(human!A:A,A15126)</f>
        <v>2</v>
      </c>
      <c r="J15126" s="2">
        <f>COUNTIFS(human!A:A,A15126,human!F:F,F15126)</f>
        <v>2</v>
      </c>
    </row>
    <row r="15127" spans="1:10" x14ac:dyDescent="0.25">
      <c r="A15127" t="s">
        <v>16586</v>
      </c>
      <c r="B15127" s="6">
        <v>862</v>
      </c>
      <c r="C15127" s="6">
        <v>282</v>
      </c>
      <c r="D15127" s="6">
        <v>976</v>
      </c>
      <c r="E15127" s="6">
        <v>518</v>
      </c>
      <c r="F15127" s="6" t="s">
        <v>1</v>
      </c>
      <c r="H15127">
        <f t="shared" si="236"/>
        <v>505568</v>
      </c>
      <c r="I15127" s="1">
        <f>COUNTIF(human!A:A,A15127)</f>
        <v>2</v>
      </c>
      <c r="J15127" s="2">
        <f>COUNTIFS(human!A:A,A15127,human!F:F,F15127)</f>
        <v>2</v>
      </c>
    </row>
    <row r="15128" spans="1:10" x14ac:dyDescent="0.25">
      <c r="A15128" t="s">
        <v>16586</v>
      </c>
      <c r="B15128" s="6">
        <v>1647</v>
      </c>
      <c r="C15128" s="6">
        <v>409</v>
      </c>
      <c r="D15128" s="6">
        <v>1791</v>
      </c>
      <c r="E15128" s="6">
        <v>495</v>
      </c>
      <c r="F15128" s="6" t="s">
        <v>1</v>
      </c>
      <c r="H15128">
        <f t="shared" si="236"/>
        <v>886545</v>
      </c>
      <c r="I15128" s="1">
        <f>COUNTIF(human!A:A,A15128)</f>
        <v>2</v>
      </c>
      <c r="J15128" s="2">
        <f>COUNTIFS(human!A:A,A15128,human!F:F,F15128)</f>
        <v>2</v>
      </c>
    </row>
    <row r="15129" spans="1:10" x14ac:dyDescent="0.25">
      <c r="A15129" t="s">
        <v>16586</v>
      </c>
      <c r="B15129" s="6">
        <v>609</v>
      </c>
      <c r="C15129" s="6">
        <v>525</v>
      </c>
      <c r="D15129" s="6">
        <v>859</v>
      </c>
      <c r="E15129" s="6">
        <v>1080</v>
      </c>
      <c r="F15129" s="6" t="s">
        <v>1</v>
      </c>
      <c r="H15129">
        <f t="shared" si="236"/>
        <v>927720</v>
      </c>
      <c r="I15129" s="1">
        <f>COUNTIF(human!A:A,A15129)</f>
        <v>2</v>
      </c>
      <c r="J15129" s="2">
        <f>COUNTIFS(human!A:A,A15129,human!F:F,F15129)</f>
        <v>2</v>
      </c>
    </row>
    <row r="15130" spans="1:10" x14ac:dyDescent="0.25">
      <c r="A15130" t="s">
        <v>13100</v>
      </c>
      <c r="B15130" s="6">
        <v>1257</v>
      </c>
      <c r="C15130" s="6">
        <v>234</v>
      </c>
      <c r="D15130" s="6">
        <v>1312</v>
      </c>
      <c r="E15130" s="6">
        <v>267</v>
      </c>
      <c r="F15130" s="6" t="s">
        <v>1</v>
      </c>
      <c r="H15130">
        <f t="shared" si="236"/>
        <v>350304</v>
      </c>
      <c r="I15130" s="1">
        <f>COUNTIF(human!A:A,A15130)</f>
        <v>2</v>
      </c>
      <c r="J15130" s="2">
        <f>COUNTIFS(human!A:A,A15130,human!F:F,F15130)</f>
        <v>1</v>
      </c>
    </row>
    <row r="15131" spans="1:10" x14ac:dyDescent="0.25">
      <c r="A15131" t="s">
        <v>13100</v>
      </c>
      <c r="B15131" s="6">
        <v>777</v>
      </c>
      <c r="C15131" s="6">
        <v>358</v>
      </c>
      <c r="D15131" s="6">
        <v>842</v>
      </c>
      <c r="E15131" s="6">
        <v>441</v>
      </c>
      <c r="F15131" s="6" t="s">
        <v>1</v>
      </c>
      <c r="H15131">
        <f t="shared" si="236"/>
        <v>371322</v>
      </c>
      <c r="I15131" s="1">
        <f>COUNTIF(human!A:A,A15131)</f>
        <v>2</v>
      </c>
      <c r="J15131" s="2">
        <f>COUNTIFS(human!A:A,A15131,human!F:F,F15131)</f>
        <v>1</v>
      </c>
    </row>
    <row r="15132" spans="1:10" x14ac:dyDescent="0.25">
      <c r="A15132" t="s">
        <v>13100</v>
      </c>
      <c r="B15132" s="6">
        <v>4</v>
      </c>
      <c r="C15132" s="6">
        <v>686</v>
      </c>
      <c r="D15132" s="6">
        <v>121</v>
      </c>
      <c r="E15132" s="6">
        <v>717</v>
      </c>
      <c r="F15132" s="6" t="s">
        <v>7</v>
      </c>
      <c r="H15132">
        <f t="shared" si="236"/>
        <v>86757</v>
      </c>
      <c r="I15132" s="1">
        <f>COUNTIF(human!A:A,A15132)</f>
        <v>2</v>
      </c>
      <c r="J15132" s="2">
        <f>COUNTIFS(human!A:A,A15132,human!F:F,F15132)</f>
        <v>1</v>
      </c>
    </row>
    <row r="15133" spans="1:10" x14ac:dyDescent="0.25">
      <c r="A15133" t="s">
        <v>13100</v>
      </c>
      <c r="B15133" s="6">
        <v>867</v>
      </c>
      <c r="C15133" s="6">
        <v>250</v>
      </c>
      <c r="D15133" s="6">
        <v>918</v>
      </c>
      <c r="E15133" s="6">
        <v>328</v>
      </c>
      <c r="F15133" s="6" t="s">
        <v>1</v>
      </c>
      <c r="H15133">
        <f t="shared" si="236"/>
        <v>301104</v>
      </c>
      <c r="I15133" s="1">
        <f>COUNTIF(human!A:A,A15133)</f>
        <v>2</v>
      </c>
      <c r="J15133" s="2">
        <f>COUNTIFS(human!A:A,A15133,human!F:F,F15133)</f>
        <v>1</v>
      </c>
    </row>
    <row r="15134" spans="1:10" x14ac:dyDescent="0.25">
      <c r="A15134" t="s">
        <v>13100</v>
      </c>
      <c r="B15134" s="6">
        <v>314</v>
      </c>
      <c r="C15134" s="6">
        <v>639</v>
      </c>
      <c r="D15134" s="6">
        <v>640</v>
      </c>
      <c r="E15134" s="6">
        <v>1075</v>
      </c>
      <c r="F15134" s="6" t="s">
        <v>1</v>
      </c>
      <c r="H15134">
        <f t="shared" si="236"/>
        <v>688000</v>
      </c>
      <c r="I15134" s="1">
        <f>COUNTIF(human!A:A,A15134)</f>
        <v>2</v>
      </c>
      <c r="J15134" s="2">
        <f>COUNTIFS(human!A:A,A15134,human!F:F,F15134)</f>
        <v>1</v>
      </c>
    </row>
    <row r="15135" spans="1:10" x14ac:dyDescent="0.25">
      <c r="A15135" t="s">
        <v>22017</v>
      </c>
      <c r="B15135" s="6">
        <v>1506</v>
      </c>
      <c r="C15135" s="6">
        <v>405</v>
      </c>
      <c r="D15135" s="6">
        <v>1743</v>
      </c>
      <c r="E15135" s="6">
        <v>548</v>
      </c>
      <c r="F15135" s="6" t="s">
        <v>1</v>
      </c>
      <c r="H15135">
        <f t="shared" si="236"/>
        <v>955164</v>
      </c>
      <c r="I15135" s="1">
        <f>COUNTIF(human!A:A,A15135)</f>
        <v>4</v>
      </c>
      <c r="J15135" s="2">
        <f>COUNTIFS(human!A:A,A15135,human!F:F,F15135)</f>
        <v>1</v>
      </c>
    </row>
    <row r="15136" spans="1:10" x14ac:dyDescent="0.25">
      <c r="A15136" t="s">
        <v>22017</v>
      </c>
      <c r="B15136" s="6">
        <v>28</v>
      </c>
      <c r="C15136" s="6">
        <v>300</v>
      </c>
      <c r="D15136" s="6">
        <v>325</v>
      </c>
      <c r="E15136" s="6">
        <v>398</v>
      </c>
      <c r="F15136" s="6" t="s">
        <v>1</v>
      </c>
      <c r="H15136">
        <f t="shared" si="236"/>
        <v>129350</v>
      </c>
      <c r="I15136" s="1">
        <f>COUNTIF(human!A:A,A15136)</f>
        <v>4</v>
      </c>
      <c r="J15136" s="2">
        <f>COUNTIFS(human!A:A,A15136,human!F:F,F15136)</f>
        <v>1</v>
      </c>
    </row>
    <row r="15137" spans="1:10" x14ac:dyDescent="0.25">
      <c r="A15137" t="s">
        <v>22017</v>
      </c>
      <c r="B15137" s="6">
        <v>655</v>
      </c>
      <c r="C15137" s="6">
        <v>691</v>
      </c>
      <c r="D15137" s="6">
        <v>844</v>
      </c>
      <c r="E15137" s="6">
        <v>735</v>
      </c>
      <c r="F15137" s="6" t="s">
        <v>7</v>
      </c>
      <c r="H15137">
        <f t="shared" si="236"/>
        <v>620340</v>
      </c>
      <c r="I15137" s="1">
        <f>COUNTIF(human!A:A,A15137)</f>
        <v>4</v>
      </c>
      <c r="J15137" s="2">
        <f>COUNTIFS(human!A:A,A15137,human!F:F,F15137)</f>
        <v>3</v>
      </c>
    </row>
    <row r="15138" spans="1:10" x14ac:dyDescent="0.25">
      <c r="A15138" t="s">
        <v>22017</v>
      </c>
      <c r="B15138" s="6">
        <v>571</v>
      </c>
      <c r="C15138" s="6">
        <v>235</v>
      </c>
      <c r="D15138" s="6">
        <v>820</v>
      </c>
      <c r="E15138" s="6">
        <v>405</v>
      </c>
      <c r="F15138" s="6" t="s">
        <v>1</v>
      </c>
      <c r="H15138">
        <f t="shared" si="236"/>
        <v>332100</v>
      </c>
      <c r="I15138" s="1">
        <f>COUNTIF(human!A:A,A15138)</f>
        <v>4</v>
      </c>
      <c r="J15138" s="2">
        <f>COUNTIFS(human!A:A,A15138,human!F:F,F15138)</f>
        <v>1</v>
      </c>
    </row>
    <row r="15139" spans="1:10" x14ac:dyDescent="0.25">
      <c r="A15139" t="s">
        <v>11614</v>
      </c>
      <c r="B15139" s="6">
        <v>1150</v>
      </c>
      <c r="C15139" s="6">
        <v>803</v>
      </c>
      <c r="D15139" s="6">
        <v>1237</v>
      </c>
      <c r="E15139" s="6">
        <v>1080</v>
      </c>
      <c r="F15139" s="6" t="s">
        <v>1</v>
      </c>
      <c r="H15139">
        <f t="shared" si="236"/>
        <v>1335960</v>
      </c>
      <c r="I15139" s="1">
        <f>COUNTIF(human!A:A,A15139)</f>
        <v>1</v>
      </c>
      <c r="J15139" s="2">
        <f>COUNTIFS(human!A:A,A15139,human!F:F,F15139)</f>
        <v>1</v>
      </c>
    </row>
    <row r="15140" spans="1:10" x14ac:dyDescent="0.25">
      <c r="A15140" t="s">
        <v>19107</v>
      </c>
      <c r="B15140" s="6">
        <v>1543</v>
      </c>
      <c r="C15140" s="6">
        <v>313</v>
      </c>
      <c r="D15140" s="6">
        <v>1645</v>
      </c>
      <c r="E15140" s="6">
        <v>551</v>
      </c>
      <c r="F15140" s="6" t="s">
        <v>1</v>
      </c>
      <c r="H15140">
        <f t="shared" si="236"/>
        <v>906395</v>
      </c>
      <c r="I15140" s="1">
        <f>COUNTIF(human!A:A,A15140)</f>
        <v>2</v>
      </c>
      <c r="J15140" s="2">
        <f>COUNTIFS(human!A:A,A15140,human!F:F,F15140)</f>
        <v>2</v>
      </c>
    </row>
    <row r="15141" spans="1:10" x14ac:dyDescent="0.25">
      <c r="A15141" t="s">
        <v>15799</v>
      </c>
      <c r="B15141" s="6">
        <v>721</v>
      </c>
      <c r="C15141" s="6">
        <v>630</v>
      </c>
      <c r="D15141" s="6">
        <v>985</v>
      </c>
      <c r="E15141" s="6">
        <v>1080</v>
      </c>
      <c r="F15141" s="6" t="s">
        <v>5</v>
      </c>
      <c r="H15141">
        <f t="shared" si="236"/>
        <v>1063800</v>
      </c>
      <c r="I15141" s="1">
        <f>COUNTIF(human!A:A,A15141)</f>
        <v>1</v>
      </c>
      <c r="J15141" s="2">
        <f>COUNTIFS(human!A:A,A15141,human!F:F,F15141)</f>
        <v>1</v>
      </c>
    </row>
    <row r="15142" spans="1:10" x14ac:dyDescent="0.25">
      <c r="A15142" t="s">
        <v>14917</v>
      </c>
      <c r="B15142" s="6">
        <v>369</v>
      </c>
      <c r="C15142" s="6">
        <v>865</v>
      </c>
      <c r="D15142" s="6">
        <v>525</v>
      </c>
      <c r="E15142" s="6">
        <v>1080</v>
      </c>
      <c r="F15142" s="6" t="s">
        <v>1</v>
      </c>
      <c r="H15142">
        <f t="shared" si="236"/>
        <v>567000</v>
      </c>
      <c r="I15142" s="1">
        <f>COUNTIF(human!A:A,A15142)</f>
        <v>7</v>
      </c>
      <c r="J15142" s="2">
        <f>COUNTIFS(human!A:A,A15142,human!F:F,F15142)</f>
        <v>4</v>
      </c>
    </row>
    <row r="15143" spans="1:10" x14ac:dyDescent="0.25">
      <c r="A15143" t="s">
        <v>14917</v>
      </c>
      <c r="B15143" s="6">
        <v>1075</v>
      </c>
      <c r="C15143" s="6">
        <v>522</v>
      </c>
      <c r="D15143" s="6">
        <v>1309</v>
      </c>
      <c r="E15143" s="6">
        <v>568</v>
      </c>
      <c r="F15143" s="6" t="s">
        <v>7</v>
      </c>
      <c r="H15143">
        <f t="shared" si="236"/>
        <v>743512</v>
      </c>
      <c r="I15143" s="1">
        <f>COUNTIF(human!A:A,A15143)</f>
        <v>7</v>
      </c>
      <c r="J15143" s="2">
        <f>COUNTIFS(human!A:A,A15143,human!F:F,F15143)</f>
        <v>3</v>
      </c>
    </row>
    <row r="15144" spans="1:10" x14ac:dyDescent="0.25">
      <c r="A15144" t="s">
        <v>14917</v>
      </c>
      <c r="B15144" s="6">
        <v>825</v>
      </c>
      <c r="C15144" s="6">
        <v>506</v>
      </c>
      <c r="D15144" s="6">
        <v>1311</v>
      </c>
      <c r="E15144" s="6">
        <v>567</v>
      </c>
      <c r="F15144" s="6" t="s">
        <v>7</v>
      </c>
      <c r="H15144">
        <f t="shared" si="236"/>
        <v>743337</v>
      </c>
      <c r="I15144" s="1">
        <f>COUNTIF(human!A:A,A15144)</f>
        <v>7</v>
      </c>
      <c r="J15144" s="2">
        <f>COUNTIFS(human!A:A,A15144,human!F:F,F15144)</f>
        <v>3</v>
      </c>
    </row>
    <row r="15145" spans="1:10" x14ac:dyDescent="0.25">
      <c r="A15145" t="s">
        <v>14917</v>
      </c>
      <c r="B15145" s="6">
        <v>1429</v>
      </c>
      <c r="C15145" s="6">
        <v>329</v>
      </c>
      <c r="D15145" s="6">
        <v>1675</v>
      </c>
      <c r="E15145" s="6">
        <v>451</v>
      </c>
      <c r="F15145" s="6" t="s">
        <v>1</v>
      </c>
      <c r="H15145">
        <f t="shared" si="236"/>
        <v>755425</v>
      </c>
      <c r="I15145" s="1">
        <f>COUNTIF(human!A:A,A15145)</f>
        <v>7</v>
      </c>
      <c r="J15145" s="2">
        <f>COUNTIFS(human!A:A,A15145,human!F:F,F15145)</f>
        <v>4</v>
      </c>
    </row>
    <row r="15146" spans="1:10" x14ac:dyDescent="0.25">
      <c r="A15146" t="s">
        <v>14917</v>
      </c>
      <c r="B15146" s="6">
        <v>769</v>
      </c>
      <c r="C15146" s="6">
        <v>339</v>
      </c>
      <c r="D15146" s="6">
        <v>874</v>
      </c>
      <c r="E15146" s="6">
        <v>507</v>
      </c>
      <c r="F15146" s="6" t="s">
        <v>1</v>
      </c>
      <c r="H15146">
        <f t="shared" si="236"/>
        <v>443118</v>
      </c>
      <c r="I15146" s="1">
        <f>COUNTIF(human!A:A,A15146)</f>
        <v>7</v>
      </c>
      <c r="J15146" s="2">
        <f>COUNTIFS(human!A:A,A15146,human!F:F,F15146)</f>
        <v>4</v>
      </c>
    </row>
    <row r="15147" spans="1:10" x14ac:dyDescent="0.25">
      <c r="A15147" t="s">
        <v>14917</v>
      </c>
      <c r="B15147" s="6">
        <v>375</v>
      </c>
      <c r="C15147" s="6">
        <v>706</v>
      </c>
      <c r="D15147" s="6">
        <v>630</v>
      </c>
      <c r="E15147" s="6">
        <v>1080</v>
      </c>
      <c r="F15147" s="6" t="s">
        <v>1</v>
      </c>
      <c r="H15147">
        <f t="shared" si="236"/>
        <v>680400</v>
      </c>
      <c r="I15147" s="1">
        <f>COUNTIF(human!A:A,A15147)</f>
        <v>7</v>
      </c>
      <c r="J15147" s="2">
        <f>COUNTIFS(human!A:A,A15147,human!F:F,F15147)</f>
        <v>4</v>
      </c>
    </row>
    <row r="15148" spans="1:10" x14ac:dyDescent="0.25">
      <c r="A15148" t="s">
        <v>16158</v>
      </c>
      <c r="B15148" s="6">
        <v>1297</v>
      </c>
      <c r="C15148" s="6">
        <v>607</v>
      </c>
      <c r="D15148" s="6">
        <v>1385</v>
      </c>
      <c r="E15148" s="6">
        <v>728</v>
      </c>
      <c r="F15148" s="6" t="s">
        <v>1</v>
      </c>
      <c r="H15148">
        <f t="shared" si="236"/>
        <v>1008280</v>
      </c>
      <c r="I15148" s="1">
        <f>COUNTIF(human!A:A,A15148)</f>
        <v>1</v>
      </c>
      <c r="J15148" s="2">
        <f>COUNTIFS(human!A:A,A15148,human!F:F,F15148)</f>
        <v>1</v>
      </c>
    </row>
    <row r="15149" spans="1:10" x14ac:dyDescent="0.25">
      <c r="A15149" t="s">
        <v>16158</v>
      </c>
      <c r="B15149" s="6">
        <v>766</v>
      </c>
      <c r="C15149" s="6">
        <v>231</v>
      </c>
      <c r="D15149" s="6">
        <v>837</v>
      </c>
      <c r="E15149" s="6">
        <v>281</v>
      </c>
      <c r="F15149" s="6" t="s">
        <v>1</v>
      </c>
      <c r="H15149">
        <f t="shared" si="236"/>
        <v>235197</v>
      </c>
      <c r="I15149" s="1">
        <f>COUNTIF(human!A:A,A15149)</f>
        <v>1</v>
      </c>
      <c r="J15149" s="2">
        <f>COUNTIFS(human!A:A,A15149,human!F:F,F15149)</f>
        <v>1</v>
      </c>
    </row>
    <row r="15150" spans="1:10" x14ac:dyDescent="0.25">
      <c r="A15150" t="s">
        <v>16158</v>
      </c>
      <c r="B15150" s="6">
        <v>1420</v>
      </c>
      <c r="C15150" s="6">
        <v>796</v>
      </c>
      <c r="D15150" s="6">
        <v>1528</v>
      </c>
      <c r="E15150" s="6">
        <v>1076</v>
      </c>
      <c r="F15150" s="6" t="s">
        <v>1</v>
      </c>
      <c r="H15150">
        <f t="shared" si="236"/>
        <v>1644128</v>
      </c>
      <c r="I15150" s="1">
        <f>COUNTIF(human!A:A,A15150)</f>
        <v>1</v>
      </c>
      <c r="J15150" s="2">
        <f>COUNTIFS(human!A:A,A15150,human!F:F,F15150)</f>
        <v>1</v>
      </c>
    </row>
    <row r="15151" spans="1:10" x14ac:dyDescent="0.25">
      <c r="A15151" t="s">
        <v>22068</v>
      </c>
      <c r="B15151" s="6">
        <v>421</v>
      </c>
      <c r="C15151" s="6">
        <v>882</v>
      </c>
      <c r="D15151" s="6">
        <v>562</v>
      </c>
      <c r="E15151" s="6">
        <v>1078</v>
      </c>
      <c r="F15151" s="6" t="s">
        <v>1</v>
      </c>
      <c r="H15151">
        <f t="shared" si="236"/>
        <v>605836</v>
      </c>
      <c r="I15151" s="1">
        <f>COUNTIF(human!A:A,A15151)</f>
        <v>1</v>
      </c>
      <c r="J15151" s="2">
        <f>COUNTIFS(human!A:A,A15151,human!F:F,F15151)</f>
        <v>1</v>
      </c>
    </row>
    <row r="15152" spans="1:10" x14ac:dyDescent="0.25">
      <c r="A15152" t="s">
        <v>21222</v>
      </c>
      <c r="B15152" s="6">
        <v>1014</v>
      </c>
      <c r="C15152" s="6">
        <v>169</v>
      </c>
      <c r="D15152" s="6">
        <v>1059</v>
      </c>
      <c r="E15152" s="6">
        <v>374</v>
      </c>
      <c r="F15152" s="6" t="s">
        <v>1</v>
      </c>
      <c r="H15152">
        <f t="shared" si="236"/>
        <v>396066</v>
      </c>
      <c r="I15152" s="1">
        <f>COUNTIF(human!A:A,A15152)</f>
        <v>1</v>
      </c>
      <c r="J15152" s="2">
        <f>COUNTIFS(human!A:A,A15152,human!F:F,F15152)</f>
        <v>0</v>
      </c>
    </row>
    <row r="15153" spans="1:10" x14ac:dyDescent="0.25">
      <c r="A15153" t="s">
        <v>21222</v>
      </c>
      <c r="B15153" s="6">
        <v>1554</v>
      </c>
      <c r="C15153" s="6">
        <v>323</v>
      </c>
      <c r="D15153" s="6">
        <v>1614</v>
      </c>
      <c r="E15153" s="6">
        <v>348</v>
      </c>
      <c r="F15153" s="6" t="s">
        <v>22</v>
      </c>
      <c r="H15153">
        <f t="shared" si="236"/>
        <v>561672</v>
      </c>
      <c r="I15153" s="1">
        <f>COUNTIF(human!A:A,A15153)</f>
        <v>1</v>
      </c>
      <c r="J15153" s="2">
        <f>COUNTIFS(human!A:A,A15153,human!F:F,F15153)</f>
        <v>0</v>
      </c>
    </row>
    <row r="15154" spans="1:10" x14ac:dyDescent="0.25">
      <c r="A15154" t="s">
        <v>12871</v>
      </c>
      <c r="B15154" s="6">
        <v>902</v>
      </c>
      <c r="C15154" s="6">
        <v>206</v>
      </c>
      <c r="D15154" s="6">
        <v>981</v>
      </c>
      <c r="E15154" s="6">
        <v>328</v>
      </c>
      <c r="F15154" s="6" t="s">
        <v>1</v>
      </c>
      <c r="H15154">
        <f t="shared" si="236"/>
        <v>321768</v>
      </c>
      <c r="I15154" s="1">
        <f>COUNTIF(human!A:A,A15154)</f>
        <v>2</v>
      </c>
      <c r="J15154" s="2">
        <f>COUNTIFS(human!A:A,A15154,human!F:F,F15154)</f>
        <v>2</v>
      </c>
    </row>
    <row r="15155" spans="1:10" x14ac:dyDescent="0.25">
      <c r="A15155" t="s">
        <v>12871</v>
      </c>
      <c r="B15155" s="6">
        <v>397</v>
      </c>
      <c r="C15155" s="6">
        <v>658</v>
      </c>
      <c r="D15155" s="6">
        <v>680</v>
      </c>
      <c r="E15155" s="6">
        <v>1080</v>
      </c>
      <c r="F15155" s="6" t="s">
        <v>1</v>
      </c>
      <c r="H15155">
        <f t="shared" si="236"/>
        <v>734400</v>
      </c>
      <c r="I15155" s="1">
        <f>COUNTIF(human!A:A,A15155)</f>
        <v>2</v>
      </c>
      <c r="J15155" s="2">
        <f>COUNTIFS(human!A:A,A15155,human!F:F,F15155)</f>
        <v>2</v>
      </c>
    </row>
    <row r="15156" spans="1:10" x14ac:dyDescent="0.25">
      <c r="A15156" t="s">
        <v>21651</v>
      </c>
      <c r="B15156" s="6">
        <v>1003</v>
      </c>
      <c r="C15156" s="6">
        <v>176</v>
      </c>
      <c r="D15156" s="6">
        <v>1028</v>
      </c>
      <c r="E15156" s="6">
        <v>225</v>
      </c>
      <c r="F15156" s="6" t="s">
        <v>1</v>
      </c>
      <c r="H15156">
        <f t="shared" si="236"/>
        <v>231300</v>
      </c>
      <c r="I15156" s="1">
        <f>COUNTIF(human!A:A,A15156)</f>
        <v>1</v>
      </c>
      <c r="J15156" s="2">
        <f>COUNTIFS(human!A:A,A15156,human!F:F,F15156)</f>
        <v>1</v>
      </c>
    </row>
    <row r="15157" spans="1:10" x14ac:dyDescent="0.25">
      <c r="A15157" t="s">
        <v>21651</v>
      </c>
      <c r="B15157" s="6">
        <v>673</v>
      </c>
      <c r="C15157" s="6">
        <v>445</v>
      </c>
      <c r="D15157" s="6">
        <v>907</v>
      </c>
      <c r="E15157" s="6">
        <v>1080</v>
      </c>
      <c r="F15157" s="6" t="s">
        <v>1</v>
      </c>
      <c r="H15157">
        <f t="shared" si="236"/>
        <v>979560</v>
      </c>
      <c r="I15157" s="1">
        <f>COUNTIF(human!A:A,A15157)</f>
        <v>1</v>
      </c>
      <c r="J15157" s="2">
        <f>COUNTIFS(human!A:A,A15157,human!F:F,F15157)</f>
        <v>1</v>
      </c>
    </row>
    <row r="15158" spans="1:10" x14ac:dyDescent="0.25">
      <c r="A15158" t="s">
        <v>20108</v>
      </c>
      <c r="B15158" s="6">
        <v>488</v>
      </c>
      <c r="C15158" s="6">
        <v>999</v>
      </c>
      <c r="D15158" s="6">
        <v>535</v>
      </c>
      <c r="E15158" s="6">
        <v>1077</v>
      </c>
      <c r="F15158" s="6" t="s">
        <v>1</v>
      </c>
      <c r="H15158">
        <f t="shared" si="236"/>
        <v>576195</v>
      </c>
      <c r="I15158" s="1">
        <f>COUNTIF(human!A:A,A15158)</f>
        <v>2</v>
      </c>
      <c r="J15158" s="2">
        <f>COUNTIFS(human!A:A,A15158,human!F:F,F15158)</f>
        <v>2</v>
      </c>
    </row>
    <row r="15159" spans="1:10" x14ac:dyDescent="0.25">
      <c r="A15159" t="s">
        <v>20108</v>
      </c>
      <c r="B15159" s="6">
        <v>841</v>
      </c>
      <c r="C15159" s="6">
        <v>277</v>
      </c>
      <c r="D15159" s="6">
        <v>937</v>
      </c>
      <c r="E15159" s="6">
        <v>439</v>
      </c>
      <c r="F15159" s="6" t="s">
        <v>1</v>
      </c>
      <c r="H15159">
        <f t="shared" si="236"/>
        <v>411343</v>
      </c>
      <c r="I15159" s="1">
        <f>COUNTIF(human!A:A,A15159)</f>
        <v>2</v>
      </c>
      <c r="J15159" s="2">
        <f>COUNTIFS(human!A:A,A15159,human!F:F,F15159)</f>
        <v>2</v>
      </c>
    </row>
    <row r="15160" spans="1:10" x14ac:dyDescent="0.25">
      <c r="A15160" t="s">
        <v>20108</v>
      </c>
      <c r="B15160" s="6">
        <v>675</v>
      </c>
      <c r="C15160" s="6">
        <v>484</v>
      </c>
      <c r="D15160" s="6">
        <v>820</v>
      </c>
      <c r="E15160" s="6">
        <v>744</v>
      </c>
      <c r="F15160" s="6" t="s">
        <v>1</v>
      </c>
      <c r="H15160">
        <f t="shared" si="236"/>
        <v>610080</v>
      </c>
      <c r="I15160" s="1">
        <f>COUNTIF(human!A:A,A15160)</f>
        <v>2</v>
      </c>
      <c r="J15160" s="2">
        <f>COUNTIFS(human!A:A,A15160,human!F:F,F15160)</f>
        <v>2</v>
      </c>
    </row>
    <row r="15161" spans="1:10" x14ac:dyDescent="0.25">
      <c r="A15161" t="s">
        <v>14935</v>
      </c>
      <c r="B15161" s="6">
        <v>902</v>
      </c>
      <c r="C15161" s="6">
        <v>517</v>
      </c>
      <c r="D15161" s="6">
        <v>1360</v>
      </c>
      <c r="E15161" s="6">
        <v>573</v>
      </c>
      <c r="F15161" s="6" t="s">
        <v>7</v>
      </c>
      <c r="H15161">
        <f t="shared" si="236"/>
        <v>779280</v>
      </c>
      <c r="I15161" s="1">
        <f>COUNTIF(human!A:A,A15161)</f>
        <v>5</v>
      </c>
      <c r="J15161" s="2">
        <f>COUNTIFS(human!A:A,A15161,human!F:F,F15161)</f>
        <v>2</v>
      </c>
    </row>
    <row r="15162" spans="1:10" x14ac:dyDescent="0.25">
      <c r="A15162" t="s">
        <v>14935</v>
      </c>
      <c r="B15162" s="6">
        <v>886</v>
      </c>
      <c r="C15162" s="6">
        <v>242</v>
      </c>
      <c r="D15162" s="6">
        <v>961</v>
      </c>
      <c r="E15162" s="6">
        <v>349</v>
      </c>
      <c r="F15162" s="6" t="s">
        <v>5</v>
      </c>
      <c r="H15162">
        <f t="shared" si="236"/>
        <v>335389</v>
      </c>
      <c r="I15162" s="1">
        <f>COUNTIF(human!A:A,A15162)</f>
        <v>5</v>
      </c>
      <c r="J15162" s="2">
        <f>COUNTIFS(human!A:A,A15162,human!F:F,F15162)</f>
        <v>0</v>
      </c>
    </row>
    <row r="15163" spans="1:10" x14ac:dyDescent="0.25">
      <c r="A15163" t="s">
        <v>14935</v>
      </c>
      <c r="B15163" s="6">
        <v>896</v>
      </c>
      <c r="C15163" s="6">
        <v>243</v>
      </c>
      <c r="D15163" s="6">
        <v>956</v>
      </c>
      <c r="E15163" s="6">
        <v>346</v>
      </c>
      <c r="F15163" s="6" t="s">
        <v>1</v>
      </c>
      <c r="H15163">
        <f t="shared" si="236"/>
        <v>330776</v>
      </c>
      <c r="I15163" s="1">
        <f>COUNTIF(human!A:A,A15163)</f>
        <v>5</v>
      </c>
      <c r="J15163" s="2">
        <f>COUNTIFS(human!A:A,A15163,human!F:F,F15163)</f>
        <v>1</v>
      </c>
    </row>
    <row r="15164" spans="1:10" x14ac:dyDescent="0.25">
      <c r="A15164" t="s">
        <v>14935</v>
      </c>
      <c r="B15164" s="6">
        <v>580</v>
      </c>
      <c r="C15164" s="6">
        <v>466</v>
      </c>
      <c r="D15164" s="6">
        <v>924</v>
      </c>
      <c r="E15164" s="6">
        <v>682</v>
      </c>
      <c r="F15164" s="6" t="s">
        <v>5</v>
      </c>
      <c r="H15164">
        <f t="shared" si="236"/>
        <v>630168</v>
      </c>
      <c r="I15164" s="1">
        <f>COUNTIF(human!A:A,A15164)</f>
        <v>5</v>
      </c>
      <c r="J15164" s="2">
        <f>COUNTIFS(human!A:A,A15164,human!F:F,F15164)</f>
        <v>0</v>
      </c>
    </row>
    <row r="15165" spans="1:10" x14ac:dyDescent="0.25">
      <c r="A15165" t="s">
        <v>14935</v>
      </c>
      <c r="B15165" s="6">
        <v>499</v>
      </c>
      <c r="C15165" s="6">
        <v>661</v>
      </c>
      <c r="D15165" s="6">
        <v>715</v>
      </c>
      <c r="E15165" s="6">
        <v>1078</v>
      </c>
      <c r="F15165" s="6" t="s">
        <v>1</v>
      </c>
      <c r="H15165">
        <f t="shared" si="236"/>
        <v>770770</v>
      </c>
      <c r="I15165" s="1">
        <f>COUNTIF(human!A:A,A15165)</f>
        <v>5</v>
      </c>
      <c r="J15165" s="2">
        <f>COUNTIFS(human!A:A,A15165,human!F:F,F15165)</f>
        <v>1</v>
      </c>
    </row>
    <row r="15166" spans="1:10" x14ac:dyDescent="0.25">
      <c r="A15166" t="s">
        <v>14493</v>
      </c>
      <c r="B15166" s="6">
        <v>147</v>
      </c>
      <c r="C15166" s="6">
        <v>679</v>
      </c>
      <c r="D15166" s="6">
        <v>561</v>
      </c>
      <c r="E15166" s="6">
        <v>807</v>
      </c>
      <c r="F15166" s="6" t="s">
        <v>19</v>
      </c>
      <c r="H15166">
        <f t="shared" si="236"/>
        <v>452727</v>
      </c>
      <c r="I15166" s="1">
        <f>COUNTIF(human!A:A,A15166)</f>
        <v>2</v>
      </c>
      <c r="J15166" s="2">
        <f>COUNTIFS(human!A:A,A15166,human!F:F,F15166)</f>
        <v>2</v>
      </c>
    </row>
    <row r="15167" spans="1:10" x14ac:dyDescent="0.25">
      <c r="A15167" t="s">
        <v>14493</v>
      </c>
      <c r="B15167" s="6">
        <v>370</v>
      </c>
      <c r="C15167" s="6">
        <v>586</v>
      </c>
      <c r="D15167" s="6">
        <v>625</v>
      </c>
      <c r="E15167" s="6">
        <v>776</v>
      </c>
      <c r="F15167" s="6" t="s">
        <v>19</v>
      </c>
      <c r="H15167">
        <f t="shared" si="236"/>
        <v>485000</v>
      </c>
      <c r="I15167" s="1">
        <f>COUNTIF(human!A:A,A15167)</f>
        <v>2</v>
      </c>
      <c r="J15167" s="2">
        <f>COUNTIFS(human!A:A,A15167,human!F:F,F15167)</f>
        <v>2</v>
      </c>
    </row>
    <row r="15168" spans="1:10" x14ac:dyDescent="0.25">
      <c r="A15168" t="s">
        <v>12513</v>
      </c>
      <c r="B15168" s="6">
        <v>1693</v>
      </c>
      <c r="C15168" s="6">
        <v>433</v>
      </c>
      <c r="D15168" s="6">
        <v>1918</v>
      </c>
      <c r="E15168" s="6">
        <v>569</v>
      </c>
      <c r="F15168" s="6" t="s">
        <v>1</v>
      </c>
      <c r="H15168">
        <f t="shared" si="236"/>
        <v>1091342</v>
      </c>
      <c r="I15168" s="1">
        <f>COUNTIF(human!A:A,A15168)</f>
        <v>1</v>
      </c>
      <c r="J15168" s="2">
        <f>COUNTIFS(human!A:A,A15168,human!F:F,F15168)</f>
        <v>1</v>
      </c>
    </row>
    <row r="15169" spans="1:10" x14ac:dyDescent="0.25">
      <c r="A15169" t="s">
        <v>12513</v>
      </c>
      <c r="B15169" s="6">
        <v>525</v>
      </c>
      <c r="C15169" s="6">
        <v>714</v>
      </c>
      <c r="D15169" s="6">
        <v>727</v>
      </c>
      <c r="E15169" s="6">
        <v>1077</v>
      </c>
      <c r="F15169" s="6" t="s">
        <v>1</v>
      </c>
      <c r="H15169">
        <f t="shared" si="236"/>
        <v>782979</v>
      </c>
      <c r="I15169" s="1">
        <f>COUNTIF(human!A:A,A15169)</f>
        <v>1</v>
      </c>
      <c r="J15169" s="2">
        <f>COUNTIFS(human!A:A,A15169,human!F:F,F15169)</f>
        <v>1</v>
      </c>
    </row>
    <row r="15170" spans="1:10" x14ac:dyDescent="0.25">
      <c r="A15170" t="s">
        <v>19145</v>
      </c>
      <c r="B15170" s="6">
        <v>729</v>
      </c>
      <c r="C15170" s="6">
        <v>287</v>
      </c>
      <c r="D15170" s="6">
        <v>909</v>
      </c>
      <c r="E15170" s="6">
        <v>686</v>
      </c>
      <c r="F15170" s="6" t="s">
        <v>1</v>
      </c>
      <c r="H15170">
        <f t="shared" si="236"/>
        <v>623574</v>
      </c>
      <c r="I15170" s="1">
        <f>COUNTIF(human!A:A,A15170)</f>
        <v>3</v>
      </c>
      <c r="J15170" s="2">
        <f>COUNTIFS(human!A:A,A15170,human!F:F,F15170)</f>
        <v>2</v>
      </c>
    </row>
    <row r="15171" spans="1:10" x14ac:dyDescent="0.25">
      <c r="A15171" t="s">
        <v>19145</v>
      </c>
      <c r="B15171" s="6">
        <v>1370</v>
      </c>
      <c r="C15171" s="6">
        <v>295</v>
      </c>
      <c r="D15171" s="6">
        <v>1444</v>
      </c>
      <c r="E15171" s="6">
        <v>335</v>
      </c>
      <c r="F15171" s="6" t="s">
        <v>1</v>
      </c>
      <c r="H15171">
        <f t="shared" ref="H15171:H15234" si="237">D15171*E15171</f>
        <v>483740</v>
      </c>
      <c r="I15171" s="1">
        <f>COUNTIF(human!A:A,A15171)</f>
        <v>3</v>
      </c>
      <c r="J15171" s="2">
        <f>COUNTIFS(human!A:A,A15171,human!F:F,F15171)</f>
        <v>2</v>
      </c>
    </row>
    <row r="15172" spans="1:10" x14ac:dyDescent="0.25">
      <c r="A15172" t="s">
        <v>19769</v>
      </c>
      <c r="B15172" s="6">
        <v>696</v>
      </c>
      <c r="C15172" s="6">
        <v>446</v>
      </c>
      <c r="D15172" s="6">
        <v>1173</v>
      </c>
      <c r="E15172" s="6">
        <v>506</v>
      </c>
      <c r="F15172" s="6" t="s">
        <v>7</v>
      </c>
      <c r="H15172">
        <f t="shared" si="237"/>
        <v>593538</v>
      </c>
      <c r="I15172" s="1">
        <f>COUNTIF(human!A:A,A15172)</f>
        <v>2</v>
      </c>
      <c r="J15172" s="2">
        <f>COUNTIFS(human!A:A,A15172,human!F:F,F15172)</f>
        <v>1</v>
      </c>
    </row>
    <row r="15173" spans="1:10" x14ac:dyDescent="0.25">
      <c r="A15173" t="s">
        <v>19769</v>
      </c>
      <c r="B15173" s="6">
        <v>1816</v>
      </c>
      <c r="C15173" s="6">
        <v>516</v>
      </c>
      <c r="D15173" s="6">
        <v>1920</v>
      </c>
      <c r="E15173" s="6">
        <v>632</v>
      </c>
      <c r="F15173" s="6" t="s">
        <v>1</v>
      </c>
      <c r="H15173">
        <f t="shared" si="237"/>
        <v>1213440</v>
      </c>
      <c r="I15173" s="1">
        <f>COUNTIF(human!A:A,A15173)</f>
        <v>2</v>
      </c>
      <c r="J15173" s="2">
        <f>COUNTIFS(human!A:A,A15173,human!F:F,F15173)</f>
        <v>1</v>
      </c>
    </row>
    <row r="15174" spans="1:10" x14ac:dyDescent="0.25">
      <c r="A15174" t="s">
        <v>19769</v>
      </c>
      <c r="B15174" s="6">
        <v>406</v>
      </c>
      <c r="C15174" s="6">
        <v>648</v>
      </c>
      <c r="D15174" s="6">
        <v>680</v>
      </c>
      <c r="E15174" s="6">
        <v>1080</v>
      </c>
      <c r="F15174" s="6" t="s">
        <v>1</v>
      </c>
      <c r="H15174">
        <f t="shared" si="237"/>
        <v>734400</v>
      </c>
      <c r="I15174" s="1">
        <f>COUNTIF(human!A:A,A15174)</f>
        <v>2</v>
      </c>
      <c r="J15174" s="2">
        <f>COUNTIFS(human!A:A,A15174,human!F:F,F15174)</f>
        <v>1</v>
      </c>
    </row>
    <row r="15175" spans="1:10" x14ac:dyDescent="0.25">
      <c r="A15175" t="s">
        <v>17314</v>
      </c>
      <c r="B15175" s="6">
        <v>1200</v>
      </c>
      <c r="C15175" s="6">
        <v>643</v>
      </c>
      <c r="D15175" s="6">
        <v>1454</v>
      </c>
      <c r="E15175" s="6">
        <v>856</v>
      </c>
      <c r="F15175" s="6" t="s">
        <v>5</v>
      </c>
      <c r="H15175">
        <f t="shared" si="237"/>
        <v>1244624</v>
      </c>
      <c r="I15175" s="1">
        <f>COUNTIF(human!A:A,A15175)</f>
        <v>3</v>
      </c>
      <c r="J15175" s="2">
        <f>COUNTIFS(human!A:A,A15175,human!F:F,F15175)</f>
        <v>1</v>
      </c>
    </row>
    <row r="15176" spans="1:10" x14ac:dyDescent="0.25">
      <c r="A15176" t="s">
        <v>17314</v>
      </c>
      <c r="B15176" s="6">
        <v>457</v>
      </c>
      <c r="C15176" s="6">
        <v>740</v>
      </c>
      <c r="D15176" s="6">
        <v>858</v>
      </c>
      <c r="E15176" s="6">
        <v>1078</v>
      </c>
      <c r="F15176" s="6" t="s">
        <v>4</v>
      </c>
      <c r="H15176">
        <f t="shared" si="237"/>
        <v>924924</v>
      </c>
      <c r="I15176" s="1">
        <f>COUNTIF(human!A:A,A15176)</f>
        <v>3</v>
      </c>
      <c r="J15176" s="2">
        <f>COUNTIFS(human!A:A,A15176,human!F:F,F15176)</f>
        <v>1</v>
      </c>
    </row>
    <row r="15177" spans="1:10" x14ac:dyDescent="0.25">
      <c r="A15177" t="s">
        <v>18915</v>
      </c>
      <c r="B15177" s="6">
        <v>0</v>
      </c>
      <c r="C15177" s="6">
        <v>720</v>
      </c>
      <c r="D15177" s="6">
        <v>345</v>
      </c>
      <c r="E15177" s="6">
        <v>827</v>
      </c>
      <c r="F15177" s="6" t="s">
        <v>19</v>
      </c>
      <c r="H15177">
        <f t="shared" si="237"/>
        <v>285315</v>
      </c>
      <c r="I15177" s="1">
        <f>COUNTIF(human!A:A,A15177)</f>
        <v>3</v>
      </c>
      <c r="J15177" s="2">
        <f>COUNTIFS(human!A:A,A15177,human!F:F,F15177)</f>
        <v>2</v>
      </c>
    </row>
    <row r="15178" spans="1:10" x14ac:dyDescent="0.25">
      <c r="A15178" t="s">
        <v>18915</v>
      </c>
      <c r="B15178" s="6">
        <v>1555</v>
      </c>
      <c r="C15178" s="6">
        <v>955</v>
      </c>
      <c r="D15178" s="6">
        <v>1919</v>
      </c>
      <c r="E15178" s="6">
        <v>1019</v>
      </c>
      <c r="F15178" s="6" t="s">
        <v>7</v>
      </c>
      <c r="H15178">
        <f t="shared" si="237"/>
        <v>1955461</v>
      </c>
      <c r="I15178" s="1">
        <f>COUNTIF(human!A:A,A15178)</f>
        <v>3</v>
      </c>
      <c r="J15178" s="2">
        <f>COUNTIFS(human!A:A,A15178,human!F:F,F15178)</f>
        <v>0</v>
      </c>
    </row>
    <row r="15179" spans="1:10" x14ac:dyDescent="0.25">
      <c r="A15179" t="s">
        <v>18915</v>
      </c>
      <c r="B15179" s="6">
        <v>0</v>
      </c>
      <c r="C15179" s="6">
        <v>397</v>
      </c>
      <c r="D15179" s="6">
        <v>296</v>
      </c>
      <c r="E15179" s="6">
        <v>553</v>
      </c>
      <c r="F15179" s="6" t="s">
        <v>1</v>
      </c>
      <c r="H15179">
        <f t="shared" si="237"/>
        <v>163688</v>
      </c>
      <c r="I15179" s="1">
        <f>COUNTIF(human!A:A,A15179)</f>
        <v>3</v>
      </c>
      <c r="J15179" s="2">
        <f>COUNTIFS(human!A:A,A15179,human!F:F,F15179)</f>
        <v>1</v>
      </c>
    </row>
    <row r="15180" spans="1:10" x14ac:dyDescent="0.25">
      <c r="A15180" t="s">
        <v>18915</v>
      </c>
      <c r="B15180" s="6">
        <v>377</v>
      </c>
      <c r="C15180" s="6">
        <v>544</v>
      </c>
      <c r="D15180" s="6">
        <v>697</v>
      </c>
      <c r="E15180" s="6">
        <v>975</v>
      </c>
      <c r="F15180" s="6" t="s">
        <v>1</v>
      </c>
      <c r="H15180">
        <f t="shared" si="237"/>
        <v>679575</v>
      </c>
      <c r="I15180" s="1">
        <f>COUNTIF(human!A:A,A15180)</f>
        <v>3</v>
      </c>
      <c r="J15180" s="2">
        <f>COUNTIFS(human!A:A,A15180,human!F:F,F15180)</f>
        <v>1</v>
      </c>
    </row>
    <row r="15181" spans="1:10" x14ac:dyDescent="0.25">
      <c r="A15181" t="s">
        <v>18944</v>
      </c>
      <c r="B15181" s="6">
        <v>311</v>
      </c>
      <c r="C15181" s="6">
        <v>817</v>
      </c>
      <c r="D15181" s="6">
        <v>780</v>
      </c>
      <c r="E15181" s="6">
        <v>1065</v>
      </c>
      <c r="F15181" s="6" t="s">
        <v>1</v>
      </c>
      <c r="H15181">
        <f t="shared" si="237"/>
        <v>830700</v>
      </c>
      <c r="I15181" s="1">
        <f>COUNTIF(human!A:A,A15181)</f>
        <v>7</v>
      </c>
      <c r="J15181" s="2">
        <f>COUNTIFS(human!A:A,A15181,human!F:F,F15181)</f>
        <v>6</v>
      </c>
    </row>
    <row r="15182" spans="1:10" x14ac:dyDescent="0.25">
      <c r="A15182" t="s">
        <v>16844</v>
      </c>
      <c r="B15182" s="6">
        <v>667</v>
      </c>
      <c r="C15182" s="6">
        <v>348</v>
      </c>
      <c r="D15182" s="6">
        <v>957</v>
      </c>
      <c r="E15182" s="6">
        <v>1069</v>
      </c>
      <c r="F15182" s="6" t="s">
        <v>1</v>
      </c>
      <c r="H15182">
        <f t="shared" si="237"/>
        <v>1023033</v>
      </c>
      <c r="I15182" s="1">
        <f>COUNTIF(human!A:A,A15182)</f>
        <v>2</v>
      </c>
      <c r="J15182" s="2">
        <f>COUNTIFS(human!A:A,A15182,human!F:F,F15182)</f>
        <v>2</v>
      </c>
    </row>
    <row r="15183" spans="1:10" x14ac:dyDescent="0.25">
      <c r="A15183" t="s">
        <v>16844</v>
      </c>
      <c r="B15183" s="6">
        <v>990</v>
      </c>
      <c r="C15183" s="6">
        <v>176</v>
      </c>
      <c r="D15183" s="6">
        <v>1017</v>
      </c>
      <c r="E15183" s="6">
        <v>250</v>
      </c>
      <c r="F15183" s="6" t="s">
        <v>1</v>
      </c>
      <c r="H15183">
        <f t="shared" si="237"/>
        <v>254250</v>
      </c>
      <c r="I15183" s="1">
        <f>COUNTIF(human!A:A,A15183)</f>
        <v>2</v>
      </c>
      <c r="J15183" s="2">
        <f>COUNTIFS(human!A:A,A15183,human!F:F,F15183)</f>
        <v>2</v>
      </c>
    </row>
    <row r="15184" spans="1:10" x14ac:dyDescent="0.25">
      <c r="A15184" t="s">
        <v>13271</v>
      </c>
      <c r="B15184" s="6">
        <v>466</v>
      </c>
      <c r="C15184" s="6">
        <v>612</v>
      </c>
      <c r="D15184" s="6">
        <v>723</v>
      </c>
      <c r="E15184" s="6">
        <v>1079</v>
      </c>
      <c r="F15184" s="6" t="s">
        <v>1</v>
      </c>
      <c r="H15184">
        <f t="shared" si="237"/>
        <v>780117</v>
      </c>
      <c r="I15184" s="1">
        <f>COUNTIF(human!A:A,A15184)</f>
        <v>2</v>
      </c>
      <c r="J15184" s="2">
        <f>COUNTIFS(human!A:A,A15184,human!F:F,F15184)</f>
        <v>1</v>
      </c>
    </row>
    <row r="15185" spans="1:10" x14ac:dyDescent="0.25">
      <c r="A15185" t="s">
        <v>20655</v>
      </c>
      <c r="B15185" s="6">
        <v>1436</v>
      </c>
      <c r="C15185" s="6">
        <v>324</v>
      </c>
      <c r="D15185" s="6">
        <v>1604</v>
      </c>
      <c r="E15185" s="6">
        <v>408</v>
      </c>
      <c r="F15185" s="6" t="s">
        <v>1</v>
      </c>
      <c r="H15185">
        <f t="shared" si="237"/>
        <v>654432</v>
      </c>
      <c r="I15185" s="1">
        <f>COUNTIF(human!A:A,A15185)</f>
        <v>4</v>
      </c>
      <c r="J15185" s="2">
        <f>COUNTIFS(human!A:A,A15185,human!F:F,F15185)</f>
        <v>2</v>
      </c>
    </row>
    <row r="15186" spans="1:10" x14ac:dyDescent="0.25">
      <c r="A15186" t="s">
        <v>20655</v>
      </c>
      <c r="B15186" s="6">
        <v>735</v>
      </c>
      <c r="C15186" s="6">
        <v>356</v>
      </c>
      <c r="D15186" s="6">
        <v>860</v>
      </c>
      <c r="E15186" s="6">
        <v>574</v>
      </c>
      <c r="F15186" s="6" t="s">
        <v>1</v>
      </c>
      <c r="H15186">
        <f t="shared" si="237"/>
        <v>493640</v>
      </c>
      <c r="I15186" s="1">
        <f>COUNTIF(human!A:A,A15186)</f>
        <v>4</v>
      </c>
      <c r="J15186" s="2">
        <f>COUNTIFS(human!A:A,A15186,human!F:F,F15186)</f>
        <v>2</v>
      </c>
    </row>
    <row r="15187" spans="1:10" x14ac:dyDescent="0.25">
      <c r="A15187" t="s">
        <v>12944</v>
      </c>
      <c r="B15187" s="6">
        <v>1814</v>
      </c>
      <c r="C15187" s="6">
        <v>523</v>
      </c>
      <c r="D15187" s="6">
        <v>1920</v>
      </c>
      <c r="E15187" s="6">
        <v>621</v>
      </c>
      <c r="F15187" s="6" t="s">
        <v>1</v>
      </c>
      <c r="H15187">
        <f t="shared" si="237"/>
        <v>1192320</v>
      </c>
      <c r="I15187" s="1">
        <f>COUNTIF(human!A:A,A15187)</f>
        <v>1</v>
      </c>
      <c r="J15187" s="2">
        <f>COUNTIFS(human!A:A,A15187,human!F:F,F15187)</f>
        <v>1</v>
      </c>
    </row>
    <row r="15188" spans="1:10" x14ac:dyDescent="0.25">
      <c r="A15188" t="s">
        <v>12944</v>
      </c>
      <c r="B15188" s="6">
        <v>1266</v>
      </c>
      <c r="C15188" s="6">
        <v>245</v>
      </c>
      <c r="D15188" s="6">
        <v>1353</v>
      </c>
      <c r="E15188" s="6">
        <v>285</v>
      </c>
      <c r="F15188" s="6" t="s">
        <v>1</v>
      </c>
      <c r="H15188">
        <f t="shared" si="237"/>
        <v>385605</v>
      </c>
      <c r="I15188" s="1">
        <f>COUNTIF(human!A:A,A15188)</f>
        <v>1</v>
      </c>
      <c r="J15188" s="2">
        <f>COUNTIFS(human!A:A,A15188,human!F:F,F15188)</f>
        <v>1</v>
      </c>
    </row>
    <row r="15189" spans="1:10" x14ac:dyDescent="0.25">
      <c r="A15189" t="s">
        <v>12944</v>
      </c>
      <c r="B15189" s="6">
        <v>895</v>
      </c>
      <c r="C15189" s="6">
        <v>258</v>
      </c>
      <c r="D15189" s="6">
        <v>933</v>
      </c>
      <c r="E15189" s="6">
        <v>321</v>
      </c>
      <c r="F15189" s="6" t="s">
        <v>1</v>
      </c>
      <c r="H15189">
        <f t="shared" si="237"/>
        <v>299493</v>
      </c>
      <c r="I15189" s="1">
        <f>COUNTIF(human!A:A,A15189)</f>
        <v>1</v>
      </c>
      <c r="J15189" s="2">
        <f>COUNTIFS(human!A:A,A15189,human!F:F,F15189)</f>
        <v>1</v>
      </c>
    </row>
    <row r="15190" spans="1:10" x14ac:dyDescent="0.25">
      <c r="A15190" t="s">
        <v>12776</v>
      </c>
      <c r="B15190" s="6">
        <v>1394</v>
      </c>
      <c r="C15190" s="6">
        <v>290</v>
      </c>
      <c r="D15190" s="6">
        <v>1540</v>
      </c>
      <c r="E15190" s="6">
        <v>355</v>
      </c>
      <c r="F15190" s="6" t="s">
        <v>1</v>
      </c>
      <c r="H15190">
        <f t="shared" si="237"/>
        <v>546700</v>
      </c>
      <c r="I15190" s="1">
        <f>COUNTIF(human!A:A,A15190)</f>
        <v>2</v>
      </c>
      <c r="J15190" s="2">
        <f>COUNTIFS(human!A:A,A15190,human!F:F,F15190)</f>
        <v>2</v>
      </c>
    </row>
    <row r="15191" spans="1:10" x14ac:dyDescent="0.25">
      <c r="A15191" t="s">
        <v>12776</v>
      </c>
      <c r="B15191" s="6">
        <v>679</v>
      </c>
      <c r="C15191" s="6">
        <v>367</v>
      </c>
      <c r="D15191" s="6">
        <v>885</v>
      </c>
      <c r="E15191" s="6">
        <v>784</v>
      </c>
      <c r="F15191" s="6" t="s">
        <v>1</v>
      </c>
      <c r="H15191">
        <f t="shared" si="237"/>
        <v>693840</v>
      </c>
      <c r="I15191" s="1">
        <f>COUNTIF(human!A:A,A15191)</f>
        <v>2</v>
      </c>
      <c r="J15191" s="2">
        <f>COUNTIFS(human!A:A,A15191,human!F:F,F15191)</f>
        <v>2</v>
      </c>
    </row>
    <row r="15192" spans="1:10" x14ac:dyDescent="0.25">
      <c r="A15192" t="s">
        <v>22897</v>
      </c>
      <c r="B15192" s="6">
        <v>931</v>
      </c>
      <c r="C15192" s="6">
        <v>195</v>
      </c>
      <c r="D15192" s="6">
        <v>964</v>
      </c>
      <c r="E15192" s="6">
        <v>248</v>
      </c>
      <c r="F15192" s="6" t="s">
        <v>1</v>
      </c>
      <c r="H15192">
        <f t="shared" si="237"/>
        <v>239072</v>
      </c>
      <c r="I15192" s="1">
        <f>COUNTIF(human!A:A,A15192)</f>
        <v>1</v>
      </c>
      <c r="J15192" s="2">
        <f>COUNTIFS(human!A:A,A15192,human!F:F,F15192)</f>
        <v>1</v>
      </c>
    </row>
    <row r="15193" spans="1:10" x14ac:dyDescent="0.25">
      <c r="A15193" t="s">
        <v>22897</v>
      </c>
      <c r="B15193" s="6">
        <v>21</v>
      </c>
      <c r="C15193" s="6">
        <v>119</v>
      </c>
      <c r="D15193" s="6">
        <v>410</v>
      </c>
      <c r="E15193" s="6">
        <v>304</v>
      </c>
      <c r="F15193" s="6" t="s">
        <v>4</v>
      </c>
      <c r="H15193">
        <f t="shared" si="237"/>
        <v>124640</v>
      </c>
      <c r="I15193" s="1">
        <f>COUNTIF(human!A:A,A15193)</f>
        <v>1</v>
      </c>
      <c r="J15193" s="2">
        <f>COUNTIFS(human!A:A,A15193,human!F:F,F15193)</f>
        <v>0</v>
      </c>
    </row>
    <row r="15194" spans="1:10" x14ac:dyDescent="0.25">
      <c r="A15194" t="s">
        <v>22897</v>
      </c>
      <c r="B15194" s="6">
        <v>1232</v>
      </c>
      <c r="C15194" s="6">
        <v>234</v>
      </c>
      <c r="D15194" s="6">
        <v>1278</v>
      </c>
      <c r="E15194" s="6">
        <v>264</v>
      </c>
      <c r="F15194" s="6" t="s">
        <v>1</v>
      </c>
      <c r="H15194">
        <f t="shared" si="237"/>
        <v>337392</v>
      </c>
      <c r="I15194" s="1">
        <f>COUNTIF(human!A:A,A15194)</f>
        <v>1</v>
      </c>
      <c r="J15194" s="2">
        <f>COUNTIFS(human!A:A,A15194,human!F:F,F15194)</f>
        <v>1</v>
      </c>
    </row>
    <row r="15195" spans="1:10" x14ac:dyDescent="0.25">
      <c r="A15195" t="s">
        <v>22897</v>
      </c>
      <c r="B15195" s="6">
        <v>631</v>
      </c>
      <c r="C15195" s="6">
        <v>464</v>
      </c>
      <c r="D15195" s="6">
        <v>779</v>
      </c>
      <c r="E15195" s="6">
        <v>681</v>
      </c>
      <c r="F15195" s="6" t="s">
        <v>1</v>
      </c>
      <c r="H15195">
        <f t="shared" si="237"/>
        <v>530499</v>
      </c>
      <c r="I15195" s="1">
        <f>COUNTIF(human!A:A,A15195)</f>
        <v>1</v>
      </c>
      <c r="J15195" s="2">
        <f>COUNTIFS(human!A:A,A15195,human!F:F,F15195)</f>
        <v>1</v>
      </c>
    </row>
    <row r="15196" spans="1:10" x14ac:dyDescent="0.25">
      <c r="A15196" t="s">
        <v>18819</v>
      </c>
      <c r="B15196" s="6">
        <v>1400</v>
      </c>
      <c r="C15196" s="6">
        <v>306</v>
      </c>
      <c r="D15196" s="6">
        <v>1531</v>
      </c>
      <c r="E15196" s="6">
        <v>375</v>
      </c>
      <c r="F15196" s="6" t="s">
        <v>1</v>
      </c>
      <c r="H15196">
        <f t="shared" si="237"/>
        <v>574125</v>
      </c>
      <c r="I15196" s="1">
        <f>COUNTIF(human!A:A,A15196)</f>
        <v>3</v>
      </c>
      <c r="J15196" s="2">
        <f>COUNTIFS(human!A:A,A15196,human!F:F,F15196)</f>
        <v>1</v>
      </c>
    </row>
    <row r="15197" spans="1:10" x14ac:dyDescent="0.25">
      <c r="A15197" t="s">
        <v>18819</v>
      </c>
      <c r="B15197" s="6">
        <v>704</v>
      </c>
      <c r="C15197" s="6">
        <v>714</v>
      </c>
      <c r="D15197" s="6">
        <v>1323</v>
      </c>
      <c r="E15197" s="6">
        <v>822</v>
      </c>
      <c r="F15197" s="6" t="s">
        <v>7</v>
      </c>
      <c r="H15197">
        <f t="shared" si="237"/>
        <v>1087506</v>
      </c>
      <c r="I15197" s="1">
        <f>COUNTIF(human!A:A,A15197)</f>
        <v>3</v>
      </c>
      <c r="J15197" s="2">
        <f>COUNTIFS(human!A:A,A15197,human!F:F,F15197)</f>
        <v>2</v>
      </c>
    </row>
    <row r="15198" spans="1:10" x14ac:dyDescent="0.25">
      <c r="A15198" t="s">
        <v>18819</v>
      </c>
      <c r="B15198" s="6">
        <v>1496</v>
      </c>
      <c r="C15198" s="6">
        <v>358</v>
      </c>
      <c r="D15198" s="6">
        <v>1683</v>
      </c>
      <c r="E15198" s="6">
        <v>454</v>
      </c>
      <c r="F15198" s="6" t="s">
        <v>1</v>
      </c>
      <c r="H15198">
        <f t="shared" si="237"/>
        <v>764082</v>
      </c>
      <c r="I15198" s="1">
        <f>COUNTIF(human!A:A,A15198)</f>
        <v>3</v>
      </c>
      <c r="J15198" s="2">
        <f>COUNTIFS(human!A:A,A15198,human!F:F,F15198)</f>
        <v>1</v>
      </c>
    </row>
    <row r="15199" spans="1:10" x14ac:dyDescent="0.25">
      <c r="A15199" t="s">
        <v>18819</v>
      </c>
      <c r="B15199" s="6">
        <v>1383</v>
      </c>
      <c r="C15199" s="6">
        <v>685</v>
      </c>
      <c r="D15199" s="6">
        <v>1914</v>
      </c>
      <c r="E15199" s="6">
        <v>743</v>
      </c>
      <c r="F15199" s="6" t="s">
        <v>7</v>
      </c>
      <c r="H15199">
        <f t="shared" si="237"/>
        <v>1422102</v>
      </c>
      <c r="I15199" s="1">
        <f>COUNTIF(human!A:A,A15199)</f>
        <v>3</v>
      </c>
      <c r="J15199" s="2">
        <f>COUNTIFS(human!A:A,A15199,human!F:F,F15199)</f>
        <v>2</v>
      </c>
    </row>
    <row r="15200" spans="1:10" x14ac:dyDescent="0.25">
      <c r="A15200" t="s">
        <v>15142</v>
      </c>
      <c r="B15200" s="6">
        <v>1227</v>
      </c>
      <c r="C15200" s="6">
        <v>233</v>
      </c>
      <c r="D15200" s="6">
        <v>1374</v>
      </c>
      <c r="E15200" s="6">
        <v>311</v>
      </c>
      <c r="F15200" s="6" t="s">
        <v>1</v>
      </c>
      <c r="H15200">
        <f t="shared" si="237"/>
        <v>427314</v>
      </c>
      <c r="I15200" s="1">
        <f>COUNTIF(human!A:A,A15200)</f>
        <v>2</v>
      </c>
      <c r="J15200" s="2">
        <f>COUNTIFS(human!A:A,A15200,human!F:F,F15200)</f>
        <v>2</v>
      </c>
    </row>
    <row r="15201" spans="1:10" x14ac:dyDescent="0.25">
      <c r="A15201" t="s">
        <v>15142</v>
      </c>
      <c r="B15201" s="6">
        <v>1539</v>
      </c>
      <c r="C15201" s="6">
        <v>399</v>
      </c>
      <c r="D15201" s="6">
        <v>1885</v>
      </c>
      <c r="E15201" s="6">
        <v>612</v>
      </c>
      <c r="F15201" s="6" t="s">
        <v>1</v>
      </c>
      <c r="H15201">
        <f t="shared" si="237"/>
        <v>1153620</v>
      </c>
      <c r="I15201" s="1">
        <f>COUNTIF(human!A:A,A15201)</f>
        <v>2</v>
      </c>
      <c r="J15201" s="2">
        <f>COUNTIFS(human!A:A,A15201,human!F:F,F15201)</f>
        <v>2</v>
      </c>
    </row>
    <row r="15202" spans="1:10" x14ac:dyDescent="0.25">
      <c r="A15202" t="s">
        <v>15142</v>
      </c>
      <c r="B15202" s="6">
        <v>348</v>
      </c>
      <c r="C15202" s="6">
        <v>624</v>
      </c>
      <c r="D15202" s="6">
        <v>669</v>
      </c>
      <c r="E15202" s="6">
        <v>1076</v>
      </c>
      <c r="F15202" s="6" t="s">
        <v>1</v>
      </c>
      <c r="H15202">
        <f t="shared" si="237"/>
        <v>719844</v>
      </c>
      <c r="I15202" s="1">
        <f>COUNTIF(human!A:A,A15202)</f>
        <v>2</v>
      </c>
      <c r="J15202" s="2">
        <f>COUNTIFS(human!A:A,A15202,human!F:F,F15202)</f>
        <v>2</v>
      </c>
    </row>
    <row r="15203" spans="1:10" x14ac:dyDescent="0.25">
      <c r="A15203" t="s">
        <v>17356</v>
      </c>
      <c r="B15203" s="6">
        <v>1149</v>
      </c>
      <c r="C15203" s="6">
        <v>385</v>
      </c>
      <c r="D15203" s="6">
        <v>1296</v>
      </c>
      <c r="E15203" s="6">
        <v>508</v>
      </c>
      <c r="F15203" s="6" t="s">
        <v>1</v>
      </c>
      <c r="H15203">
        <f t="shared" si="237"/>
        <v>658368</v>
      </c>
      <c r="I15203" s="1">
        <f>COUNTIF(human!A:A,A15203)</f>
        <v>4</v>
      </c>
      <c r="J15203" s="2">
        <f>COUNTIFS(human!A:A,A15203,human!F:F,F15203)</f>
        <v>4</v>
      </c>
    </row>
    <row r="15204" spans="1:10" x14ac:dyDescent="0.25">
      <c r="A15204" t="s">
        <v>17356</v>
      </c>
      <c r="B15204" s="6">
        <v>1530</v>
      </c>
      <c r="C15204" s="6">
        <v>910</v>
      </c>
      <c r="D15204" s="6">
        <v>1791</v>
      </c>
      <c r="E15204" s="6">
        <v>1075</v>
      </c>
      <c r="F15204" s="6" t="s">
        <v>1</v>
      </c>
      <c r="H15204">
        <f t="shared" si="237"/>
        <v>1925325</v>
      </c>
      <c r="I15204" s="1">
        <f>COUNTIF(human!A:A,A15204)</f>
        <v>4</v>
      </c>
      <c r="J15204" s="2">
        <f>COUNTIFS(human!A:A,A15204,human!F:F,F15204)</f>
        <v>4</v>
      </c>
    </row>
    <row r="15205" spans="1:10" x14ac:dyDescent="0.25">
      <c r="A15205" t="s">
        <v>17356</v>
      </c>
      <c r="B15205" s="6">
        <v>444</v>
      </c>
      <c r="C15205" s="6">
        <v>674</v>
      </c>
      <c r="D15205" s="6">
        <v>632</v>
      </c>
      <c r="E15205" s="6">
        <v>847</v>
      </c>
      <c r="F15205" s="6" t="s">
        <v>1</v>
      </c>
      <c r="H15205">
        <f t="shared" si="237"/>
        <v>535304</v>
      </c>
      <c r="I15205" s="1">
        <f>COUNTIF(human!A:A,A15205)</f>
        <v>4</v>
      </c>
      <c r="J15205" s="2">
        <f>COUNTIFS(human!A:A,A15205,human!F:F,F15205)</f>
        <v>4</v>
      </c>
    </row>
    <row r="15206" spans="1:10" x14ac:dyDescent="0.25">
      <c r="A15206" t="s">
        <v>15707</v>
      </c>
      <c r="B15206" s="6">
        <v>723</v>
      </c>
      <c r="C15206" s="6">
        <v>705</v>
      </c>
      <c r="D15206" s="6">
        <v>870</v>
      </c>
      <c r="E15206" s="6">
        <v>1077</v>
      </c>
      <c r="F15206" s="6" t="s">
        <v>1</v>
      </c>
      <c r="H15206">
        <f t="shared" si="237"/>
        <v>936990</v>
      </c>
      <c r="I15206" s="1">
        <f>COUNTIF(human!A:A,A15206)</f>
        <v>2</v>
      </c>
      <c r="J15206" s="2">
        <f>COUNTIFS(human!A:A,A15206,human!F:F,F15206)</f>
        <v>2</v>
      </c>
    </row>
    <row r="15207" spans="1:10" x14ac:dyDescent="0.25">
      <c r="A15207" t="s">
        <v>15707</v>
      </c>
      <c r="B15207" s="6">
        <v>940</v>
      </c>
      <c r="C15207" s="6">
        <v>196</v>
      </c>
      <c r="D15207" s="6">
        <v>1000</v>
      </c>
      <c r="E15207" s="6">
        <v>377</v>
      </c>
      <c r="F15207" s="6" t="s">
        <v>1</v>
      </c>
      <c r="H15207">
        <f t="shared" si="237"/>
        <v>377000</v>
      </c>
      <c r="I15207" s="1">
        <f>COUNTIF(human!A:A,A15207)</f>
        <v>2</v>
      </c>
      <c r="J15207" s="2">
        <f>COUNTIFS(human!A:A,A15207,human!F:F,F15207)</f>
        <v>2</v>
      </c>
    </row>
    <row r="15208" spans="1:10" x14ac:dyDescent="0.25">
      <c r="A15208" t="s">
        <v>22880</v>
      </c>
      <c r="B15208" s="6">
        <v>1364</v>
      </c>
      <c r="C15208" s="6">
        <v>297</v>
      </c>
      <c r="D15208" s="6">
        <v>1506</v>
      </c>
      <c r="E15208" s="6">
        <v>371</v>
      </c>
      <c r="F15208" s="6" t="s">
        <v>5</v>
      </c>
      <c r="H15208">
        <f t="shared" si="237"/>
        <v>558726</v>
      </c>
      <c r="I15208" s="1">
        <f>COUNTIF(human!A:A,A15208)</f>
        <v>2</v>
      </c>
      <c r="J15208" s="2">
        <f>COUNTIFS(human!A:A,A15208,human!F:F,F15208)</f>
        <v>0</v>
      </c>
    </row>
    <row r="15209" spans="1:10" x14ac:dyDescent="0.25">
      <c r="A15209" t="s">
        <v>22880</v>
      </c>
      <c r="B15209" s="6">
        <v>1377</v>
      </c>
      <c r="C15209" s="6">
        <v>301</v>
      </c>
      <c r="D15209" s="6">
        <v>1490</v>
      </c>
      <c r="E15209" s="6">
        <v>369</v>
      </c>
      <c r="F15209" s="6" t="s">
        <v>1</v>
      </c>
      <c r="H15209">
        <f t="shared" si="237"/>
        <v>549810</v>
      </c>
      <c r="I15209" s="1">
        <f>COUNTIF(human!A:A,A15209)</f>
        <v>2</v>
      </c>
      <c r="J15209" s="2">
        <f>COUNTIFS(human!A:A,A15209,human!F:F,F15209)</f>
        <v>2</v>
      </c>
    </row>
    <row r="15210" spans="1:10" x14ac:dyDescent="0.25">
      <c r="A15210" t="s">
        <v>22880</v>
      </c>
      <c r="B15210" s="6">
        <v>372</v>
      </c>
      <c r="C15210" s="6">
        <v>733</v>
      </c>
      <c r="D15210" s="6">
        <v>590</v>
      </c>
      <c r="E15210" s="6">
        <v>1031</v>
      </c>
      <c r="F15210" s="6" t="s">
        <v>1</v>
      </c>
      <c r="H15210">
        <f t="shared" si="237"/>
        <v>608290</v>
      </c>
      <c r="I15210" s="1">
        <f>COUNTIF(human!A:A,A15210)</f>
        <v>2</v>
      </c>
      <c r="J15210" s="2">
        <f>COUNTIFS(human!A:A,A15210,human!F:F,F15210)</f>
        <v>2</v>
      </c>
    </row>
    <row r="15211" spans="1:10" x14ac:dyDescent="0.25">
      <c r="A15211" t="s">
        <v>22880</v>
      </c>
      <c r="B15211" s="6">
        <v>901</v>
      </c>
      <c r="C15211" s="6">
        <v>202</v>
      </c>
      <c r="D15211" s="6">
        <v>956</v>
      </c>
      <c r="E15211" s="6">
        <v>293</v>
      </c>
      <c r="F15211" s="6" t="s">
        <v>1</v>
      </c>
      <c r="H15211">
        <f t="shared" si="237"/>
        <v>280108</v>
      </c>
      <c r="I15211" s="1">
        <f>COUNTIF(human!A:A,A15211)</f>
        <v>2</v>
      </c>
      <c r="J15211" s="2">
        <f>COUNTIFS(human!A:A,A15211,human!F:F,F15211)</f>
        <v>2</v>
      </c>
    </row>
    <row r="15212" spans="1:10" x14ac:dyDescent="0.25">
      <c r="A15212" t="s">
        <v>11937</v>
      </c>
      <c r="B15212" s="6">
        <v>1736</v>
      </c>
      <c r="C15212" s="6">
        <v>481</v>
      </c>
      <c r="D15212" s="6">
        <v>1918</v>
      </c>
      <c r="E15212" s="6">
        <v>515</v>
      </c>
      <c r="F15212" s="6" t="s">
        <v>7</v>
      </c>
      <c r="H15212">
        <f t="shared" si="237"/>
        <v>987770</v>
      </c>
      <c r="I15212" s="1">
        <f>COUNTIF(human!A:A,A15212)</f>
        <v>2</v>
      </c>
      <c r="J15212" s="2">
        <f>COUNTIFS(human!A:A,A15212,human!F:F,F15212)</f>
        <v>0</v>
      </c>
    </row>
    <row r="15213" spans="1:10" x14ac:dyDescent="0.25">
      <c r="A15213" t="s">
        <v>11937</v>
      </c>
      <c r="B15213" s="6">
        <v>1514</v>
      </c>
      <c r="C15213" s="6">
        <v>384</v>
      </c>
      <c r="D15213" s="6">
        <v>1720</v>
      </c>
      <c r="E15213" s="6">
        <v>492</v>
      </c>
      <c r="F15213" s="6" t="s">
        <v>1</v>
      </c>
      <c r="H15213">
        <f t="shared" si="237"/>
        <v>846240</v>
      </c>
      <c r="I15213" s="1">
        <f>COUNTIF(human!A:A,A15213)</f>
        <v>2</v>
      </c>
      <c r="J15213" s="2">
        <f>COUNTIFS(human!A:A,A15213,human!F:F,F15213)</f>
        <v>2</v>
      </c>
    </row>
    <row r="15214" spans="1:10" x14ac:dyDescent="0.25">
      <c r="A15214" t="s">
        <v>11937</v>
      </c>
      <c r="B15214" s="6">
        <v>1342</v>
      </c>
      <c r="C15214" s="6">
        <v>298</v>
      </c>
      <c r="D15214" s="6">
        <v>1489</v>
      </c>
      <c r="E15214" s="6">
        <v>373</v>
      </c>
      <c r="F15214" s="6" t="s">
        <v>1</v>
      </c>
      <c r="H15214">
        <f t="shared" si="237"/>
        <v>555397</v>
      </c>
      <c r="I15214" s="1">
        <f>COUNTIF(human!A:A,A15214)</f>
        <v>2</v>
      </c>
      <c r="J15214" s="2">
        <f>COUNTIFS(human!A:A,A15214,human!F:F,F15214)</f>
        <v>2</v>
      </c>
    </row>
    <row r="15215" spans="1:10" x14ac:dyDescent="0.25">
      <c r="A15215" t="s">
        <v>11937</v>
      </c>
      <c r="B15215" s="6">
        <v>734</v>
      </c>
      <c r="C15215" s="6">
        <v>362</v>
      </c>
      <c r="D15215" s="6">
        <v>839</v>
      </c>
      <c r="E15215" s="6">
        <v>512</v>
      </c>
      <c r="F15215" s="6" t="s">
        <v>1</v>
      </c>
      <c r="H15215">
        <f t="shared" si="237"/>
        <v>429568</v>
      </c>
      <c r="I15215" s="1">
        <f>COUNTIF(human!A:A,A15215)</f>
        <v>2</v>
      </c>
      <c r="J15215" s="2">
        <f>COUNTIFS(human!A:A,A15215,human!F:F,F15215)</f>
        <v>2</v>
      </c>
    </row>
    <row r="15216" spans="1:10" x14ac:dyDescent="0.25">
      <c r="A15216" t="s">
        <v>18642</v>
      </c>
      <c r="B15216" s="6">
        <v>535</v>
      </c>
      <c r="C15216" s="6">
        <v>262</v>
      </c>
      <c r="D15216" s="6">
        <v>633</v>
      </c>
      <c r="E15216" s="6">
        <v>304</v>
      </c>
      <c r="F15216" s="6" t="s">
        <v>1</v>
      </c>
      <c r="H15216">
        <f t="shared" si="237"/>
        <v>192432</v>
      </c>
      <c r="I15216" s="1">
        <f>COUNTIF(human!A:A,A15216)</f>
        <v>6</v>
      </c>
      <c r="J15216" s="2">
        <f>COUNTIFS(human!A:A,A15216,human!F:F,F15216)</f>
        <v>0</v>
      </c>
    </row>
    <row r="15217" spans="1:10" x14ac:dyDescent="0.25">
      <c r="A15217" t="s">
        <v>18642</v>
      </c>
      <c r="B15217" s="6">
        <v>493</v>
      </c>
      <c r="C15217" s="6">
        <v>777</v>
      </c>
      <c r="D15217" s="6">
        <v>886</v>
      </c>
      <c r="E15217" s="6">
        <v>835</v>
      </c>
      <c r="F15217" s="6" t="s">
        <v>7</v>
      </c>
      <c r="H15217">
        <f t="shared" si="237"/>
        <v>739810</v>
      </c>
      <c r="I15217" s="1">
        <f>COUNTIF(human!A:A,A15217)</f>
        <v>6</v>
      </c>
      <c r="J15217" s="2">
        <f>COUNTIFS(human!A:A,A15217,human!F:F,F15217)</f>
        <v>5</v>
      </c>
    </row>
    <row r="15218" spans="1:10" x14ac:dyDescent="0.25">
      <c r="A15218" t="s">
        <v>18642</v>
      </c>
      <c r="B15218" s="6">
        <v>862</v>
      </c>
      <c r="C15218" s="6">
        <v>272</v>
      </c>
      <c r="D15218" s="6">
        <v>892</v>
      </c>
      <c r="E15218" s="6">
        <v>309</v>
      </c>
      <c r="F15218" s="6" t="s">
        <v>1</v>
      </c>
      <c r="H15218">
        <f t="shared" si="237"/>
        <v>275628</v>
      </c>
      <c r="I15218" s="1">
        <f>COUNTIF(human!A:A,A15218)</f>
        <v>6</v>
      </c>
      <c r="J15218" s="2">
        <f>COUNTIFS(human!A:A,A15218,human!F:F,F15218)</f>
        <v>0</v>
      </c>
    </row>
    <row r="15219" spans="1:10" x14ac:dyDescent="0.25">
      <c r="A15219" t="s">
        <v>18642</v>
      </c>
      <c r="B15219" s="6">
        <v>0</v>
      </c>
      <c r="C15219" s="6">
        <v>801</v>
      </c>
      <c r="D15219" s="6">
        <v>345</v>
      </c>
      <c r="E15219" s="6">
        <v>858</v>
      </c>
      <c r="F15219" s="6" t="s">
        <v>7</v>
      </c>
      <c r="H15219">
        <f t="shared" si="237"/>
        <v>296010</v>
      </c>
      <c r="I15219" s="1">
        <f>COUNTIF(human!A:A,A15219)</f>
        <v>6</v>
      </c>
      <c r="J15219" s="2">
        <f>COUNTIFS(human!A:A,A15219,human!F:F,F15219)</f>
        <v>5</v>
      </c>
    </row>
    <row r="15220" spans="1:10" x14ac:dyDescent="0.25">
      <c r="A15220" t="s">
        <v>18642</v>
      </c>
      <c r="B15220" s="6">
        <v>867</v>
      </c>
      <c r="C15220" s="6">
        <v>799</v>
      </c>
      <c r="D15220" s="6">
        <v>1261</v>
      </c>
      <c r="E15220" s="6">
        <v>1073</v>
      </c>
      <c r="F15220" s="6" t="s">
        <v>5</v>
      </c>
      <c r="H15220">
        <f t="shared" si="237"/>
        <v>1353053</v>
      </c>
      <c r="I15220" s="1">
        <f>COUNTIF(human!A:A,A15220)</f>
        <v>6</v>
      </c>
      <c r="J15220" s="2">
        <f>COUNTIFS(human!A:A,A15220,human!F:F,F15220)</f>
        <v>1</v>
      </c>
    </row>
    <row r="15221" spans="1:10" x14ac:dyDescent="0.25">
      <c r="A15221" t="s">
        <v>20481</v>
      </c>
      <c r="B15221" s="6">
        <v>860</v>
      </c>
      <c r="C15221" s="6">
        <v>245</v>
      </c>
      <c r="D15221" s="6">
        <v>953</v>
      </c>
      <c r="E15221" s="6">
        <v>375</v>
      </c>
      <c r="F15221" s="6" t="s">
        <v>1</v>
      </c>
      <c r="H15221">
        <f t="shared" si="237"/>
        <v>357375</v>
      </c>
      <c r="I15221" s="1">
        <f>COUNTIF(human!A:A,A15221)</f>
        <v>4</v>
      </c>
      <c r="J15221" s="2">
        <f>COUNTIFS(human!A:A,A15221,human!F:F,F15221)</f>
        <v>4</v>
      </c>
    </row>
    <row r="15222" spans="1:10" x14ac:dyDescent="0.25">
      <c r="A15222" t="s">
        <v>20481</v>
      </c>
      <c r="B15222" s="6">
        <v>1392</v>
      </c>
      <c r="C15222" s="6">
        <v>544</v>
      </c>
      <c r="D15222" s="6">
        <v>1917</v>
      </c>
      <c r="E15222" s="6">
        <v>621</v>
      </c>
      <c r="F15222" s="6" t="s">
        <v>7</v>
      </c>
      <c r="H15222">
        <f t="shared" si="237"/>
        <v>1190457</v>
      </c>
      <c r="I15222" s="1">
        <f>COUNTIF(human!A:A,A15222)</f>
        <v>4</v>
      </c>
      <c r="J15222" s="2">
        <f>COUNTIFS(human!A:A,A15222,human!F:F,F15222)</f>
        <v>0</v>
      </c>
    </row>
    <row r="15223" spans="1:10" x14ac:dyDescent="0.25">
      <c r="A15223" t="s">
        <v>20481</v>
      </c>
      <c r="B15223" s="6">
        <v>1272</v>
      </c>
      <c r="C15223" s="6">
        <v>648</v>
      </c>
      <c r="D15223" s="6">
        <v>1419</v>
      </c>
      <c r="E15223" s="6">
        <v>828</v>
      </c>
      <c r="F15223" s="6" t="s">
        <v>1</v>
      </c>
      <c r="H15223">
        <f t="shared" si="237"/>
        <v>1174932</v>
      </c>
      <c r="I15223" s="1">
        <f>COUNTIF(human!A:A,A15223)</f>
        <v>4</v>
      </c>
      <c r="J15223" s="2">
        <f>COUNTIFS(human!A:A,A15223,human!F:F,F15223)</f>
        <v>4</v>
      </c>
    </row>
    <row r="15224" spans="1:10" x14ac:dyDescent="0.25">
      <c r="A15224" t="s">
        <v>20481</v>
      </c>
      <c r="B15224" s="6">
        <v>759</v>
      </c>
      <c r="C15224" s="6">
        <v>336</v>
      </c>
      <c r="D15224" s="6">
        <v>892</v>
      </c>
      <c r="E15224" s="6">
        <v>531</v>
      </c>
      <c r="F15224" s="6" t="s">
        <v>1</v>
      </c>
      <c r="H15224">
        <f t="shared" si="237"/>
        <v>473652</v>
      </c>
      <c r="I15224" s="1">
        <f>COUNTIF(human!A:A,A15224)</f>
        <v>4</v>
      </c>
      <c r="J15224" s="2">
        <f>COUNTIFS(human!A:A,A15224,human!F:F,F15224)</f>
        <v>4</v>
      </c>
    </row>
    <row r="15225" spans="1:10" x14ac:dyDescent="0.25">
      <c r="A15225" t="s">
        <v>20481</v>
      </c>
      <c r="B15225" s="6">
        <v>1412</v>
      </c>
      <c r="C15225" s="6">
        <v>866</v>
      </c>
      <c r="D15225" s="6">
        <v>1523</v>
      </c>
      <c r="E15225" s="6">
        <v>1080</v>
      </c>
      <c r="F15225" s="6" t="s">
        <v>1</v>
      </c>
      <c r="H15225">
        <f t="shared" si="237"/>
        <v>1644840</v>
      </c>
      <c r="I15225" s="1">
        <f>COUNTIF(human!A:A,A15225)</f>
        <v>4</v>
      </c>
      <c r="J15225" s="2">
        <f>COUNTIFS(human!A:A,A15225,human!F:F,F15225)</f>
        <v>4</v>
      </c>
    </row>
    <row r="15226" spans="1:10" x14ac:dyDescent="0.25">
      <c r="A15226" t="s">
        <v>12039</v>
      </c>
      <c r="B15226" s="6">
        <v>1311</v>
      </c>
      <c r="C15226" s="6">
        <v>248</v>
      </c>
      <c r="D15226" s="6">
        <v>1468</v>
      </c>
      <c r="E15226" s="6">
        <v>325</v>
      </c>
      <c r="F15226" s="6" t="s">
        <v>1</v>
      </c>
      <c r="H15226">
        <f t="shared" si="237"/>
        <v>477100</v>
      </c>
      <c r="I15226" s="1">
        <f>COUNTIF(human!A:A,A15226)</f>
        <v>1</v>
      </c>
      <c r="J15226" s="2">
        <f>COUNTIFS(human!A:A,A15226,human!F:F,F15226)</f>
        <v>1</v>
      </c>
    </row>
    <row r="15227" spans="1:10" x14ac:dyDescent="0.25">
      <c r="A15227" t="s">
        <v>12039</v>
      </c>
      <c r="B15227" s="6">
        <v>482</v>
      </c>
      <c r="C15227" s="6">
        <v>608</v>
      </c>
      <c r="D15227" s="6">
        <v>756</v>
      </c>
      <c r="E15227" s="6">
        <v>1079</v>
      </c>
      <c r="F15227" s="6" t="s">
        <v>1</v>
      </c>
      <c r="H15227">
        <f t="shared" si="237"/>
        <v>815724</v>
      </c>
      <c r="I15227" s="1">
        <f>COUNTIF(human!A:A,A15227)</f>
        <v>1</v>
      </c>
      <c r="J15227" s="2">
        <f>COUNTIFS(human!A:A,A15227,human!F:F,F15227)</f>
        <v>1</v>
      </c>
    </row>
    <row r="15228" spans="1:10" x14ac:dyDescent="0.25">
      <c r="A15228" t="s">
        <v>12039</v>
      </c>
      <c r="B15228" s="6">
        <v>842</v>
      </c>
      <c r="C15228" s="6">
        <v>279</v>
      </c>
      <c r="D15228" s="6">
        <v>945</v>
      </c>
      <c r="E15228" s="6">
        <v>466</v>
      </c>
      <c r="F15228" s="6" t="s">
        <v>1</v>
      </c>
      <c r="H15228">
        <f t="shared" si="237"/>
        <v>440370</v>
      </c>
      <c r="I15228" s="1">
        <f>COUNTIF(human!A:A,A15228)</f>
        <v>1</v>
      </c>
      <c r="J15228" s="2">
        <f>COUNTIFS(human!A:A,A15228,human!F:F,F15228)</f>
        <v>1</v>
      </c>
    </row>
    <row r="15229" spans="1:10" x14ac:dyDescent="0.25">
      <c r="A15229" t="s">
        <v>12954</v>
      </c>
      <c r="B15229" s="6">
        <v>1615</v>
      </c>
      <c r="C15229" s="6">
        <v>735</v>
      </c>
      <c r="D15229" s="6">
        <v>1705</v>
      </c>
      <c r="E15229" s="6">
        <v>847</v>
      </c>
      <c r="F15229" s="6" t="s">
        <v>1</v>
      </c>
      <c r="H15229">
        <f t="shared" si="237"/>
        <v>1444135</v>
      </c>
      <c r="I15229" s="1">
        <f>COUNTIF(human!A:A,A15229)</f>
        <v>3</v>
      </c>
      <c r="J15229" s="2">
        <f>COUNTIFS(human!A:A,A15229,human!F:F,F15229)</f>
        <v>2</v>
      </c>
    </row>
    <row r="15230" spans="1:10" x14ac:dyDescent="0.25">
      <c r="A15230" t="s">
        <v>12954</v>
      </c>
      <c r="B15230" s="6">
        <v>1117</v>
      </c>
      <c r="C15230" s="6">
        <v>766</v>
      </c>
      <c r="D15230" s="6">
        <v>1183</v>
      </c>
      <c r="E15230" s="6">
        <v>898</v>
      </c>
      <c r="F15230" s="6" t="s">
        <v>1</v>
      </c>
      <c r="H15230">
        <f t="shared" si="237"/>
        <v>1062334</v>
      </c>
      <c r="I15230" s="1">
        <f>COUNTIF(human!A:A,A15230)</f>
        <v>3</v>
      </c>
      <c r="J15230" s="2">
        <f>COUNTIFS(human!A:A,A15230,human!F:F,F15230)</f>
        <v>2</v>
      </c>
    </row>
    <row r="15231" spans="1:10" x14ac:dyDescent="0.25">
      <c r="A15231" t="s">
        <v>12954</v>
      </c>
      <c r="B15231" s="6">
        <v>1725</v>
      </c>
      <c r="C15231" s="6">
        <v>880</v>
      </c>
      <c r="D15231" s="6">
        <v>1879</v>
      </c>
      <c r="E15231" s="6">
        <v>1075</v>
      </c>
      <c r="F15231" s="6" t="s">
        <v>1</v>
      </c>
      <c r="H15231">
        <f t="shared" si="237"/>
        <v>2019925</v>
      </c>
      <c r="I15231" s="1">
        <f>COUNTIF(human!A:A,A15231)</f>
        <v>3</v>
      </c>
      <c r="J15231" s="2">
        <f>COUNTIFS(human!A:A,A15231,human!F:F,F15231)</f>
        <v>2</v>
      </c>
    </row>
    <row r="15232" spans="1:10" x14ac:dyDescent="0.25">
      <c r="A15232" t="s">
        <v>15096</v>
      </c>
      <c r="B15232" s="6">
        <v>0</v>
      </c>
      <c r="C15232" s="6">
        <v>878</v>
      </c>
      <c r="D15232" s="6">
        <v>64</v>
      </c>
      <c r="E15232" s="6">
        <v>914</v>
      </c>
      <c r="F15232" s="6" t="s">
        <v>7</v>
      </c>
      <c r="H15232">
        <f t="shared" si="237"/>
        <v>58496</v>
      </c>
      <c r="I15232" s="1">
        <f>COUNTIF(human!A:A,A15232)</f>
        <v>2</v>
      </c>
      <c r="J15232" s="2">
        <f>COUNTIFS(human!A:A,A15232,human!F:F,F15232)</f>
        <v>1</v>
      </c>
    </row>
    <row r="15233" spans="1:10" x14ac:dyDescent="0.25">
      <c r="A15233" t="s">
        <v>15096</v>
      </c>
      <c r="B15233" s="6">
        <v>0</v>
      </c>
      <c r="C15233" s="6">
        <v>869</v>
      </c>
      <c r="D15233" s="6">
        <v>294</v>
      </c>
      <c r="E15233" s="6">
        <v>926</v>
      </c>
      <c r="F15233" s="6" t="s">
        <v>7</v>
      </c>
      <c r="H15233">
        <f t="shared" si="237"/>
        <v>272244</v>
      </c>
      <c r="I15233" s="1">
        <f>COUNTIF(human!A:A,A15233)</f>
        <v>2</v>
      </c>
      <c r="J15233" s="2">
        <f>COUNTIFS(human!A:A,A15233,human!F:F,F15233)</f>
        <v>1</v>
      </c>
    </row>
    <row r="15234" spans="1:10" x14ac:dyDescent="0.25">
      <c r="A15234" t="s">
        <v>15096</v>
      </c>
      <c r="B15234" s="6">
        <v>768</v>
      </c>
      <c r="C15234" s="6">
        <v>501</v>
      </c>
      <c r="D15234" s="6">
        <v>904</v>
      </c>
      <c r="E15234" s="6">
        <v>906</v>
      </c>
      <c r="F15234" s="6" t="s">
        <v>1</v>
      </c>
      <c r="H15234">
        <f t="shared" si="237"/>
        <v>819024</v>
      </c>
      <c r="I15234" s="1">
        <f>COUNTIF(human!A:A,A15234)</f>
        <v>2</v>
      </c>
      <c r="J15234" s="2">
        <f>COUNTIFS(human!A:A,A15234,human!F:F,F15234)</f>
        <v>1</v>
      </c>
    </row>
    <row r="15235" spans="1:10" x14ac:dyDescent="0.25">
      <c r="A15235" t="s">
        <v>15096</v>
      </c>
      <c r="B15235" s="6">
        <v>891</v>
      </c>
      <c r="C15235" s="6">
        <v>243</v>
      </c>
      <c r="D15235" s="6">
        <v>976</v>
      </c>
      <c r="E15235" s="6">
        <v>504</v>
      </c>
      <c r="F15235" s="6" t="s">
        <v>1</v>
      </c>
      <c r="H15235">
        <f t="shared" ref="H15235:H15298" si="238">D15235*E15235</f>
        <v>491904</v>
      </c>
      <c r="I15235" s="1">
        <f>COUNTIF(human!A:A,A15235)</f>
        <v>2</v>
      </c>
      <c r="J15235" s="2">
        <f>COUNTIFS(human!A:A,A15235,human!F:F,F15235)</f>
        <v>1</v>
      </c>
    </row>
    <row r="15236" spans="1:10" x14ac:dyDescent="0.25">
      <c r="A15236" t="s">
        <v>20269</v>
      </c>
      <c r="B15236" s="6">
        <v>1734</v>
      </c>
      <c r="C15236" s="6">
        <v>435</v>
      </c>
      <c r="D15236" s="6">
        <v>1920</v>
      </c>
      <c r="E15236" s="6">
        <v>567</v>
      </c>
      <c r="F15236" s="6" t="s">
        <v>1</v>
      </c>
      <c r="H15236">
        <f t="shared" si="238"/>
        <v>1088640</v>
      </c>
      <c r="I15236" s="1">
        <f>COUNTIF(human!A:A,A15236)</f>
        <v>4</v>
      </c>
      <c r="J15236" s="2">
        <f>COUNTIFS(human!A:A,A15236,human!F:F,F15236)</f>
        <v>3</v>
      </c>
    </row>
    <row r="15237" spans="1:10" x14ac:dyDescent="0.25">
      <c r="A15237" t="s">
        <v>20269</v>
      </c>
      <c r="B15237" s="6">
        <v>727</v>
      </c>
      <c r="C15237" s="6">
        <v>604</v>
      </c>
      <c r="D15237" s="6">
        <v>883</v>
      </c>
      <c r="E15237" s="6">
        <v>919</v>
      </c>
      <c r="F15237" s="6" t="s">
        <v>1</v>
      </c>
      <c r="H15237">
        <f t="shared" si="238"/>
        <v>811477</v>
      </c>
      <c r="I15237" s="1">
        <f>COUNTIF(human!A:A,A15237)</f>
        <v>4</v>
      </c>
      <c r="J15237" s="2">
        <f>COUNTIFS(human!A:A,A15237,human!F:F,F15237)</f>
        <v>3</v>
      </c>
    </row>
    <row r="15238" spans="1:10" x14ac:dyDescent="0.25">
      <c r="A15238" t="s">
        <v>20269</v>
      </c>
      <c r="B15238" s="6">
        <v>885</v>
      </c>
      <c r="C15238" s="6">
        <v>254</v>
      </c>
      <c r="D15238" s="6">
        <v>939</v>
      </c>
      <c r="E15238" s="6">
        <v>353</v>
      </c>
      <c r="F15238" s="6" t="s">
        <v>1</v>
      </c>
      <c r="H15238">
        <f t="shared" si="238"/>
        <v>331467</v>
      </c>
      <c r="I15238" s="1">
        <f>COUNTIF(human!A:A,A15238)</f>
        <v>4</v>
      </c>
      <c r="J15238" s="2">
        <f>COUNTIFS(human!A:A,A15238,human!F:F,F15238)</f>
        <v>3</v>
      </c>
    </row>
    <row r="15239" spans="1:10" x14ac:dyDescent="0.25">
      <c r="A15239" t="s">
        <v>20269</v>
      </c>
      <c r="B15239" s="6">
        <v>1450</v>
      </c>
      <c r="C15239" s="6">
        <v>313</v>
      </c>
      <c r="D15239" s="6">
        <v>1637</v>
      </c>
      <c r="E15239" s="6">
        <v>402</v>
      </c>
      <c r="F15239" s="6" t="s">
        <v>1</v>
      </c>
      <c r="H15239">
        <f t="shared" si="238"/>
        <v>658074</v>
      </c>
      <c r="I15239" s="1">
        <f>COUNTIF(human!A:A,A15239)</f>
        <v>4</v>
      </c>
      <c r="J15239" s="2">
        <f>COUNTIFS(human!A:A,A15239,human!F:F,F15239)</f>
        <v>3</v>
      </c>
    </row>
    <row r="15240" spans="1:10" x14ac:dyDescent="0.25">
      <c r="A15240" t="s">
        <v>20269</v>
      </c>
      <c r="B15240" s="6">
        <v>765</v>
      </c>
      <c r="C15240" s="6">
        <v>397</v>
      </c>
      <c r="D15240" s="6">
        <v>874</v>
      </c>
      <c r="E15240" s="6">
        <v>588</v>
      </c>
      <c r="F15240" s="6" t="s">
        <v>1</v>
      </c>
      <c r="H15240">
        <f t="shared" si="238"/>
        <v>513912</v>
      </c>
      <c r="I15240" s="1">
        <f>COUNTIF(human!A:A,A15240)</f>
        <v>4</v>
      </c>
      <c r="J15240" s="2">
        <f>COUNTIFS(human!A:A,A15240,human!F:F,F15240)</f>
        <v>3</v>
      </c>
    </row>
    <row r="15241" spans="1:10" x14ac:dyDescent="0.25">
      <c r="A15241" t="s">
        <v>20269</v>
      </c>
      <c r="B15241" s="6">
        <v>152</v>
      </c>
      <c r="C15241" s="6">
        <v>577</v>
      </c>
      <c r="D15241" s="6">
        <v>903</v>
      </c>
      <c r="E15241" s="6">
        <v>932</v>
      </c>
      <c r="F15241" s="6" t="s">
        <v>30</v>
      </c>
      <c r="H15241">
        <f t="shared" si="238"/>
        <v>841596</v>
      </c>
      <c r="I15241" s="1">
        <f>COUNTIF(human!A:A,A15241)</f>
        <v>4</v>
      </c>
      <c r="J15241" s="2">
        <f>COUNTIFS(human!A:A,A15241,human!F:F,F15241)</f>
        <v>1</v>
      </c>
    </row>
    <row r="15242" spans="1:10" x14ac:dyDescent="0.25">
      <c r="A15242" t="s">
        <v>20982</v>
      </c>
      <c r="B15242" s="6">
        <v>977</v>
      </c>
      <c r="C15242" s="6">
        <v>185</v>
      </c>
      <c r="D15242" s="6">
        <v>1019</v>
      </c>
      <c r="E15242" s="6">
        <v>300</v>
      </c>
      <c r="F15242" s="6" t="s">
        <v>1</v>
      </c>
      <c r="H15242">
        <f t="shared" si="238"/>
        <v>305700</v>
      </c>
      <c r="I15242" s="1">
        <f>COUNTIF(human!A:A,A15242)</f>
        <v>1</v>
      </c>
      <c r="J15242" s="2">
        <f>COUNTIFS(human!A:A,A15242,human!F:F,F15242)</f>
        <v>1</v>
      </c>
    </row>
    <row r="15243" spans="1:10" x14ac:dyDescent="0.25">
      <c r="A15243" t="s">
        <v>20982</v>
      </c>
      <c r="B15243" s="6">
        <v>622</v>
      </c>
      <c r="C15243" s="6">
        <v>686</v>
      </c>
      <c r="D15243" s="6">
        <v>817</v>
      </c>
      <c r="E15243" s="6">
        <v>1080</v>
      </c>
      <c r="F15243" s="6" t="s">
        <v>1</v>
      </c>
      <c r="H15243">
        <f t="shared" si="238"/>
        <v>882360</v>
      </c>
      <c r="I15243" s="1">
        <f>COUNTIF(human!A:A,A15243)</f>
        <v>1</v>
      </c>
      <c r="J15243" s="2">
        <f>COUNTIFS(human!A:A,A15243,human!F:F,F15243)</f>
        <v>1</v>
      </c>
    </row>
    <row r="15244" spans="1:10" x14ac:dyDescent="0.25">
      <c r="A15244" t="s">
        <v>14641</v>
      </c>
      <c r="B15244" s="6">
        <v>1158</v>
      </c>
      <c r="C15244" s="6">
        <v>442</v>
      </c>
      <c r="D15244" s="6">
        <v>1575</v>
      </c>
      <c r="E15244" s="6">
        <v>862</v>
      </c>
      <c r="F15244" s="6" t="s">
        <v>4</v>
      </c>
      <c r="H15244">
        <f t="shared" si="238"/>
        <v>1357650</v>
      </c>
      <c r="I15244" s="1">
        <f>COUNTIF(human!A:A,A15244)</f>
        <v>6</v>
      </c>
      <c r="J15244" s="2">
        <f>COUNTIFS(human!A:A,A15244,human!F:F,F15244)</f>
        <v>2</v>
      </c>
    </row>
    <row r="15245" spans="1:10" x14ac:dyDescent="0.25">
      <c r="A15245" t="s">
        <v>14641</v>
      </c>
      <c r="B15245" s="6">
        <v>555</v>
      </c>
      <c r="C15245" s="6">
        <v>637</v>
      </c>
      <c r="D15245" s="6">
        <v>903</v>
      </c>
      <c r="E15245" s="6">
        <v>1073</v>
      </c>
      <c r="F15245" s="6" t="s">
        <v>4</v>
      </c>
      <c r="H15245">
        <f t="shared" si="238"/>
        <v>968919</v>
      </c>
      <c r="I15245" s="1">
        <f>COUNTIF(human!A:A,A15245)</f>
        <v>6</v>
      </c>
      <c r="J15245" s="2">
        <f>COUNTIFS(human!A:A,A15245,human!F:F,F15245)</f>
        <v>2</v>
      </c>
    </row>
    <row r="15246" spans="1:10" x14ac:dyDescent="0.25">
      <c r="A15246" t="s">
        <v>14641</v>
      </c>
      <c r="B15246" s="6">
        <v>559</v>
      </c>
      <c r="C15246" s="6">
        <v>642</v>
      </c>
      <c r="D15246" s="6">
        <v>900</v>
      </c>
      <c r="E15246" s="6">
        <v>1077</v>
      </c>
      <c r="F15246" s="6" t="s">
        <v>5</v>
      </c>
      <c r="H15246">
        <f t="shared" si="238"/>
        <v>969300</v>
      </c>
      <c r="I15246" s="1">
        <f>COUNTIF(human!A:A,A15246)</f>
        <v>6</v>
      </c>
      <c r="J15246" s="2">
        <f>COUNTIFS(human!A:A,A15246,human!F:F,F15246)</f>
        <v>3</v>
      </c>
    </row>
    <row r="15247" spans="1:10" x14ac:dyDescent="0.25">
      <c r="A15247" t="s">
        <v>14641</v>
      </c>
      <c r="B15247" s="6">
        <v>1158</v>
      </c>
      <c r="C15247" s="6">
        <v>538</v>
      </c>
      <c r="D15247" s="6">
        <v>1690</v>
      </c>
      <c r="E15247" s="6">
        <v>1058</v>
      </c>
      <c r="F15247" s="6" t="s">
        <v>4</v>
      </c>
      <c r="H15247">
        <f t="shared" si="238"/>
        <v>1788020</v>
      </c>
      <c r="I15247" s="1">
        <f>COUNTIF(human!A:A,A15247)</f>
        <v>6</v>
      </c>
      <c r="J15247" s="2">
        <f>COUNTIFS(human!A:A,A15247,human!F:F,F15247)</f>
        <v>2</v>
      </c>
    </row>
    <row r="15248" spans="1:10" x14ac:dyDescent="0.25">
      <c r="A15248" t="s">
        <v>14641</v>
      </c>
      <c r="B15248" s="6">
        <v>840</v>
      </c>
      <c r="C15248" s="6">
        <v>330</v>
      </c>
      <c r="D15248" s="6">
        <v>942</v>
      </c>
      <c r="E15248" s="6">
        <v>598</v>
      </c>
      <c r="F15248" s="6" t="s">
        <v>1</v>
      </c>
      <c r="H15248">
        <f t="shared" si="238"/>
        <v>563316</v>
      </c>
      <c r="I15248" s="1">
        <f>COUNTIF(human!A:A,A15248)</f>
        <v>6</v>
      </c>
      <c r="J15248" s="2">
        <f>COUNTIFS(human!A:A,A15248,human!F:F,F15248)</f>
        <v>1</v>
      </c>
    </row>
    <row r="15249" spans="1:10" x14ac:dyDescent="0.25">
      <c r="A15249" t="s">
        <v>13837</v>
      </c>
      <c r="B15249" s="6">
        <v>1422</v>
      </c>
      <c r="C15249" s="6">
        <v>344</v>
      </c>
      <c r="D15249" s="6">
        <v>1572</v>
      </c>
      <c r="E15249" s="6">
        <v>425</v>
      </c>
      <c r="F15249" s="6" t="s">
        <v>1</v>
      </c>
      <c r="H15249">
        <f t="shared" si="238"/>
        <v>668100</v>
      </c>
      <c r="I15249" s="1">
        <f>COUNTIF(human!A:A,A15249)</f>
        <v>1</v>
      </c>
      <c r="J15249" s="2">
        <f>COUNTIFS(human!A:A,A15249,human!F:F,F15249)</f>
        <v>1</v>
      </c>
    </row>
    <row r="15250" spans="1:10" x14ac:dyDescent="0.25">
      <c r="A15250" t="s">
        <v>16081</v>
      </c>
      <c r="B15250" s="6">
        <v>1800</v>
      </c>
      <c r="C15250" s="6">
        <v>816</v>
      </c>
      <c r="D15250" s="6">
        <v>1920</v>
      </c>
      <c r="E15250" s="6">
        <v>1080</v>
      </c>
      <c r="F15250" s="6" t="s">
        <v>1</v>
      </c>
      <c r="H15250">
        <f t="shared" si="238"/>
        <v>2073600</v>
      </c>
      <c r="I15250" s="1">
        <f>COUNTIF(human!A:A,A15250)</f>
        <v>3</v>
      </c>
      <c r="J15250" s="2">
        <f>COUNTIFS(human!A:A,A15250,human!F:F,F15250)</f>
        <v>3</v>
      </c>
    </row>
    <row r="15251" spans="1:10" x14ac:dyDescent="0.25">
      <c r="A15251" t="s">
        <v>16081</v>
      </c>
      <c r="B15251" s="6">
        <v>1057</v>
      </c>
      <c r="C15251" s="6">
        <v>308</v>
      </c>
      <c r="D15251" s="6">
        <v>1124</v>
      </c>
      <c r="E15251" s="6">
        <v>541</v>
      </c>
      <c r="F15251" s="6" t="s">
        <v>1</v>
      </c>
      <c r="H15251">
        <f t="shared" si="238"/>
        <v>608084</v>
      </c>
      <c r="I15251" s="1">
        <f>COUNTIF(human!A:A,A15251)</f>
        <v>3</v>
      </c>
      <c r="J15251" s="2">
        <f>COUNTIFS(human!A:A,A15251,human!F:F,F15251)</f>
        <v>3</v>
      </c>
    </row>
    <row r="15252" spans="1:10" x14ac:dyDescent="0.25">
      <c r="A15252" t="s">
        <v>15332</v>
      </c>
      <c r="B15252" s="6">
        <v>921</v>
      </c>
      <c r="C15252" s="6">
        <v>333</v>
      </c>
      <c r="D15252" s="6">
        <v>987</v>
      </c>
      <c r="E15252" s="6">
        <v>511</v>
      </c>
      <c r="F15252" s="6" t="s">
        <v>1</v>
      </c>
      <c r="H15252">
        <f t="shared" si="238"/>
        <v>504357</v>
      </c>
      <c r="I15252" s="1">
        <f>COUNTIF(human!A:A,A15252)</f>
        <v>1</v>
      </c>
      <c r="J15252" s="2">
        <f>COUNTIFS(human!A:A,A15252,human!F:F,F15252)</f>
        <v>1</v>
      </c>
    </row>
    <row r="15253" spans="1:10" x14ac:dyDescent="0.25">
      <c r="A15253" t="s">
        <v>20213</v>
      </c>
      <c r="B15253" s="6">
        <v>0</v>
      </c>
      <c r="C15253" s="6">
        <v>517</v>
      </c>
      <c r="D15253" s="6">
        <v>459</v>
      </c>
      <c r="E15253" s="6">
        <v>572</v>
      </c>
      <c r="F15253" s="6" t="s">
        <v>7</v>
      </c>
      <c r="H15253">
        <f t="shared" si="238"/>
        <v>262548</v>
      </c>
      <c r="I15253" s="1">
        <f>COUNTIF(human!A:A,A15253)</f>
        <v>2</v>
      </c>
      <c r="J15253" s="2">
        <f>COUNTIFS(human!A:A,A15253,human!F:F,F15253)</f>
        <v>2</v>
      </c>
    </row>
    <row r="15254" spans="1:10" x14ac:dyDescent="0.25">
      <c r="A15254" t="s">
        <v>19892</v>
      </c>
      <c r="B15254" s="6">
        <v>0</v>
      </c>
      <c r="C15254" s="6">
        <v>415</v>
      </c>
      <c r="D15254" s="6">
        <v>363</v>
      </c>
      <c r="E15254" s="6">
        <v>465</v>
      </c>
      <c r="F15254" s="6" t="s">
        <v>7</v>
      </c>
      <c r="H15254">
        <f t="shared" si="238"/>
        <v>168795</v>
      </c>
      <c r="I15254" s="1">
        <f>COUNTIF(human!A:A,A15254)</f>
        <v>5</v>
      </c>
      <c r="J15254" s="2">
        <f>COUNTIFS(human!A:A,A15254,human!F:F,F15254)</f>
        <v>3</v>
      </c>
    </row>
    <row r="15255" spans="1:10" x14ac:dyDescent="0.25">
      <c r="A15255" t="s">
        <v>19892</v>
      </c>
      <c r="B15255" s="6">
        <v>1281</v>
      </c>
      <c r="C15255" s="6">
        <v>544</v>
      </c>
      <c r="D15255" s="6">
        <v>1920</v>
      </c>
      <c r="E15255" s="6">
        <v>611</v>
      </c>
      <c r="F15255" s="6" t="s">
        <v>7</v>
      </c>
      <c r="H15255">
        <f t="shared" si="238"/>
        <v>1173120</v>
      </c>
      <c r="I15255" s="1">
        <f>COUNTIF(human!A:A,A15255)</f>
        <v>5</v>
      </c>
      <c r="J15255" s="2">
        <f>COUNTIFS(human!A:A,A15255,human!F:F,F15255)</f>
        <v>3</v>
      </c>
    </row>
    <row r="15256" spans="1:10" x14ac:dyDescent="0.25">
      <c r="A15256" t="s">
        <v>19892</v>
      </c>
      <c r="B15256" s="6">
        <v>663</v>
      </c>
      <c r="C15256" s="6">
        <v>392</v>
      </c>
      <c r="D15256" s="6">
        <v>803</v>
      </c>
      <c r="E15256" s="6">
        <v>566</v>
      </c>
      <c r="F15256" s="6" t="s">
        <v>1</v>
      </c>
      <c r="H15256">
        <f t="shared" si="238"/>
        <v>454498</v>
      </c>
      <c r="I15256" s="1">
        <f>COUNTIF(human!A:A,A15256)</f>
        <v>5</v>
      </c>
      <c r="J15256" s="2">
        <f>COUNTIFS(human!A:A,A15256,human!F:F,F15256)</f>
        <v>2</v>
      </c>
    </row>
    <row r="15257" spans="1:10" x14ac:dyDescent="0.25">
      <c r="A15257" t="s">
        <v>19892</v>
      </c>
      <c r="B15257" s="6">
        <v>1425</v>
      </c>
      <c r="C15257" s="6">
        <v>650</v>
      </c>
      <c r="D15257" s="6">
        <v>1699</v>
      </c>
      <c r="E15257" s="6">
        <v>867</v>
      </c>
      <c r="F15257" s="6" t="s">
        <v>1</v>
      </c>
      <c r="H15257">
        <f t="shared" si="238"/>
        <v>1473033</v>
      </c>
      <c r="I15257" s="1">
        <f>COUNTIF(human!A:A,A15257)</f>
        <v>5</v>
      </c>
      <c r="J15257" s="2">
        <f>COUNTIFS(human!A:A,A15257,human!F:F,F15257)</f>
        <v>2</v>
      </c>
    </row>
    <row r="15258" spans="1:10" x14ac:dyDescent="0.25">
      <c r="A15258" t="s">
        <v>20598</v>
      </c>
      <c r="B15258" s="6">
        <v>1135</v>
      </c>
      <c r="C15258" s="6">
        <v>826</v>
      </c>
      <c r="D15258" s="6">
        <v>1374</v>
      </c>
      <c r="E15258" s="6">
        <v>1077</v>
      </c>
      <c r="F15258" s="6" t="s">
        <v>5</v>
      </c>
      <c r="H15258">
        <f t="shared" si="238"/>
        <v>1479798</v>
      </c>
      <c r="I15258" s="1">
        <f>COUNTIF(human!A:A,A15258)</f>
        <v>2</v>
      </c>
      <c r="J15258" s="2">
        <f>COUNTIFS(human!A:A,A15258,human!F:F,F15258)</f>
        <v>2</v>
      </c>
    </row>
    <row r="15259" spans="1:10" x14ac:dyDescent="0.25">
      <c r="A15259" t="s">
        <v>20598</v>
      </c>
      <c r="B15259" s="6">
        <v>1009</v>
      </c>
      <c r="C15259" s="6">
        <v>471</v>
      </c>
      <c r="D15259" s="6">
        <v>1237</v>
      </c>
      <c r="E15259" s="6">
        <v>718</v>
      </c>
      <c r="F15259" s="6" t="s">
        <v>5</v>
      </c>
      <c r="H15259">
        <f t="shared" si="238"/>
        <v>888166</v>
      </c>
      <c r="I15259" s="1">
        <f>COUNTIF(human!A:A,A15259)</f>
        <v>2</v>
      </c>
      <c r="J15259" s="2">
        <f>COUNTIFS(human!A:A,A15259,human!F:F,F15259)</f>
        <v>2</v>
      </c>
    </row>
    <row r="15260" spans="1:10" x14ac:dyDescent="0.25">
      <c r="A15260" t="s">
        <v>13712</v>
      </c>
      <c r="B15260" s="6">
        <v>968</v>
      </c>
      <c r="C15260" s="6">
        <v>185</v>
      </c>
      <c r="D15260" s="6">
        <v>1009</v>
      </c>
      <c r="E15260" s="6">
        <v>379</v>
      </c>
      <c r="F15260" s="6" t="s">
        <v>1</v>
      </c>
      <c r="H15260">
        <f t="shared" si="238"/>
        <v>382411</v>
      </c>
      <c r="I15260" s="1">
        <f>COUNTIF(human!A:A,A15260)</f>
        <v>2</v>
      </c>
      <c r="J15260" s="2">
        <f>COUNTIFS(human!A:A,A15260,human!F:F,F15260)</f>
        <v>2</v>
      </c>
    </row>
    <row r="15261" spans="1:10" x14ac:dyDescent="0.25">
      <c r="A15261" t="s">
        <v>13712</v>
      </c>
      <c r="B15261" s="6">
        <v>985</v>
      </c>
      <c r="C15261" s="6">
        <v>180</v>
      </c>
      <c r="D15261" s="6">
        <v>1009</v>
      </c>
      <c r="E15261" s="6">
        <v>288</v>
      </c>
      <c r="F15261" s="6" t="s">
        <v>1</v>
      </c>
      <c r="H15261">
        <f t="shared" si="238"/>
        <v>290592</v>
      </c>
      <c r="I15261" s="1">
        <f>COUNTIF(human!A:A,A15261)</f>
        <v>2</v>
      </c>
      <c r="J15261" s="2">
        <f>COUNTIFS(human!A:A,A15261,human!F:F,F15261)</f>
        <v>2</v>
      </c>
    </row>
    <row r="15262" spans="1:10" x14ac:dyDescent="0.25">
      <c r="A15262" t="s">
        <v>13712</v>
      </c>
      <c r="B15262" s="6">
        <v>1424</v>
      </c>
      <c r="C15262" s="6">
        <v>410</v>
      </c>
      <c r="D15262" s="6">
        <v>1508</v>
      </c>
      <c r="E15262" s="6">
        <v>483</v>
      </c>
      <c r="F15262" s="6" t="s">
        <v>1</v>
      </c>
      <c r="H15262">
        <f t="shared" si="238"/>
        <v>728364</v>
      </c>
      <c r="I15262" s="1">
        <f>COUNTIF(human!A:A,A15262)</f>
        <v>2</v>
      </c>
      <c r="J15262" s="2">
        <f>COUNTIFS(human!A:A,A15262,human!F:F,F15262)</f>
        <v>2</v>
      </c>
    </row>
    <row r="15263" spans="1:10" x14ac:dyDescent="0.25">
      <c r="A15263" t="s">
        <v>19782</v>
      </c>
      <c r="B15263" s="6">
        <v>906</v>
      </c>
      <c r="C15263" s="6">
        <v>636</v>
      </c>
      <c r="D15263" s="6">
        <v>1448</v>
      </c>
      <c r="E15263" s="6">
        <v>696</v>
      </c>
      <c r="F15263" s="6" t="s">
        <v>7</v>
      </c>
      <c r="H15263">
        <f t="shared" si="238"/>
        <v>1007808</v>
      </c>
      <c r="I15263" s="1">
        <f>COUNTIF(human!A:A,A15263)</f>
        <v>4</v>
      </c>
      <c r="J15263" s="2">
        <f>COUNTIFS(human!A:A,A15263,human!F:F,F15263)</f>
        <v>1</v>
      </c>
    </row>
    <row r="15264" spans="1:10" x14ac:dyDescent="0.25">
      <c r="A15264" t="s">
        <v>19782</v>
      </c>
      <c r="B15264" s="6">
        <v>838</v>
      </c>
      <c r="C15264" s="6">
        <v>307</v>
      </c>
      <c r="D15264" s="6">
        <v>949</v>
      </c>
      <c r="E15264" s="6">
        <v>599</v>
      </c>
      <c r="F15264" s="6" t="s">
        <v>1</v>
      </c>
      <c r="H15264">
        <f t="shared" si="238"/>
        <v>568451</v>
      </c>
      <c r="I15264" s="1">
        <f>COUNTIF(human!A:A,A15264)</f>
        <v>4</v>
      </c>
      <c r="J15264" s="2">
        <f>COUNTIFS(human!A:A,A15264,human!F:F,F15264)</f>
        <v>2</v>
      </c>
    </row>
    <row r="15265" spans="1:10" x14ac:dyDescent="0.25">
      <c r="A15265" t="s">
        <v>19782</v>
      </c>
      <c r="B15265" s="6">
        <v>693</v>
      </c>
      <c r="C15265" s="6">
        <v>740</v>
      </c>
      <c r="D15265" s="6">
        <v>813</v>
      </c>
      <c r="E15265" s="6">
        <v>1080</v>
      </c>
      <c r="F15265" s="6" t="s">
        <v>1</v>
      </c>
      <c r="H15265">
        <f t="shared" si="238"/>
        <v>878040</v>
      </c>
      <c r="I15265" s="1">
        <f>COUNTIF(human!A:A,A15265)</f>
        <v>4</v>
      </c>
      <c r="J15265" s="2">
        <f>COUNTIFS(human!A:A,A15265,human!F:F,F15265)</f>
        <v>2</v>
      </c>
    </row>
    <row r="15266" spans="1:10" x14ac:dyDescent="0.25">
      <c r="A15266" t="s">
        <v>22910</v>
      </c>
      <c r="B15266" s="6">
        <v>753</v>
      </c>
      <c r="C15266" s="6">
        <v>586</v>
      </c>
      <c r="D15266" s="6">
        <v>798</v>
      </c>
      <c r="E15266" s="6">
        <v>663</v>
      </c>
      <c r="F15266" s="6" t="s">
        <v>1</v>
      </c>
      <c r="H15266">
        <f t="shared" si="238"/>
        <v>529074</v>
      </c>
      <c r="I15266" s="1">
        <f>COUNTIF(human!A:A,A15266)</f>
        <v>2</v>
      </c>
      <c r="J15266" s="2">
        <f>COUNTIFS(human!A:A,A15266,human!F:F,F15266)</f>
        <v>2</v>
      </c>
    </row>
    <row r="15267" spans="1:10" x14ac:dyDescent="0.25">
      <c r="A15267" t="s">
        <v>22910</v>
      </c>
      <c r="B15267" s="6">
        <v>918</v>
      </c>
      <c r="C15267" s="6">
        <v>207</v>
      </c>
      <c r="D15267" s="6">
        <v>955</v>
      </c>
      <c r="E15267" s="6">
        <v>280</v>
      </c>
      <c r="F15267" s="6" t="s">
        <v>1</v>
      </c>
      <c r="H15267">
        <f t="shared" si="238"/>
        <v>267400</v>
      </c>
      <c r="I15267" s="1">
        <f>COUNTIF(human!A:A,A15267)</f>
        <v>2</v>
      </c>
      <c r="J15267" s="2">
        <f>COUNTIFS(human!A:A,A15267,human!F:F,F15267)</f>
        <v>2</v>
      </c>
    </row>
    <row r="15268" spans="1:10" x14ac:dyDescent="0.25">
      <c r="A15268" t="s">
        <v>22910</v>
      </c>
      <c r="B15268" s="6">
        <v>1360</v>
      </c>
      <c r="C15268" s="6">
        <v>278</v>
      </c>
      <c r="D15268" s="6">
        <v>1507</v>
      </c>
      <c r="E15268" s="6">
        <v>352</v>
      </c>
      <c r="F15268" s="6" t="s">
        <v>1</v>
      </c>
      <c r="H15268">
        <f t="shared" si="238"/>
        <v>530464</v>
      </c>
      <c r="I15268" s="1">
        <f>COUNTIF(human!A:A,A15268)</f>
        <v>2</v>
      </c>
      <c r="J15268" s="2">
        <f>COUNTIFS(human!A:A,A15268,human!F:F,F15268)</f>
        <v>2</v>
      </c>
    </row>
    <row r="15269" spans="1:10" x14ac:dyDescent="0.25">
      <c r="A15269" t="s">
        <v>14320</v>
      </c>
      <c r="B15269" s="6">
        <v>840</v>
      </c>
      <c r="C15269" s="6">
        <v>284</v>
      </c>
      <c r="D15269" s="6">
        <v>888</v>
      </c>
      <c r="E15269" s="6">
        <v>349</v>
      </c>
      <c r="F15269" s="6" t="s">
        <v>1</v>
      </c>
      <c r="H15269">
        <f t="shared" si="238"/>
        <v>309912</v>
      </c>
      <c r="I15269" s="1">
        <f>COUNTIF(human!A:A,A15269)</f>
        <v>2</v>
      </c>
      <c r="J15269" s="2">
        <f>COUNTIFS(human!A:A,A15269,human!F:F,F15269)</f>
        <v>1</v>
      </c>
    </row>
    <row r="15270" spans="1:10" x14ac:dyDescent="0.25">
      <c r="A15270" t="s">
        <v>21677</v>
      </c>
      <c r="B15270" s="6">
        <v>416</v>
      </c>
      <c r="C15270" s="6">
        <v>338</v>
      </c>
      <c r="D15270" s="6">
        <v>605</v>
      </c>
      <c r="E15270" s="6">
        <v>438</v>
      </c>
      <c r="F15270" s="6" t="s">
        <v>1</v>
      </c>
      <c r="H15270">
        <f t="shared" si="238"/>
        <v>264990</v>
      </c>
      <c r="I15270" s="1">
        <f>COUNTIF(human!A:A,A15270)</f>
        <v>2</v>
      </c>
      <c r="J15270" s="2">
        <f>COUNTIFS(human!A:A,A15270,human!F:F,F15270)</f>
        <v>2</v>
      </c>
    </row>
    <row r="15271" spans="1:10" x14ac:dyDescent="0.25">
      <c r="A15271" t="s">
        <v>21677</v>
      </c>
      <c r="B15271" s="6">
        <v>91</v>
      </c>
      <c r="C15271" s="6">
        <v>464</v>
      </c>
      <c r="D15271" s="6">
        <v>352</v>
      </c>
      <c r="E15271" s="6">
        <v>609</v>
      </c>
      <c r="F15271" s="6" t="s">
        <v>1</v>
      </c>
      <c r="H15271">
        <f t="shared" si="238"/>
        <v>214368</v>
      </c>
      <c r="I15271" s="1">
        <f>COUNTIF(human!A:A,A15271)</f>
        <v>2</v>
      </c>
      <c r="J15271" s="2">
        <f>COUNTIFS(human!A:A,A15271,human!F:F,F15271)</f>
        <v>2</v>
      </c>
    </row>
    <row r="15272" spans="1:10" x14ac:dyDescent="0.25">
      <c r="A15272" t="s">
        <v>22446</v>
      </c>
      <c r="B15272" s="6">
        <v>962</v>
      </c>
      <c r="C15272" s="6">
        <v>188</v>
      </c>
      <c r="D15272" s="6">
        <v>1005</v>
      </c>
      <c r="E15272" s="6">
        <v>386</v>
      </c>
      <c r="F15272" s="6" t="s">
        <v>1</v>
      </c>
      <c r="H15272">
        <f t="shared" si="238"/>
        <v>387930</v>
      </c>
      <c r="I15272" s="1">
        <f>COUNTIF(human!A:A,A15272)</f>
        <v>3</v>
      </c>
      <c r="J15272" s="2">
        <f>COUNTIFS(human!A:A,A15272,human!F:F,F15272)</f>
        <v>2</v>
      </c>
    </row>
    <row r="15273" spans="1:10" x14ac:dyDescent="0.25">
      <c r="A15273" t="s">
        <v>22446</v>
      </c>
      <c r="B15273" s="6">
        <v>873</v>
      </c>
      <c r="C15273" s="6">
        <v>544</v>
      </c>
      <c r="D15273" s="6">
        <v>943</v>
      </c>
      <c r="E15273" s="6">
        <v>814</v>
      </c>
      <c r="F15273" s="6" t="s">
        <v>1</v>
      </c>
      <c r="H15273">
        <f t="shared" si="238"/>
        <v>767602</v>
      </c>
      <c r="I15273" s="1">
        <f>COUNTIF(human!A:A,A15273)</f>
        <v>3</v>
      </c>
      <c r="J15273" s="2">
        <f>COUNTIFS(human!A:A,A15273,human!F:F,F15273)</f>
        <v>2</v>
      </c>
    </row>
    <row r="15274" spans="1:10" x14ac:dyDescent="0.25">
      <c r="A15274" t="s">
        <v>14741</v>
      </c>
      <c r="B15274" s="6">
        <v>1680</v>
      </c>
      <c r="C15274" s="6">
        <v>476</v>
      </c>
      <c r="D15274" s="6">
        <v>1920</v>
      </c>
      <c r="E15274" s="6">
        <v>639</v>
      </c>
      <c r="F15274" s="6" t="s">
        <v>1</v>
      </c>
      <c r="H15274">
        <f t="shared" si="238"/>
        <v>1226880</v>
      </c>
      <c r="I15274" s="1">
        <f>COUNTIF(human!A:A,A15274)</f>
        <v>5</v>
      </c>
      <c r="J15274" s="2">
        <f>COUNTIFS(human!A:A,A15274,human!F:F,F15274)</f>
        <v>4</v>
      </c>
    </row>
    <row r="15275" spans="1:10" x14ac:dyDescent="0.25">
      <c r="A15275" t="s">
        <v>14741</v>
      </c>
      <c r="B15275" s="6">
        <v>549</v>
      </c>
      <c r="C15275" s="6">
        <v>534</v>
      </c>
      <c r="D15275" s="6">
        <v>710</v>
      </c>
      <c r="E15275" s="6">
        <v>738</v>
      </c>
      <c r="F15275" s="6" t="s">
        <v>1</v>
      </c>
      <c r="H15275">
        <f t="shared" si="238"/>
        <v>523980</v>
      </c>
      <c r="I15275" s="1">
        <f>COUNTIF(human!A:A,A15275)</f>
        <v>5</v>
      </c>
      <c r="J15275" s="2">
        <f>COUNTIFS(human!A:A,A15275,human!F:F,F15275)</f>
        <v>4</v>
      </c>
    </row>
    <row r="15276" spans="1:10" x14ac:dyDescent="0.25">
      <c r="A15276" t="s">
        <v>14741</v>
      </c>
      <c r="B15276" s="6">
        <v>289</v>
      </c>
      <c r="C15276" s="6">
        <v>754</v>
      </c>
      <c r="D15276" s="6">
        <v>524</v>
      </c>
      <c r="E15276" s="6">
        <v>1075</v>
      </c>
      <c r="F15276" s="6" t="s">
        <v>1</v>
      </c>
      <c r="H15276">
        <f t="shared" si="238"/>
        <v>563300</v>
      </c>
      <c r="I15276" s="1">
        <f>COUNTIF(human!A:A,A15276)</f>
        <v>5</v>
      </c>
      <c r="J15276" s="2">
        <f>COUNTIFS(human!A:A,A15276,human!F:F,F15276)</f>
        <v>4</v>
      </c>
    </row>
    <row r="15277" spans="1:10" x14ac:dyDescent="0.25">
      <c r="A15277" t="s">
        <v>14741</v>
      </c>
      <c r="B15277" s="6">
        <v>1450</v>
      </c>
      <c r="C15277" s="6">
        <v>350</v>
      </c>
      <c r="D15277" s="6">
        <v>1640</v>
      </c>
      <c r="E15277" s="6">
        <v>453</v>
      </c>
      <c r="F15277" s="6" t="s">
        <v>1</v>
      </c>
      <c r="H15277">
        <f t="shared" si="238"/>
        <v>742920</v>
      </c>
      <c r="I15277" s="1">
        <f>COUNTIF(human!A:A,A15277)</f>
        <v>5</v>
      </c>
      <c r="J15277" s="2">
        <f>COUNTIFS(human!A:A,A15277,human!F:F,F15277)</f>
        <v>4</v>
      </c>
    </row>
    <row r="15278" spans="1:10" x14ac:dyDescent="0.25">
      <c r="A15278" t="s">
        <v>17429</v>
      </c>
      <c r="B15278" s="6">
        <v>640</v>
      </c>
      <c r="C15278" s="6">
        <v>320</v>
      </c>
      <c r="D15278" s="6">
        <v>873</v>
      </c>
      <c r="E15278" s="6">
        <v>618</v>
      </c>
      <c r="F15278" s="6" t="s">
        <v>1</v>
      </c>
      <c r="H15278">
        <f t="shared" si="238"/>
        <v>539514</v>
      </c>
      <c r="I15278" s="1">
        <f>COUNTIF(human!A:A,A15278)</f>
        <v>2</v>
      </c>
      <c r="J15278" s="2">
        <f>COUNTIFS(human!A:A,A15278,human!F:F,F15278)</f>
        <v>1</v>
      </c>
    </row>
    <row r="15279" spans="1:10" x14ac:dyDescent="0.25">
      <c r="A15279" t="s">
        <v>17429</v>
      </c>
      <c r="B15279" s="6">
        <v>1283</v>
      </c>
      <c r="C15279" s="6">
        <v>257</v>
      </c>
      <c r="D15279" s="6">
        <v>1447</v>
      </c>
      <c r="E15279" s="6">
        <v>347</v>
      </c>
      <c r="F15279" s="6" t="s">
        <v>1</v>
      </c>
      <c r="H15279">
        <f t="shared" si="238"/>
        <v>502109</v>
      </c>
      <c r="I15279" s="1">
        <f>COUNTIF(human!A:A,A15279)</f>
        <v>2</v>
      </c>
      <c r="J15279" s="2">
        <f>COUNTIFS(human!A:A,A15279,human!F:F,F15279)</f>
        <v>1</v>
      </c>
    </row>
    <row r="15280" spans="1:10" x14ac:dyDescent="0.25">
      <c r="A15280" t="s">
        <v>17429</v>
      </c>
      <c r="B15280" s="6">
        <v>76</v>
      </c>
      <c r="C15280" s="6">
        <v>695</v>
      </c>
      <c r="D15280" s="6">
        <v>530</v>
      </c>
      <c r="E15280" s="6">
        <v>775</v>
      </c>
      <c r="F15280" s="6" t="s">
        <v>7</v>
      </c>
      <c r="H15280">
        <f t="shared" si="238"/>
        <v>410750</v>
      </c>
      <c r="I15280" s="1">
        <f>COUNTIF(human!A:A,A15280)</f>
        <v>2</v>
      </c>
      <c r="J15280" s="2">
        <f>COUNTIFS(human!A:A,A15280,human!F:F,F15280)</f>
        <v>1</v>
      </c>
    </row>
    <row r="15281" spans="1:10" x14ac:dyDescent="0.25">
      <c r="A15281" t="s">
        <v>15825</v>
      </c>
      <c r="B15281" s="6">
        <v>1347</v>
      </c>
      <c r="C15281" s="6">
        <v>238</v>
      </c>
      <c r="D15281" s="6">
        <v>1433</v>
      </c>
      <c r="E15281" s="6">
        <v>278</v>
      </c>
      <c r="F15281" s="6" t="s">
        <v>1</v>
      </c>
      <c r="H15281">
        <f t="shared" si="238"/>
        <v>398374</v>
      </c>
      <c r="I15281" s="1">
        <f>COUNTIF(human!A:A,A15281)</f>
        <v>2</v>
      </c>
      <c r="J15281" s="2">
        <f>COUNTIFS(human!A:A,A15281,human!F:F,F15281)</f>
        <v>2</v>
      </c>
    </row>
    <row r="15282" spans="1:10" x14ac:dyDescent="0.25">
      <c r="A15282" t="s">
        <v>15825</v>
      </c>
      <c r="B15282" s="6">
        <v>858</v>
      </c>
      <c r="C15282" s="6">
        <v>399</v>
      </c>
      <c r="D15282" s="6">
        <v>979</v>
      </c>
      <c r="E15282" s="6">
        <v>1080</v>
      </c>
      <c r="F15282" s="6" t="s">
        <v>1</v>
      </c>
      <c r="H15282">
        <f t="shared" si="238"/>
        <v>1057320</v>
      </c>
      <c r="I15282" s="1">
        <f>COUNTIF(human!A:A,A15282)</f>
        <v>2</v>
      </c>
      <c r="J15282" s="2">
        <f>COUNTIFS(human!A:A,A15282,human!F:F,F15282)</f>
        <v>2</v>
      </c>
    </row>
    <row r="15283" spans="1:10" x14ac:dyDescent="0.25">
      <c r="A15283" t="s">
        <v>13654</v>
      </c>
      <c r="B15283" s="6">
        <v>1129</v>
      </c>
      <c r="C15283" s="6">
        <v>642</v>
      </c>
      <c r="D15283" s="6">
        <v>1258</v>
      </c>
      <c r="E15283" s="6">
        <v>1080</v>
      </c>
      <c r="F15283" s="6" t="s">
        <v>1</v>
      </c>
      <c r="H15283">
        <f t="shared" si="238"/>
        <v>1358640</v>
      </c>
      <c r="I15283" s="1">
        <f>COUNTIF(human!A:A,A15283)</f>
        <v>1</v>
      </c>
      <c r="J15283" s="2">
        <f>COUNTIFS(human!A:A,A15283,human!F:F,F15283)</f>
        <v>1</v>
      </c>
    </row>
    <row r="15284" spans="1:10" x14ac:dyDescent="0.25">
      <c r="A15284" t="s">
        <v>19461</v>
      </c>
      <c r="B15284" s="6">
        <v>1660</v>
      </c>
      <c r="C15284" s="6">
        <v>453</v>
      </c>
      <c r="D15284" s="6">
        <v>1918</v>
      </c>
      <c r="E15284" s="6">
        <v>692</v>
      </c>
      <c r="F15284" s="6" t="s">
        <v>1</v>
      </c>
      <c r="H15284">
        <f t="shared" si="238"/>
        <v>1327256</v>
      </c>
      <c r="I15284" s="1">
        <f>COUNTIF(human!A:A,A15284)</f>
        <v>3</v>
      </c>
      <c r="J15284" s="2">
        <f>COUNTIFS(human!A:A,A15284,human!F:F,F15284)</f>
        <v>3</v>
      </c>
    </row>
    <row r="15285" spans="1:10" x14ac:dyDescent="0.25">
      <c r="A15285" t="s">
        <v>19461</v>
      </c>
      <c r="B15285" s="6">
        <v>868</v>
      </c>
      <c r="C15285" s="6">
        <v>224</v>
      </c>
      <c r="D15285" s="6">
        <v>943</v>
      </c>
      <c r="E15285" s="6">
        <v>318</v>
      </c>
      <c r="F15285" s="6" t="s">
        <v>1</v>
      </c>
      <c r="H15285">
        <f t="shared" si="238"/>
        <v>299874</v>
      </c>
      <c r="I15285" s="1">
        <f>COUNTIF(human!A:A,A15285)</f>
        <v>3</v>
      </c>
      <c r="J15285" s="2">
        <f>COUNTIFS(human!A:A,A15285,human!F:F,F15285)</f>
        <v>3</v>
      </c>
    </row>
    <row r="15286" spans="1:10" x14ac:dyDescent="0.25">
      <c r="A15286" t="s">
        <v>19461</v>
      </c>
      <c r="B15286" s="6">
        <v>1523</v>
      </c>
      <c r="C15286" s="6">
        <v>719</v>
      </c>
      <c r="D15286" s="6">
        <v>1670</v>
      </c>
      <c r="E15286" s="6">
        <v>981</v>
      </c>
      <c r="F15286" s="6" t="s">
        <v>1</v>
      </c>
      <c r="H15286">
        <f t="shared" si="238"/>
        <v>1638270</v>
      </c>
      <c r="I15286" s="1">
        <f>COUNTIF(human!A:A,A15286)</f>
        <v>3</v>
      </c>
      <c r="J15286" s="2">
        <f>COUNTIFS(human!A:A,A15286,human!F:F,F15286)</f>
        <v>3</v>
      </c>
    </row>
    <row r="15287" spans="1:10" x14ac:dyDescent="0.25">
      <c r="A15287" t="s">
        <v>15573</v>
      </c>
      <c r="B15287" s="6">
        <v>935</v>
      </c>
      <c r="C15287" s="6">
        <v>202</v>
      </c>
      <c r="D15287" s="6">
        <v>968</v>
      </c>
      <c r="E15287" s="6">
        <v>265</v>
      </c>
      <c r="F15287" s="6" t="s">
        <v>1</v>
      </c>
      <c r="H15287">
        <f t="shared" si="238"/>
        <v>256520</v>
      </c>
      <c r="I15287" s="1">
        <f>COUNTIF(human!A:A,A15287)</f>
        <v>1</v>
      </c>
      <c r="J15287" s="2">
        <f>COUNTIFS(human!A:A,A15287,human!F:F,F15287)</f>
        <v>1</v>
      </c>
    </row>
    <row r="15288" spans="1:10" x14ac:dyDescent="0.25">
      <c r="A15288" t="s">
        <v>15014</v>
      </c>
      <c r="B15288" s="6">
        <v>1708</v>
      </c>
      <c r="C15288" s="6">
        <v>390</v>
      </c>
      <c r="D15288" s="6">
        <v>1918</v>
      </c>
      <c r="E15288" s="6">
        <v>511</v>
      </c>
      <c r="F15288" s="6" t="s">
        <v>1</v>
      </c>
      <c r="H15288">
        <f t="shared" si="238"/>
        <v>980098</v>
      </c>
      <c r="I15288" s="1">
        <f>COUNTIF(human!A:A,A15288)</f>
        <v>5</v>
      </c>
      <c r="J15288" s="2">
        <f>COUNTIFS(human!A:A,A15288,human!F:F,F15288)</f>
        <v>4</v>
      </c>
    </row>
    <row r="15289" spans="1:10" x14ac:dyDescent="0.25">
      <c r="A15289" t="s">
        <v>15014</v>
      </c>
      <c r="B15289" s="6">
        <v>1696</v>
      </c>
      <c r="C15289" s="6">
        <v>595</v>
      </c>
      <c r="D15289" s="6">
        <v>1918</v>
      </c>
      <c r="E15289" s="6">
        <v>805</v>
      </c>
      <c r="F15289" s="6" t="s">
        <v>1</v>
      </c>
      <c r="H15289">
        <f t="shared" si="238"/>
        <v>1543990</v>
      </c>
      <c r="I15289" s="1">
        <f>COUNTIF(human!A:A,A15289)</f>
        <v>5</v>
      </c>
      <c r="J15289" s="2">
        <f>COUNTIFS(human!A:A,A15289,human!F:F,F15289)</f>
        <v>4</v>
      </c>
    </row>
    <row r="15290" spans="1:10" x14ac:dyDescent="0.25">
      <c r="A15290" t="s">
        <v>15014</v>
      </c>
      <c r="B15290" s="6">
        <v>870</v>
      </c>
      <c r="C15290" s="6">
        <v>406</v>
      </c>
      <c r="D15290" s="6">
        <v>994</v>
      </c>
      <c r="E15290" s="6">
        <v>1080</v>
      </c>
      <c r="F15290" s="6" t="s">
        <v>1</v>
      </c>
      <c r="H15290">
        <f t="shared" si="238"/>
        <v>1073520</v>
      </c>
      <c r="I15290" s="1">
        <f>COUNTIF(human!A:A,A15290)</f>
        <v>5</v>
      </c>
      <c r="J15290" s="2">
        <f>COUNTIFS(human!A:A,A15290,human!F:F,F15290)</f>
        <v>4</v>
      </c>
    </row>
    <row r="15291" spans="1:10" x14ac:dyDescent="0.25">
      <c r="A15291" t="s">
        <v>15014</v>
      </c>
      <c r="B15291" s="6">
        <v>1214</v>
      </c>
      <c r="C15291" s="6">
        <v>323</v>
      </c>
      <c r="D15291" s="6">
        <v>1381</v>
      </c>
      <c r="E15291" s="6">
        <v>446</v>
      </c>
      <c r="F15291" s="6" t="s">
        <v>1</v>
      </c>
      <c r="H15291">
        <f t="shared" si="238"/>
        <v>615926</v>
      </c>
      <c r="I15291" s="1">
        <f>COUNTIF(human!A:A,A15291)</f>
        <v>5</v>
      </c>
      <c r="J15291" s="2">
        <f>COUNTIFS(human!A:A,A15291,human!F:F,F15291)</f>
        <v>4</v>
      </c>
    </row>
    <row r="15292" spans="1:10" x14ac:dyDescent="0.25">
      <c r="A15292" t="s">
        <v>15236</v>
      </c>
      <c r="B15292" s="6">
        <v>1335</v>
      </c>
      <c r="C15292" s="6">
        <v>284</v>
      </c>
      <c r="D15292" s="6">
        <v>1472</v>
      </c>
      <c r="E15292" s="6">
        <v>357</v>
      </c>
      <c r="F15292" s="6" t="s">
        <v>1</v>
      </c>
      <c r="H15292">
        <f t="shared" si="238"/>
        <v>525504</v>
      </c>
      <c r="I15292" s="1">
        <f>COUNTIF(human!A:A,A15292)</f>
        <v>3</v>
      </c>
      <c r="J15292" s="2">
        <f>COUNTIFS(human!A:A,A15292,human!F:F,F15292)</f>
        <v>1</v>
      </c>
    </row>
    <row r="15293" spans="1:10" x14ac:dyDescent="0.25">
      <c r="A15293" t="s">
        <v>17883</v>
      </c>
      <c r="B15293" s="6">
        <v>1243</v>
      </c>
      <c r="C15293" s="6">
        <v>905</v>
      </c>
      <c r="D15293" s="6">
        <v>1360</v>
      </c>
      <c r="E15293" s="6">
        <v>1079</v>
      </c>
      <c r="F15293" s="6" t="s">
        <v>1</v>
      </c>
      <c r="H15293">
        <f t="shared" si="238"/>
        <v>1467440</v>
      </c>
      <c r="I15293" s="1">
        <f>COUNTIF(human!A:A,A15293)</f>
        <v>2</v>
      </c>
      <c r="J15293" s="2">
        <f>COUNTIFS(human!A:A,A15293,human!F:F,F15293)</f>
        <v>1</v>
      </c>
    </row>
    <row r="15294" spans="1:10" x14ac:dyDescent="0.25">
      <c r="A15294" t="s">
        <v>17883</v>
      </c>
      <c r="B15294" s="6">
        <v>803</v>
      </c>
      <c r="C15294" s="6">
        <v>294</v>
      </c>
      <c r="D15294" s="6">
        <v>883</v>
      </c>
      <c r="E15294" s="6">
        <v>456</v>
      </c>
      <c r="F15294" s="6" t="s">
        <v>1</v>
      </c>
      <c r="H15294">
        <f t="shared" si="238"/>
        <v>402648</v>
      </c>
      <c r="I15294" s="1">
        <f>COUNTIF(human!A:A,A15294)</f>
        <v>2</v>
      </c>
      <c r="J15294" s="2">
        <f>COUNTIFS(human!A:A,A15294,human!F:F,F15294)</f>
        <v>1</v>
      </c>
    </row>
    <row r="15295" spans="1:10" x14ac:dyDescent="0.25">
      <c r="A15295" t="s">
        <v>17883</v>
      </c>
      <c r="B15295" s="6">
        <v>1131</v>
      </c>
      <c r="C15295" s="6">
        <v>451</v>
      </c>
      <c r="D15295" s="6">
        <v>1197</v>
      </c>
      <c r="E15295" s="6">
        <v>621</v>
      </c>
      <c r="F15295" s="6" t="s">
        <v>1</v>
      </c>
      <c r="H15295">
        <f t="shared" si="238"/>
        <v>743337</v>
      </c>
      <c r="I15295" s="1">
        <f>COUNTIF(human!A:A,A15295)</f>
        <v>2</v>
      </c>
      <c r="J15295" s="2">
        <f>COUNTIFS(human!A:A,A15295,human!F:F,F15295)</f>
        <v>1</v>
      </c>
    </row>
    <row r="15296" spans="1:10" x14ac:dyDescent="0.25">
      <c r="A15296" t="s">
        <v>17883</v>
      </c>
      <c r="B15296" s="6">
        <v>1198</v>
      </c>
      <c r="C15296" s="6">
        <v>697</v>
      </c>
      <c r="D15296" s="6">
        <v>1345</v>
      </c>
      <c r="E15296" s="6">
        <v>1071</v>
      </c>
      <c r="F15296" s="6" t="s">
        <v>1</v>
      </c>
      <c r="H15296">
        <f t="shared" si="238"/>
        <v>1440495</v>
      </c>
      <c r="I15296" s="1">
        <f>COUNTIF(human!A:A,A15296)</f>
        <v>2</v>
      </c>
      <c r="J15296" s="2">
        <f>COUNTIFS(human!A:A,A15296,human!F:F,F15296)</f>
        <v>1</v>
      </c>
    </row>
    <row r="15297" spans="1:10" x14ac:dyDescent="0.25">
      <c r="A15297" t="s">
        <v>17506</v>
      </c>
      <c r="B15297" s="6">
        <v>636</v>
      </c>
      <c r="C15297" s="6">
        <v>514</v>
      </c>
      <c r="D15297" s="6">
        <v>868</v>
      </c>
      <c r="E15297" s="6">
        <v>1075</v>
      </c>
      <c r="F15297" s="6" t="s">
        <v>1</v>
      </c>
      <c r="H15297">
        <f t="shared" si="238"/>
        <v>933100</v>
      </c>
      <c r="I15297" s="1">
        <f>COUNTIF(human!A:A,A15297)</f>
        <v>1</v>
      </c>
      <c r="J15297" s="2">
        <f>COUNTIFS(human!A:A,A15297,human!F:F,F15297)</f>
        <v>1</v>
      </c>
    </row>
    <row r="15298" spans="1:10" x14ac:dyDescent="0.25">
      <c r="A15298" t="s">
        <v>21910</v>
      </c>
      <c r="B15298" s="6">
        <v>964</v>
      </c>
      <c r="C15298" s="6">
        <v>187</v>
      </c>
      <c r="D15298" s="6">
        <v>999</v>
      </c>
      <c r="E15298" s="6">
        <v>354</v>
      </c>
      <c r="F15298" s="6" t="s">
        <v>1</v>
      </c>
      <c r="H15298">
        <f t="shared" si="238"/>
        <v>353646</v>
      </c>
      <c r="I15298" s="1">
        <f>COUNTIF(human!A:A,A15298)</f>
        <v>3</v>
      </c>
      <c r="J15298" s="2">
        <f>COUNTIFS(human!A:A,A15298,human!F:F,F15298)</f>
        <v>3</v>
      </c>
    </row>
    <row r="15299" spans="1:10" x14ac:dyDescent="0.25">
      <c r="A15299" t="s">
        <v>21910</v>
      </c>
      <c r="B15299" s="6">
        <v>1510</v>
      </c>
      <c r="C15299" s="6">
        <v>611</v>
      </c>
      <c r="D15299" s="6">
        <v>1914</v>
      </c>
      <c r="E15299" s="6">
        <v>1077</v>
      </c>
      <c r="F15299" s="6" t="s">
        <v>1</v>
      </c>
      <c r="H15299">
        <f t="shared" ref="H15299:H15362" si="239">D15299*E15299</f>
        <v>2061378</v>
      </c>
      <c r="I15299" s="1">
        <f>COUNTIF(human!A:A,A15299)</f>
        <v>3</v>
      </c>
      <c r="J15299" s="2">
        <f>COUNTIFS(human!A:A,A15299,human!F:F,F15299)</f>
        <v>3</v>
      </c>
    </row>
    <row r="15300" spans="1:10" x14ac:dyDescent="0.25">
      <c r="A15300" t="s">
        <v>12259</v>
      </c>
      <c r="B15300" s="6">
        <v>1126</v>
      </c>
      <c r="C15300" s="6">
        <v>597</v>
      </c>
      <c r="D15300" s="6">
        <v>1208</v>
      </c>
      <c r="E15300" s="6">
        <v>850</v>
      </c>
      <c r="F15300" s="6" t="s">
        <v>1</v>
      </c>
      <c r="H15300">
        <f t="shared" si="239"/>
        <v>1026800</v>
      </c>
      <c r="I15300" s="1">
        <f>COUNTIF(human!A:A,A15300)</f>
        <v>1</v>
      </c>
      <c r="J15300" s="2">
        <f>COUNTIFS(human!A:A,A15300,human!F:F,F15300)</f>
        <v>1</v>
      </c>
    </row>
    <row r="15301" spans="1:10" x14ac:dyDescent="0.25">
      <c r="A15301" t="s">
        <v>12259</v>
      </c>
      <c r="B15301" s="6">
        <v>1129</v>
      </c>
      <c r="C15301" s="6">
        <v>585</v>
      </c>
      <c r="D15301" s="6">
        <v>1243</v>
      </c>
      <c r="E15301" s="6">
        <v>997</v>
      </c>
      <c r="F15301" s="6" t="s">
        <v>1</v>
      </c>
      <c r="H15301">
        <f t="shared" si="239"/>
        <v>1239271</v>
      </c>
      <c r="I15301" s="1">
        <f>COUNTIF(human!A:A,A15301)</f>
        <v>1</v>
      </c>
      <c r="J15301" s="2">
        <f>COUNTIFS(human!A:A,A15301,human!F:F,F15301)</f>
        <v>1</v>
      </c>
    </row>
    <row r="15302" spans="1:10" x14ac:dyDescent="0.25">
      <c r="A15302" t="s">
        <v>20204</v>
      </c>
      <c r="B15302" s="6">
        <v>1315</v>
      </c>
      <c r="C15302" s="6">
        <v>746</v>
      </c>
      <c r="D15302" s="6">
        <v>1920</v>
      </c>
      <c r="E15302" s="6">
        <v>1009</v>
      </c>
      <c r="F15302" s="6" t="s">
        <v>7</v>
      </c>
      <c r="H15302">
        <f t="shared" si="239"/>
        <v>1937280</v>
      </c>
      <c r="I15302" s="1">
        <f>COUNTIF(human!A:A,A15302)</f>
        <v>2</v>
      </c>
      <c r="J15302" s="2">
        <f>COUNTIFS(human!A:A,A15302,human!F:F,F15302)</f>
        <v>0</v>
      </c>
    </row>
    <row r="15303" spans="1:10" x14ac:dyDescent="0.25">
      <c r="A15303" t="s">
        <v>18187</v>
      </c>
      <c r="B15303" s="6">
        <v>965</v>
      </c>
      <c r="C15303" s="6">
        <v>478</v>
      </c>
      <c r="D15303" s="6">
        <v>1054</v>
      </c>
      <c r="E15303" s="6">
        <v>592</v>
      </c>
      <c r="F15303" s="6" t="s">
        <v>1</v>
      </c>
      <c r="H15303">
        <f t="shared" si="239"/>
        <v>623968</v>
      </c>
      <c r="I15303" s="1">
        <f>COUNTIF(human!A:A,A15303)</f>
        <v>3</v>
      </c>
      <c r="J15303" s="2">
        <f>COUNTIFS(human!A:A,A15303,human!F:F,F15303)</f>
        <v>2</v>
      </c>
    </row>
    <row r="15304" spans="1:10" x14ac:dyDescent="0.25">
      <c r="A15304" t="s">
        <v>18187</v>
      </c>
      <c r="B15304" s="6">
        <v>820</v>
      </c>
      <c r="C15304" s="6">
        <v>277</v>
      </c>
      <c r="D15304" s="6">
        <v>982</v>
      </c>
      <c r="E15304" s="6">
        <v>482</v>
      </c>
      <c r="F15304" s="6" t="s">
        <v>1</v>
      </c>
      <c r="H15304">
        <f t="shared" si="239"/>
        <v>473324</v>
      </c>
      <c r="I15304" s="1">
        <f>COUNTIF(human!A:A,A15304)</f>
        <v>3</v>
      </c>
      <c r="J15304" s="2">
        <f>COUNTIFS(human!A:A,A15304,human!F:F,F15304)</f>
        <v>2</v>
      </c>
    </row>
    <row r="15305" spans="1:10" x14ac:dyDescent="0.25">
      <c r="A15305" t="s">
        <v>18187</v>
      </c>
      <c r="B15305" s="6">
        <v>1045</v>
      </c>
      <c r="C15305" s="6">
        <v>588</v>
      </c>
      <c r="D15305" s="6">
        <v>1133</v>
      </c>
      <c r="E15305" s="6">
        <v>716</v>
      </c>
      <c r="F15305" s="6" t="s">
        <v>1</v>
      </c>
      <c r="H15305">
        <f t="shared" si="239"/>
        <v>811228</v>
      </c>
      <c r="I15305" s="1">
        <f>COUNTIF(human!A:A,A15305)</f>
        <v>3</v>
      </c>
      <c r="J15305" s="2">
        <f>COUNTIFS(human!A:A,A15305,human!F:F,F15305)</f>
        <v>2</v>
      </c>
    </row>
    <row r="15306" spans="1:10" x14ac:dyDescent="0.25">
      <c r="A15306" t="s">
        <v>16189</v>
      </c>
      <c r="B15306" s="6">
        <v>417</v>
      </c>
      <c r="C15306" s="6">
        <v>440</v>
      </c>
      <c r="D15306" s="6">
        <v>679</v>
      </c>
      <c r="E15306" s="6">
        <v>491</v>
      </c>
      <c r="F15306" s="6" t="s">
        <v>7</v>
      </c>
      <c r="H15306">
        <f t="shared" si="239"/>
        <v>333389</v>
      </c>
      <c r="I15306" s="1">
        <f>COUNTIF(human!A:A,A15306)</f>
        <v>2</v>
      </c>
      <c r="J15306" s="2">
        <f>COUNTIFS(human!A:A,A15306,human!F:F,F15306)</f>
        <v>0</v>
      </c>
    </row>
    <row r="15307" spans="1:10" x14ac:dyDescent="0.25">
      <c r="A15307" t="s">
        <v>11609</v>
      </c>
      <c r="B15307" s="6">
        <v>823</v>
      </c>
      <c r="C15307" s="6">
        <v>360</v>
      </c>
      <c r="D15307" s="6">
        <v>933</v>
      </c>
      <c r="E15307" s="6">
        <v>548</v>
      </c>
      <c r="F15307" s="6" t="s">
        <v>5</v>
      </c>
      <c r="H15307">
        <f t="shared" si="239"/>
        <v>511284</v>
      </c>
      <c r="I15307" s="1">
        <f>COUNTIF(human!A:A,A15307)</f>
        <v>2</v>
      </c>
      <c r="J15307" s="2">
        <f>COUNTIFS(human!A:A,A15307,human!F:F,F15307)</f>
        <v>0</v>
      </c>
    </row>
    <row r="15308" spans="1:10" x14ac:dyDescent="0.25">
      <c r="A15308" t="s">
        <v>11609</v>
      </c>
      <c r="B15308" s="6">
        <v>580</v>
      </c>
      <c r="C15308" s="6">
        <v>349</v>
      </c>
      <c r="D15308" s="6">
        <v>686</v>
      </c>
      <c r="E15308" s="6">
        <v>400</v>
      </c>
      <c r="F15308" s="6" t="s">
        <v>22</v>
      </c>
      <c r="H15308">
        <f t="shared" si="239"/>
        <v>274400</v>
      </c>
      <c r="I15308" s="1">
        <f>COUNTIF(human!A:A,A15308)</f>
        <v>2</v>
      </c>
      <c r="J15308" s="2">
        <f>COUNTIFS(human!A:A,A15308,human!F:F,F15308)</f>
        <v>0</v>
      </c>
    </row>
    <row r="15309" spans="1:10" x14ac:dyDescent="0.25">
      <c r="A15309" t="s">
        <v>11609</v>
      </c>
      <c r="B15309" s="6">
        <v>504</v>
      </c>
      <c r="C15309" s="6">
        <v>636</v>
      </c>
      <c r="D15309" s="6">
        <v>878</v>
      </c>
      <c r="E15309" s="6">
        <v>1079</v>
      </c>
      <c r="F15309" s="6" t="s">
        <v>4</v>
      </c>
      <c r="H15309">
        <f t="shared" si="239"/>
        <v>947362</v>
      </c>
      <c r="I15309" s="1">
        <f>COUNTIF(human!A:A,A15309)</f>
        <v>2</v>
      </c>
      <c r="J15309" s="2">
        <f>COUNTIFS(human!A:A,A15309,human!F:F,F15309)</f>
        <v>2</v>
      </c>
    </row>
    <row r="15310" spans="1:10" x14ac:dyDescent="0.25">
      <c r="A15310" t="s">
        <v>11883</v>
      </c>
      <c r="B15310" s="6">
        <v>812</v>
      </c>
      <c r="C15310" s="6">
        <v>283</v>
      </c>
      <c r="D15310" s="6">
        <v>965</v>
      </c>
      <c r="E15310" s="6">
        <v>1080</v>
      </c>
      <c r="F15310" s="6" t="s">
        <v>1</v>
      </c>
      <c r="H15310">
        <f t="shared" si="239"/>
        <v>1042200</v>
      </c>
      <c r="I15310" s="1">
        <f>COUNTIF(human!A:A,A15310)</f>
        <v>2</v>
      </c>
      <c r="J15310" s="2">
        <f>COUNTIFS(human!A:A,A15310,human!F:F,F15310)</f>
        <v>2</v>
      </c>
    </row>
    <row r="15311" spans="1:10" x14ac:dyDescent="0.25">
      <c r="A15311" t="s">
        <v>20710</v>
      </c>
      <c r="B15311" s="6">
        <v>485</v>
      </c>
      <c r="C15311" s="6">
        <v>417</v>
      </c>
      <c r="D15311" s="6">
        <v>591</v>
      </c>
      <c r="E15311" s="6">
        <v>482</v>
      </c>
      <c r="F15311" s="6" t="s">
        <v>19</v>
      </c>
      <c r="H15311">
        <f t="shared" si="239"/>
        <v>284862</v>
      </c>
      <c r="I15311" s="1">
        <f>COUNTIF(human!A:A,A15311)</f>
        <v>3</v>
      </c>
      <c r="J15311" s="2">
        <f>COUNTIFS(human!A:A,A15311,human!F:F,F15311)</f>
        <v>1</v>
      </c>
    </row>
    <row r="15312" spans="1:10" x14ac:dyDescent="0.25">
      <c r="A15312" t="s">
        <v>20710</v>
      </c>
      <c r="B15312" s="6">
        <v>162</v>
      </c>
      <c r="C15312" s="6">
        <v>697</v>
      </c>
      <c r="D15312" s="6">
        <v>495</v>
      </c>
      <c r="E15312" s="6">
        <v>1073</v>
      </c>
      <c r="F15312" s="6" t="s">
        <v>1</v>
      </c>
      <c r="H15312">
        <f t="shared" si="239"/>
        <v>531135</v>
      </c>
      <c r="I15312" s="1">
        <f>COUNTIF(human!A:A,A15312)</f>
        <v>3</v>
      </c>
      <c r="J15312" s="2">
        <f>COUNTIFS(human!A:A,A15312,human!F:F,F15312)</f>
        <v>2</v>
      </c>
    </row>
    <row r="15313" spans="1:10" x14ac:dyDescent="0.25">
      <c r="A15313" t="s">
        <v>22509</v>
      </c>
      <c r="B15313" s="6">
        <v>1670</v>
      </c>
      <c r="C15313" s="6">
        <v>507</v>
      </c>
      <c r="D15313" s="6">
        <v>1920</v>
      </c>
      <c r="E15313" s="6">
        <v>706</v>
      </c>
      <c r="F15313" s="6" t="s">
        <v>1</v>
      </c>
      <c r="H15313">
        <f t="shared" si="239"/>
        <v>1355520</v>
      </c>
      <c r="I15313" s="1">
        <f>COUNTIF(human!A:A,A15313)</f>
        <v>3</v>
      </c>
      <c r="J15313" s="2">
        <f>COUNTIFS(human!A:A,A15313,human!F:F,F15313)</f>
        <v>3</v>
      </c>
    </row>
    <row r="15314" spans="1:10" x14ac:dyDescent="0.25">
      <c r="A15314" t="s">
        <v>22509</v>
      </c>
      <c r="B15314" s="6">
        <v>532</v>
      </c>
      <c r="C15314" s="6">
        <v>320</v>
      </c>
      <c r="D15314" s="6">
        <v>830</v>
      </c>
      <c r="E15314" s="6">
        <v>668</v>
      </c>
      <c r="F15314" s="6" t="s">
        <v>1</v>
      </c>
      <c r="H15314">
        <f t="shared" si="239"/>
        <v>554440</v>
      </c>
      <c r="I15314" s="1">
        <f>COUNTIF(human!A:A,A15314)</f>
        <v>3</v>
      </c>
      <c r="J15314" s="2">
        <f>COUNTIFS(human!A:A,A15314,human!F:F,F15314)</f>
        <v>3</v>
      </c>
    </row>
    <row r="15315" spans="1:10" x14ac:dyDescent="0.25">
      <c r="A15315" t="s">
        <v>22509</v>
      </c>
      <c r="B15315" s="6">
        <v>523</v>
      </c>
      <c r="C15315" s="6">
        <v>463</v>
      </c>
      <c r="D15315" s="6">
        <v>710</v>
      </c>
      <c r="E15315" s="6">
        <v>664</v>
      </c>
      <c r="F15315" s="6" t="s">
        <v>1</v>
      </c>
      <c r="H15315">
        <f t="shared" si="239"/>
        <v>471440</v>
      </c>
      <c r="I15315" s="1">
        <f>COUNTIF(human!A:A,A15315)</f>
        <v>3</v>
      </c>
      <c r="J15315" s="2">
        <f>COUNTIFS(human!A:A,A15315,human!F:F,F15315)</f>
        <v>3</v>
      </c>
    </row>
    <row r="15316" spans="1:10" x14ac:dyDescent="0.25">
      <c r="A15316" t="s">
        <v>22509</v>
      </c>
      <c r="B15316" s="6">
        <v>628</v>
      </c>
      <c r="C15316" s="6">
        <v>333</v>
      </c>
      <c r="D15316" s="6">
        <v>823</v>
      </c>
      <c r="E15316" s="6">
        <v>548</v>
      </c>
      <c r="F15316" s="6" t="s">
        <v>1</v>
      </c>
      <c r="H15316">
        <f t="shared" si="239"/>
        <v>451004</v>
      </c>
      <c r="I15316" s="1">
        <f>COUNTIF(human!A:A,A15316)</f>
        <v>3</v>
      </c>
      <c r="J15316" s="2">
        <f>COUNTIFS(human!A:A,A15316,human!F:F,F15316)</f>
        <v>3</v>
      </c>
    </row>
    <row r="15317" spans="1:10" x14ac:dyDescent="0.25">
      <c r="A15317" t="s">
        <v>22509</v>
      </c>
      <c r="B15317" s="6">
        <v>1443</v>
      </c>
      <c r="C15317" s="6">
        <v>369</v>
      </c>
      <c r="D15317" s="6">
        <v>1686</v>
      </c>
      <c r="E15317" s="6">
        <v>522</v>
      </c>
      <c r="F15317" s="6" t="s">
        <v>1</v>
      </c>
      <c r="H15317">
        <f t="shared" si="239"/>
        <v>880092</v>
      </c>
      <c r="I15317" s="1">
        <f>COUNTIF(human!A:A,A15317)</f>
        <v>3</v>
      </c>
      <c r="J15317" s="2">
        <f>COUNTIFS(human!A:A,A15317,human!F:F,F15317)</f>
        <v>3</v>
      </c>
    </row>
    <row r="15318" spans="1:10" x14ac:dyDescent="0.25">
      <c r="A15318" t="s">
        <v>16458</v>
      </c>
      <c r="B15318" s="6">
        <v>1021</v>
      </c>
      <c r="C15318" s="6">
        <v>216</v>
      </c>
      <c r="D15318" s="6">
        <v>1042</v>
      </c>
      <c r="E15318" s="6">
        <v>274</v>
      </c>
      <c r="F15318" s="6" t="s">
        <v>1</v>
      </c>
      <c r="H15318">
        <f t="shared" si="239"/>
        <v>285508</v>
      </c>
      <c r="I15318" s="1">
        <f>COUNTIF(human!A:A,A15318)</f>
        <v>2</v>
      </c>
      <c r="J15318" s="2">
        <f>COUNTIFS(human!A:A,A15318,human!F:F,F15318)</f>
        <v>2</v>
      </c>
    </row>
    <row r="15319" spans="1:10" x14ac:dyDescent="0.25">
      <c r="A15319" t="s">
        <v>16458</v>
      </c>
      <c r="B15319" s="6">
        <v>1051</v>
      </c>
      <c r="C15319" s="6">
        <v>349</v>
      </c>
      <c r="D15319" s="6">
        <v>1094</v>
      </c>
      <c r="E15319" s="6">
        <v>479</v>
      </c>
      <c r="F15319" s="6" t="s">
        <v>1</v>
      </c>
      <c r="H15319">
        <f t="shared" si="239"/>
        <v>524026</v>
      </c>
      <c r="I15319" s="1">
        <f>COUNTIF(human!A:A,A15319)</f>
        <v>2</v>
      </c>
      <c r="J15319" s="2">
        <f>COUNTIFS(human!A:A,A15319,human!F:F,F15319)</f>
        <v>2</v>
      </c>
    </row>
    <row r="15320" spans="1:10" x14ac:dyDescent="0.25">
      <c r="A15320" t="s">
        <v>16458</v>
      </c>
      <c r="B15320" s="6">
        <v>1112</v>
      </c>
      <c r="C15320" s="6">
        <v>630</v>
      </c>
      <c r="D15320" s="6">
        <v>1177</v>
      </c>
      <c r="E15320" s="6">
        <v>858</v>
      </c>
      <c r="F15320" s="6" t="s">
        <v>1</v>
      </c>
      <c r="H15320">
        <f t="shared" si="239"/>
        <v>1009866</v>
      </c>
      <c r="I15320" s="1">
        <f>COUNTIF(human!A:A,A15320)</f>
        <v>2</v>
      </c>
      <c r="J15320" s="2">
        <f>COUNTIFS(human!A:A,A15320,human!F:F,F15320)</f>
        <v>2</v>
      </c>
    </row>
    <row r="15321" spans="1:10" x14ac:dyDescent="0.25">
      <c r="A15321" t="s">
        <v>20861</v>
      </c>
      <c r="B15321" s="6">
        <v>1634</v>
      </c>
      <c r="C15321" s="6">
        <v>625</v>
      </c>
      <c r="D15321" s="6">
        <v>1910</v>
      </c>
      <c r="E15321" s="6">
        <v>765</v>
      </c>
      <c r="F15321" s="6" t="s">
        <v>10</v>
      </c>
      <c r="H15321">
        <f t="shared" si="239"/>
        <v>1461150</v>
      </c>
      <c r="I15321" s="1">
        <f>COUNTIF(human!A:A,A15321)</f>
        <v>1</v>
      </c>
      <c r="J15321" s="2">
        <f>COUNTIFS(human!A:A,A15321,human!F:F,F15321)</f>
        <v>0</v>
      </c>
    </row>
    <row r="15322" spans="1:10" x14ac:dyDescent="0.25">
      <c r="A15322" t="s">
        <v>20861</v>
      </c>
      <c r="B15322" s="6">
        <v>364</v>
      </c>
      <c r="C15322" s="6">
        <v>437</v>
      </c>
      <c r="D15322" s="6">
        <v>482</v>
      </c>
      <c r="E15322" s="6">
        <v>516</v>
      </c>
      <c r="F15322" s="6" t="s">
        <v>19</v>
      </c>
      <c r="H15322">
        <f t="shared" si="239"/>
        <v>248712</v>
      </c>
      <c r="I15322" s="1">
        <f>COUNTIF(human!A:A,A15322)</f>
        <v>1</v>
      </c>
      <c r="J15322" s="2">
        <f>COUNTIFS(human!A:A,A15322,human!F:F,F15322)</f>
        <v>0</v>
      </c>
    </row>
    <row r="15323" spans="1:10" x14ac:dyDescent="0.25">
      <c r="A15323" t="s">
        <v>20861</v>
      </c>
      <c r="B15323" s="6">
        <v>480</v>
      </c>
      <c r="C15323" s="6">
        <v>431</v>
      </c>
      <c r="D15323" s="6">
        <v>587</v>
      </c>
      <c r="E15323" s="6">
        <v>517</v>
      </c>
      <c r="F15323" s="6" t="s">
        <v>19</v>
      </c>
      <c r="H15323">
        <f t="shared" si="239"/>
        <v>303479</v>
      </c>
      <c r="I15323" s="1">
        <f>COUNTIF(human!A:A,A15323)</f>
        <v>1</v>
      </c>
      <c r="J15323" s="2">
        <f>COUNTIFS(human!A:A,A15323,human!F:F,F15323)</f>
        <v>0</v>
      </c>
    </row>
    <row r="15324" spans="1:10" x14ac:dyDescent="0.25">
      <c r="A15324" t="s">
        <v>13279</v>
      </c>
      <c r="B15324" s="6">
        <v>1163</v>
      </c>
      <c r="C15324" s="6">
        <v>227</v>
      </c>
      <c r="D15324" s="6">
        <v>1233</v>
      </c>
      <c r="E15324" s="6">
        <v>279</v>
      </c>
      <c r="F15324" s="6" t="s">
        <v>1</v>
      </c>
      <c r="H15324">
        <f t="shared" si="239"/>
        <v>344007</v>
      </c>
      <c r="I15324" s="1">
        <f>COUNTIF(human!A:A,A15324)</f>
        <v>1</v>
      </c>
      <c r="J15324" s="2">
        <f>COUNTIFS(human!A:A,A15324,human!F:F,F15324)</f>
        <v>1</v>
      </c>
    </row>
    <row r="15325" spans="1:10" x14ac:dyDescent="0.25">
      <c r="A15325" t="s">
        <v>13279</v>
      </c>
      <c r="B15325" s="6">
        <v>349</v>
      </c>
      <c r="C15325" s="6">
        <v>403</v>
      </c>
      <c r="D15325" s="6">
        <v>478</v>
      </c>
      <c r="E15325" s="6">
        <v>542</v>
      </c>
      <c r="F15325" s="6" t="s">
        <v>1</v>
      </c>
      <c r="H15325">
        <f t="shared" si="239"/>
        <v>259076</v>
      </c>
      <c r="I15325" s="1">
        <f>COUNTIF(human!A:A,A15325)</f>
        <v>1</v>
      </c>
      <c r="J15325" s="2">
        <f>COUNTIFS(human!A:A,A15325,human!F:F,F15325)</f>
        <v>1</v>
      </c>
    </row>
    <row r="15326" spans="1:10" x14ac:dyDescent="0.25">
      <c r="A15326" t="s">
        <v>14378</v>
      </c>
      <c r="B15326" s="6">
        <v>788</v>
      </c>
      <c r="C15326" s="6">
        <v>827</v>
      </c>
      <c r="D15326" s="6">
        <v>874</v>
      </c>
      <c r="E15326" s="6">
        <v>1079</v>
      </c>
      <c r="F15326" s="6" t="s">
        <v>1</v>
      </c>
      <c r="H15326">
        <f t="shared" si="239"/>
        <v>943046</v>
      </c>
      <c r="I15326" s="1">
        <f>COUNTIF(human!A:A,A15326)</f>
        <v>5</v>
      </c>
      <c r="J15326" s="2">
        <f>COUNTIFS(human!A:A,A15326,human!F:F,F15326)</f>
        <v>2</v>
      </c>
    </row>
    <row r="15327" spans="1:10" x14ac:dyDescent="0.25">
      <c r="A15327" t="s">
        <v>14378</v>
      </c>
      <c r="B15327" s="6">
        <v>781</v>
      </c>
      <c r="C15327" s="6">
        <v>481</v>
      </c>
      <c r="D15327" s="6">
        <v>1027</v>
      </c>
      <c r="E15327" s="6">
        <v>1077</v>
      </c>
      <c r="F15327" s="6" t="s">
        <v>5</v>
      </c>
      <c r="H15327">
        <f t="shared" si="239"/>
        <v>1106079</v>
      </c>
      <c r="I15327" s="1">
        <f>COUNTIF(human!A:A,A15327)</f>
        <v>5</v>
      </c>
      <c r="J15327" s="2">
        <f>COUNTIFS(human!A:A,A15327,human!F:F,F15327)</f>
        <v>1</v>
      </c>
    </row>
    <row r="15328" spans="1:10" x14ac:dyDescent="0.25">
      <c r="A15328" t="s">
        <v>14378</v>
      </c>
      <c r="B15328" s="6">
        <v>792</v>
      </c>
      <c r="C15328" s="6">
        <v>510</v>
      </c>
      <c r="D15328" s="6">
        <v>933</v>
      </c>
      <c r="E15328" s="6">
        <v>1062</v>
      </c>
      <c r="F15328" s="6" t="s">
        <v>1</v>
      </c>
      <c r="H15328">
        <f t="shared" si="239"/>
        <v>990846</v>
      </c>
      <c r="I15328" s="1">
        <f>COUNTIF(human!A:A,A15328)</f>
        <v>5</v>
      </c>
      <c r="J15328" s="2">
        <f>COUNTIFS(human!A:A,A15328,human!F:F,F15328)</f>
        <v>2</v>
      </c>
    </row>
    <row r="15329" spans="1:10" x14ac:dyDescent="0.25">
      <c r="A15329" t="s">
        <v>18981</v>
      </c>
      <c r="B15329" s="6">
        <v>1453</v>
      </c>
      <c r="C15329" s="6">
        <v>358</v>
      </c>
      <c r="D15329" s="6">
        <v>1654</v>
      </c>
      <c r="E15329" s="6">
        <v>387</v>
      </c>
      <c r="F15329" s="6" t="s">
        <v>7</v>
      </c>
      <c r="H15329">
        <f t="shared" si="239"/>
        <v>640098</v>
      </c>
      <c r="I15329" s="1">
        <f>COUNTIF(human!A:A,A15329)</f>
        <v>1</v>
      </c>
      <c r="J15329" s="2">
        <f>COUNTIFS(human!A:A,A15329,human!F:F,F15329)</f>
        <v>0</v>
      </c>
    </row>
    <row r="15330" spans="1:10" x14ac:dyDescent="0.25">
      <c r="A15330" t="s">
        <v>18981</v>
      </c>
      <c r="B15330" s="6">
        <v>662</v>
      </c>
      <c r="C15330" s="6">
        <v>806</v>
      </c>
      <c r="D15330" s="6">
        <v>772</v>
      </c>
      <c r="E15330" s="6">
        <v>1080</v>
      </c>
      <c r="F15330" s="6" t="s">
        <v>1</v>
      </c>
      <c r="H15330">
        <f t="shared" si="239"/>
        <v>833760</v>
      </c>
      <c r="I15330" s="1">
        <f>COUNTIF(human!A:A,A15330)</f>
        <v>1</v>
      </c>
      <c r="J15330" s="2">
        <f>COUNTIFS(human!A:A,A15330,human!F:F,F15330)</f>
        <v>1</v>
      </c>
    </row>
    <row r="15331" spans="1:10" x14ac:dyDescent="0.25">
      <c r="A15331" t="s">
        <v>17657</v>
      </c>
      <c r="B15331" s="6">
        <v>1390</v>
      </c>
      <c r="C15331" s="6">
        <v>329</v>
      </c>
      <c r="D15331" s="6">
        <v>1600</v>
      </c>
      <c r="E15331" s="6">
        <v>454</v>
      </c>
      <c r="F15331" s="6" t="s">
        <v>1</v>
      </c>
      <c r="H15331">
        <f t="shared" si="239"/>
        <v>726400</v>
      </c>
      <c r="I15331" s="1">
        <f>COUNTIF(human!A:A,A15331)</f>
        <v>4</v>
      </c>
      <c r="J15331" s="2">
        <f>COUNTIFS(human!A:A,A15331,human!F:F,F15331)</f>
        <v>4</v>
      </c>
    </row>
    <row r="15332" spans="1:10" x14ac:dyDescent="0.25">
      <c r="A15332" t="s">
        <v>17657</v>
      </c>
      <c r="B15332" s="6">
        <v>1685</v>
      </c>
      <c r="C15332" s="6">
        <v>495</v>
      </c>
      <c r="D15332" s="6">
        <v>1919</v>
      </c>
      <c r="E15332" s="6">
        <v>691</v>
      </c>
      <c r="F15332" s="6" t="s">
        <v>1</v>
      </c>
      <c r="H15332">
        <f t="shared" si="239"/>
        <v>1326029</v>
      </c>
      <c r="I15332" s="1">
        <f>COUNTIF(human!A:A,A15332)</f>
        <v>4</v>
      </c>
      <c r="J15332" s="2">
        <f>COUNTIFS(human!A:A,A15332,human!F:F,F15332)</f>
        <v>4</v>
      </c>
    </row>
    <row r="15333" spans="1:10" x14ac:dyDescent="0.25">
      <c r="A15333" t="s">
        <v>17657</v>
      </c>
      <c r="B15333" s="6">
        <v>1351</v>
      </c>
      <c r="C15333" s="6">
        <v>306</v>
      </c>
      <c r="D15333" s="6">
        <v>1528</v>
      </c>
      <c r="E15333" s="6">
        <v>411</v>
      </c>
      <c r="F15333" s="6" t="s">
        <v>1</v>
      </c>
      <c r="H15333">
        <f t="shared" si="239"/>
        <v>628008</v>
      </c>
      <c r="I15333" s="1">
        <f>COUNTIF(human!A:A,A15333)</f>
        <v>4</v>
      </c>
      <c r="J15333" s="2">
        <f>COUNTIFS(human!A:A,A15333,human!F:F,F15333)</f>
        <v>4</v>
      </c>
    </row>
    <row r="15334" spans="1:10" x14ac:dyDescent="0.25">
      <c r="A15334" t="s">
        <v>17657</v>
      </c>
      <c r="B15334" s="6">
        <v>1243</v>
      </c>
      <c r="C15334" s="6">
        <v>251</v>
      </c>
      <c r="D15334" s="6">
        <v>1384</v>
      </c>
      <c r="E15334" s="6">
        <v>329</v>
      </c>
      <c r="F15334" s="6" t="s">
        <v>1</v>
      </c>
      <c r="H15334">
        <f t="shared" si="239"/>
        <v>455336</v>
      </c>
      <c r="I15334" s="1">
        <f>COUNTIF(human!A:A,A15334)</f>
        <v>4</v>
      </c>
      <c r="J15334" s="2">
        <f>COUNTIFS(human!A:A,A15334,human!F:F,F15334)</f>
        <v>4</v>
      </c>
    </row>
    <row r="15335" spans="1:10" x14ac:dyDescent="0.25">
      <c r="A15335" t="s">
        <v>17657</v>
      </c>
      <c r="B15335" s="6">
        <v>842</v>
      </c>
      <c r="C15335" s="6">
        <v>222</v>
      </c>
      <c r="D15335" s="6">
        <v>902</v>
      </c>
      <c r="E15335" s="6">
        <v>303</v>
      </c>
      <c r="F15335" s="6" t="s">
        <v>1</v>
      </c>
      <c r="H15335">
        <f t="shared" si="239"/>
        <v>273306</v>
      </c>
      <c r="I15335" s="1">
        <f>COUNTIF(human!A:A,A15335)</f>
        <v>4</v>
      </c>
      <c r="J15335" s="2">
        <f>COUNTIFS(human!A:A,A15335,human!F:F,F15335)</f>
        <v>4</v>
      </c>
    </row>
    <row r="15336" spans="1:10" x14ac:dyDescent="0.25">
      <c r="A15336" t="s">
        <v>17657</v>
      </c>
      <c r="B15336" s="6">
        <v>425</v>
      </c>
      <c r="C15336" s="6">
        <v>570</v>
      </c>
      <c r="D15336" s="6">
        <v>596</v>
      </c>
      <c r="E15336" s="6">
        <v>773</v>
      </c>
      <c r="F15336" s="6" t="s">
        <v>1</v>
      </c>
      <c r="H15336">
        <f t="shared" si="239"/>
        <v>460708</v>
      </c>
      <c r="I15336" s="1">
        <f>COUNTIF(human!A:A,A15336)</f>
        <v>4</v>
      </c>
      <c r="J15336" s="2">
        <f>COUNTIFS(human!A:A,A15336,human!F:F,F15336)</f>
        <v>4</v>
      </c>
    </row>
    <row r="15337" spans="1:10" x14ac:dyDescent="0.25">
      <c r="A15337" t="s">
        <v>17657</v>
      </c>
      <c r="B15337" s="6">
        <v>1113</v>
      </c>
      <c r="C15337" s="6">
        <v>614</v>
      </c>
      <c r="D15337" s="6">
        <v>1258</v>
      </c>
      <c r="E15337" s="6">
        <v>1080</v>
      </c>
      <c r="F15337" s="6" t="s">
        <v>1</v>
      </c>
      <c r="H15337">
        <f t="shared" si="239"/>
        <v>1358640</v>
      </c>
      <c r="I15337" s="1">
        <f>COUNTIF(human!A:A,A15337)</f>
        <v>4</v>
      </c>
      <c r="J15337" s="2">
        <f>COUNTIFS(human!A:A,A15337,human!F:F,F15337)</f>
        <v>4</v>
      </c>
    </row>
    <row r="15338" spans="1:10" x14ac:dyDescent="0.25">
      <c r="A15338" t="s">
        <v>16397</v>
      </c>
      <c r="B15338" s="6">
        <v>1207</v>
      </c>
      <c r="C15338" s="6">
        <v>234</v>
      </c>
      <c r="D15338" s="6">
        <v>1312</v>
      </c>
      <c r="E15338" s="6">
        <v>291</v>
      </c>
      <c r="F15338" s="6" t="s">
        <v>1</v>
      </c>
      <c r="H15338">
        <f t="shared" si="239"/>
        <v>381792</v>
      </c>
      <c r="I15338" s="1">
        <f>COUNTIF(human!A:A,A15338)</f>
        <v>9</v>
      </c>
      <c r="J15338" s="2">
        <f>COUNTIFS(human!A:A,A15338,human!F:F,F15338)</f>
        <v>4</v>
      </c>
    </row>
    <row r="15339" spans="1:10" x14ac:dyDescent="0.25">
      <c r="A15339" t="s">
        <v>16397</v>
      </c>
      <c r="B15339" s="6">
        <v>105</v>
      </c>
      <c r="C15339" s="6">
        <v>612</v>
      </c>
      <c r="D15339" s="6">
        <v>496</v>
      </c>
      <c r="E15339" s="6">
        <v>666</v>
      </c>
      <c r="F15339" s="6" t="s">
        <v>7</v>
      </c>
      <c r="H15339">
        <f t="shared" si="239"/>
        <v>330336</v>
      </c>
      <c r="I15339" s="1">
        <f>COUNTIF(human!A:A,A15339)</f>
        <v>9</v>
      </c>
      <c r="J15339" s="2">
        <f>COUNTIFS(human!A:A,A15339,human!F:F,F15339)</f>
        <v>1</v>
      </c>
    </row>
    <row r="15340" spans="1:10" x14ac:dyDescent="0.25">
      <c r="A15340" t="s">
        <v>16397</v>
      </c>
      <c r="B15340" s="6">
        <v>1423</v>
      </c>
      <c r="C15340" s="6">
        <v>840</v>
      </c>
      <c r="D15340" s="6">
        <v>1665</v>
      </c>
      <c r="E15340" s="6">
        <v>1080</v>
      </c>
      <c r="F15340" s="6" t="s">
        <v>1</v>
      </c>
      <c r="H15340">
        <f t="shared" si="239"/>
        <v>1798200</v>
      </c>
      <c r="I15340" s="1">
        <f>COUNTIF(human!A:A,A15340)</f>
        <v>9</v>
      </c>
      <c r="J15340" s="2">
        <f>COUNTIFS(human!A:A,A15340,human!F:F,F15340)</f>
        <v>4</v>
      </c>
    </row>
    <row r="15341" spans="1:10" x14ac:dyDescent="0.25">
      <c r="A15341" t="s">
        <v>16397</v>
      </c>
      <c r="B15341" s="6">
        <v>566</v>
      </c>
      <c r="C15341" s="6">
        <v>373</v>
      </c>
      <c r="D15341" s="6">
        <v>789</v>
      </c>
      <c r="E15341" s="6">
        <v>617</v>
      </c>
      <c r="F15341" s="6" t="s">
        <v>1</v>
      </c>
      <c r="H15341">
        <f t="shared" si="239"/>
        <v>486813</v>
      </c>
      <c r="I15341" s="1">
        <f>COUNTIF(human!A:A,A15341)</f>
        <v>9</v>
      </c>
      <c r="J15341" s="2">
        <f>COUNTIFS(human!A:A,A15341,human!F:F,F15341)</f>
        <v>4</v>
      </c>
    </row>
    <row r="15342" spans="1:10" x14ac:dyDescent="0.25">
      <c r="A15342" t="s">
        <v>16397</v>
      </c>
      <c r="B15342" s="6">
        <v>1340</v>
      </c>
      <c r="C15342" s="6">
        <v>307</v>
      </c>
      <c r="D15342" s="6">
        <v>1529</v>
      </c>
      <c r="E15342" s="6">
        <v>422</v>
      </c>
      <c r="F15342" s="6" t="s">
        <v>1</v>
      </c>
      <c r="H15342">
        <f t="shared" si="239"/>
        <v>645238</v>
      </c>
      <c r="I15342" s="1">
        <f>COUNTIF(human!A:A,A15342)</f>
        <v>9</v>
      </c>
      <c r="J15342" s="2">
        <f>COUNTIFS(human!A:A,A15342,human!F:F,F15342)</f>
        <v>4</v>
      </c>
    </row>
    <row r="15343" spans="1:10" x14ac:dyDescent="0.25">
      <c r="A15343" t="s">
        <v>16397</v>
      </c>
      <c r="B15343" s="6">
        <v>1353</v>
      </c>
      <c r="C15343" s="6">
        <v>742</v>
      </c>
      <c r="D15343" s="6">
        <v>1663</v>
      </c>
      <c r="E15343" s="6">
        <v>1078</v>
      </c>
      <c r="F15343" s="6" t="s">
        <v>5</v>
      </c>
      <c r="H15343">
        <f t="shared" si="239"/>
        <v>1792714</v>
      </c>
      <c r="I15343" s="1">
        <f>COUNTIF(human!A:A,A15343)</f>
        <v>9</v>
      </c>
      <c r="J15343" s="2">
        <f>COUNTIFS(human!A:A,A15343,human!F:F,F15343)</f>
        <v>3</v>
      </c>
    </row>
    <row r="15344" spans="1:10" x14ac:dyDescent="0.25">
      <c r="A15344" t="s">
        <v>16397</v>
      </c>
      <c r="B15344" s="6">
        <v>1052</v>
      </c>
      <c r="C15344" s="6">
        <v>372</v>
      </c>
      <c r="D15344" s="6">
        <v>1115</v>
      </c>
      <c r="E15344" s="6">
        <v>496</v>
      </c>
      <c r="F15344" s="6" t="s">
        <v>1</v>
      </c>
      <c r="H15344">
        <f t="shared" si="239"/>
        <v>553040</v>
      </c>
      <c r="I15344" s="1">
        <f>COUNTIF(human!A:A,A15344)</f>
        <v>9</v>
      </c>
      <c r="J15344" s="2">
        <f>COUNTIFS(human!A:A,A15344,human!F:F,F15344)</f>
        <v>4</v>
      </c>
    </row>
    <row r="15345" spans="1:10" x14ac:dyDescent="0.25">
      <c r="A15345" t="s">
        <v>16397</v>
      </c>
      <c r="B15345" s="6">
        <v>1299</v>
      </c>
      <c r="C15345" s="6">
        <v>706</v>
      </c>
      <c r="D15345" s="6">
        <v>1457</v>
      </c>
      <c r="E15345" s="6">
        <v>853</v>
      </c>
      <c r="F15345" s="6" t="s">
        <v>1</v>
      </c>
      <c r="H15345">
        <f t="shared" si="239"/>
        <v>1242821</v>
      </c>
      <c r="I15345" s="1">
        <f>COUNTIF(human!A:A,A15345)</f>
        <v>9</v>
      </c>
      <c r="J15345" s="2">
        <f>COUNTIFS(human!A:A,A15345,human!F:F,F15345)</f>
        <v>4</v>
      </c>
    </row>
    <row r="15346" spans="1:10" x14ac:dyDescent="0.25">
      <c r="A15346" t="s">
        <v>16397</v>
      </c>
      <c r="B15346" s="6">
        <v>182</v>
      </c>
      <c r="C15346" s="6">
        <v>716</v>
      </c>
      <c r="D15346" s="6">
        <v>482</v>
      </c>
      <c r="E15346" s="6">
        <v>1057</v>
      </c>
      <c r="F15346" s="6" t="s">
        <v>1</v>
      </c>
      <c r="H15346">
        <f t="shared" si="239"/>
        <v>509474</v>
      </c>
      <c r="I15346" s="1">
        <f>COUNTIF(human!A:A,A15346)</f>
        <v>9</v>
      </c>
      <c r="J15346" s="2">
        <f>COUNTIFS(human!A:A,A15346,human!F:F,F15346)</f>
        <v>4</v>
      </c>
    </row>
    <row r="15347" spans="1:10" x14ac:dyDescent="0.25">
      <c r="A15347" t="s">
        <v>19192</v>
      </c>
      <c r="B15347" s="6">
        <v>1649</v>
      </c>
      <c r="C15347" s="6">
        <v>771</v>
      </c>
      <c r="D15347" s="6">
        <v>1869</v>
      </c>
      <c r="E15347" s="6">
        <v>979</v>
      </c>
      <c r="F15347" s="6" t="s">
        <v>5</v>
      </c>
      <c r="H15347">
        <f t="shared" si="239"/>
        <v>1829751</v>
      </c>
      <c r="I15347" s="1">
        <f>COUNTIF(human!A:A,A15347)</f>
        <v>2</v>
      </c>
      <c r="J15347" s="2">
        <f>COUNTIFS(human!A:A,A15347,human!F:F,F15347)</f>
        <v>1</v>
      </c>
    </row>
    <row r="15348" spans="1:10" x14ac:dyDescent="0.25">
      <c r="A15348" t="s">
        <v>19192</v>
      </c>
      <c r="B15348" s="6">
        <v>1661</v>
      </c>
      <c r="C15348" s="6">
        <v>783</v>
      </c>
      <c r="D15348" s="6">
        <v>1869</v>
      </c>
      <c r="E15348" s="6">
        <v>990</v>
      </c>
      <c r="F15348" s="6" t="s">
        <v>1</v>
      </c>
      <c r="H15348">
        <f t="shared" si="239"/>
        <v>1850310</v>
      </c>
      <c r="I15348" s="1">
        <f>COUNTIF(human!A:A,A15348)</f>
        <v>2</v>
      </c>
      <c r="J15348" s="2">
        <f>COUNTIFS(human!A:A,A15348,human!F:F,F15348)</f>
        <v>1</v>
      </c>
    </row>
    <row r="15349" spans="1:10" x14ac:dyDescent="0.25">
      <c r="A15349" t="s">
        <v>19192</v>
      </c>
      <c r="B15349" s="6">
        <v>1185</v>
      </c>
      <c r="C15349" s="6">
        <v>538</v>
      </c>
      <c r="D15349" s="6">
        <v>1598</v>
      </c>
      <c r="E15349" s="6">
        <v>1060</v>
      </c>
      <c r="F15349" s="6" t="s">
        <v>5</v>
      </c>
      <c r="H15349">
        <f t="shared" si="239"/>
        <v>1693880</v>
      </c>
      <c r="I15349" s="1">
        <f>COUNTIF(human!A:A,A15349)</f>
        <v>2</v>
      </c>
      <c r="J15349" s="2">
        <f>COUNTIFS(human!A:A,A15349,human!F:F,F15349)</f>
        <v>1</v>
      </c>
    </row>
    <row r="15350" spans="1:10" x14ac:dyDescent="0.25">
      <c r="A15350" t="s">
        <v>17403</v>
      </c>
      <c r="B15350" s="6">
        <v>1231</v>
      </c>
      <c r="C15350" s="6">
        <v>787</v>
      </c>
      <c r="D15350" s="6">
        <v>1348</v>
      </c>
      <c r="E15350" s="6">
        <v>1080</v>
      </c>
      <c r="F15350" s="6" t="s">
        <v>1</v>
      </c>
      <c r="H15350">
        <f t="shared" si="239"/>
        <v>1455840</v>
      </c>
      <c r="I15350" s="1">
        <f>COUNTIF(human!A:A,A15350)</f>
        <v>1</v>
      </c>
      <c r="J15350" s="2">
        <f>COUNTIFS(human!A:A,A15350,human!F:F,F15350)</f>
        <v>1</v>
      </c>
    </row>
    <row r="15351" spans="1:10" x14ac:dyDescent="0.25">
      <c r="A15351" t="s">
        <v>13465</v>
      </c>
      <c r="B15351" s="6">
        <v>1674</v>
      </c>
      <c r="C15351" s="6">
        <v>440</v>
      </c>
      <c r="D15351" s="6">
        <v>1920</v>
      </c>
      <c r="E15351" s="6">
        <v>581</v>
      </c>
      <c r="F15351" s="6" t="s">
        <v>1</v>
      </c>
      <c r="H15351">
        <f t="shared" si="239"/>
        <v>1115520</v>
      </c>
      <c r="I15351" s="1">
        <f>COUNTIF(human!A:A,A15351)</f>
        <v>1</v>
      </c>
      <c r="J15351" s="2">
        <f>COUNTIFS(human!A:A,A15351,human!F:F,F15351)</f>
        <v>1</v>
      </c>
    </row>
    <row r="15352" spans="1:10" x14ac:dyDescent="0.25">
      <c r="A15352" t="s">
        <v>18017</v>
      </c>
      <c r="B15352" s="6">
        <v>1001</v>
      </c>
      <c r="C15352" s="6">
        <v>177</v>
      </c>
      <c r="D15352" s="6">
        <v>1024</v>
      </c>
      <c r="E15352" s="6">
        <v>243</v>
      </c>
      <c r="F15352" s="6" t="s">
        <v>1</v>
      </c>
      <c r="H15352">
        <f t="shared" si="239"/>
        <v>248832</v>
      </c>
      <c r="I15352" s="1">
        <f>COUNTIF(human!A:A,A15352)</f>
        <v>1</v>
      </c>
      <c r="J15352" s="2">
        <f>COUNTIFS(human!A:A,A15352,human!F:F,F15352)</f>
        <v>1</v>
      </c>
    </row>
    <row r="15353" spans="1:10" x14ac:dyDescent="0.25">
      <c r="A15353" t="s">
        <v>18017</v>
      </c>
      <c r="B15353" s="6">
        <v>987</v>
      </c>
      <c r="C15353" s="6">
        <v>189</v>
      </c>
      <c r="D15353" s="6">
        <v>1023</v>
      </c>
      <c r="E15353" s="6">
        <v>400</v>
      </c>
      <c r="F15353" s="6" t="s">
        <v>1</v>
      </c>
      <c r="H15353">
        <f t="shared" si="239"/>
        <v>409200</v>
      </c>
      <c r="I15353" s="1">
        <f>COUNTIF(human!A:A,A15353)</f>
        <v>1</v>
      </c>
      <c r="J15353" s="2">
        <f>COUNTIFS(human!A:A,A15353,human!F:F,F15353)</f>
        <v>1</v>
      </c>
    </row>
    <row r="15354" spans="1:10" x14ac:dyDescent="0.25">
      <c r="A15354" t="s">
        <v>18017</v>
      </c>
      <c r="B15354" s="6">
        <v>888</v>
      </c>
      <c r="C15354" s="6">
        <v>610</v>
      </c>
      <c r="D15354" s="6">
        <v>972</v>
      </c>
      <c r="E15354" s="6">
        <v>1079</v>
      </c>
      <c r="F15354" s="6" t="s">
        <v>1</v>
      </c>
      <c r="H15354">
        <f t="shared" si="239"/>
        <v>1048788</v>
      </c>
      <c r="I15354" s="1">
        <f>COUNTIF(human!A:A,A15354)</f>
        <v>1</v>
      </c>
      <c r="J15354" s="2">
        <f>COUNTIFS(human!A:A,A15354,human!F:F,F15354)</f>
        <v>1</v>
      </c>
    </row>
    <row r="15355" spans="1:10" x14ac:dyDescent="0.25">
      <c r="A15355" t="s">
        <v>20402</v>
      </c>
      <c r="B15355" s="6">
        <v>1030</v>
      </c>
      <c r="C15355" s="6">
        <v>265</v>
      </c>
      <c r="D15355" s="6">
        <v>1069</v>
      </c>
      <c r="E15355" s="6">
        <v>346</v>
      </c>
      <c r="F15355" s="6" t="s">
        <v>1</v>
      </c>
      <c r="H15355">
        <f t="shared" si="239"/>
        <v>369874</v>
      </c>
      <c r="I15355" s="1">
        <f>COUNTIF(human!A:A,A15355)</f>
        <v>2</v>
      </c>
      <c r="J15355" s="2">
        <f>COUNTIFS(human!A:A,A15355,human!F:F,F15355)</f>
        <v>2</v>
      </c>
    </row>
    <row r="15356" spans="1:10" x14ac:dyDescent="0.25">
      <c r="A15356" t="s">
        <v>20402</v>
      </c>
      <c r="B15356" s="6">
        <v>1230</v>
      </c>
      <c r="C15356" s="6">
        <v>517</v>
      </c>
      <c r="D15356" s="6">
        <v>1458</v>
      </c>
      <c r="E15356" s="6">
        <v>739</v>
      </c>
      <c r="F15356" s="6" t="s">
        <v>1</v>
      </c>
      <c r="H15356">
        <f t="shared" si="239"/>
        <v>1077462</v>
      </c>
      <c r="I15356" s="1">
        <f>COUNTIF(human!A:A,A15356)</f>
        <v>2</v>
      </c>
      <c r="J15356" s="2">
        <f>COUNTIFS(human!A:A,A15356,human!F:F,F15356)</f>
        <v>2</v>
      </c>
    </row>
    <row r="15357" spans="1:10" x14ac:dyDescent="0.25">
      <c r="A15357" t="s">
        <v>20402</v>
      </c>
      <c r="B15357" s="6">
        <v>1255</v>
      </c>
      <c r="C15357" s="6">
        <v>260</v>
      </c>
      <c r="D15357" s="6">
        <v>1396</v>
      </c>
      <c r="E15357" s="6">
        <v>347</v>
      </c>
      <c r="F15357" s="6" t="s">
        <v>1</v>
      </c>
      <c r="H15357">
        <f t="shared" si="239"/>
        <v>484412</v>
      </c>
      <c r="I15357" s="1">
        <f>COUNTIF(human!A:A,A15357)</f>
        <v>2</v>
      </c>
      <c r="J15357" s="2">
        <f>COUNTIFS(human!A:A,A15357,human!F:F,F15357)</f>
        <v>2</v>
      </c>
    </row>
    <row r="15358" spans="1:10" x14ac:dyDescent="0.25">
      <c r="A15358" t="s">
        <v>13979</v>
      </c>
      <c r="B15358" s="6">
        <v>1255</v>
      </c>
      <c r="C15358" s="6">
        <v>872</v>
      </c>
      <c r="D15358" s="6">
        <v>1324</v>
      </c>
      <c r="E15358" s="6">
        <v>1080</v>
      </c>
      <c r="F15358" s="6" t="s">
        <v>1</v>
      </c>
      <c r="H15358">
        <f t="shared" si="239"/>
        <v>1429920</v>
      </c>
      <c r="I15358" s="1">
        <f>COUNTIF(human!A:A,A15358)</f>
        <v>3</v>
      </c>
      <c r="J15358" s="2">
        <f>COUNTIFS(human!A:A,A15358,human!F:F,F15358)</f>
        <v>3</v>
      </c>
    </row>
    <row r="15359" spans="1:10" x14ac:dyDescent="0.25">
      <c r="A15359" t="s">
        <v>13979</v>
      </c>
      <c r="B15359" s="6">
        <v>1098</v>
      </c>
      <c r="C15359" s="6">
        <v>350</v>
      </c>
      <c r="D15359" s="6">
        <v>1254</v>
      </c>
      <c r="E15359" s="6">
        <v>855</v>
      </c>
      <c r="F15359" s="6" t="s">
        <v>1</v>
      </c>
      <c r="H15359">
        <f t="shared" si="239"/>
        <v>1072170</v>
      </c>
      <c r="I15359" s="1">
        <f>COUNTIF(human!A:A,A15359)</f>
        <v>3</v>
      </c>
      <c r="J15359" s="2">
        <f>COUNTIFS(human!A:A,A15359,human!F:F,F15359)</f>
        <v>3</v>
      </c>
    </row>
    <row r="15360" spans="1:10" x14ac:dyDescent="0.25">
      <c r="A15360" t="s">
        <v>16054</v>
      </c>
      <c r="B15360" s="6">
        <v>1002</v>
      </c>
      <c r="C15360" s="6">
        <v>514</v>
      </c>
      <c r="D15360" s="6">
        <v>1338</v>
      </c>
      <c r="E15360" s="6">
        <v>565</v>
      </c>
      <c r="F15360" s="6" t="s">
        <v>7</v>
      </c>
      <c r="H15360">
        <f t="shared" si="239"/>
        <v>755970</v>
      </c>
      <c r="I15360" s="1">
        <f>COUNTIF(human!A:A,A15360)</f>
        <v>1</v>
      </c>
      <c r="J15360" s="2">
        <f>COUNTIFS(human!A:A,A15360,human!F:F,F15360)</f>
        <v>1</v>
      </c>
    </row>
    <row r="15361" spans="1:10" x14ac:dyDescent="0.25">
      <c r="A15361" t="s">
        <v>20208</v>
      </c>
      <c r="B15361" s="6">
        <v>883</v>
      </c>
      <c r="C15361" s="6">
        <v>665</v>
      </c>
      <c r="D15361" s="6">
        <v>933</v>
      </c>
      <c r="E15361" s="6">
        <v>856</v>
      </c>
      <c r="F15361" s="6" t="s">
        <v>1</v>
      </c>
      <c r="H15361">
        <f t="shared" si="239"/>
        <v>798648</v>
      </c>
      <c r="I15361" s="1">
        <f>COUNTIF(human!A:A,A15361)</f>
        <v>2</v>
      </c>
      <c r="J15361" s="2">
        <f>COUNTIFS(human!A:A,A15361,human!F:F,F15361)</f>
        <v>2</v>
      </c>
    </row>
    <row r="15362" spans="1:10" x14ac:dyDescent="0.25">
      <c r="A15362" t="s">
        <v>20208</v>
      </c>
      <c r="B15362" s="6">
        <v>940</v>
      </c>
      <c r="C15362" s="6">
        <v>292</v>
      </c>
      <c r="D15362" s="6">
        <v>984</v>
      </c>
      <c r="E15362" s="6">
        <v>476</v>
      </c>
      <c r="F15362" s="6" t="s">
        <v>1</v>
      </c>
      <c r="H15362">
        <f t="shared" si="239"/>
        <v>468384</v>
      </c>
      <c r="I15362" s="1">
        <f>COUNTIF(human!A:A,A15362)</f>
        <v>2</v>
      </c>
      <c r="J15362" s="2">
        <f>COUNTIFS(human!A:A,A15362,human!F:F,F15362)</f>
        <v>2</v>
      </c>
    </row>
    <row r="15363" spans="1:10" x14ac:dyDescent="0.25">
      <c r="A15363" t="s">
        <v>15120</v>
      </c>
      <c r="B15363" s="6">
        <v>550</v>
      </c>
      <c r="C15363" s="6">
        <v>372</v>
      </c>
      <c r="D15363" s="6">
        <v>1048</v>
      </c>
      <c r="E15363" s="6">
        <v>432</v>
      </c>
      <c r="F15363" s="6" t="s">
        <v>7</v>
      </c>
      <c r="H15363">
        <f t="shared" ref="H15363:H15426" si="240">D15363*E15363</f>
        <v>452736</v>
      </c>
      <c r="I15363" s="1">
        <f>COUNTIF(human!A:A,A15363)</f>
        <v>2</v>
      </c>
      <c r="J15363" s="2">
        <f>COUNTIFS(human!A:A,A15363,human!F:F,F15363)</f>
        <v>0</v>
      </c>
    </row>
    <row r="15364" spans="1:10" x14ac:dyDescent="0.25">
      <c r="A15364" t="s">
        <v>15120</v>
      </c>
      <c r="B15364" s="6">
        <v>1126</v>
      </c>
      <c r="C15364" s="6">
        <v>414</v>
      </c>
      <c r="D15364" s="6">
        <v>1288</v>
      </c>
      <c r="E15364" s="6">
        <v>1070</v>
      </c>
      <c r="F15364" s="6" t="s">
        <v>1</v>
      </c>
      <c r="H15364">
        <f t="shared" si="240"/>
        <v>1378160</v>
      </c>
      <c r="I15364" s="1">
        <f>COUNTIF(human!A:A,A15364)</f>
        <v>2</v>
      </c>
      <c r="J15364" s="2">
        <f>COUNTIFS(human!A:A,A15364,human!F:F,F15364)</f>
        <v>2</v>
      </c>
    </row>
    <row r="15365" spans="1:10" x14ac:dyDescent="0.25">
      <c r="A15365" t="s">
        <v>15120</v>
      </c>
      <c r="B15365" s="6">
        <v>319</v>
      </c>
      <c r="C15365" s="6">
        <v>779</v>
      </c>
      <c r="D15365" s="6">
        <v>549</v>
      </c>
      <c r="E15365" s="6">
        <v>1080</v>
      </c>
      <c r="F15365" s="6" t="s">
        <v>1</v>
      </c>
      <c r="H15365">
        <f t="shared" si="240"/>
        <v>592920</v>
      </c>
      <c r="I15365" s="1">
        <f>COUNTIF(human!A:A,A15365)</f>
        <v>2</v>
      </c>
      <c r="J15365" s="2">
        <f>COUNTIFS(human!A:A,A15365,human!F:F,F15365)</f>
        <v>2</v>
      </c>
    </row>
    <row r="15366" spans="1:10" x14ac:dyDescent="0.25">
      <c r="A15366" t="s">
        <v>15120</v>
      </c>
      <c r="B15366" s="6">
        <v>1069</v>
      </c>
      <c r="C15366" s="6">
        <v>253</v>
      </c>
      <c r="D15366" s="6">
        <v>1104</v>
      </c>
      <c r="E15366" s="6">
        <v>358</v>
      </c>
      <c r="F15366" s="6" t="s">
        <v>1</v>
      </c>
      <c r="H15366">
        <f t="shared" si="240"/>
        <v>395232</v>
      </c>
      <c r="I15366" s="1">
        <f>COUNTIF(human!A:A,A15366)</f>
        <v>2</v>
      </c>
      <c r="J15366" s="2">
        <f>COUNTIFS(human!A:A,A15366,human!F:F,F15366)</f>
        <v>2</v>
      </c>
    </row>
    <row r="15367" spans="1:10" x14ac:dyDescent="0.25">
      <c r="A15367" t="s">
        <v>19050</v>
      </c>
      <c r="B15367" s="6">
        <v>447</v>
      </c>
      <c r="C15367" s="6">
        <v>619</v>
      </c>
      <c r="D15367" s="6">
        <v>568</v>
      </c>
      <c r="E15367" s="6">
        <v>749</v>
      </c>
      <c r="F15367" s="6" t="s">
        <v>1</v>
      </c>
      <c r="H15367">
        <f t="shared" si="240"/>
        <v>425432</v>
      </c>
      <c r="I15367" s="1">
        <f>COUNTIF(human!A:A,A15367)</f>
        <v>6</v>
      </c>
      <c r="J15367" s="2">
        <f>COUNTIFS(human!A:A,A15367,human!F:F,F15367)</f>
        <v>1</v>
      </c>
    </row>
    <row r="15368" spans="1:10" x14ac:dyDescent="0.25">
      <c r="A15368" t="s">
        <v>14535</v>
      </c>
      <c r="B15368" s="6">
        <v>1042</v>
      </c>
      <c r="C15368" s="6">
        <v>372</v>
      </c>
      <c r="D15368" s="6">
        <v>1177</v>
      </c>
      <c r="E15368" s="6">
        <v>1038</v>
      </c>
      <c r="F15368" s="6" t="s">
        <v>1</v>
      </c>
      <c r="H15368">
        <f t="shared" si="240"/>
        <v>1221726</v>
      </c>
      <c r="I15368" s="1">
        <f>COUNTIF(human!A:A,A15368)</f>
        <v>1</v>
      </c>
      <c r="J15368" s="2">
        <f>COUNTIFS(human!A:A,A15368,human!F:F,F15368)</f>
        <v>1</v>
      </c>
    </row>
    <row r="15369" spans="1:10" x14ac:dyDescent="0.25">
      <c r="A15369" t="s">
        <v>11840</v>
      </c>
      <c r="B15369" s="6">
        <v>1154</v>
      </c>
      <c r="C15369" s="6">
        <v>858</v>
      </c>
      <c r="D15369" s="6">
        <v>1202</v>
      </c>
      <c r="E15369" s="6">
        <v>1080</v>
      </c>
      <c r="F15369" s="6" t="s">
        <v>1</v>
      </c>
      <c r="H15369">
        <f t="shared" si="240"/>
        <v>1298160</v>
      </c>
      <c r="I15369" s="1">
        <f>COUNTIF(human!A:A,A15369)</f>
        <v>1</v>
      </c>
      <c r="J15369" s="2">
        <f>COUNTIFS(human!A:A,A15369,human!F:F,F15369)</f>
        <v>1</v>
      </c>
    </row>
    <row r="15370" spans="1:10" x14ac:dyDescent="0.25">
      <c r="A15370" t="s">
        <v>11840</v>
      </c>
      <c r="B15370" s="6">
        <v>1069</v>
      </c>
      <c r="C15370" s="6">
        <v>295</v>
      </c>
      <c r="D15370" s="6">
        <v>1114</v>
      </c>
      <c r="E15370" s="6">
        <v>536</v>
      </c>
      <c r="F15370" s="6" t="s">
        <v>1</v>
      </c>
      <c r="H15370">
        <f t="shared" si="240"/>
        <v>597104</v>
      </c>
      <c r="I15370" s="1">
        <f>COUNTIF(human!A:A,A15370)</f>
        <v>1</v>
      </c>
      <c r="J15370" s="2">
        <f>COUNTIFS(human!A:A,A15370,human!F:F,F15370)</f>
        <v>1</v>
      </c>
    </row>
    <row r="15371" spans="1:10" x14ac:dyDescent="0.25">
      <c r="A15371" t="s">
        <v>18309</v>
      </c>
      <c r="B15371" s="6">
        <v>779</v>
      </c>
      <c r="C15371" s="6">
        <v>581</v>
      </c>
      <c r="D15371" s="6">
        <v>929</v>
      </c>
      <c r="E15371" s="6">
        <v>1013</v>
      </c>
      <c r="F15371" s="6" t="s">
        <v>1</v>
      </c>
      <c r="H15371">
        <f t="shared" si="240"/>
        <v>941077</v>
      </c>
      <c r="I15371" s="1">
        <f>COUNTIF(human!A:A,A15371)</f>
        <v>3</v>
      </c>
      <c r="J15371" s="2">
        <f>COUNTIFS(human!A:A,A15371,human!F:F,F15371)</f>
        <v>1</v>
      </c>
    </row>
    <row r="15372" spans="1:10" x14ac:dyDescent="0.25">
      <c r="A15372" t="s">
        <v>20297</v>
      </c>
      <c r="B15372" s="6">
        <v>896</v>
      </c>
      <c r="C15372" s="6">
        <v>258</v>
      </c>
      <c r="D15372" s="6">
        <v>946</v>
      </c>
      <c r="E15372" s="6">
        <v>417</v>
      </c>
      <c r="F15372" s="6" t="s">
        <v>1</v>
      </c>
      <c r="H15372">
        <f t="shared" si="240"/>
        <v>394482</v>
      </c>
      <c r="I15372" s="1">
        <f>COUNTIF(human!A:A,A15372)</f>
        <v>1</v>
      </c>
      <c r="J15372" s="2">
        <f>COUNTIFS(human!A:A,A15372,human!F:F,F15372)</f>
        <v>1</v>
      </c>
    </row>
    <row r="15373" spans="1:10" x14ac:dyDescent="0.25">
      <c r="A15373" t="s">
        <v>20297</v>
      </c>
      <c r="B15373" s="6">
        <v>705</v>
      </c>
      <c r="C15373" s="6">
        <v>608</v>
      </c>
      <c r="D15373" s="6">
        <v>855</v>
      </c>
      <c r="E15373" s="6">
        <v>1080</v>
      </c>
      <c r="F15373" s="6" t="s">
        <v>1</v>
      </c>
      <c r="H15373">
        <f t="shared" si="240"/>
        <v>923400</v>
      </c>
      <c r="I15373" s="1">
        <f>COUNTIF(human!A:A,A15373)</f>
        <v>1</v>
      </c>
      <c r="J15373" s="2">
        <f>COUNTIFS(human!A:A,A15373,human!F:F,F15373)</f>
        <v>1</v>
      </c>
    </row>
    <row r="15374" spans="1:10" x14ac:dyDescent="0.25">
      <c r="A15374" t="s">
        <v>21850</v>
      </c>
      <c r="B15374" s="6">
        <v>1417</v>
      </c>
      <c r="C15374" s="6">
        <v>353</v>
      </c>
      <c r="D15374" s="6">
        <v>1674</v>
      </c>
      <c r="E15374" s="6">
        <v>488</v>
      </c>
      <c r="F15374" s="6" t="s">
        <v>1</v>
      </c>
      <c r="H15374">
        <f t="shared" si="240"/>
        <v>816912</v>
      </c>
      <c r="I15374" s="1">
        <f>COUNTIF(human!A:A,A15374)</f>
        <v>1</v>
      </c>
      <c r="J15374" s="2">
        <f>COUNTIFS(human!A:A,A15374,human!F:F,F15374)</f>
        <v>1</v>
      </c>
    </row>
    <row r="15375" spans="1:10" x14ac:dyDescent="0.25">
      <c r="A15375" t="s">
        <v>21850</v>
      </c>
      <c r="B15375" s="6">
        <v>696</v>
      </c>
      <c r="C15375" s="6">
        <v>318</v>
      </c>
      <c r="D15375" s="6">
        <v>784</v>
      </c>
      <c r="E15375" s="6">
        <v>356</v>
      </c>
      <c r="F15375" s="6" t="s">
        <v>22</v>
      </c>
      <c r="H15375">
        <f t="shared" si="240"/>
        <v>279104</v>
      </c>
      <c r="I15375" s="1">
        <f>COUNTIF(human!A:A,A15375)</f>
        <v>1</v>
      </c>
      <c r="J15375" s="2">
        <f>COUNTIFS(human!A:A,A15375,human!F:F,F15375)</f>
        <v>0</v>
      </c>
    </row>
    <row r="15376" spans="1:10" x14ac:dyDescent="0.25">
      <c r="A15376" t="s">
        <v>22070</v>
      </c>
      <c r="B15376" s="6">
        <v>1412</v>
      </c>
      <c r="C15376" s="6">
        <v>301</v>
      </c>
      <c r="D15376" s="6">
        <v>1592</v>
      </c>
      <c r="E15376" s="6">
        <v>382</v>
      </c>
      <c r="F15376" s="6" t="s">
        <v>1</v>
      </c>
      <c r="H15376">
        <f t="shared" si="240"/>
        <v>608144</v>
      </c>
      <c r="I15376" s="1">
        <f>COUNTIF(human!A:A,A15376)</f>
        <v>1</v>
      </c>
      <c r="J15376" s="2">
        <f>COUNTIFS(human!A:A,A15376,human!F:F,F15376)</f>
        <v>1</v>
      </c>
    </row>
    <row r="15377" spans="1:10" x14ac:dyDescent="0.25">
      <c r="A15377" t="s">
        <v>14945</v>
      </c>
      <c r="B15377" s="6">
        <v>771</v>
      </c>
      <c r="C15377" s="6">
        <v>443</v>
      </c>
      <c r="D15377" s="6">
        <v>838</v>
      </c>
      <c r="E15377" s="6">
        <v>597</v>
      </c>
      <c r="F15377" s="6" t="s">
        <v>1</v>
      </c>
      <c r="H15377">
        <f t="shared" si="240"/>
        <v>500286</v>
      </c>
      <c r="I15377" s="1">
        <f>COUNTIF(human!A:A,A15377)</f>
        <v>1</v>
      </c>
      <c r="J15377" s="2">
        <f>COUNTIFS(human!A:A,A15377,human!F:F,F15377)</f>
        <v>1</v>
      </c>
    </row>
    <row r="15378" spans="1:10" x14ac:dyDescent="0.25">
      <c r="A15378" t="s">
        <v>14945</v>
      </c>
      <c r="B15378" s="6">
        <v>564</v>
      </c>
      <c r="C15378" s="6">
        <v>719</v>
      </c>
      <c r="D15378" s="6">
        <v>723</v>
      </c>
      <c r="E15378" s="6">
        <v>1077</v>
      </c>
      <c r="F15378" s="6" t="s">
        <v>1</v>
      </c>
      <c r="H15378">
        <f t="shared" si="240"/>
        <v>778671</v>
      </c>
      <c r="I15378" s="1">
        <f>COUNTIF(human!A:A,A15378)</f>
        <v>1</v>
      </c>
      <c r="J15378" s="2">
        <f>COUNTIFS(human!A:A,A15378,human!F:F,F15378)</f>
        <v>1</v>
      </c>
    </row>
    <row r="15379" spans="1:10" x14ac:dyDescent="0.25">
      <c r="A15379" t="s">
        <v>17543</v>
      </c>
      <c r="B15379" s="6">
        <v>1314</v>
      </c>
      <c r="C15379" s="6">
        <v>293</v>
      </c>
      <c r="D15379" s="6">
        <v>1484</v>
      </c>
      <c r="E15379" s="6">
        <v>381</v>
      </c>
      <c r="F15379" s="6" t="s">
        <v>1</v>
      </c>
      <c r="H15379">
        <f t="shared" si="240"/>
        <v>565404</v>
      </c>
      <c r="I15379" s="1">
        <f>COUNTIF(human!A:A,A15379)</f>
        <v>3</v>
      </c>
      <c r="J15379" s="2">
        <f>COUNTIFS(human!A:A,A15379,human!F:F,F15379)</f>
        <v>3</v>
      </c>
    </row>
    <row r="15380" spans="1:10" x14ac:dyDescent="0.25">
      <c r="A15380" t="s">
        <v>17543</v>
      </c>
      <c r="B15380" s="6">
        <v>1422</v>
      </c>
      <c r="C15380" s="6">
        <v>352</v>
      </c>
      <c r="D15380" s="6">
        <v>1630</v>
      </c>
      <c r="E15380" s="6">
        <v>453</v>
      </c>
      <c r="F15380" s="6" t="s">
        <v>1</v>
      </c>
      <c r="H15380">
        <f t="shared" si="240"/>
        <v>738390</v>
      </c>
      <c r="I15380" s="1">
        <f>COUNTIF(human!A:A,A15380)</f>
        <v>3</v>
      </c>
      <c r="J15380" s="2">
        <f>COUNTIFS(human!A:A,A15380,human!F:F,F15380)</f>
        <v>3</v>
      </c>
    </row>
    <row r="15381" spans="1:10" x14ac:dyDescent="0.25">
      <c r="A15381" t="s">
        <v>17543</v>
      </c>
      <c r="B15381" s="6">
        <v>1531</v>
      </c>
      <c r="C15381" s="6">
        <v>407</v>
      </c>
      <c r="D15381" s="6">
        <v>1773</v>
      </c>
      <c r="E15381" s="6">
        <v>530</v>
      </c>
      <c r="F15381" s="6" t="s">
        <v>1</v>
      </c>
      <c r="H15381">
        <f t="shared" si="240"/>
        <v>939690</v>
      </c>
      <c r="I15381" s="1">
        <f>COUNTIF(human!A:A,A15381)</f>
        <v>3</v>
      </c>
      <c r="J15381" s="2">
        <f>COUNTIFS(human!A:A,A15381,human!F:F,F15381)</f>
        <v>3</v>
      </c>
    </row>
    <row r="15382" spans="1:10" x14ac:dyDescent="0.25">
      <c r="A15382" t="s">
        <v>17543</v>
      </c>
      <c r="B15382" s="6">
        <v>634</v>
      </c>
      <c r="C15382" s="6">
        <v>480</v>
      </c>
      <c r="D15382" s="6">
        <v>728</v>
      </c>
      <c r="E15382" s="6">
        <v>601</v>
      </c>
      <c r="F15382" s="6" t="s">
        <v>1</v>
      </c>
      <c r="H15382">
        <f t="shared" si="240"/>
        <v>437528</v>
      </c>
      <c r="I15382" s="1">
        <f>COUNTIF(human!A:A,A15382)</f>
        <v>3</v>
      </c>
      <c r="J15382" s="2">
        <f>COUNTIFS(human!A:A,A15382,human!F:F,F15382)</f>
        <v>3</v>
      </c>
    </row>
    <row r="15383" spans="1:10" x14ac:dyDescent="0.25">
      <c r="A15383" t="s">
        <v>19570</v>
      </c>
      <c r="B15383" s="6">
        <v>1034</v>
      </c>
      <c r="C15383" s="6">
        <v>305</v>
      </c>
      <c r="D15383" s="6">
        <v>1111</v>
      </c>
      <c r="E15383" s="6">
        <v>1080</v>
      </c>
      <c r="F15383" s="6" t="s">
        <v>1</v>
      </c>
      <c r="H15383">
        <f t="shared" si="240"/>
        <v>1199880</v>
      </c>
      <c r="I15383" s="1">
        <f>COUNTIF(human!A:A,A15383)</f>
        <v>1</v>
      </c>
      <c r="J15383" s="2">
        <f>COUNTIFS(human!A:A,A15383,human!F:F,F15383)</f>
        <v>1</v>
      </c>
    </row>
    <row r="15384" spans="1:10" x14ac:dyDescent="0.25">
      <c r="A15384" t="s">
        <v>20877</v>
      </c>
      <c r="B15384" s="6">
        <v>1009</v>
      </c>
      <c r="C15384" s="6">
        <v>258</v>
      </c>
      <c r="D15384" s="6">
        <v>1033</v>
      </c>
      <c r="E15384" s="6">
        <v>406</v>
      </c>
      <c r="F15384" s="6" t="s">
        <v>1</v>
      </c>
      <c r="H15384">
        <f t="shared" si="240"/>
        <v>419398</v>
      </c>
      <c r="I15384" s="1">
        <f>COUNTIF(human!A:A,A15384)</f>
        <v>2</v>
      </c>
      <c r="J15384" s="2">
        <f>COUNTIFS(human!A:A,A15384,human!F:F,F15384)</f>
        <v>2</v>
      </c>
    </row>
    <row r="15385" spans="1:10" x14ac:dyDescent="0.25">
      <c r="A15385" t="s">
        <v>20877</v>
      </c>
      <c r="B15385" s="6">
        <v>1003</v>
      </c>
      <c r="C15385" s="6">
        <v>797</v>
      </c>
      <c r="D15385" s="6">
        <v>1048</v>
      </c>
      <c r="E15385" s="6">
        <v>1073</v>
      </c>
      <c r="F15385" s="6" t="s">
        <v>1</v>
      </c>
      <c r="H15385">
        <f t="shared" si="240"/>
        <v>1124504</v>
      </c>
      <c r="I15385" s="1">
        <f>COUNTIF(human!A:A,A15385)</f>
        <v>2</v>
      </c>
      <c r="J15385" s="2">
        <f>COUNTIFS(human!A:A,A15385,human!F:F,F15385)</f>
        <v>2</v>
      </c>
    </row>
    <row r="15386" spans="1:10" x14ac:dyDescent="0.25">
      <c r="A15386" t="s">
        <v>17458</v>
      </c>
      <c r="B15386" s="6">
        <v>662</v>
      </c>
      <c r="C15386" s="6">
        <v>265</v>
      </c>
      <c r="D15386" s="6">
        <v>724</v>
      </c>
      <c r="E15386" s="6">
        <v>293</v>
      </c>
      <c r="F15386" s="6" t="s">
        <v>22</v>
      </c>
      <c r="H15386">
        <f t="shared" si="240"/>
        <v>212132</v>
      </c>
      <c r="I15386" s="1">
        <f>COUNTIF(human!A:A,A15386)</f>
        <v>6</v>
      </c>
      <c r="J15386" s="2">
        <f>COUNTIFS(human!A:A,A15386,human!F:F,F15386)</f>
        <v>0</v>
      </c>
    </row>
    <row r="15387" spans="1:10" x14ac:dyDescent="0.25">
      <c r="A15387" t="s">
        <v>17458</v>
      </c>
      <c r="B15387" s="6">
        <v>1400</v>
      </c>
      <c r="C15387" s="6">
        <v>841</v>
      </c>
      <c r="D15387" s="6">
        <v>1784</v>
      </c>
      <c r="E15387" s="6">
        <v>1068</v>
      </c>
      <c r="F15387" s="6" t="s">
        <v>5</v>
      </c>
      <c r="H15387">
        <f t="shared" si="240"/>
        <v>1905312</v>
      </c>
      <c r="I15387" s="1">
        <f>COUNTIF(human!A:A,A15387)</f>
        <v>6</v>
      </c>
      <c r="J15387" s="2">
        <f>COUNTIFS(human!A:A,A15387,human!F:F,F15387)</f>
        <v>0</v>
      </c>
    </row>
    <row r="15388" spans="1:10" x14ac:dyDescent="0.25">
      <c r="A15388" t="s">
        <v>17458</v>
      </c>
      <c r="B15388" s="6">
        <v>1080</v>
      </c>
      <c r="C15388" s="6">
        <v>349</v>
      </c>
      <c r="D15388" s="6">
        <v>1266</v>
      </c>
      <c r="E15388" s="6">
        <v>469</v>
      </c>
      <c r="F15388" s="6" t="s">
        <v>5</v>
      </c>
      <c r="H15388">
        <f t="shared" si="240"/>
        <v>593754</v>
      </c>
      <c r="I15388" s="1">
        <f>COUNTIF(human!A:A,A15388)</f>
        <v>6</v>
      </c>
      <c r="J15388" s="2">
        <f>COUNTIFS(human!A:A,A15388,human!F:F,F15388)</f>
        <v>0</v>
      </c>
    </row>
    <row r="15389" spans="1:10" x14ac:dyDescent="0.25">
      <c r="A15389" t="s">
        <v>17458</v>
      </c>
      <c r="B15389" s="6">
        <v>757</v>
      </c>
      <c r="C15389" s="6">
        <v>338</v>
      </c>
      <c r="D15389" s="6">
        <v>924</v>
      </c>
      <c r="E15389" s="6">
        <v>577</v>
      </c>
      <c r="F15389" s="6" t="s">
        <v>5</v>
      </c>
      <c r="H15389">
        <f t="shared" si="240"/>
        <v>533148</v>
      </c>
      <c r="I15389" s="1">
        <f>COUNTIF(human!A:A,A15389)</f>
        <v>6</v>
      </c>
      <c r="J15389" s="2">
        <f>COUNTIFS(human!A:A,A15389,human!F:F,F15389)</f>
        <v>0</v>
      </c>
    </row>
    <row r="15390" spans="1:10" x14ac:dyDescent="0.25">
      <c r="A15390" t="s">
        <v>17458</v>
      </c>
      <c r="B15390" s="6">
        <v>1401</v>
      </c>
      <c r="C15390" s="6">
        <v>832</v>
      </c>
      <c r="D15390" s="6">
        <v>1766</v>
      </c>
      <c r="E15390" s="6">
        <v>1069</v>
      </c>
      <c r="F15390" s="6" t="s">
        <v>4</v>
      </c>
      <c r="H15390">
        <f t="shared" si="240"/>
        <v>1887854</v>
      </c>
      <c r="I15390" s="1">
        <f>COUNTIF(human!A:A,A15390)</f>
        <v>6</v>
      </c>
      <c r="J15390" s="2">
        <f>COUNTIFS(human!A:A,A15390,human!F:F,F15390)</f>
        <v>6</v>
      </c>
    </row>
    <row r="15391" spans="1:10" x14ac:dyDescent="0.25">
      <c r="A15391" t="s">
        <v>17458</v>
      </c>
      <c r="B15391" s="6">
        <v>452</v>
      </c>
      <c r="C15391" s="6">
        <v>768</v>
      </c>
      <c r="D15391" s="6">
        <v>790</v>
      </c>
      <c r="E15391" s="6">
        <v>1057</v>
      </c>
      <c r="F15391" s="6" t="s">
        <v>4</v>
      </c>
      <c r="H15391">
        <f t="shared" si="240"/>
        <v>835030</v>
      </c>
      <c r="I15391" s="1">
        <f>COUNTIF(human!A:A,A15391)</f>
        <v>6</v>
      </c>
      <c r="J15391" s="2">
        <f>COUNTIFS(human!A:A,A15391,human!F:F,F15391)</f>
        <v>6</v>
      </c>
    </row>
    <row r="15392" spans="1:10" x14ac:dyDescent="0.25">
      <c r="A15392" t="s">
        <v>17458</v>
      </c>
      <c r="B15392" s="6">
        <v>1135</v>
      </c>
      <c r="C15392" s="6">
        <v>505</v>
      </c>
      <c r="D15392" s="6">
        <v>1523</v>
      </c>
      <c r="E15392" s="6">
        <v>807</v>
      </c>
      <c r="F15392" s="6" t="s">
        <v>4</v>
      </c>
      <c r="H15392">
        <f t="shared" si="240"/>
        <v>1229061</v>
      </c>
      <c r="I15392" s="1">
        <f>COUNTIF(human!A:A,A15392)</f>
        <v>6</v>
      </c>
      <c r="J15392" s="2">
        <f>COUNTIFS(human!A:A,A15392,human!F:F,F15392)</f>
        <v>6</v>
      </c>
    </row>
    <row r="15393" spans="1:10" x14ac:dyDescent="0.25">
      <c r="A15393" t="s">
        <v>16410</v>
      </c>
      <c r="B15393" s="6">
        <v>1314</v>
      </c>
      <c r="C15393" s="6">
        <v>434</v>
      </c>
      <c r="D15393" s="6">
        <v>1437</v>
      </c>
      <c r="E15393" s="6">
        <v>563</v>
      </c>
      <c r="F15393" s="6" t="s">
        <v>1</v>
      </c>
      <c r="H15393">
        <f t="shared" si="240"/>
        <v>809031</v>
      </c>
      <c r="I15393" s="1">
        <f>COUNTIF(human!A:A,A15393)</f>
        <v>1</v>
      </c>
      <c r="J15393" s="2">
        <f>COUNTIFS(human!A:A,A15393,human!F:F,F15393)</f>
        <v>1</v>
      </c>
    </row>
    <row r="15394" spans="1:10" x14ac:dyDescent="0.25">
      <c r="A15394" t="s">
        <v>16410</v>
      </c>
      <c r="B15394" s="6">
        <v>1102</v>
      </c>
      <c r="C15394" s="6">
        <v>324</v>
      </c>
      <c r="D15394" s="6">
        <v>1153</v>
      </c>
      <c r="E15394" s="6">
        <v>383</v>
      </c>
      <c r="F15394" s="6" t="s">
        <v>1</v>
      </c>
      <c r="H15394">
        <f t="shared" si="240"/>
        <v>441599</v>
      </c>
      <c r="I15394" s="1">
        <f>COUNTIF(human!A:A,A15394)</f>
        <v>1</v>
      </c>
      <c r="J15394" s="2">
        <f>COUNTIFS(human!A:A,A15394,human!F:F,F15394)</f>
        <v>1</v>
      </c>
    </row>
    <row r="15395" spans="1:10" x14ac:dyDescent="0.25">
      <c r="A15395" t="s">
        <v>22402</v>
      </c>
      <c r="B15395" s="6">
        <v>0</v>
      </c>
      <c r="C15395" s="6">
        <v>339</v>
      </c>
      <c r="D15395" s="6">
        <v>339</v>
      </c>
      <c r="E15395" s="6">
        <v>495</v>
      </c>
      <c r="F15395" s="6" t="s">
        <v>1</v>
      </c>
      <c r="H15395">
        <f t="shared" si="240"/>
        <v>167805</v>
      </c>
      <c r="I15395" s="1">
        <f>COUNTIF(human!A:A,A15395)</f>
        <v>2</v>
      </c>
      <c r="J15395" s="2">
        <f>COUNTIFS(human!A:A,A15395,human!F:F,F15395)</f>
        <v>1</v>
      </c>
    </row>
    <row r="15396" spans="1:10" x14ac:dyDescent="0.25">
      <c r="A15396" t="s">
        <v>22402</v>
      </c>
      <c r="B15396" s="6">
        <v>1658</v>
      </c>
      <c r="C15396" s="6">
        <v>564</v>
      </c>
      <c r="D15396" s="6">
        <v>1920</v>
      </c>
      <c r="E15396" s="6">
        <v>605</v>
      </c>
      <c r="F15396" s="6" t="s">
        <v>7</v>
      </c>
      <c r="H15396">
        <f t="shared" si="240"/>
        <v>1161600</v>
      </c>
      <c r="I15396" s="1">
        <f>COUNTIF(human!A:A,A15396)</f>
        <v>2</v>
      </c>
      <c r="J15396" s="2">
        <f>COUNTIFS(human!A:A,A15396,human!F:F,F15396)</f>
        <v>1</v>
      </c>
    </row>
    <row r="15397" spans="1:10" x14ac:dyDescent="0.25">
      <c r="A15397" t="s">
        <v>22402</v>
      </c>
      <c r="B15397" s="6">
        <v>1465</v>
      </c>
      <c r="C15397" s="6">
        <v>878</v>
      </c>
      <c r="D15397" s="6">
        <v>1601</v>
      </c>
      <c r="E15397" s="6">
        <v>1074</v>
      </c>
      <c r="F15397" s="6" t="s">
        <v>1</v>
      </c>
      <c r="H15397">
        <f t="shared" si="240"/>
        <v>1719474</v>
      </c>
      <c r="I15397" s="1">
        <f>COUNTIF(human!A:A,A15397)</f>
        <v>2</v>
      </c>
      <c r="J15397" s="2">
        <f>COUNTIFS(human!A:A,A15397,human!F:F,F15397)</f>
        <v>1</v>
      </c>
    </row>
    <row r="15398" spans="1:10" x14ac:dyDescent="0.25">
      <c r="A15398" t="s">
        <v>22402</v>
      </c>
      <c r="B15398" s="6">
        <v>1348</v>
      </c>
      <c r="C15398" s="6">
        <v>674</v>
      </c>
      <c r="D15398" s="6">
        <v>1591</v>
      </c>
      <c r="E15398" s="6">
        <v>1071</v>
      </c>
      <c r="F15398" s="6" t="s">
        <v>1</v>
      </c>
      <c r="H15398">
        <f t="shared" si="240"/>
        <v>1703961</v>
      </c>
      <c r="I15398" s="1">
        <f>COUNTIF(human!A:A,A15398)</f>
        <v>2</v>
      </c>
      <c r="J15398" s="2">
        <f>COUNTIFS(human!A:A,A15398,human!F:F,F15398)</f>
        <v>1</v>
      </c>
    </row>
    <row r="15399" spans="1:10" x14ac:dyDescent="0.25">
      <c r="A15399" t="s">
        <v>14973</v>
      </c>
      <c r="B15399" s="6">
        <v>1574</v>
      </c>
      <c r="C15399" s="6">
        <v>398</v>
      </c>
      <c r="D15399" s="6">
        <v>1840</v>
      </c>
      <c r="E15399" s="6">
        <v>540</v>
      </c>
      <c r="F15399" s="6" t="s">
        <v>1</v>
      </c>
      <c r="H15399">
        <f t="shared" si="240"/>
        <v>993600</v>
      </c>
      <c r="I15399" s="1">
        <f>COUNTIF(human!A:A,A15399)</f>
        <v>1</v>
      </c>
      <c r="J15399" s="2">
        <f>COUNTIFS(human!A:A,A15399,human!F:F,F15399)</f>
        <v>1</v>
      </c>
    </row>
    <row r="15400" spans="1:10" x14ac:dyDescent="0.25">
      <c r="A15400" t="s">
        <v>21255</v>
      </c>
      <c r="B15400" s="6">
        <v>1373</v>
      </c>
      <c r="C15400" s="6">
        <v>304</v>
      </c>
      <c r="D15400" s="6">
        <v>1551</v>
      </c>
      <c r="E15400" s="6">
        <v>387</v>
      </c>
      <c r="F15400" s="6" t="s">
        <v>1</v>
      </c>
      <c r="H15400">
        <f t="shared" si="240"/>
        <v>600237</v>
      </c>
      <c r="I15400" s="1">
        <f>COUNTIF(human!A:A,A15400)</f>
        <v>1</v>
      </c>
      <c r="J15400" s="2">
        <f>COUNTIFS(human!A:A,A15400,human!F:F,F15400)</f>
        <v>1</v>
      </c>
    </row>
    <row r="15401" spans="1:10" x14ac:dyDescent="0.25">
      <c r="A15401" t="s">
        <v>20137</v>
      </c>
      <c r="B15401" s="6">
        <v>280</v>
      </c>
      <c r="C15401" s="6">
        <v>415</v>
      </c>
      <c r="D15401" s="6">
        <v>411</v>
      </c>
      <c r="E15401" s="6">
        <v>480</v>
      </c>
      <c r="F15401" s="6" t="s">
        <v>19</v>
      </c>
      <c r="H15401">
        <f t="shared" si="240"/>
        <v>197280</v>
      </c>
      <c r="I15401" s="1">
        <f>COUNTIF(human!A:A,A15401)</f>
        <v>3</v>
      </c>
      <c r="J15401" s="2">
        <f>COUNTIFS(human!A:A,A15401,human!F:F,F15401)</f>
        <v>0</v>
      </c>
    </row>
    <row r="15402" spans="1:10" x14ac:dyDescent="0.25">
      <c r="A15402" t="s">
        <v>20137</v>
      </c>
      <c r="B15402" s="6">
        <v>620</v>
      </c>
      <c r="C15402" s="6">
        <v>603</v>
      </c>
      <c r="D15402" s="6">
        <v>1092</v>
      </c>
      <c r="E15402" s="6">
        <v>715</v>
      </c>
      <c r="F15402" s="6" t="s">
        <v>7</v>
      </c>
      <c r="H15402">
        <f t="shared" si="240"/>
        <v>780780</v>
      </c>
      <c r="I15402" s="1">
        <f>COUNTIF(human!A:A,A15402)</f>
        <v>3</v>
      </c>
      <c r="J15402" s="2">
        <f>COUNTIFS(human!A:A,A15402,human!F:F,F15402)</f>
        <v>1</v>
      </c>
    </row>
    <row r="15403" spans="1:10" x14ac:dyDescent="0.25">
      <c r="A15403" t="s">
        <v>20137</v>
      </c>
      <c r="B15403" s="6">
        <v>499</v>
      </c>
      <c r="C15403" s="6">
        <v>323</v>
      </c>
      <c r="D15403" s="6">
        <v>528</v>
      </c>
      <c r="E15403" s="6">
        <v>371</v>
      </c>
      <c r="F15403" s="6" t="s">
        <v>1</v>
      </c>
      <c r="H15403">
        <f t="shared" si="240"/>
        <v>195888</v>
      </c>
      <c r="I15403" s="1">
        <f>COUNTIF(human!A:A,A15403)</f>
        <v>3</v>
      </c>
      <c r="J15403" s="2">
        <f>COUNTIFS(human!A:A,A15403,human!F:F,F15403)</f>
        <v>2</v>
      </c>
    </row>
    <row r="15404" spans="1:10" x14ac:dyDescent="0.25">
      <c r="A15404" t="s">
        <v>20137</v>
      </c>
      <c r="B15404" s="6">
        <v>272</v>
      </c>
      <c r="C15404" s="6">
        <v>489</v>
      </c>
      <c r="D15404" s="6">
        <v>421</v>
      </c>
      <c r="E15404" s="6">
        <v>716</v>
      </c>
      <c r="F15404" s="6" t="s">
        <v>1</v>
      </c>
      <c r="H15404">
        <f t="shared" si="240"/>
        <v>301436</v>
      </c>
      <c r="I15404" s="1">
        <f>COUNTIF(human!A:A,A15404)</f>
        <v>3</v>
      </c>
      <c r="J15404" s="2">
        <f>COUNTIFS(human!A:A,A15404,human!F:F,F15404)</f>
        <v>2</v>
      </c>
    </row>
    <row r="15405" spans="1:10" x14ac:dyDescent="0.25">
      <c r="A15405" t="s">
        <v>22163</v>
      </c>
      <c r="B15405" s="6">
        <v>1021</v>
      </c>
      <c r="C15405" s="6">
        <v>418</v>
      </c>
      <c r="D15405" s="6">
        <v>1090</v>
      </c>
      <c r="E15405" s="6">
        <v>1080</v>
      </c>
      <c r="F15405" s="6" t="s">
        <v>1</v>
      </c>
      <c r="H15405">
        <f t="shared" si="240"/>
        <v>1177200</v>
      </c>
      <c r="I15405" s="1">
        <f>COUNTIF(human!A:A,A15405)</f>
        <v>1</v>
      </c>
      <c r="J15405" s="2">
        <f>COUNTIFS(human!A:A,A15405,human!F:F,F15405)</f>
        <v>1</v>
      </c>
    </row>
    <row r="15406" spans="1:10" x14ac:dyDescent="0.25">
      <c r="A15406" t="s">
        <v>20413</v>
      </c>
      <c r="B15406" s="6">
        <v>959</v>
      </c>
      <c r="C15406" s="6">
        <v>321</v>
      </c>
      <c r="D15406" s="6">
        <v>1082</v>
      </c>
      <c r="E15406" s="6">
        <v>413</v>
      </c>
      <c r="F15406" s="6" t="s">
        <v>5</v>
      </c>
      <c r="H15406">
        <f t="shared" si="240"/>
        <v>446866</v>
      </c>
      <c r="I15406" s="1">
        <f>COUNTIF(human!A:A,A15406)</f>
        <v>3</v>
      </c>
      <c r="J15406" s="2">
        <f>COUNTIFS(human!A:A,A15406,human!F:F,F15406)</f>
        <v>0</v>
      </c>
    </row>
    <row r="15407" spans="1:10" x14ac:dyDescent="0.25">
      <c r="A15407" t="s">
        <v>20413</v>
      </c>
      <c r="B15407" s="6">
        <v>772</v>
      </c>
      <c r="C15407" s="6">
        <v>385</v>
      </c>
      <c r="D15407" s="6">
        <v>970</v>
      </c>
      <c r="E15407" s="6">
        <v>414</v>
      </c>
      <c r="F15407" s="6" t="s">
        <v>7</v>
      </c>
      <c r="H15407">
        <f t="shared" si="240"/>
        <v>401580</v>
      </c>
      <c r="I15407" s="1">
        <f>COUNTIF(human!A:A,A15407)</f>
        <v>3</v>
      </c>
      <c r="J15407" s="2">
        <f>COUNTIFS(human!A:A,A15407,human!F:F,F15407)</f>
        <v>0</v>
      </c>
    </row>
    <row r="15408" spans="1:10" x14ac:dyDescent="0.25">
      <c r="A15408" t="s">
        <v>20413</v>
      </c>
      <c r="B15408" s="6">
        <v>67</v>
      </c>
      <c r="C15408" s="6">
        <v>555</v>
      </c>
      <c r="D15408" s="6">
        <v>396</v>
      </c>
      <c r="E15408" s="6">
        <v>781</v>
      </c>
      <c r="F15408" s="6" t="s">
        <v>1</v>
      </c>
      <c r="H15408">
        <f t="shared" si="240"/>
        <v>309276</v>
      </c>
      <c r="I15408" s="1">
        <f>COUNTIF(human!A:A,A15408)</f>
        <v>3</v>
      </c>
      <c r="J15408" s="2">
        <f>COUNTIFS(human!A:A,A15408,human!F:F,F15408)</f>
        <v>1</v>
      </c>
    </row>
    <row r="15409" spans="1:10" x14ac:dyDescent="0.25">
      <c r="A15409" t="s">
        <v>12564</v>
      </c>
      <c r="B15409" s="6">
        <v>1017</v>
      </c>
      <c r="C15409" s="6">
        <v>271</v>
      </c>
      <c r="D15409" s="6">
        <v>1043</v>
      </c>
      <c r="E15409" s="6">
        <v>416</v>
      </c>
      <c r="F15409" s="6" t="s">
        <v>1</v>
      </c>
      <c r="H15409">
        <f t="shared" si="240"/>
        <v>433888</v>
      </c>
      <c r="I15409" s="1">
        <f>COUNTIF(human!A:A,A15409)</f>
        <v>2</v>
      </c>
      <c r="J15409" s="2">
        <f>COUNTIFS(human!A:A,A15409,human!F:F,F15409)</f>
        <v>2</v>
      </c>
    </row>
    <row r="15410" spans="1:10" x14ac:dyDescent="0.25">
      <c r="A15410" t="s">
        <v>12564</v>
      </c>
      <c r="B15410" s="6">
        <v>1036</v>
      </c>
      <c r="C15410" s="6">
        <v>874</v>
      </c>
      <c r="D15410" s="6">
        <v>1099</v>
      </c>
      <c r="E15410" s="6">
        <v>1080</v>
      </c>
      <c r="F15410" s="6" t="s">
        <v>1</v>
      </c>
      <c r="H15410">
        <f t="shared" si="240"/>
        <v>1186920</v>
      </c>
      <c r="I15410" s="1">
        <f>COUNTIF(human!A:A,A15410)</f>
        <v>2</v>
      </c>
      <c r="J15410" s="2">
        <f>COUNTIFS(human!A:A,A15410,human!F:F,F15410)</f>
        <v>2</v>
      </c>
    </row>
    <row r="15411" spans="1:10" x14ac:dyDescent="0.25">
      <c r="A15411" t="s">
        <v>21881</v>
      </c>
      <c r="B15411" s="6">
        <v>640</v>
      </c>
      <c r="C15411" s="6">
        <v>470</v>
      </c>
      <c r="D15411" s="6">
        <v>866</v>
      </c>
      <c r="E15411" s="6">
        <v>1080</v>
      </c>
      <c r="F15411" s="6" t="s">
        <v>1</v>
      </c>
      <c r="H15411">
        <f t="shared" si="240"/>
        <v>935280</v>
      </c>
      <c r="I15411" s="1">
        <f>COUNTIF(human!A:A,A15411)</f>
        <v>1</v>
      </c>
      <c r="J15411" s="2">
        <f>COUNTIFS(human!A:A,A15411,human!F:F,F15411)</f>
        <v>1</v>
      </c>
    </row>
    <row r="15412" spans="1:10" x14ac:dyDescent="0.25">
      <c r="A15412" t="s">
        <v>22146</v>
      </c>
      <c r="B15412" s="6">
        <v>609</v>
      </c>
      <c r="C15412" s="6">
        <v>543</v>
      </c>
      <c r="D15412" s="6">
        <v>883</v>
      </c>
      <c r="E15412" s="6">
        <v>981</v>
      </c>
      <c r="F15412" s="6" t="s">
        <v>1</v>
      </c>
      <c r="H15412">
        <f t="shared" si="240"/>
        <v>866223</v>
      </c>
      <c r="I15412" s="1">
        <f>COUNTIF(human!A:A,A15412)</f>
        <v>2</v>
      </c>
      <c r="J15412" s="2">
        <f>COUNTIFS(human!A:A,A15412,human!F:F,F15412)</f>
        <v>2</v>
      </c>
    </row>
    <row r="15413" spans="1:10" x14ac:dyDescent="0.25">
      <c r="A15413" t="s">
        <v>22146</v>
      </c>
      <c r="B15413" s="6">
        <v>867</v>
      </c>
      <c r="C15413" s="6">
        <v>299</v>
      </c>
      <c r="D15413" s="6">
        <v>961</v>
      </c>
      <c r="E15413" s="6">
        <v>527</v>
      </c>
      <c r="F15413" s="6" t="s">
        <v>1</v>
      </c>
      <c r="H15413">
        <f t="shared" si="240"/>
        <v>506447</v>
      </c>
      <c r="I15413" s="1">
        <f>COUNTIF(human!A:A,A15413)</f>
        <v>2</v>
      </c>
      <c r="J15413" s="2">
        <f>COUNTIFS(human!A:A,A15413,human!F:F,F15413)</f>
        <v>2</v>
      </c>
    </row>
    <row r="15414" spans="1:10" x14ac:dyDescent="0.25">
      <c r="A15414" t="s">
        <v>22609</v>
      </c>
      <c r="B15414" s="6">
        <v>1010</v>
      </c>
      <c r="C15414" s="6">
        <v>358</v>
      </c>
      <c r="D15414" s="6">
        <v>1057</v>
      </c>
      <c r="E15414" s="6">
        <v>779</v>
      </c>
      <c r="F15414" s="6" t="s">
        <v>1</v>
      </c>
      <c r="H15414">
        <f t="shared" si="240"/>
        <v>823403</v>
      </c>
      <c r="I15414" s="1">
        <f>COUNTIF(human!A:A,A15414)</f>
        <v>1</v>
      </c>
      <c r="J15414" s="2">
        <f>COUNTIFS(human!A:A,A15414,human!F:F,F15414)</f>
        <v>1</v>
      </c>
    </row>
    <row r="15415" spans="1:10" x14ac:dyDescent="0.25">
      <c r="A15415" t="s">
        <v>14340</v>
      </c>
      <c r="B15415" s="6">
        <v>442</v>
      </c>
      <c r="C15415" s="6">
        <v>656</v>
      </c>
      <c r="D15415" s="6">
        <v>669</v>
      </c>
      <c r="E15415" s="6">
        <v>1078</v>
      </c>
      <c r="F15415" s="6" t="s">
        <v>1</v>
      </c>
      <c r="H15415">
        <f t="shared" si="240"/>
        <v>721182</v>
      </c>
      <c r="I15415" s="1">
        <f>COUNTIF(human!A:A,A15415)</f>
        <v>3</v>
      </c>
      <c r="J15415" s="2">
        <f>COUNTIFS(human!A:A,A15415,human!F:F,F15415)</f>
        <v>2</v>
      </c>
    </row>
    <row r="15416" spans="1:10" x14ac:dyDescent="0.25">
      <c r="A15416" t="s">
        <v>19732</v>
      </c>
      <c r="B15416" s="6">
        <v>996</v>
      </c>
      <c r="C15416" s="6">
        <v>546</v>
      </c>
      <c r="D15416" s="6">
        <v>1047</v>
      </c>
      <c r="E15416" s="6">
        <v>930</v>
      </c>
      <c r="F15416" s="6" t="s">
        <v>1</v>
      </c>
      <c r="H15416">
        <f t="shared" si="240"/>
        <v>973710</v>
      </c>
      <c r="I15416" s="1">
        <f>COUNTIF(human!A:A,A15416)</f>
        <v>1</v>
      </c>
      <c r="J15416" s="2">
        <f>COUNTIFS(human!A:A,A15416,human!F:F,F15416)</f>
        <v>1</v>
      </c>
    </row>
    <row r="15417" spans="1:10" x14ac:dyDescent="0.25">
      <c r="A15417" t="s">
        <v>19732</v>
      </c>
      <c r="B15417" s="6">
        <v>1012</v>
      </c>
      <c r="C15417" s="6">
        <v>249</v>
      </c>
      <c r="D15417" s="6">
        <v>1032</v>
      </c>
      <c r="E15417" s="6">
        <v>335</v>
      </c>
      <c r="F15417" s="6" t="s">
        <v>1</v>
      </c>
      <c r="H15417">
        <f t="shared" si="240"/>
        <v>345720</v>
      </c>
      <c r="I15417" s="1">
        <f>COUNTIF(human!A:A,A15417)</f>
        <v>1</v>
      </c>
      <c r="J15417" s="2">
        <f>COUNTIFS(human!A:A,A15417,human!F:F,F15417)</f>
        <v>1</v>
      </c>
    </row>
    <row r="15418" spans="1:10" x14ac:dyDescent="0.25">
      <c r="A15418" t="s">
        <v>15493</v>
      </c>
      <c r="B15418" s="6">
        <v>1305</v>
      </c>
      <c r="C15418" s="6">
        <v>331</v>
      </c>
      <c r="D15418" s="6">
        <v>1446</v>
      </c>
      <c r="E15418" s="6">
        <v>424</v>
      </c>
      <c r="F15418" s="6" t="s">
        <v>1</v>
      </c>
      <c r="H15418">
        <f t="shared" si="240"/>
        <v>613104</v>
      </c>
      <c r="I15418" s="1">
        <f>COUNTIF(human!A:A,A15418)</f>
        <v>4</v>
      </c>
      <c r="J15418" s="2">
        <f>COUNTIFS(human!A:A,A15418,human!F:F,F15418)</f>
        <v>2</v>
      </c>
    </row>
    <row r="15419" spans="1:10" x14ac:dyDescent="0.25">
      <c r="A15419" t="s">
        <v>16636</v>
      </c>
      <c r="B15419" s="6">
        <v>754</v>
      </c>
      <c r="C15419" s="6">
        <v>470</v>
      </c>
      <c r="D15419" s="6">
        <v>889</v>
      </c>
      <c r="E15419" s="6">
        <v>585</v>
      </c>
      <c r="F15419" s="6" t="s">
        <v>19</v>
      </c>
      <c r="H15419">
        <f t="shared" si="240"/>
        <v>520065</v>
      </c>
      <c r="I15419" s="1">
        <f>COUNTIF(human!A:A,A15419)</f>
        <v>2</v>
      </c>
      <c r="J15419" s="2">
        <f>COUNTIFS(human!A:A,A15419,human!F:F,F15419)</f>
        <v>1</v>
      </c>
    </row>
    <row r="15420" spans="1:10" x14ac:dyDescent="0.25">
      <c r="A15420" t="s">
        <v>16636</v>
      </c>
      <c r="B15420" s="6">
        <v>657</v>
      </c>
      <c r="C15420" s="6">
        <v>467</v>
      </c>
      <c r="D15420" s="6">
        <v>852</v>
      </c>
      <c r="E15420" s="6">
        <v>523</v>
      </c>
      <c r="F15420" s="6" t="s">
        <v>19</v>
      </c>
      <c r="H15420">
        <f t="shared" si="240"/>
        <v>445596</v>
      </c>
      <c r="I15420" s="1">
        <f>COUNTIF(human!A:A,A15420)</f>
        <v>2</v>
      </c>
      <c r="J15420" s="2">
        <f>COUNTIFS(human!A:A,A15420,human!F:F,F15420)</f>
        <v>1</v>
      </c>
    </row>
    <row r="15421" spans="1:10" x14ac:dyDescent="0.25">
      <c r="A15421" t="s">
        <v>16636</v>
      </c>
      <c r="B15421" s="6">
        <v>946</v>
      </c>
      <c r="C15421" s="6">
        <v>210</v>
      </c>
      <c r="D15421" s="6">
        <v>997</v>
      </c>
      <c r="E15421" s="6">
        <v>308</v>
      </c>
      <c r="F15421" s="6" t="s">
        <v>1</v>
      </c>
      <c r="H15421">
        <f t="shared" si="240"/>
        <v>307076</v>
      </c>
      <c r="I15421" s="1">
        <f>COUNTIF(human!A:A,A15421)</f>
        <v>2</v>
      </c>
      <c r="J15421" s="2">
        <f>COUNTIFS(human!A:A,A15421,human!F:F,F15421)</f>
        <v>1</v>
      </c>
    </row>
    <row r="15422" spans="1:10" x14ac:dyDescent="0.25">
      <c r="A15422" t="s">
        <v>16636</v>
      </c>
      <c r="B15422" s="6">
        <v>1399</v>
      </c>
      <c r="C15422" s="6">
        <v>284</v>
      </c>
      <c r="D15422" s="6">
        <v>1583</v>
      </c>
      <c r="E15422" s="6">
        <v>361</v>
      </c>
      <c r="F15422" s="6" t="s">
        <v>1</v>
      </c>
      <c r="H15422">
        <f t="shared" si="240"/>
        <v>571463</v>
      </c>
      <c r="I15422" s="1">
        <f>COUNTIF(human!A:A,A15422)</f>
        <v>2</v>
      </c>
      <c r="J15422" s="2">
        <f>COUNTIFS(human!A:A,A15422,human!F:F,F15422)</f>
        <v>1</v>
      </c>
    </row>
    <row r="15423" spans="1:10" x14ac:dyDescent="0.25">
      <c r="A15423" t="s">
        <v>17804</v>
      </c>
      <c r="B15423" s="6">
        <v>984</v>
      </c>
      <c r="C15423" s="6">
        <v>306</v>
      </c>
      <c r="D15423" s="6">
        <v>1020</v>
      </c>
      <c r="E15423" s="6">
        <v>524</v>
      </c>
      <c r="F15423" s="6" t="s">
        <v>1</v>
      </c>
      <c r="H15423">
        <f t="shared" si="240"/>
        <v>534480</v>
      </c>
      <c r="I15423" s="1">
        <f>COUNTIF(human!A:A,A15423)</f>
        <v>1</v>
      </c>
      <c r="J15423" s="2">
        <f>COUNTIFS(human!A:A,A15423,human!F:F,F15423)</f>
        <v>1</v>
      </c>
    </row>
    <row r="15424" spans="1:10" x14ac:dyDescent="0.25">
      <c r="A15424" t="s">
        <v>20200</v>
      </c>
      <c r="B15424" s="6">
        <v>1447</v>
      </c>
      <c r="C15424" s="6">
        <v>723</v>
      </c>
      <c r="D15424" s="6">
        <v>1528</v>
      </c>
      <c r="E15424" s="6">
        <v>869</v>
      </c>
      <c r="F15424" s="6" t="s">
        <v>1</v>
      </c>
      <c r="H15424">
        <f t="shared" si="240"/>
        <v>1327832</v>
      </c>
      <c r="I15424" s="1">
        <f>COUNTIF(human!A:A,A15424)</f>
        <v>1</v>
      </c>
      <c r="J15424" s="2">
        <f>COUNTIFS(human!A:A,A15424,human!F:F,F15424)</f>
        <v>1</v>
      </c>
    </row>
    <row r="15425" spans="1:10" x14ac:dyDescent="0.25">
      <c r="A15425" t="s">
        <v>20200</v>
      </c>
      <c r="B15425" s="6">
        <v>759</v>
      </c>
      <c r="C15425" s="6">
        <v>406</v>
      </c>
      <c r="D15425" s="6">
        <v>887</v>
      </c>
      <c r="E15425" s="6">
        <v>679</v>
      </c>
      <c r="F15425" s="6" t="s">
        <v>1</v>
      </c>
      <c r="H15425">
        <f t="shared" si="240"/>
        <v>602273</v>
      </c>
      <c r="I15425" s="1">
        <f>COUNTIF(human!A:A,A15425)</f>
        <v>1</v>
      </c>
      <c r="J15425" s="2">
        <f>COUNTIFS(human!A:A,A15425,human!F:F,F15425)</f>
        <v>1</v>
      </c>
    </row>
    <row r="15426" spans="1:10" x14ac:dyDescent="0.25">
      <c r="A15426" t="s">
        <v>20422</v>
      </c>
      <c r="B15426" s="6">
        <v>965</v>
      </c>
      <c r="C15426" s="6">
        <v>173</v>
      </c>
      <c r="D15426" s="6">
        <v>986</v>
      </c>
      <c r="E15426" s="6">
        <v>215</v>
      </c>
      <c r="F15426" s="6" t="s">
        <v>1</v>
      </c>
      <c r="H15426">
        <f t="shared" si="240"/>
        <v>211990</v>
      </c>
      <c r="I15426" s="1">
        <f>COUNTIF(human!A:A,A15426)</f>
        <v>2</v>
      </c>
      <c r="J15426" s="2">
        <f>COUNTIFS(human!A:A,A15426,human!F:F,F15426)</f>
        <v>2</v>
      </c>
    </row>
    <row r="15427" spans="1:10" x14ac:dyDescent="0.25">
      <c r="A15427" t="s">
        <v>20422</v>
      </c>
      <c r="B15427" s="6">
        <v>1250</v>
      </c>
      <c r="C15427" s="6">
        <v>499</v>
      </c>
      <c r="D15427" s="6">
        <v>1418</v>
      </c>
      <c r="E15427" s="6">
        <v>730</v>
      </c>
      <c r="F15427" s="6" t="s">
        <v>1</v>
      </c>
      <c r="H15427">
        <f t="shared" ref="H15427:H15490" si="241">D15427*E15427</f>
        <v>1035140</v>
      </c>
      <c r="I15427" s="1">
        <f>COUNTIF(human!A:A,A15427)</f>
        <v>2</v>
      </c>
      <c r="J15427" s="2">
        <f>COUNTIFS(human!A:A,A15427,human!F:F,F15427)</f>
        <v>2</v>
      </c>
    </row>
    <row r="15428" spans="1:10" x14ac:dyDescent="0.25">
      <c r="A15428" t="s">
        <v>11959</v>
      </c>
      <c r="B15428" s="6">
        <v>1075</v>
      </c>
      <c r="C15428" s="6">
        <v>391</v>
      </c>
      <c r="D15428" s="6">
        <v>1180</v>
      </c>
      <c r="E15428" s="6">
        <v>418</v>
      </c>
      <c r="F15428" s="6" t="s">
        <v>7</v>
      </c>
      <c r="H15428">
        <f t="shared" si="241"/>
        <v>493240</v>
      </c>
      <c r="I15428" s="1">
        <f>COUNTIF(human!A:A,A15428)</f>
        <v>1</v>
      </c>
      <c r="J15428" s="2">
        <f>COUNTIFS(human!A:A,A15428,human!F:F,F15428)</f>
        <v>0</v>
      </c>
    </row>
    <row r="15429" spans="1:10" x14ac:dyDescent="0.25">
      <c r="A15429" t="s">
        <v>11959</v>
      </c>
      <c r="B15429" s="6">
        <v>585</v>
      </c>
      <c r="C15429" s="6">
        <v>362</v>
      </c>
      <c r="D15429" s="6">
        <v>675</v>
      </c>
      <c r="E15429" s="6">
        <v>413</v>
      </c>
      <c r="F15429" s="6" t="s">
        <v>22</v>
      </c>
      <c r="H15429">
        <f t="shared" si="241"/>
        <v>278775</v>
      </c>
      <c r="I15429" s="1">
        <f>COUNTIF(human!A:A,A15429)</f>
        <v>1</v>
      </c>
      <c r="J15429" s="2">
        <f>COUNTIFS(human!A:A,A15429,human!F:F,F15429)</f>
        <v>0</v>
      </c>
    </row>
    <row r="15430" spans="1:10" x14ac:dyDescent="0.25">
      <c r="A15430" t="s">
        <v>11959</v>
      </c>
      <c r="B15430" s="6">
        <v>1027</v>
      </c>
      <c r="C15430" s="6">
        <v>284</v>
      </c>
      <c r="D15430" s="6">
        <v>1055</v>
      </c>
      <c r="E15430" s="6">
        <v>396</v>
      </c>
      <c r="F15430" s="6" t="s">
        <v>1</v>
      </c>
      <c r="H15430">
        <f t="shared" si="241"/>
        <v>417780</v>
      </c>
      <c r="I15430" s="1">
        <f>COUNTIF(human!A:A,A15430)</f>
        <v>1</v>
      </c>
      <c r="J15430" s="2">
        <f>COUNTIFS(human!A:A,A15430,human!F:F,F15430)</f>
        <v>1</v>
      </c>
    </row>
    <row r="15431" spans="1:10" x14ac:dyDescent="0.25">
      <c r="A15431" t="s">
        <v>11959</v>
      </c>
      <c r="B15431" s="6">
        <v>1073</v>
      </c>
      <c r="C15431" s="6">
        <v>763</v>
      </c>
      <c r="D15431" s="6">
        <v>1136</v>
      </c>
      <c r="E15431" s="6">
        <v>1080</v>
      </c>
      <c r="F15431" s="6" t="s">
        <v>1</v>
      </c>
      <c r="H15431">
        <f t="shared" si="241"/>
        <v>1226880</v>
      </c>
      <c r="I15431" s="1">
        <f>COUNTIF(human!A:A,A15431)</f>
        <v>1</v>
      </c>
      <c r="J15431" s="2">
        <f>COUNTIFS(human!A:A,A15431,human!F:F,F15431)</f>
        <v>1</v>
      </c>
    </row>
    <row r="15432" spans="1:10" x14ac:dyDescent="0.25">
      <c r="A15432" t="s">
        <v>18489</v>
      </c>
      <c r="B15432" s="6">
        <v>985</v>
      </c>
      <c r="C15432" s="6">
        <v>415</v>
      </c>
      <c r="D15432" s="6">
        <v>1049</v>
      </c>
      <c r="E15432" s="6">
        <v>1080</v>
      </c>
      <c r="F15432" s="6" t="s">
        <v>1</v>
      </c>
      <c r="H15432">
        <f t="shared" si="241"/>
        <v>1132920</v>
      </c>
      <c r="I15432" s="1">
        <f>COUNTIF(human!A:A,A15432)</f>
        <v>1</v>
      </c>
      <c r="J15432" s="2">
        <f>COUNTIFS(human!A:A,A15432,human!F:F,F15432)</f>
        <v>1</v>
      </c>
    </row>
    <row r="15433" spans="1:10" x14ac:dyDescent="0.25">
      <c r="A15433" t="s">
        <v>14038</v>
      </c>
      <c r="B15433" s="6">
        <v>548</v>
      </c>
      <c r="C15433" s="6">
        <v>605</v>
      </c>
      <c r="D15433" s="6">
        <v>843</v>
      </c>
      <c r="E15433" s="6">
        <v>771</v>
      </c>
      <c r="F15433" s="6" t="s">
        <v>5</v>
      </c>
      <c r="H15433">
        <f t="shared" si="241"/>
        <v>649953</v>
      </c>
      <c r="I15433" s="1">
        <f>COUNTIF(human!A:A,A15433)</f>
        <v>3</v>
      </c>
      <c r="J15433" s="2">
        <f>COUNTIFS(human!A:A,A15433,human!F:F,F15433)</f>
        <v>2</v>
      </c>
    </row>
    <row r="15434" spans="1:10" x14ac:dyDescent="0.25">
      <c r="A15434" t="s">
        <v>12543</v>
      </c>
      <c r="B15434" s="6">
        <v>571</v>
      </c>
      <c r="C15434" s="6">
        <v>734</v>
      </c>
      <c r="D15434" s="6">
        <v>741</v>
      </c>
      <c r="E15434" s="6">
        <v>1080</v>
      </c>
      <c r="F15434" s="6" t="s">
        <v>1</v>
      </c>
      <c r="H15434">
        <f t="shared" si="241"/>
        <v>800280</v>
      </c>
      <c r="I15434" s="1">
        <f>COUNTIF(human!A:A,A15434)</f>
        <v>1</v>
      </c>
      <c r="J15434" s="2">
        <f>COUNTIFS(human!A:A,A15434,human!F:F,F15434)</f>
        <v>1</v>
      </c>
    </row>
    <row r="15435" spans="1:10" x14ac:dyDescent="0.25">
      <c r="A15435" t="s">
        <v>20504</v>
      </c>
      <c r="B15435" s="6">
        <v>1001</v>
      </c>
      <c r="C15435" s="6">
        <v>271</v>
      </c>
      <c r="D15435" s="6">
        <v>1028</v>
      </c>
      <c r="E15435" s="6">
        <v>403</v>
      </c>
      <c r="F15435" s="6" t="s">
        <v>1</v>
      </c>
      <c r="H15435">
        <f t="shared" si="241"/>
        <v>414284</v>
      </c>
      <c r="I15435" s="1">
        <f>COUNTIF(human!A:A,A15435)</f>
        <v>2</v>
      </c>
      <c r="J15435" s="2">
        <f>COUNTIFS(human!A:A,A15435,human!F:F,F15435)</f>
        <v>2</v>
      </c>
    </row>
    <row r="15436" spans="1:10" x14ac:dyDescent="0.25">
      <c r="A15436" t="s">
        <v>20504</v>
      </c>
      <c r="B15436" s="6">
        <v>1003</v>
      </c>
      <c r="C15436" s="6">
        <v>813</v>
      </c>
      <c r="D15436" s="6">
        <v>1048</v>
      </c>
      <c r="E15436" s="6">
        <v>1080</v>
      </c>
      <c r="F15436" s="6" t="s">
        <v>1</v>
      </c>
      <c r="H15436">
        <f t="shared" si="241"/>
        <v>1131840</v>
      </c>
      <c r="I15436" s="1">
        <f>COUNTIF(human!A:A,A15436)</f>
        <v>2</v>
      </c>
      <c r="J15436" s="2">
        <f>COUNTIFS(human!A:A,A15436,human!F:F,F15436)</f>
        <v>2</v>
      </c>
    </row>
    <row r="15437" spans="1:10" x14ac:dyDescent="0.25">
      <c r="A15437" t="s">
        <v>15594</v>
      </c>
      <c r="B15437" s="6">
        <v>3</v>
      </c>
      <c r="C15437" s="6">
        <v>473</v>
      </c>
      <c r="D15437" s="6">
        <v>159</v>
      </c>
      <c r="E15437" s="6">
        <v>556</v>
      </c>
      <c r="F15437" s="6" t="s">
        <v>1</v>
      </c>
      <c r="H15437">
        <f t="shared" si="241"/>
        <v>88404</v>
      </c>
      <c r="I15437" s="1">
        <f>COUNTIF(human!A:A,A15437)</f>
        <v>2</v>
      </c>
      <c r="J15437" s="2">
        <f>COUNTIFS(human!A:A,A15437,human!F:F,F15437)</f>
        <v>0</v>
      </c>
    </row>
    <row r="15438" spans="1:10" x14ac:dyDescent="0.25">
      <c r="A15438" t="s">
        <v>15442</v>
      </c>
      <c r="B15438" s="6">
        <v>1009</v>
      </c>
      <c r="C15438" s="6">
        <v>301</v>
      </c>
      <c r="D15438" s="6">
        <v>1057</v>
      </c>
      <c r="E15438" s="6">
        <v>504</v>
      </c>
      <c r="F15438" s="6" t="s">
        <v>1</v>
      </c>
      <c r="H15438">
        <f t="shared" si="241"/>
        <v>532728</v>
      </c>
      <c r="I15438" s="1">
        <f>COUNTIF(human!A:A,A15438)</f>
        <v>1</v>
      </c>
      <c r="J15438" s="2">
        <f>COUNTIFS(human!A:A,A15438,human!F:F,F15438)</f>
        <v>1</v>
      </c>
    </row>
    <row r="15439" spans="1:10" x14ac:dyDescent="0.25">
      <c r="A15439" t="s">
        <v>21101</v>
      </c>
      <c r="B15439" s="6">
        <v>1413</v>
      </c>
      <c r="C15439" s="6">
        <v>303</v>
      </c>
      <c r="D15439" s="6">
        <v>1644</v>
      </c>
      <c r="E15439" s="6">
        <v>412</v>
      </c>
      <c r="F15439" s="6" t="s">
        <v>1</v>
      </c>
      <c r="H15439">
        <f t="shared" si="241"/>
        <v>677328</v>
      </c>
      <c r="I15439" s="1">
        <f>COUNTIF(human!A:A,A15439)</f>
        <v>5</v>
      </c>
      <c r="J15439" s="2">
        <f>COUNTIFS(human!A:A,A15439,human!F:F,F15439)</f>
        <v>1</v>
      </c>
    </row>
    <row r="15440" spans="1:10" x14ac:dyDescent="0.25">
      <c r="A15440" t="s">
        <v>21101</v>
      </c>
      <c r="B15440" s="6">
        <v>726</v>
      </c>
      <c r="C15440" s="6">
        <v>337</v>
      </c>
      <c r="D15440" s="6">
        <v>924</v>
      </c>
      <c r="E15440" s="6">
        <v>679</v>
      </c>
      <c r="F15440" s="6" t="s">
        <v>5</v>
      </c>
      <c r="H15440">
        <f t="shared" si="241"/>
        <v>627396</v>
      </c>
      <c r="I15440" s="1">
        <f>COUNTIF(human!A:A,A15440)</f>
        <v>5</v>
      </c>
      <c r="J15440" s="2">
        <f>COUNTIFS(human!A:A,A15440,human!F:F,F15440)</f>
        <v>2</v>
      </c>
    </row>
    <row r="15441" spans="1:10" x14ac:dyDescent="0.25">
      <c r="A15441" t="s">
        <v>21101</v>
      </c>
      <c r="B15441" s="6">
        <v>498</v>
      </c>
      <c r="C15441" s="6">
        <v>707</v>
      </c>
      <c r="D15441" s="6">
        <v>776</v>
      </c>
      <c r="E15441" s="6">
        <v>1072</v>
      </c>
      <c r="F15441" s="6" t="s">
        <v>5</v>
      </c>
      <c r="H15441">
        <f t="shared" si="241"/>
        <v>831872</v>
      </c>
      <c r="I15441" s="1">
        <f>COUNTIF(human!A:A,A15441)</f>
        <v>5</v>
      </c>
      <c r="J15441" s="2">
        <f>COUNTIFS(human!A:A,A15441,human!F:F,F15441)</f>
        <v>2</v>
      </c>
    </row>
    <row r="15442" spans="1:10" x14ac:dyDescent="0.25">
      <c r="A15442" t="s">
        <v>14324</v>
      </c>
      <c r="B15442" s="6">
        <v>108</v>
      </c>
      <c r="C15442" s="6">
        <v>728</v>
      </c>
      <c r="D15442" s="6">
        <v>240</v>
      </c>
      <c r="E15442" s="6">
        <v>832</v>
      </c>
      <c r="F15442" s="6" t="s">
        <v>1</v>
      </c>
      <c r="H15442">
        <f t="shared" si="241"/>
        <v>199680</v>
      </c>
      <c r="I15442" s="1">
        <f>COUNTIF(human!A:A,A15442)</f>
        <v>2</v>
      </c>
      <c r="J15442" s="2">
        <f>COUNTIFS(human!A:A,A15442,human!F:F,F15442)</f>
        <v>2</v>
      </c>
    </row>
    <row r="15443" spans="1:10" x14ac:dyDescent="0.25">
      <c r="A15443" t="s">
        <v>21127</v>
      </c>
      <c r="B15443" s="6">
        <v>849</v>
      </c>
      <c r="C15443" s="6">
        <v>213</v>
      </c>
      <c r="D15443" s="6">
        <v>914</v>
      </c>
      <c r="E15443" s="6">
        <v>370</v>
      </c>
      <c r="F15443" s="6" t="s">
        <v>1</v>
      </c>
      <c r="H15443">
        <f t="shared" si="241"/>
        <v>338180</v>
      </c>
      <c r="I15443" s="1">
        <f>COUNTIF(human!A:A,A15443)</f>
        <v>1</v>
      </c>
      <c r="J15443" s="2">
        <f>COUNTIFS(human!A:A,A15443,human!F:F,F15443)</f>
        <v>1</v>
      </c>
    </row>
    <row r="15444" spans="1:10" x14ac:dyDescent="0.25">
      <c r="A15444" t="s">
        <v>22797</v>
      </c>
      <c r="B15444" s="6">
        <v>819</v>
      </c>
      <c r="C15444" s="6">
        <v>281</v>
      </c>
      <c r="D15444" s="6">
        <v>896</v>
      </c>
      <c r="E15444" s="6">
        <v>315</v>
      </c>
      <c r="F15444" s="6" t="s">
        <v>22</v>
      </c>
      <c r="H15444">
        <f t="shared" si="241"/>
        <v>282240</v>
      </c>
      <c r="I15444" s="1">
        <f>COUNTIF(human!A:A,A15444)</f>
        <v>3</v>
      </c>
      <c r="J15444" s="2">
        <f>COUNTIFS(human!A:A,A15444,human!F:F,F15444)</f>
        <v>1</v>
      </c>
    </row>
    <row r="15445" spans="1:10" x14ac:dyDescent="0.25">
      <c r="A15445" t="s">
        <v>22797</v>
      </c>
      <c r="B15445" s="6">
        <v>488</v>
      </c>
      <c r="C15445" s="6">
        <v>353</v>
      </c>
      <c r="D15445" s="6">
        <v>728</v>
      </c>
      <c r="E15445" s="6">
        <v>534</v>
      </c>
      <c r="F15445" s="6" t="s">
        <v>1</v>
      </c>
      <c r="H15445">
        <f t="shared" si="241"/>
        <v>388752</v>
      </c>
      <c r="I15445" s="1">
        <f>COUNTIF(human!A:A,A15445)</f>
        <v>3</v>
      </c>
      <c r="J15445" s="2">
        <f>COUNTIFS(human!A:A,A15445,human!F:F,F15445)</f>
        <v>1</v>
      </c>
    </row>
    <row r="15446" spans="1:10" x14ac:dyDescent="0.25">
      <c r="A15446" t="s">
        <v>18826</v>
      </c>
      <c r="B15446" s="6">
        <v>1191</v>
      </c>
      <c r="C15446" s="6">
        <v>679</v>
      </c>
      <c r="D15446" s="6">
        <v>1287</v>
      </c>
      <c r="E15446" s="6">
        <v>907</v>
      </c>
      <c r="F15446" s="6" t="s">
        <v>1</v>
      </c>
      <c r="H15446">
        <f t="shared" si="241"/>
        <v>1167309</v>
      </c>
      <c r="I15446" s="1">
        <f>COUNTIF(human!A:A,A15446)</f>
        <v>4</v>
      </c>
      <c r="J15446" s="2">
        <f>COUNTIFS(human!A:A,A15446,human!F:F,F15446)</f>
        <v>3</v>
      </c>
    </row>
    <row r="15447" spans="1:10" x14ac:dyDescent="0.25">
      <c r="A15447" t="s">
        <v>18826</v>
      </c>
      <c r="B15447" s="6">
        <v>1193</v>
      </c>
      <c r="C15447" s="6">
        <v>683</v>
      </c>
      <c r="D15447" s="6">
        <v>1324</v>
      </c>
      <c r="E15447" s="6">
        <v>1056</v>
      </c>
      <c r="F15447" s="6" t="s">
        <v>1</v>
      </c>
      <c r="H15447">
        <f t="shared" si="241"/>
        <v>1398144</v>
      </c>
      <c r="I15447" s="1">
        <f>COUNTIF(human!A:A,A15447)</f>
        <v>4</v>
      </c>
      <c r="J15447" s="2">
        <f>COUNTIFS(human!A:A,A15447,human!F:F,F15447)</f>
        <v>3</v>
      </c>
    </row>
    <row r="15448" spans="1:10" x14ac:dyDescent="0.25">
      <c r="A15448" t="s">
        <v>18826</v>
      </c>
      <c r="B15448" s="6">
        <v>836</v>
      </c>
      <c r="C15448" s="6">
        <v>283</v>
      </c>
      <c r="D15448" s="6">
        <v>907</v>
      </c>
      <c r="E15448" s="6">
        <v>430</v>
      </c>
      <c r="F15448" s="6" t="s">
        <v>1</v>
      </c>
      <c r="H15448">
        <f t="shared" si="241"/>
        <v>390010</v>
      </c>
      <c r="I15448" s="1">
        <f>COUNTIF(human!A:A,A15448)</f>
        <v>4</v>
      </c>
      <c r="J15448" s="2">
        <f>COUNTIFS(human!A:A,A15448,human!F:F,F15448)</f>
        <v>3</v>
      </c>
    </row>
    <row r="15449" spans="1:10" x14ac:dyDescent="0.25">
      <c r="A15449" t="s">
        <v>21758</v>
      </c>
      <c r="B15449" s="6">
        <v>1009</v>
      </c>
      <c r="C15449" s="6">
        <v>233</v>
      </c>
      <c r="D15449" s="6">
        <v>1030</v>
      </c>
      <c r="E15449" s="6">
        <v>296</v>
      </c>
      <c r="F15449" s="6" t="s">
        <v>1</v>
      </c>
      <c r="H15449">
        <f t="shared" si="241"/>
        <v>304880</v>
      </c>
      <c r="I15449" s="1">
        <f>COUNTIF(human!A:A,A15449)</f>
        <v>2</v>
      </c>
      <c r="J15449" s="2">
        <f>COUNTIFS(human!A:A,A15449,human!F:F,F15449)</f>
        <v>2</v>
      </c>
    </row>
    <row r="15450" spans="1:10" x14ac:dyDescent="0.25">
      <c r="A15450" t="s">
        <v>21758</v>
      </c>
      <c r="B15450" s="6">
        <v>1114</v>
      </c>
      <c r="C15450" s="6">
        <v>803</v>
      </c>
      <c r="D15450" s="6">
        <v>1194</v>
      </c>
      <c r="E15450" s="6">
        <v>1080</v>
      </c>
      <c r="F15450" s="6" t="s">
        <v>1</v>
      </c>
      <c r="H15450">
        <f t="shared" si="241"/>
        <v>1289520</v>
      </c>
      <c r="I15450" s="1">
        <f>COUNTIF(human!A:A,A15450)</f>
        <v>2</v>
      </c>
      <c r="J15450" s="2">
        <f>COUNTIFS(human!A:A,A15450,human!F:F,F15450)</f>
        <v>2</v>
      </c>
    </row>
    <row r="15451" spans="1:10" x14ac:dyDescent="0.25">
      <c r="A15451" t="s">
        <v>21758</v>
      </c>
      <c r="B15451" s="6">
        <v>1041</v>
      </c>
      <c r="C15451" s="6">
        <v>407</v>
      </c>
      <c r="D15451" s="6">
        <v>1194</v>
      </c>
      <c r="E15451" s="6">
        <v>1080</v>
      </c>
      <c r="F15451" s="6" t="s">
        <v>1</v>
      </c>
      <c r="H15451">
        <f t="shared" si="241"/>
        <v>1289520</v>
      </c>
      <c r="I15451" s="1">
        <f>COUNTIF(human!A:A,A15451)</f>
        <v>2</v>
      </c>
      <c r="J15451" s="2">
        <f>COUNTIFS(human!A:A,A15451,human!F:F,F15451)</f>
        <v>2</v>
      </c>
    </row>
    <row r="15452" spans="1:10" x14ac:dyDescent="0.25">
      <c r="A15452" t="s">
        <v>17418</v>
      </c>
      <c r="B15452" s="6">
        <v>743</v>
      </c>
      <c r="C15452" s="6">
        <v>296</v>
      </c>
      <c r="D15452" s="6">
        <v>850</v>
      </c>
      <c r="E15452" s="6">
        <v>503</v>
      </c>
      <c r="F15452" s="6" t="s">
        <v>1</v>
      </c>
      <c r="H15452">
        <f t="shared" si="241"/>
        <v>427550</v>
      </c>
      <c r="I15452" s="1">
        <f>COUNTIF(human!A:A,A15452)</f>
        <v>1</v>
      </c>
      <c r="J15452" s="2">
        <f>COUNTIFS(human!A:A,A15452,human!F:F,F15452)</f>
        <v>1</v>
      </c>
    </row>
    <row r="15453" spans="1:10" x14ac:dyDescent="0.25">
      <c r="A15453" t="s">
        <v>13653</v>
      </c>
      <c r="B15453" s="6">
        <v>1407</v>
      </c>
      <c r="C15453" s="6">
        <v>339</v>
      </c>
      <c r="D15453" s="6">
        <v>1569</v>
      </c>
      <c r="E15453" s="6">
        <v>409</v>
      </c>
      <c r="F15453" s="6" t="s">
        <v>5</v>
      </c>
      <c r="H15453">
        <f t="shared" si="241"/>
        <v>641721</v>
      </c>
      <c r="I15453" s="1">
        <f>COUNTIF(human!A:A,A15453)</f>
        <v>1</v>
      </c>
      <c r="J15453" s="2">
        <f>COUNTIFS(human!A:A,A15453,human!F:F,F15453)</f>
        <v>0</v>
      </c>
    </row>
    <row r="15454" spans="1:10" x14ac:dyDescent="0.25">
      <c r="A15454" t="s">
        <v>13653</v>
      </c>
      <c r="B15454" s="6">
        <v>306</v>
      </c>
      <c r="C15454" s="6">
        <v>674</v>
      </c>
      <c r="D15454" s="6">
        <v>560</v>
      </c>
      <c r="E15454" s="6">
        <v>1067</v>
      </c>
      <c r="F15454" s="6" t="s">
        <v>1</v>
      </c>
      <c r="H15454">
        <f t="shared" si="241"/>
        <v>597520</v>
      </c>
      <c r="I15454" s="1">
        <f>COUNTIF(human!A:A,A15454)</f>
        <v>1</v>
      </c>
      <c r="J15454" s="2">
        <f>COUNTIFS(human!A:A,A15454,human!F:F,F15454)</f>
        <v>1</v>
      </c>
    </row>
    <row r="15455" spans="1:10" x14ac:dyDescent="0.25">
      <c r="A15455" t="s">
        <v>21957</v>
      </c>
      <c r="B15455" s="6">
        <v>0</v>
      </c>
      <c r="C15455" s="6">
        <v>455</v>
      </c>
      <c r="D15455" s="6">
        <v>202</v>
      </c>
      <c r="E15455" s="6">
        <v>563</v>
      </c>
      <c r="F15455" s="6" t="s">
        <v>1</v>
      </c>
      <c r="H15455">
        <f t="shared" si="241"/>
        <v>113726</v>
      </c>
      <c r="I15455" s="1">
        <f>COUNTIF(human!A:A,A15455)</f>
        <v>2</v>
      </c>
      <c r="J15455" s="2">
        <f>COUNTIFS(human!A:A,A15455,human!F:F,F15455)</f>
        <v>1</v>
      </c>
    </row>
    <row r="15456" spans="1:10" x14ac:dyDescent="0.25">
      <c r="A15456" t="s">
        <v>21957</v>
      </c>
      <c r="B15456" s="6">
        <v>1548</v>
      </c>
      <c r="C15456" s="6">
        <v>366</v>
      </c>
      <c r="D15456" s="6">
        <v>1725</v>
      </c>
      <c r="E15456" s="6">
        <v>456</v>
      </c>
      <c r="F15456" s="6" t="s">
        <v>1</v>
      </c>
      <c r="H15456">
        <f t="shared" si="241"/>
        <v>786600</v>
      </c>
      <c r="I15456" s="1">
        <f>COUNTIF(human!A:A,A15456)</f>
        <v>2</v>
      </c>
      <c r="J15456" s="2">
        <f>COUNTIFS(human!A:A,A15456,human!F:F,F15456)</f>
        <v>1</v>
      </c>
    </row>
    <row r="15457" spans="1:10" x14ac:dyDescent="0.25">
      <c r="A15457" t="s">
        <v>18919</v>
      </c>
      <c r="B15457" s="6">
        <v>1183</v>
      </c>
      <c r="C15457" s="6">
        <v>613</v>
      </c>
      <c r="D15457" s="6">
        <v>1463</v>
      </c>
      <c r="E15457" s="6">
        <v>667</v>
      </c>
      <c r="F15457" s="6" t="s">
        <v>7</v>
      </c>
      <c r="H15457">
        <f t="shared" si="241"/>
        <v>975821</v>
      </c>
      <c r="I15457" s="1">
        <f>COUNTIF(human!A:A,A15457)</f>
        <v>4</v>
      </c>
      <c r="J15457" s="2">
        <f>COUNTIFS(human!A:A,A15457,human!F:F,F15457)</f>
        <v>1</v>
      </c>
    </row>
    <row r="15458" spans="1:10" x14ac:dyDescent="0.25">
      <c r="A15458" t="s">
        <v>18919</v>
      </c>
      <c r="B15458" s="6">
        <v>1056</v>
      </c>
      <c r="C15458" s="6">
        <v>537</v>
      </c>
      <c r="D15458" s="6">
        <v>1158</v>
      </c>
      <c r="E15458" s="6">
        <v>1078</v>
      </c>
      <c r="F15458" s="6" t="s">
        <v>1</v>
      </c>
      <c r="H15458">
        <f t="shared" si="241"/>
        <v>1248324</v>
      </c>
      <c r="I15458" s="1">
        <f>COUNTIF(human!A:A,A15458)</f>
        <v>4</v>
      </c>
      <c r="J15458" s="2">
        <f>COUNTIFS(human!A:A,A15458,human!F:F,F15458)</f>
        <v>3</v>
      </c>
    </row>
    <row r="15459" spans="1:10" x14ac:dyDescent="0.25">
      <c r="A15459" t="s">
        <v>11995</v>
      </c>
      <c r="B15459" s="6">
        <v>1024</v>
      </c>
      <c r="C15459" s="6">
        <v>272</v>
      </c>
      <c r="D15459" s="6">
        <v>1063</v>
      </c>
      <c r="E15459" s="6">
        <v>389</v>
      </c>
      <c r="F15459" s="6" t="s">
        <v>1</v>
      </c>
      <c r="H15459">
        <f t="shared" si="241"/>
        <v>413507</v>
      </c>
      <c r="I15459" s="1">
        <f>COUNTIF(human!A:A,A15459)</f>
        <v>2</v>
      </c>
      <c r="J15459" s="2">
        <f>COUNTIFS(human!A:A,A15459,human!F:F,F15459)</f>
        <v>2</v>
      </c>
    </row>
    <row r="15460" spans="1:10" x14ac:dyDescent="0.25">
      <c r="A15460" t="s">
        <v>11995</v>
      </c>
      <c r="B15460" s="6">
        <v>1154</v>
      </c>
      <c r="C15460" s="6">
        <v>835</v>
      </c>
      <c r="D15460" s="6">
        <v>1245</v>
      </c>
      <c r="E15460" s="6">
        <v>1080</v>
      </c>
      <c r="F15460" s="6" t="s">
        <v>1</v>
      </c>
      <c r="H15460">
        <f t="shared" si="241"/>
        <v>1344600</v>
      </c>
      <c r="I15460" s="1">
        <f>COUNTIF(human!A:A,A15460)</f>
        <v>2</v>
      </c>
      <c r="J15460" s="2">
        <f>COUNTIFS(human!A:A,A15460,human!F:F,F15460)</f>
        <v>2</v>
      </c>
    </row>
    <row r="15461" spans="1:10" x14ac:dyDescent="0.25">
      <c r="A15461" t="s">
        <v>16920</v>
      </c>
      <c r="B15461" s="6">
        <v>1018</v>
      </c>
      <c r="C15461" s="6">
        <v>244</v>
      </c>
      <c r="D15461" s="6">
        <v>1045</v>
      </c>
      <c r="E15461" s="6">
        <v>313</v>
      </c>
      <c r="F15461" s="6" t="s">
        <v>1</v>
      </c>
      <c r="H15461">
        <f t="shared" si="241"/>
        <v>327085</v>
      </c>
      <c r="I15461" s="1">
        <f>COUNTIF(human!A:A,A15461)</f>
        <v>1</v>
      </c>
      <c r="J15461" s="2">
        <f>COUNTIFS(human!A:A,A15461,human!F:F,F15461)</f>
        <v>1</v>
      </c>
    </row>
    <row r="15462" spans="1:10" x14ac:dyDescent="0.25">
      <c r="A15462" t="s">
        <v>16920</v>
      </c>
      <c r="B15462" s="6">
        <v>1081</v>
      </c>
      <c r="C15462" s="6">
        <v>469</v>
      </c>
      <c r="D15462" s="6">
        <v>1196</v>
      </c>
      <c r="E15462" s="6">
        <v>837</v>
      </c>
      <c r="F15462" s="6" t="s">
        <v>1</v>
      </c>
      <c r="H15462">
        <f t="shared" si="241"/>
        <v>1001052</v>
      </c>
      <c r="I15462" s="1">
        <f>COUNTIF(human!A:A,A15462)</f>
        <v>1</v>
      </c>
      <c r="J15462" s="2">
        <f>COUNTIFS(human!A:A,A15462,human!F:F,F15462)</f>
        <v>1</v>
      </c>
    </row>
    <row r="15463" spans="1:10" x14ac:dyDescent="0.25">
      <c r="A15463" t="s">
        <v>16920</v>
      </c>
      <c r="B15463" s="6">
        <v>1087</v>
      </c>
      <c r="C15463" s="6">
        <v>462</v>
      </c>
      <c r="D15463" s="6">
        <v>1261</v>
      </c>
      <c r="E15463" s="6">
        <v>1080</v>
      </c>
      <c r="F15463" s="6" t="s">
        <v>1</v>
      </c>
      <c r="H15463">
        <f t="shared" si="241"/>
        <v>1361880</v>
      </c>
      <c r="I15463" s="1">
        <f>COUNTIF(human!A:A,A15463)</f>
        <v>1</v>
      </c>
      <c r="J15463" s="2">
        <f>COUNTIFS(human!A:A,A15463,human!F:F,F15463)</f>
        <v>1</v>
      </c>
    </row>
    <row r="15464" spans="1:10" x14ac:dyDescent="0.25">
      <c r="A15464" t="s">
        <v>13729</v>
      </c>
      <c r="B15464" s="6">
        <v>880</v>
      </c>
      <c r="C15464" s="6">
        <v>387</v>
      </c>
      <c r="D15464" s="6">
        <v>981</v>
      </c>
      <c r="E15464" s="6">
        <v>926</v>
      </c>
      <c r="F15464" s="6" t="s">
        <v>1</v>
      </c>
      <c r="H15464">
        <f t="shared" si="241"/>
        <v>908406</v>
      </c>
      <c r="I15464" s="1">
        <f>COUNTIF(human!A:A,A15464)</f>
        <v>1</v>
      </c>
      <c r="J15464" s="2">
        <f>COUNTIFS(human!A:A,A15464,human!F:F,F15464)</f>
        <v>1</v>
      </c>
    </row>
    <row r="15465" spans="1:10" x14ac:dyDescent="0.25">
      <c r="A15465" t="s">
        <v>20188</v>
      </c>
      <c r="B15465" s="6">
        <v>1262</v>
      </c>
      <c r="C15465" s="6">
        <v>861</v>
      </c>
      <c r="D15465" s="6">
        <v>1361</v>
      </c>
      <c r="E15465" s="6">
        <v>1078</v>
      </c>
      <c r="F15465" s="6" t="s">
        <v>1</v>
      </c>
      <c r="H15465">
        <f t="shared" si="241"/>
        <v>1467158</v>
      </c>
      <c r="I15465" s="1">
        <f>COUNTIF(human!A:A,A15465)</f>
        <v>2</v>
      </c>
      <c r="J15465" s="2">
        <f>COUNTIFS(human!A:A,A15465,human!F:F,F15465)</f>
        <v>2</v>
      </c>
    </row>
    <row r="15466" spans="1:10" x14ac:dyDescent="0.25">
      <c r="A15466" t="s">
        <v>20188</v>
      </c>
      <c r="B15466" s="6">
        <v>1038</v>
      </c>
      <c r="C15466" s="6">
        <v>262</v>
      </c>
      <c r="D15466" s="6">
        <v>1090</v>
      </c>
      <c r="E15466" s="6">
        <v>387</v>
      </c>
      <c r="F15466" s="6" t="s">
        <v>1</v>
      </c>
      <c r="H15466">
        <f t="shared" si="241"/>
        <v>421830</v>
      </c>
      <c r="I15466" s="1">
        <f>COUNTIF(human!A:A,A15466)</f>
        <v>2</v>
      </c>
      <c r="J15466" s="2">
        <f>COUNTIFS(human!A:A,A15466,human!F:F,F15466)</f>
        <v>2</v>
      </c>
    </row>
    <row r="15467" spans="1:10" x14ac:dyDescent="0.25">
      <c r="A15467" t="s">
        <v>15662</v>
      </c>
      <c r="B15467" s="6">
        <v>490</v>
      </c>
      <c r="C15467" s="6">
        <v>403</v>
      </c>
      <c r="D15467" s="6">
        <v>769</v>
      </c>
      <c r="E15467" s="6">
        <v>709</v>
      </c>
      <c r="F15467" s="6" t="s">
        <v>1</v>
      </c>
      <c r="H15467">
        <f t="shared" si="241"/>
        <v>545221</v>
      </c>
      <c r="I15467" s="1">
        <f>COUNTIF(human!A:A,A15467)</f>
        <v>2</v>
      </c>
      <c r="J15467" s="2">
        <f>COUNTIFS(human!A:A,A15467,human!F:F,F15467)</f>
        <v>2</v>
      </c>
    </row>
    <row r="15468" spans="1:10" x14ac:dyDescent="0.25">
      <c r="A15468" t="s">
        <v>15662</v>
      </c>
      <c r="B15468" s="6">
        <v>215</v>
      </c>
      <c r="C15468" s="6">
        <v>702</v>
      </c>
      <c r="D15468" s="6">
        <v>506</v>
      </c>
      <c r="E15468" s="6">
        <v>1071</v>
      </c>
      <c r="F15468" s="6" t="s">
        <v>1</v>
      </c>
      <c r="H15468">
        <f t="shared" si="241"/>
        <v>541926</v>
      </c>
      <c r="I15468" s="1">
        <f>COUNTIF(human!A:A,A15468)</f>
        <v>2</v>
      </c>
      <c r="J15468" s="2">
        <f>COUNTIFS(human!A:A,A15468,human!F:F,F15468)</f>
        <v>2</v>
      </c>
    </row>
    <row r="15469" spans="1:10" x14ac:dyDescent="0.25">
      <c r="A15469" t="s">
        <v>20064</v>
      </c>
      <c r="B15469" s="6">
        <v>771</v>
      </c>
      <c r="C15469" s="6">
        <v>343</v>
      </c>
      <c r="D15469" s="6">
        <v>867</v>
      </c>
      <c r="E15469" s="6">
        <v>500</v>
      </c>
      <c r="F15469" s="6" t="s">
        <v>1</v>
      </c>
      <c r="H15469">
        <f t="shared" si="241"/>
        <v>433500</v>
      </c>
      <c r="I15469" s="1">
        <f>COUNTIF(human!A:A,A15469)</f>
        <v>3</v>
      </c>
      <c r="J15469" s="2">
        <f>COUNTIFS(human!A:A,A15469,human!F:F,F15469)</f>
        <v>3</v>
      </c>
    </row>
    <row r="15470" spans="1:10" x14ac:dyDescent="0.25">
      <c r="A15470" t="s">
        <v>20064</v>
      </c>
      <c r="B15470" s="6">
        <v>919</v>
      </c>
      <c r="C15470" s="6">
        <v>210</v>
      </c>
      <c r="D15470" s="6">
        <v>950</v>
      </c>
      <c r="E15470" s="6">
        <v>256</v>
      </c>
      <c r="F15470" s="6" t="s">
        <v>1</v>
      </c>
      <c r="H15470">
        <f t="shared" si="241"/>
        <v>243200</v>
      </c>
      <c r="I15470" s="1">
        <f>COUNTIF(human!A:A,A15470)</f>
        <v>3</v>
      </c>
      <c r="J15470" s="2">
        <f>COUNTIFS(human!A:A,A15470,human!F:F,F15470)</f>
        <v>3</v>
      </c>
    </row>
    <row r="15471" spans="1:10" x14ac:dyDescent="0.25">
      <c r="A15471" t="s">
        <v>20064</v>
      </c>
      <c r="B15471" s="6">
        <v>1396</v>
      </c>
      <c r="C15471" s="6">
        <v>446</v>
      </c>
      <c r="D15471" s="6">
        <v>1519</v>
      </c>
      <c r="E15471" s="6">
        <v>611</v>
      </c>
      <c r="F15471" s="6" t="s">
        <v>1</v>
      </c>
      <c r="H15471">
        <f t="shared" si="241"/>
        <v>928109</v>
      </c>
      <c r="I15471" s="1">
        <f>COUNTIF(human!A:A,A15471)</f>
        <v>3</v>
      </c>
      <c r="J15471" s="2">
        <f>COUNTIFS(human!A:A,A15471,human!F:F,F15471)</f>
        <v>3</v>
      </c>
    </row>
    <row r="15472" spans="1:10" x14ac:dyDescent="0.25">
      <c r="A15472" t="s">
        <v>20064</v>
      </c>
      <c r="B15472" s="6">
        <v>703</v>
      </c>
      <c r="C15472" s="6">
        <v>361</v>
      </c>
      <c r="D15472" s="6">
        <v>858</v>
      </c>
      <c r="E15472" s="6">
        <v>604</v>
      </c>
      <c r="F15472" s="6" t="s">
        <v>1</v>
      </c>
      <c r="H15472">
        <f t="shared" si="241"/>
        <v>518232</v>
      </c>
      <c r="I15472" s="1">
        <f>COUNTIF(human!A:A,A15472)</f>
        <v>3</v>
      </c>
      <c r="J15472" s="2">
        <f>COUNTIFS(human!A:A,A15472,human!F:F,F15472)</f>
        <v>3</v>
      </c>
    </row>
    <row r="15473" spans="1:10" x14ac:dyDescent="0.25">
      <c r="A15473" t="s">
        <v>21517</v>
      </c>
      <c r="B15473" s="6">
        <v>1033</v>
      </c>
      <c r="C15473" s="6">
        <v>232</v>
      </c>
      <c r="D15473" s="6">
        <v>1061</v>
      </c>
      <c r="E15473" s="6">
        <v>294</v>
      </c>
      <c r="F15473" s="6" t="s">
        <v>1</v>
      </c>
      <c r="H15473">
        <f t="shared" si="241"/>
        <v>311934</v>
      </c>
      <c r="I15473" s="1">
        <f>COUNTIF(human!A:A,A15473)</f>
        <v>1</v>
      </c>
      <c r="J15473" s="2">
        <f>COUNTIFS(human!A:A,A15473,human!F:F,F15473)</f>
        <v>1</v>
      </c>
    </row>
    <row r="15474" spans="1:10" x14ac:dyDescent="0.25">
      <c r="A15474" t="s">
        <v>21517</v>
      </c>
      <c r="B15474" s="6">
        <v>1105</v>
      </c>
      <c r="C15474" s="6">
        <v>395</v>
      </c>
      <c r="D15474" s="6">
        <v>1414</v>
      </c>
      <c r="E15474" s="6">
        <v>1077</v>
      </c>
      <c r="F15474" s="6" t="s">
        <v>1</v>
      </c>
      <c r="H15474">
        <f t="shared" si="241"/>
        <v>1522878</v>
      </c>
      <c r="I15474" s="1">
        <f>COUNTIF(human!A:A,A15474)</f>
        <v>1</v>
      </c>
      <c r="J15474" s="2">
        <f>COUNTIFS(human!A:A,A15474,human!F:F,F15474)</f>
        <v>1</v>
      </c>
    </row>
    <row r="15475" spans="1:10" x14ac:dyDescent="0.25">
      <c r="A15475" t="s">
        <v>16389</v>
      </c>
      <c r="B15475" s="6">
        <v>529</v>
      </c>
      <c r="C15475" s="6">
        <v>367</v>
      </c>
      <c r="D15475" s="6">
        <v>687</v>
      </c>
      <c r="E15475" s="6">
        <v>459</v>
      </c>
      <c r="F15475" s="6" t="s">
        <v>1</v>
      </c>
      <c r="H15475">
        <f t="shared" si="241"/>
        <v>315333</v>
      </c>
      <c r="I15475" s="1">
        <f>COUNTIF(human!A:A,A15475)</f>
        <v>3</v>
      </c>
      <c r="J15475" s="2">
        <f>COUNTIFS(human!A:A,A15475,human!F:F,F15475)</f>
        <v>3</v>
      </c>
    </row>
    <row r="15476" spans="1:10" x14ac:dyDescent="0.25">
      <c r="A15476" t="s">
        <v>16389</v>
      </c>
      <c r="B15476" s="6">
        <v>316</v>
      </c>
      <c r="C15476" s="6">
        <v>399</v>
      </c>
      <c r="D15476" s="6">
        <v>631</v>
      </c>
      <c r="E15476" s="6">
        <v>597</v>
      </c>
      <c r="F15476" s="6" t="s">
        <v>1</v>
      </c>
      <c r="H15476">
        <f t="shared" si="241"/>
        <v>376707</v>
      </c>
      <c r="I15476" s="1">
        <f>COUNTIF(human!A:A,A15476)</f>
        <v>3</v>
      </c>
      <c r="J15476" s="2">
        <f>COUNTIFS(human!A:A,A15476,human!F:F,F15476)</f>
        <v>3</v>
      </c>
    </row>
    <row r="15477" spans="1:10" x14ac:dyDescent="0.25">
      <c r="A15477" t="s">
        <v>17213</v>
      </c>
      <c r="B15477" s="6">
        <v>0</v>
      </c>
      <c r="C15477" s="6">
        <v>447</v>
      </c>
      <c r="D15477" s="6">
        <v>126</v>
      </c>
      <c r="E15477" s="6">
        <v>516</v>
      </c>
      <c r="F15477" s="6" t="s">
        <v>1</v>
      </c>
      <c r="H15477">
        <f t="shared" si="241"/>
        <v>65016</v>
      </c>
      <c r="I15477" s="1">
        <f>COUNTIF(human!A:A,A15477)</f>
        <v>3</v>
      </c>
      <c r="J15477" s="2">
        <f>COUNTIFS(human!A:A,A15477,human!F:F,F15477)</f>
        <v>2</v>
      </c>
    </row>
    <row r="15478" spans="1:10" x14ac:dyDescent="0.25">
      <c r="A15478" t="s">
        <v>15560</v>
      </c>
      <c r="B15478" s="6">
        <v>1062</v>
      </c>
      <c r="C15478" s="6">
        <v>268</v>
      </c>
      <c r="D15478" s="6">
        <v>1122</v>
      </c>
      <c r="E15478" s="6">
        <v>376</v>
      </c>
      <c r="F15478" s="6" t="s">
        <v>1</v>
      </c>
      <c r="H15478">
        <f t="shared" si="241"/>
        <v>421872</v>
      </c>
      <c r="I15478" s="1">
        <f>COUNTIF(human!A:A,A15478)</f>
        <v>1</v>
      </c>
      <c r="J15478" s="2">
        <f>COUNTIFS(human!A:A,A15478,human!F:F,F15478)</f>
        <v>1</v>
      </c>
    </row>
    <row r="15479" spans="1:10" x14ac:dyDescent="0.25">
      <c r="A15479" t="s">
        <v>13941</v>
      </c>
      <c r="B15479" s="6">
        <v>315</v>
      </c>
      <c r="C15479" s="6">
        <v>572</v>
      </c>
      <c r="D15479" s="6">
        <v>697</v>
      </c>
      <c r="E15479" s="6">
        <v>1069</v>
      </c>
      <c r="F15479" s="6" t="s">
        <v>1</v>
      </c>
      <c r="H15479">
        <f t="shared" si="241"/>
        <v>745093</v>
      </c>
      <c r="I15479" s="1">
        <f>COUNTIF(human!A:A,A15479)</f>
        <v>1</v>
      </c>
      <c r="J15479" s="2">
        <f>COUNTIFS(human!A:A,A15479,human!F:F,F15479)</f>
        <v>1</v>
      </c>
    </row>
    <row r="15480" spans="1:10" x14ac:dyDescent="0.25">
      <c r="A15480" t="s">
        <v>12050</v>
      </c>
      <c r="B15480" s="6">
        <v>1361</v>
      </c>
      <c r="C15480" s="6">
        <v>599</v>
      </c>
      <c r="D15480" s="6">
        <v>1667</v>
      </c>
      <c r="E15480" s="6">
        <v>1069</v>
      </c>
      <c r="F15480" s="6" t="s">
        <v>5</v>
      </c>
      <c r="H15480">
        <f t="shared" si="241"/>
        <v>1782023</v>
      </c>
      <c r="I15480" s="1">
        <f>COUNTIF(human!A:A,A15480)</f>
        <v>5</v>
      </c>
      <c r="J15480" s="2">
        <f>COUNTIFS(human!A:A,A15480,human!F:F,F15480)</f>
        <v>1</v>
      </c>
    </row>
    <row r="15481" spans="1:10" x14ac:dyDescent="0.25">
      <c r="A15481" t="s">
        <v>12050</v>
      </c>
      <c r="B15481" s="6">
        <v>1205</v>
      </c>
      <c r="C15481" s="6">
        <v>505</v>
      </c>
      <c r="D15481" s="6">
        <v>1322</v>
      </c>
      <c r="E15481" s="6">
        <v>606</v>
      </c>
      <c r="F15481" s="6" t="s">
        <v>5</v>
      </c>
      <c r="H15481">
        <f t="shared" si="241"/>
        <v>801132</v>
      </c>
      <c r="I15481" s="1">
        <f>COUNTIF(human!A:A,A15481)</f>
        <v>5</v>
      </c>
      <c r="J15481" s="2">
        <f>COUNTIFS(human!A:A,A15481,human!F:F,F15481)</f>
        <v>1</v>
      </c>
    </row>
    <row r="15482" spans="1:10" x14ac:dyDescent="0.25">
      <c r="A15482" t="s">
        <v>12050</v>
      </c>
      <c r="B15482" s="6">
        <v>1464</v>
      </c>
      <c r="C15482" s="6">
        <v>747</v>
      </c>
      <c r="D15482" s="6">
        <v>1668</v>
      </c>
      <c r="E15482" s="6">
        <v>1068</v>
      </c>
      <c r="F15482" s="6" t="s">
        <v>1</v>
      </c>
      <c r="H15482">
        <f t="shared" si="241"/>
        <v>1781424</v>
      </c>
      <c r="I15482" s="1">
        <f>COUNTIF(human!A:A,A15482)</f>
        <v>5</v>
      </c>
      <c r="J15482" s="2">
        <f>COUNTIFS(human!A:A,A15482,human!F:F,F15482)</f>
        <v>4</v>
      </c>
    </row>
    <row r="15483" spans="1:10" x14ac:dyDescent="0.25">
      <c r="A15483" t="s">
        <v>12050</v>
      </c>
      <c r="B15483" s="6">
        <v>541</v>
      </c>
      <c r="C15483" s="6">
        <v>302</v>
      </c>
      <c r="D15483" s="6">
        <v>687</v>
      </c>
      <c r="E15483" s="6">
        <v>384</v>
      </c>
      <c r="F15483" s="6" t="s">
        <v>1</v>
      </c>
      <c r="H15483">
        <f t="shared" si="241"/>
        <v>263808</v>
      </c>
      <c r="I15483" s="1">
        <f>COUNTIF(human!A:A,A15483)</f>
        <v>5</v>
      </c>
      <c r="J15483" s="2">
        <f>COUNTIFS(human!A:A,A15483,human!F:F,F15483)</f>
        <v>4</v>
      </c>
    </row>
    <row r="15484" spans="1:10" x14ac:dyDescent="0.25">
      <c r="A15484" t="s">
        <v>12050</v>
      </c>
      <c r="B15484" s="6">
        <v>1121</v>
      </c>
      <c r="C15484" s="6">
        <v>745</v>
      </c>
      <c r="D15484" s="6">
        <v>1201</v>
      </c>
      <c r="E15484" s="6">
        <v>1079</v>
      </c>
      <c r="F15484" s="6" t="s">
        <v>1</v>
      </c>
      <c r="H15484">
        <f t="shared" si="241"/>
        <v>1295879</v>
      </c>
      <c r="I15484" s="1">
        <f>COUNTIF(human!A:A,A15484)</f>
        <v>5</v>
      </c>
      <c r="J15484" s="2">
        <f>COUNTIFS(human!A:A,A15484,human!F:F,F15484)</f>
        <v>4</v>
      </c>
    </row>
    <row r="15485" spans="1:10" x14ac:dyDescent="0.25">
      <c r="A15485" t="s">
        <v>12050</v>
      </c>
      <c r="B15485" s="6">
        <v>1358</v>
      </c>
      <c r="C15485" s="6">
        <v>574</v>
      </c>
      <c r="D15485" s="6">
        <v>1629</v>
      </c>
      <c r="E15485" s="6">
        <v>752</v>
      </c>
      <c r="F15485" s="6" t="s">
        <v>5</v>
      </c>
      <c r="H15485">
        <f t="shared" si="241"/>
        <v>1225008</v>
      </c>
      <c r="I15485" s="1">
        <f>COUNTIF(human!A:A,A15485)</f>
        <v>5</v>
      </c>
      <c r="J15485" s="2">
        <f>COUNTIFS(human!A:A,A15485,human!F:F,F15485)</f>
        <v>1</v>
      </c>
    </row>
    <row r="15486" spans="1:10" x14ac:dyDescent="0.25">
      <c r="A15486" t="s">
        <v>12050</v>
      </c>
      <c r="B15486" s="6">
        <v>1033</v>
      </c>
      <c r="C15486" s="6">
        <v>291</v>
      </c>
      <c r="D15486" s="6">
        <v>1063</v>
      </c>
      <c r="E15486" s="6">
        <v>388</v>
      </c>
      <c r="F15486" s="6" t="s">
        <v>1</v>
      </c>
      <c r="H15486">
        <f t="shared" si="241"/>
        <v>412444</v>
      </c>
      <c r="I15486" s="1">
        <f>COUNTIF(human!A:A,A15486)</f>
        <v>5</v>
      </c>
      <c r="J15486" s="2">
        <f>COUNTIFS(human!A:A,A15486,human!F:F,F15486)</f>
        <v>4</v>
      </c>
    </row>
    <row r="15487" spans="1:10" x14ac:dyDescent="0.25">
      <c r="A15487" t="s">
        <v>18268</v>
      </c>
      <c r="B15487" s="6">
        <v>1047</v>
      </c>
      <c r="C15487" s="6">
        <v>225</v>
      </c>
      <c r="D15487" s="6">
        <v>1076</v>
      </c>
      <c r="E15487" s="6">
        <v>269</v>
      </c>
      <c r="F15487" s="6" t="s">
        <v>1</v>
      </c>
      <c r="H15487">
        <f t="shared" si="241"/>
        <v>289444</v>
      </c>
      <c r="I15487" s="1">
        <f>COUNTIF(human!A:A,A15487)</f>
        <v>1</v>
      </c>
      <c r="J15487" s="2">
        <f>COUNTIFS(human!A:A,A15487,human!F:F,F15487)</f>
        <v>1</v>
      </c>
    </row>
    <row r="15488" spans="1:10" x14ac:dyDescent="0.25">
      <c r="A15488" t="s">
        <v>18268</v>
      </c>
      <c r="B15488" s="6">
        <v>1128</v>
      </c>
      <c r="C15488" s="6">
        <v>362</v>
      </c>
      <c r="D15488" s="6">
        <v>1365</v>
      </c>
      <c r="E15488" s="6">
        <v>752</v>
      </c>
      <c r="F15488" s="6" t="s">
        <v>1</v>
      </c>
      <c r="H15488">
        <f t="shared" si="241"/>
        <v>1026480</v>
      </c>
      <c r="I15488" s="1">
        <f>COUNTIF(human!A:A,A15488)</f>
        <v>1</v>
      </c>
      <c r="J15488" s="2">
        <f>COUNTIFS(human!A:A,A15488,human!F:F,F15488)</f>
        <v>1</v>
      </c>
    </row>
    <row r="15489" spans="1:10" x14ac:dyDescent="0.25">
      <c r="A15489" t="s">
        <v>12674</v>
      </c>
      <c r="B15489" s="6">
        <v>811</v>
      </c>
      <c r="C15489" s="6">
        <v>347</v>
      </c>
      <c r="D15489" s="6">
        <v>928</v>
      </c>
      <c r="E15489" s="6">
        <v>549</v>
      </c>
      <c r="F15489" s="6" t="s">
        <v>5</v>
      </c>
      <c r="H15489">
        <f t="shared" si="241"/>
        <v>509472</v>
      </c>
      <c r="I15489" s="1">
        <f>COUNTIF(human!A:A,A15489)</f>
        <v>2</v>
      </c>
      <c r="J15489" s="2">
        <f>COUNTIFS(human!A:A,A15489,human!F:F,F15489)</f>
        <v>2</v>
      </c>
    </row>
    <row r="15490" spans="1:10" x14ac:dyDescent="0.25">
      <c r="A15490" t="s">
        <v>12674</v>
      </c>
      <c r="B15490" s="6">
        <v>499</v>
      </c>
      <c r="C15490" s="6">
        <v>663</v>
      </c>
      <c r="D15490" s="6">
        <v>827</v>
      </c>
      <c r="E15490" s="6">
        <v>1077</v>
      </c>
      <c r="F15490" s="6" t="s">
        <v>5</v>
      </c>
      <c r="H15490">
        <f t="shared" si="241"/>
        <v>890679</v>
      </c>
      <c r="I15490" s="1">
        <f>COUNTIF(human!A:A,A15490)</f>
        <v>2</v>
      </c>
      <c r="J15490" s="2">
        <f>COUNTIFS(human!A:A,A15490,human!F:F,F15490)</f>
        <v>2</v>
      </c>
    </row>
    <row r="15491" spans="1:10" x14ac:dyDescent="0.25">
      <c r="A15491" t="s">
        <v>12755</v>
      </c>
      <c r="B15491" s="6">
        <v>1075</v>
      </c>
      <c r="C15491" s="6">
        <v>261</v>
      </c>
      <c r="D15491" s="6">
        <v>1124</v>
      </c>
      <c r="E15491" s="6">
        <v>334</v>
      </c>
      <c r="F15491" s="6" t="s">
        <v>1</v>
      </c>
      <c r="H15491">
        <f t="shared" ref="H15491:H15554" si="242">D15491*E15491</f>
        <v>375416</v>
      </c>
      <c r="I15491" s="1">
        <f>COUNTIF(human!A:A,A15491)</f>
        <v>2</v>
      </c>
      <c r="J15491" s="2">
        <f>COUNTIFS(human!A:A,A15491,human!F:F,F15491)</f>
        <v>2</v>
      </c>
    </row>
    <row r="15492" spans="1:10" x14ac:dyDescent="0.25">
      <c r="A15492" t="s">
        <v>12755</v>
      </c>
      <c r="B15492" s="6">
        <v>1245</v>
      </c>
      <c r="C15492" s="6">
        <v>497</v>
      </c>
      <c r="D15492" s="6">
        <v>1622</v>
      </c>
      <c r="E15492" s="6">
        <v>1070</v>
      </c>
      <c r="F15492" s="6" t="s">
        <v>1</v>
      </c>
      <c r="H15492">
        <f t="shared" si="242"/>
        <v>1735540</v>
      </c>
      <c r="I15492" s="1">
        <f>COUNTIF(human!A:A,A15492)</f>
        <v>2</v>
      </c>
      <c r="J15492" s="2">
        <f>COUNTIFS(human!A:A,A15492,human!F:F,F15492)</f>
        <v>2</v>
      </c>
    </row>
    <row r="15493" spans="1:10" x14ac:dyDescent="0.25">
      <c r="A15493" t="s">
        <v>16196</v>
      </c>
      <c r="B15493" s="6">
        <v>769</v>
      </c>
      <c r="C15493" s="6">
        <v>505</v>
      </c>
      <c r="D15493" s="6">
        <v>914</v>
      </c>
      <c r="E15493" s="6">
        <v>1080</v>
      </c>
      <c r="F15493" s="6" t="s">
        <v>1</v>
      </c>
      <c r="H15493">
        <f t="shared" si="242"/>
        <v>987120</v>
      </c>
      <c r="I15493" s="1">
        <f>COUNTIF(human!A:A,A15493)</f>
        <v>1</v>
      </c>
      <c r="J15493" s="2">
        <f>COUNTIFS(human!A:A,A15493,human!F:F,F15493)</f>
        <v>1</v>
      </c>
    </row>
    <row r="15494" spans="1:10" x14ac:dyDescent="0.25">
      <c r="A15494" t="s">
        <v>17056</v>
      </c>
      <c r="B15494" s="6">
        <v>920</v>
      </c>
      <c r="C15494" s="6">
        <v>278</v>
      </c>
      <c r="D15494" s="6">
        <v>982</v>
      </c>
      <c r="E15494" s="6">
        <v>303</v>
      </c>
      <c r="F15494" s="6" t="s">
        <v>22</v>
      </c>
      <c r="H15494">
        <f t="shared" si="242"/>
        <v>297546</v>
      </c>
      <c r="I15494" s="1">
        <f>COUNTIF(human!A:A,A15494)</f>
        <v>1</v>
      </c>
      <c r="J15494" s="2">
        <f>COUNTIFS(human!A:A,A15494,human!F:F,F15494)</f>
        <v>0</v>
      </c>
    </row>
    <row r="15495" spans="1:10" x14ac:dyDescent="0.25">
      <c r="A15495" t="s">
        <v>17056</v>
      </c>
      <c r="B15495" s="6">
        <v>803</v>
      </c>
      <c r="C15495" s="6">
        <v>383</v>
      </c>
      <c r="D15495" s="6">
        <v>854</v>
      </c>
      <c r="E15495" s="6">
        <v>476</v>
      </c>
      <c r="F15495" s="6" t="s">
        <v>1</v>
      </c>
      <c r="H15495">
        <f t="shared" si="242"/>
        <v>406504</v>
      </c>
      <c r="I15495" s="1">
        <f>COUNTIF(human!A:A,A15495)</f>
        <v>1</v>
      </c>
      <c r="J15495" s="2">
        <f>COUNTIFS(human!A:A,A15495,human!F:F,F15495)</f>
        <v>1</v>
      </c>
    </row>
    <row r="15496" spans="1:10" x14ac:dyDescent="0.25">
      <c r="A15496" t="s">
        <v>17056</v>
      </c>
      <c r="B15496" s="6">
        <v>484</v>
      </c>
      <c r="C15496" s="6">
        <v>605</v>
      </c>
      <c r="D15496" s="6">
        <v>736</v>
      </c>
      <c r="E15496" s="6">
        <v>1072</v>
      </c>
      <c r="F15496" s="6" t="s">
        <v>1</v>
      </c>
      <c r="H15496">
        <f t="shared" si="242"/>
        <v>788992</v>
      </c>
      <c r="I15496" s="1">
        <f>COUNTIF(human!A:A,A15496)</f>
        <v>1</v>
      </c>
      <c r="J15496" s="2">
        <f>COUNTIFS(human!A:A,A15496,human!F:F,F15496)</f>
        <v>1</v>
      </c>
    </row>
    <row r="15497" spans="1:10" x14ac:dyDescent="0.25">
      <c r="A15497" t="s">
        <v>20366</v>
      </c>
      <c r="B15497" s="6">
        <v>914</v>
      </c>
      <c r="C15497" s="6">
        <v>483</v>
      </c>
      <c r="D15497" s="6">
        <v>976</v>
      </c>
      <c r="E15497" s="6">
        <v>943</v>
      </c>
      <c r="F15497" s="6" t="s">
        <v>1</v>
      </c>
      <c r="H15497">
        <f t="shared" si="242"/>
        <v>920368</v>
      </c>
      <c r="I15497" s="1">
        <f>COUNTIF(human!A:A,A15497)</f>
        <v>2</v>
      </c>
      <c r="J15497" s="2">
        <f>COUNTIFS(human!A:A,A15497,human!F:F,F15497)</f>
        <v>2</v>
      </c>
    </row>
    <row r="15498" spans="1:10" x14ac:dyDescent="0.25">
      <c r="A15498" t="s">
        <v>20366</v>
      </c>
      <c r="B15498" s="6">
        <v>1120</v>
      </c>
      <c r="C15498" s="6">
        <v>288</v>
      </c>
      <c r="D15498" s="6">
        <v>1224</v>
      </c>
      <c r="E15498" s="6">
        <v>416</v>
      </c>
      <c r="F15498" s="6" t="s">
        <v>1</v>
      </c>
      <c r="H15498">
        <f t="shared" si="242"/>
        <v>509184</v>
      </c>
      <c r="I15498" s="1">
        <f>COUNTIF(human!A:A,A15498)</f>
        <v>2</v>
      </c>
      <c r="J15498" s="2">
        <f>COUNTIFS(human!A:A,A15498,human!F:F,F15498)</f>
        <v>2</v>
      </c>
    </row>
    <row r="15499" spans="1:10" x14ac:dyDescent="0.25">
      <c r="A15499" t="s">
        <v>20366</v>
      </c>
      <c r="B15499" s="6">
        <v>1600</v>
      </c>
      <c r="C15499" s="6">
        <v>915</v>
      </c>
      <c r="D15499" s="6">
        <v>1726</v>
      </c>
      <c r="E15499" s="6">
        <v>1080</v>
      </c>
      <c r="F15499" s="6" t="s">
        <v>1</v>
      </c>
      <c r="H15499">
        <f t="shared" si="242"/>
        <v>1864080</v>
      </c>
      <c r="I15499" s="1">
        <f>COUNTIF(human!A:A,A15499)</f>
        <v>2</v>
      </c>
      <c r="J15499" s="2">
        <f>COUNTIFS(human!A:A,A15499,human!F:F,F15499)</f>
        <v>2</v>
      </c>
    </row>
    <row r="15500" spans="1:10" x14ac:dyDescent="0.25">
      <c r="A15500" t="s">
        <v>20829</v>
      </c>
      <c r="B15500" s="6">
        <v>463</v>
      </c>
      <c r="C15500" s="6">
        <v>411</v>
      </c>
      <c r="D15500" s="6">
        <v>557</v>
      </c>
      <c r="E15500" s="6">
        <v>666</v>
      </c>
      <c r="F15500" s="6" t="s">
        <v>1</v>
      </c>
      <c r="H15500">
        <f t="shared" si="242"/>
        <v>370962</v>
      </c>
      <c r="I15500" s="1">
        <f>COUNTIF(human!A:A,A15500)</f>
        <v>1</v>
      </c>
      <c r="J15500" s="2">
        <f>COUNTIFS(human!A:A,A15500,human!F:F,F15500)</f>
        <v>1</v>
      </c>
    </row>
    <row r="15501" spans="1:10" x14ac:dyDescent="0.25">
      <c r="A15501" t="s">
        <v>20829</v>
      </c>
      <c r="B15501" s="6">
        <v>463</v>
      </c>
      <c r="C15501" s="6">
        <v>264</v>
      </c>
      <c r="D15501" s="6">
        <v>610</v>
      </c>
      <c r="E15501" s="6">
        <v>659</v>
      </c>
      <c r="F15501" s="6" t="s">
        <v>1</v>
      </c>
      <c r="H15501">
        <f t="shared" si="242"/>
        <v>401990</v>
      </c>
      <c r="I15501" s="1">
        <f>COUNTIF(human!A:A,A15501)</f>
        <v>1</v>
      </c>
      <c r="J15501" s="2">
        <f>COUNTIFS(human!A:A,A15501,human!F:F,F15501)</f>
        <v>1</v>
      </c>
    </row>
    <row r="15502" spans="1:10" x14ac:dyDescent="0.25">
      <c r="A15502" t="s">
        <v>19561</v>
      </c>
      <c r="B15502" s="6">
        <v>632</v>
      </c>
      <c r="C15502" s="6">
        <v>550</v>
      </c>
      <c r="D15502" s="6">
        <v>745</v>
      </c>
      <c r="E15502" s="6">
        <v>693</v>
      </c>
      <c r="F15502" s="6" t="s">
        <v>1</v>
      </c>
      <c r="H15502">
        <f t="shared" si="242"/>
        <v>516285</v>
      </c>
      <c r="I15502" s="1">
        <f>COUNTIF(human!A:A,A15502)</f>
        <v>4</v>
      </c>
      <c r="J15502" s="2">
        <f>COUNTIFS(human!A:A,A15502,human!F:F,F15502)</f>
        <v>4</v>
      </c>
    </row>
    <row r="15503" spans="1:10" x14ac:dyDescent="0.25">
      <c r="A15503" t="s">
        <v>19561</v>
      </c>
      <c r="B15503" s="6">
        <v>906</v>
      </c>
      <c r="C15503" s="6">
        <v>228</v>
      </c>
      <c r="D15503" s="6">
        <v>951</v>
      </c>
      <c r="E15503" s="6">
        <v>288</v>
      </c>
      <c r="F15503" s="6" t="s">
        <v>1</v>
      </c>
      <c r="H15503">
        <f t="shared" si="242"/>
        <v>273888</v>
      </c>
      <c r="I15503" s="1">
        <f>COUNTIF(human!A:A,A15503)</f>
        <v>4</v>
      </c>
      <c r="J15503" s="2">
        <f>COUNTIFS(human!A:A,A15503,human!F:F,F15503)</f>
        <v>4</v>
      </c>
    </row>
    <row r="15504" spans="1:10" x14ac:dyDescent="0.25">
      <c r="A15504" t="s">
        <v>19561</v>
      </c>
      <c r="B15504" s="6">
        <v>808</v>
      </c>
      <c r="C15504" s="6">
        <v>341</v>
      </c>
      <c r="D15504" s="6">
        <v>871</v>
      </c>
      <c r="E15504" s="6">
        <v>432</v>
      </c>
      <c r="F15504" s="6" t="s">
        <v>1</v>
      </c>
      <c r="H15504">
        <f t="shared" si="242"/>
        <v>376272</v>
      </c>
      <c r="I15504" s="1">
        <f>COUNTIF(human!A:A,A15504)</f>
        <v>4</v>
      </c>
      <c r="J15504" s="2">
        <f>COUNTIFS(human!A:A,A15504,human!F:F,F15504)</f>
        <v>4</v>
      </c>
    </row>
    <row r="15505" spans="1:10" x14ac:dyDescent="0.25">
      <c r="A15505" t="s">
        <v>19561</v>
      </c>
      <c r="B15505" s="6">
        <v>1483</v>
      </c>
      <c r="C15505" s="6">
        <v>592</v>
      </c>
      <c r="D15505" s="6">
        <v>1888</v>
      </c>
      <c r="E15505" s="6">
        <v>1058</v>
      </c>
      <c r="F15505" s="6" t="s">
        <v>1</v>
      </c>
      <c r="H15505">
        <f t="shared" si="242"/>
        <v>1997504</v>
      </c>
      <c r="I15505" s="1">
        <f>COUNTIF(human!A:A,A15505)</f>
        <v>4</v>
      </c>
      <c r="J15505" s="2">
        <f>COUNTIFS(human!A:A,A15505,human!F:F,F15505)</f>
        <v>4</v>
      </c>
    </row>
    <row r="15506" spans="1:10" x14ac:dyDescent="0.25">
      <c r="A15506" t="s">
        <v>12789</v>
      </c>
      <c r="B15506" s="6">
        <v>974</v>
      </c>
      <c r="C15506" s="6">
        <v>241</v>
      </c>
      <c r="D15506" s="6">
        <v>1010</v>
      </c>
      <c r="E15506" s="6">
        <v>433</v>
      </c>
      <c r="F15506" s="6" t="s">
        <v>1</v>
      </c>
      <c r="H15506">
        <f t="shared" si="242"/>
        <v>437330</v>
      </c>
      <c r="I15506" s="1">
        <f>COUNTIF(human!A:A,A15506)</f>
        <v>1</v>
      </c>
      <c r="J15506" s="2">
        <f>COUNTIFS(human!A:A,A15506,human!F:F,F15506)</f>
        <v>1</v>
      </c>
    </row>
    <row r="15507" spans="1:10" x14ac:dyDescent="0.25">
      <c r="A15507" t="s">
        <v>12789</v>
      </c>
      <c r="B15507" s="6">
        <v>1144</v>
      </c>
      <c r="C15507" s="6">
        <v>302</v>
      </c>
      <c r="D15507" s="6">
        <v>1289</v>
      </c>
      <c r="E15507" s="6">
        <v>480</v>
      </c>
      <c r="F15507" s="6" t="s">
        <v>1</v>
      </c>
      <c r="H15507">
        <f t="shared" si="242"/>
        <v>618720</v>
      </c>
      <c r="I15507" s="1">
        <f>COUNTIF(human!A:A,A15507)</f>
        <v>1</v>
      </c>
      <c r="J15507" s="2">
        <f>COUNTIFS(human!A:A,A15507,human!F:F,F15507)</f>
        <v>1</v>
      </c>
    </row>
    <row r="15508" spans="1:10" x14ac:dyDescent="0.25">
      <c r="A15508" t="s">
        <v>22622</v>
      </c>
      <c r="B15508" s="6">
        <v>1581</v>
      </c>
      <c r="C15508" s="6">
        <v>289</v>
      </c>
      <c r="D15508" s="6">
        <v>1920</v>
      </c>
      <c r="E15508" s="6">
        <v>478</v>
      </c>
      <c r="F15508" s="6" t="s">
        <v>1</v>
      </c>
      <c r="H15508">
        <f t="shared" si="242"/>
        <v>917760</v>
      </c>
      <c r="I15508" s="1">
        <f>COUNTIF(human!A:A,A15508)</f>
        <v>2</v>
      </c>
      <c r="J15508" s="2">
        <f>COUNTIFS(human!A:A,A15508,human!F:F,F15508)</f>
        <v>1</v>
      </c>
    </row>
    <row r="15509" spans="1:10" x14ac:dyDescent="0.25">
      <c r="A15509" t="s">
        <v>20352</v>
      </c>
      <c r="B15509" s="6">
        <v>0</v>
      </c>
      <c r="C15509" s="6">
        <v>610</v>
      </c>
      <c r="D15509" s="6">
        <v>152</v>
      </c>
      <c r="E15509" s="6">
        <v>719</v>
      </c>
      <c r="F15509" s="6" t="s">
        <v>5</v>
      </c>
      <c r="H15509">
        <f t="shared" si="242"/>
        <v>109288</v>
      </c>
      <c r="I15509" s="1">
        <f>COUNTIF(human!A:A,A15509)</f>
        <v>3</v>
      </c>
      <c r="J15509" s="2">
        <f>COUNTIFS(human!A:A,A15509,human!F:F,F15509)</f>
        <v>0</v>
      </c>
    </row>
    <row r="15510" spans="1:10" x14ac:dyDescent="0.25">
      <c r="A15510" t="s">
        <v>20352</v>
      </c>
      <c r="B15510" s="6">
        <v>1105</v>
      </c>
      <c r="C15510" s="6">
        <v>651</v>
      </c>
      <c r="D15510" s="6">
        <v>1195</v>
      </c>
      <c r="E15510" s="6">
        <v>1071</v>
      </c>
      <c r="F15510" s="6" t="s">
        <v>1</v>
      </c>
      <c r="H15510">
        <f t="shared" si="242"/>
        <v>1279845</v>
      </c>
      <c r="I15510" s="1">
        <f>COUNTIF(human!A:A,A15510)</f>
        <v>3</v>
      </c>
      <c r="J15510" s="2">
        <f>COUNTIFS(human!A:A,A15510,human!F:F,F15510)</f>
        <v>2</v>
      </c>
    </row>
    <row r="15511" spans="1:10" x14ac:dyDescent="0.25">
      <c r="A15511" t="s">
        <v>12416</v>
      </c>
      <c r="B15511" s="6">
        <v>571</v>
      </c>
      <c r="C15511" s="6">
        <v>958</v>
      </c>
      <c r="D15511" s="6">
        <v>837</v>
      </c>
      <c r="E15511" s="6">
        <v>1016</v>
      </c>
      <c r="F15511" s="6" t="s">
        <v>7</v>
      </c>
      <c r="H15511">
        <f t="shared" si="242"/>
        <v>850392</v>
      </c>
      <c r="I15511" s="1">
        <f>COUNTIF(human!A:A,A15511)</f>
        <v>1</v>
      </c>
      <c r="J15511" s="2">
        <f>COUNTIFS(human!A:A,A15511,human!F:F,F15511)</f>
        <v>1</v>
      </c>
    </row>
    <row r="15512" spans="1:10" x14ac:dyDescent="0.25">
      <c r="A15512" t="s">
        <v>17996</v>
      </c>
      <c r="B15512" s="6">
        <v>1696</v>
      </c>
      <c r="C15512" s="6">
        <v>713</v>
      </c>
      <c r="D15512" s="6">
        <v>1918</v>
      </c>
      <c r="E15512" s="6">
        <v>759</v>
      </c>
      <c r="F15512" s="6" t="s">
        <v>7</v>
      </c>
      <c r="H15512">
        <f t="shared" si="242"/>
        <v>1455762</v>
      </c>
      <c r="I15512" s="1">
        <f>COUNTIF(human!A:A,A15512)</f>
        <v>1</v>
      </c>
      <c r="J15512" s="2">
        <f>COUNTIFS(human!A:A,A15512,human!F:F,F15512)</f>
        <v>1</v>
      </c>
    </row>
    <row r="15513" spans="1:10" x14ac:dyDescent="0.25">
      <c r="A15513" t="s">
        <v>17996</v>
      </c>
      <c r="B15513" s="6">
        <v>1</v>
      </c>
      <c r="C15513" s="6">
        <v>755</v>
      </c>
      <c r="D15513" s="6">
        <v>423</v>
      </c>
      <c r="E15513" s="6">
        <v>829</v>
      </c>
      <c r="F15513" s="6" t="s">
        <v>7</v>
      </c>
      <c r="H15513">
        <f t="shared" si="242"/>
        <v>350667</v>
      </c>
      <c r="I15513" s="1">
        <f>COUNTIF(human!A:A,A15513)</f>
        <v>1</v>
      </c>
      <c r="J15513" s="2">
        <f>COUNTIFS(human!A:A,A15513,human!F:F,F15513)</f>
        <v>1</v>
      </c>
    </row>
    <row r="15514" spans="1:10" x14ac:dyDescent="0.25">
      <c r="A15514" t="s">
        <v>19399</v>
      </c>
      <c r="B15514" s="6">
        <v>633</v>
      </c>
      <c r="C15514" s="6">
        <v>424</v>
      </c>
      <c r="D15514" s="6">
        <v>843</v>
      </c>
      <c r="E15514" s="6">
        <v>520</v>
      </c>
      <c r="F15514" s="6" t="s">
        <v>5</v>
      </c>
      <c r="H15514">
        <f t="shared" si="242"/>
        <v>438360</v>
      </c>
      <c r="I15514" s="1">
        <f>COUNTIF(human!A:A,A15514)</f>
        <v>2</v>
      </c>
      <c r="J15514" s="2">
        <f>COUNTIFS(human!A:A,A15514,human!F:F,F15514)</f>
        <v>0</v>
      </c>
    </row>
    <row r="15515" spans="1:10" x14ac:dyDescent="0.25">
      <c r="A15515" t="s">
        <v>19399</v>
      </c>
      <c r="B15515" s="6">
        <v>984</v>
      </c>
      <c r="C15515" s="6">
        <v>217</v>
      </c>
      <c r="D15515" s="6">
        <v>1012</v>
      </c>
      <c r="E15515" s="6">
        <v>369</v>
      </c>
      <c r="F15515" s="6" t="s">
        <v>1</v>
      </c>
      <c r="H15515">
        <f t="shared" si="242"/>
        <v>373428</v>
      </c>
      <c r="I15515" s="1">
        <f>COUNTIF(human!A:A,A15515)</f>
        <v>2</v>
      </c>
      <c r="J15515" s="2">
        <f>COUNTIFS(human!A:A,A15515,human!F:F,F15515)</f>
        <v>2</v>
      </c>
    </row>
    <row r="15516" spans="1:10" x14ac:dyDescent="0.25">
      <c r="A15516" t="s">
        <v>19399</v>
      </c>
      <c r="B15516" s="6">
        <v>1423</v>
      </c>
      <c r="C15516" s="6">
        <v>615</v>
      </c>
      <c r="D15516" s="6">
        <v>1825</v>
      </c>
      <c r="E15516" s="6">
        <v>1077</v>
      </c>
      <c r="F15516" s="6" t="s">
        <v>1</v>
      </c>
      <c r="H15516">
        <f t="shared" si="242"/>
        <v>1965525</v>
      </c>
      <c r="I15516" s="1">
        <f>COUNTIF(human!A:A,A15516)</f>
        <v>2</v>
      </c>
      <c r="J15516" s="2">
        <f>COUNTIFS(human!A:A,A15516,human!F:F,F15516)</f>
        <v>2</v>
      </c>
    </row>
    <row r="15517" spans="1:10" x14ac:dyDescent="0.25">
      <c r="A15517" t="s">
        <v>19399</v>
      </c>
      <c r="B15517" s="6">
        <v>1104</v>
      </c>
      <c r="C15517" s="6">
        <v>248</v>
      </c>
      <c r="D15517" s="6">
        <v>1164</v>
      </c>
      <c r="E15517" s="6">
        <v>318</v>
      </c>
      <c r="F15517" s="6" t="s">
        <v>1</v>
      </c>
      <c r="H15517">
        <f t="shared" si="242"/>
        <v>370152</v>
      </c>
      <c r="I15517" s="1">
        <f>COUNTIF(human!A:A,A15517)</f>
        <v>2</v>
      </c>
      <c r="J15517" s="2">
        <f>COUNTIFS(human!A:A,A15517,human!F:F,F15517)</f>
        <v>2</v>
      </c>
    </row>
    <row r="15518" spans="1:10" x14ac:dyDescent="0.25">
      <c r="A15518" t="s">
        <v>14049</v>
      </c>
      <c r="B15518" s="6">
        <v>1003</v>
      </c>
      <c r="C15518" s="6">
        <v>185</v>
      </c>
      <c r="D15518" s="6">
        <v>1028</v>
      </c>
      <c r="E15518" s="6">
        <v>273</v>
      </c>
      <c r="F15518" s="6" t="s">
        <v>1</v>
      </c>
      <c r="H15518">
        <f t="shared" si="242"/>
        <v>280644</v>
      </c>
      <c r="I15518" s="1">
        <f>COUNTIF(human!A:A,A15518)</f>
        <v>2</v>
      </c>
      <c r="J15518" s="2">
        <f>COUNTIFS(human!A:A,A15518,human!F:F,F15518)</f>
        <v>2</v>
      </c>
    </row>
    <row r="15519" spans="1:10" x14ac:dyDescent="0.25">
      <c r="A15519" t="s">
        <v>14049</v>
      </c>
      <c r="B15519" s="6">
        <v>1167</v>
      </c>
      <c r="C15519" s="6">
        <v>285</v>
      </c>
      <c r="D15519" s="6">
        <v>1277</v>
      </c>
      <c r="E15519" s="6">
        <v>410</v>
      </c>
      <c r="F15519" s="6" t="s">
        <v>1</v>
      </c>
      <c r="H15519">
        <f t="shared" si="242"/>
        <v>523570</v>
      </c>
      <c r="I15519" s="1">
        <f>COUNTIF(human!A:A,A15519)</f>
        <v>2</v>
      </c>
      <c r="J15519" s="2">
        <f>COUNTIFS(human!A:A,A15519,human!F:F,F15519)</f>
        <v>2</v>
      </c>
    </row>
    <row r="15520" spans="1:10" x14ac:dyDescent="0.25">
      <c r="A15520" t="s">
        <v>14808</v>
      </c>
      <c r="B15520" s="6">
        <v>760</v>
      </c>
      <c r="C15520" s="6">
        <v>334</v>
      </c>
      <c r="D15520" s="6">
        <v>895</v>
      </c>
      <c r="E15520" s="6">
        <v>564</v>
      </c>
      <c r="F15520" s="6" t="s">
        <v>1</v>
      </c>
      <c r="H15520">
        <f t="shared" si="242"/>
        <v>504780</v>
      </c>
      <c r="I15520" s="1">
        <f>COUNTIF(human!A:A,A15520)</f>
        <v>1</v>
      </c>
      <c r="J15520" s="2">
        <f>COUNTIFS(human!A:A,A15520,human!F:F,F15520)</f>
        <v>1</v>
      </c>
    </row>
    <row r="15521" spans="1:10" x14ac:dyDescent="0.25">
      <c r="A15521" t="s">
        <v>14808</v>
      </c>
      <c r="B15521" s="6">
        <v>623</v>
      </c>
      <c r="C15521" s="6">
        <v>523</v>
      </c>
      <c r="D15521" s="6">
        <v>790</v>
      </c>
      <c r="E15521" s="6">
        <v>817</v>
      </c>
      <c r="F15521" s="6" t="s">
        <v>1</v>
      </c>
      <c r="H15521">
        <f t="shared" si="242"/>
        <v>645430</v>
      </c>
      <c r="I15521" s="1">
        <f>COUNTIF(human!A:A,A15521)</f>
        <v>1</v>
      </c>
      <c r="J15521" s="2">
        <f>COUNTIFS(human!A:A,A15521,human!F:F,F15521)</f>
        <v>1</v>
      </c>
    </row>
    <row r="15522" spans="1:10" x14ac:dyDescent="0.25">
      <c r="A15522" t="s">
        <v>17220</v>
      </c>
      <c r="B15522" s="6">
        <v>546</v>
      </c>
      <c r="C15522" s="6">
        <v>297</v>
      </c>
      <c r="D15522" s="6">
        <v>638</v>
      </c>
      <c r="E15522" s="6">
        <v>326</v>
      </c>
      <c r="F15522" s="6" t="s">
        <v>22</v>
      </c>
      <c r="H15522">
        <f t="shared" si="242"/>
        <v>207988</v>
      </c>
      <c r="I15522" s="1">
        <f>COUNTIF(human!A:A,A15522)</f>
        <v>3</v>
      </c>
      <c r="J15522" s="2">
        <f>COUNTIFS(human!A:A,A15522,human!F:F,F15522)</f>
        <v>0</v>
      </c>
    </row>
    <row r="15523" spans="1:10" x14ac:dyDescent="0.25">
      <c r="A15523" t="s">
        <v>17220</v>
      </c>
      <c r="B15523" s="6">
        <v>1075</v>
      </c>
      <c r="C15523" s="6">
        <v>349</v>
      </c>
      <c r="D15523" s="6">
        <v>1165</v>
      </c>
      <c r="E15523" s="6">
        <v>460</v>
      </c>
      <c r="F15523" s="6" t="s">
        <v>1</v>
      </c>
      <c r="H15523">
        <f t="shared" si="242"/>
        <v>535900</v>
      </c>
      <c r="I15523" s="1">
        <f>COUNTIF(human!A:A,A15523)</f>
        <v>3</v>
      </c>
      <c r="J15523" s="2">
        <f>COUNTIFS(human!A:A,A15523,human!F:F,F15523)</f>
        <v>3</v>
      </c>
    </row>
    <row r="15524" spans="1:10" x14ac:dyDescent="0.25">
      <c r="A15524" t="s">
        <v>17220</v>
      </c>
      <c r="B15524" s="6">
        <v>1187</v>
      </c>
      <c r="C15524" s="6">
        <v>504</v>
      </c>
      <c r="D15524" s="6">
        <v>1675</v>
      </c>
      <c r="E15524" s="6">
        <v>1070</v>
      </c>
      <c r="F15524" s="6" t="s">
        <v>1</v>
      </c>
      <c r="H15524">
        <f t="shared" si="242"/>
        <v>1792250</v>
      </c>
      <c r="I15524" s="1">
        <f>COUNTIF(human!A:A,A15524)</f>
        <v>3</v>
      </c>
      <c r="J15524" s="2">
        <f>COUNTIFS(human!A:A,A15524,human!F:F,F15524)</f>
        <v>3</v>
      </c>
    </row>
    <row r="15525" spans="1:10" x14ac:dyDescent="0.25">
      <c r="A15525" t="s">
        <v>14338</v>
      </c>
      <c r="B15525" s="6">
        <v>618</v>
      </c>
      <c r="C15525" s="6">
        <v>514</v>
      </c>
      <c r="D15525" s="6">
        <v>751</v>
      </c>
      <c r="E15525" s="6">
        <v>689</v>
      </c>
      <c r="F15525" s="6" t="s">
        <v>1</v>
      </c>
      <c r="H15525">
        <f t="shared" si="242"/>
        <v>517439</v>
      </c>
      <c r="I15525" s="1">
        <f>COUNTIF(human!A:A,A15525)</f>
        <v>7</v>
      </c>
      <c r="J15525" s="2">
        <f>COUNTIFS(human!A:A,A15525,human!F:F,F15525)</f>
        <v>3</v>
      </c>
    </row>
    <row r="15526" spans="1:10" x14ac:dyDescent="0.25">
      <c r="A15526" t="s">
        <v>14338</v>
      </c>
      <c r="B15526" s="6">
        <v>1184</v>
      </c>
      <c r="C15526" s="6">
        <v>295</v>
      </c>
      <c r="D15526" s="6">
        <v>1225</v>
      </c>
      <c r="E15526" s="6">
        <v>341</v>
      </c>
      <c r="F15526" s="6" t="s">
        <v>1</v>
      </c>
      <c r="H15526">
        <f t="shared" si="242"/>
        <v>417725</v>
      </c>
      <c r="I15526" s="1">
        <f>COUNTIF(human!A:A,A15526)</f>
        <v>7</v>
      </c>
      <c r="J15526" s="2">
        <f>COUNTIFS(human!A:A,A15526,human!F:F,F15526)</f>
        <v>3</v>
      </c>
    </row>
    <row r="15527" spans="1:10" x14ac:dyDescent="0.25">
      <c r="A15527" t="s">
        <v>14338</v>
      </c>
      <c r="B15527" s="6">
        <v>1134</v>
      </c>
      <c r="C15527" s="6">
        <v>839</v>
      </c>
      <c r="D15527" s="6">
        <v>1510</v>
      </c>
      <c r="E15527" s="6">
        <v>896</v>
      </c>
      <c r="F15527" s="6" t="s">
        <v>7</v>
      </c>
      <c r="H15527">
        <f t="shared" si="242"/>
        <v>1352960</v>
      </c>
      <c r="I15527" s="1">
        <f>COUNTIF(human!A:A,A15527)</f>
        <v>7</v>
      </c>
      <c r="J15527" s="2">
        <f>COUNTIFS(human!A:A,A15527,human!F:F,F15527)</f>
        <v>4</v>
      </c>
    </row>
    <row r="15528" spans="1:10" x14ac:dyDescent="0.25">
      <c r="A15528" t="s">
        <v>14338</v>
      </c>
      <c r="B15528" s="6">
        <v>355</v>
      </c>
      <c r="C15528" s="6">
        <v>757</v>
      </c>
      <c r="D15528" s="6">
        <v>587</v>
      </c>
      <c r="E15528" s="6">
        <v>1075</v>
      </c>
      <c r="F15528" s="6" t="s">
        <v>1</v>
      </c>
      <c r="H15528">
        <f t="shared" si="242"/>
        <v>631025</v>
      </c>
      <c r="I15528" s="1">
        <f>COUNTIF(human!A:A,A15528)</f>
        <v>7</v>
      </c>
      <c r="J15528" s="2">
        <f>COUNTIFS(human!A:A,A15528,human!F:F,F15528)</f>
        <v>3</v>
      </c>
    </row>
    <row r="15529" spans="1:10" x14ac:dyDescent="0.25">
      <c r="A15529" t="s">
        <v>14338</v>
      </c>
      <c r="B15529" s="6">
        <v>784</v>
      </c>
      <c r="C15529" s="6">
        <v>304</v>
      </c>
      <c r="D15529" s="6">
        <v>898</v>
      </c>
      <c r="E15529" s="6">
        <v>465</v>
      </c>
      <c r="F15529" s="6" t="s">
        <v>1</v>
      </c>
      <c r="H15529">
        <f t="shared" si="242"/>
        <v>417570</v>
      </c>
      <c r="I15529" s="1">
        <f>COUNTIF(human!A:A,A15529)</f>
        <v>7</v>
      </c>
      <c r="J15529" s="2">
        <f>COUNTIFS(human!A:A,A15529,human!F:F,F15529)</f>
        <v>3</v>
      </c>
    </row>
    <row r="15530" spans="1:10" x14ac:dyDescent="0.25">
      <c r="A15530" t="s">
        <v>12562</v>
      </c>
      <c r="B15530" s="6">
        <v>1240</v>
      </c>
      <c r="C15530" s="6">
        <v>366</v>
      </c>
      <c r="D15530" s="6">
        <v>1562</v>
      </c>
      <c r="E15530" s="6">
        <v>717</v>
      </c>
      <c r="F15530" s="6" t="s">
        <v>1</v>
      </c>
      <c r="H15530">
        <f t="shared" si="242"/>
        <v>1119954</v>
      </c>
      <c r="I15530" s="1">
        <f>COUNTIF(human!A:A,A15530)</f>
        <v>1</v>
      </c>
      <c r="J15530" s="2">
        <f>COUNTIFS(human!A:A,A15530,human!F:F,F15530)</f>
        <v>1</v>
      </c>
    </row>
    <row r="15531" spans="1:10" x14ac:dyDescent="0.25">
      <c r="A15531" t="s">
        <v>12562</v>
      </c>
      <c r="B15531" s="6">
        <v>1119</v>
      </c>
      <c r="C15531" s="6">
        <v>227</v>
      </c>
      <c r="D15531" s="6">
        <v>1149</v>
      </c>
      <c r="E15531" s="6">
        <v>266</v>
      </c>
      <c r="F15531" s="6" t="s">
        <v>1</v>
      </c>
      <c r="H15531">
        <f t="shared" si="242"/>
        <v>305634</v>
      </c>
      <c r="I15531" s="1">
        <f>COUNTIF(human!A:A,A15531)</f>
        <v>1</v>
      </c>
      <c r="J15531" s="2">
        <f>COUNTIFS(human!A:A,A15531,human!F:F,F15531)</f>
        <v>1</v>
      </c>
    </row>
    <row r="15532" spans="1:10" x14ac:dyDescent="0.25">
      <c r="A15532" t="s">
        <v>15147</v>
      </c>
      <c r="B15532" s="6">
        <v>329</v>
      </c>
      <c r="C15532" s="6">
        <v>589</v>
      </c>
      <c r="D15532" s="6">
        <v>484</v>
      </c>
      <c r="E15532" s="6">
        <v>666</v>
      </c>
      <c r="F15532" s="6" t="s">
        <v>22</v>
      </c>
      <c r="H15532">
        <f t="shared" si="242"/>
        <v>322344</v>
      </c>
      <c r="I15532" s="1">
        <f>COUNTIF(human!A:A,A15532)</f>
        <v>2</v>
      </c>
      <c r="J15532" s="2">
        <f>COUNTIFS(human!A:A,A15532,human!F:F,F15532)</f>
        <v>0</v>
      </c>
    </row>
    <row r="15533" spans="1:10" x14ac:dyDescent="0.25">
      <c r="A15533" t="s">
        <v>15147</v>
      </c>
      <c r="B15533" s="6">
        <v>1486</v>
      </c>
      <c r="C15533" s="6">
        <v>634</v>
      </c>
      <c r="D15533" s="6">
        <v>1887</v>
      </c>
      <c r="E15533" s="6">
        <v>1075</v>
      </c>
      <c r="F15533" s="6" t="s">
        <v>1</v>
      </c>
      <c r="H15533">
        <f t="shared" si="242"/>
        <v>2028525</v>
      </c>
      <c r="I15533" s="1">
        <f>COUNTIF(human!A:A,A15533)</f>
        <v>2</v>
      </c>
      <c r="J15533" s="2">
        <f>COUNTIFS(human!A:A,A15533,human!F:F,F15533)</f>
        <v>2</v>
      </c>
    </row>
    <row r="15534" spans="1:10" x14ac:dyDescent="0.25">
      <c r="A15534" t="s">
        <v>16199</v>
      </c>
      <c r="B15534" s="6">
        <v>807</v>
      </c>
      <c r="C15534" s="6">
        <v>422</v>
      </c>
      <c r="D15534" s="6">
        <v>908</v>
      </c>
      <c r="E15534" s="6">
        <v>482</v>
      </c>
      <c r="F15534" s="6" t="s">
        <v>19</v>
      </c>
      <c r="H15534">
        <f t="shared" si="242"/>
        <v>437656</v>
      </c>
      <c r="I15534" s="1">
        <f>COUNTIF(human!A:A,A15534)</f>
        <v>1</v>
      </c>
      <c r="J15534" s="2">
        <f>COUNTIFS(human!A:A,A15534,human!F:F,F15534)</f>
        <v>0</v>
      </c>
    </row>
    <row r="15535" spans="1:10" x14ac:dyDescent="0.25">
      <c r="A15535" t="s">
        <v>16199</v>
      </c>
      <c r="B15535" s="6">
        <v>1437</v>
      </c>
      <c r="C15535" s="6">
        <v>733</v>
      </c>
      <c r="D15535" s="6">
        <v>1776</v>
      </c>
      <c r="E15535" s="6">
        <v>969</v>
      </c>
      <c r="F15535" s="6" t="s">
        <v>5</v>
      </c>
      <c r="H15535">
        <f t="shared" si="242"/>
        <v>1720944</v>
      </c>
      <c r="I15535" s="1">
        <f>COUNTIF(human!A:A,A15535)</f>
        <v>1</v>
      </c>
      <c r="J15535" s="2">
        <f>COUNTIFS(human!A:A,A15535,human!F:F,F15535)</f>
        <v>0</v>
      </c>
    </row>
    <row r="15536" spans="1:10" x14ac:dyDescent="0.25">
      <c r="A15536" t="s">
        <v>16199</v>
      </c>
      <c r="B15536" s="6">
        <v>1436</v>
      </c>
      <c r="C15536" s="6">
        <v>734</v>
      </c>
      <c r="D15536" s="6">
        <v>1774</v>
      </c>
      <c r="E15536" s="6">
        <v>972</v>
      </c>
      <c r="F15536" s="6" t="s">
        <v>4</v>
      </c>
      <c r="H15536">
        <f t="shared" si="242"/>
        <v>1724328</v>
      </c>
      <c r="I15536" s="1">
        <f>COUNTIF(human!A:A,A15536)</f>
        <v>1</v>
      </c>
      <c r="J15536" s="2">
        <f>COUNTIFS(human!A:A,A15536,human!F:F,F15536)</f>
        <v>1</v>
      </c>
    </row>
    <row r="15537" spans="1:10" x14ac:dyDescent="0.25">
      <c r="A15537" t="s">
        <v>14318</v>
      </c>
      <c r="B15537" s="6">
        <v>767</v>
      </c>
      <c r="C15537" s="6">
        <v>388</v>
      </c>
      <c r="D15537" s="6">
        <v>900</v>
      </c>
      <c r="E15537" s="6">
        <v>531</v>
      </c>
      <c r="F15537" s="6" t="s">
        <v>5</v>
      </c>
      <c r="H15537">
        <f t="shared" si="242"/>
        <v>477900</v>
      </c>
      <c r="I15537" s="1">
        <f>COUNTIF(human!A:A,A15537)</f>
        <v>2</v>
      </c>
      <c r="J15537" s="2">
        <f>COUNTIFS(human!A:A,A15537,human!F:F,F15537)</f>
        <v>1</v>
      </c>
    </row>
    <row r="15538" spans="1:10" x14ac:dyDescent="0.25">
      <c r="A15538" t="s">
        <v>14318</v>
      </c>
      <c r="B15538" s="6">
        <v>502</v>
      </c>
      <c r="C15538" s="6">
        <v>634</v>
      </c>
      <c r="D15538" s="6">
        <v>817</v>
      </c>
      <c r="E15538" s="6">
        <v>1077</v>
      </c>
      <c r="F15538" s="6" t="s">
        <v>5</v>
      </c>
      <c r="H15538">
        <f t="shared" si="242"/>
        <v>879909</v>
      </c>
      <c r="I15538" s="1">
        <f>COUNTIF(human!A:A,A15538)</f>
        <v>2</v>
      </c>
      <c r="J15538" s="2">
        <f>COUNTIFS(human!A:A,A15538,human!F:F,F15538)</f>
        <v>1</v>
      </c>
    </row>
    <row r="15539" spans="1:10" x14ac:dyDescent="0.25">
      <c r="A15539" t="s">
        <v>15452</v>
      </c>
      <c r="B15539" s="6">
        <v>1192</v>
      </c>
      <c r="C15539" s="6">
        <v>318</v>
      </c>
      <c r="D15539" s="6">
        <v>1339</v>
      </c>
      <c r="E15539" s="6">
        <v>482</v>
      </c>
      <c r="F15539" s="6" t="s">
        <v>1</v>
      </c>
      <c r="H15539">
        <f t="shared" si="242"/>
        <v>645398</v>
      </c>
      <c r="I15539" s="1">
        <f>COUNTIF(human!A:A,A15539)</f>
        <v>1</v>
      </c>
      <c r="J15539" s="2">
        <f>COUNTIFS(human!A:A,A15539,human!F:F,F15539)</f>
        <v>1</v>
      </c>
    </row>
    <row r="15540" spans="1:10" x14ac:dyDescent="0.25">
      <c r="A15540" t="s">
        <v>11703</v>
      </c>
      <c r="B15540" s="6">
        <v>841</v>
      </c>
      <c r="C15540" s="6">
        <v>290</v>
      </c>
      <c r="D15540" s="6">
        <v>1003</v>
      </c>
      <c r="E15540" s="6">
        <v>391</v>
      </c>
      <c r="F15540" s="6" t="s">
        <v>5</v>
      </c>
      <c r="H15540">
        <f t="shared" si="242"/>
        <v>392173</v>
      </c>
      <c r="I15540" s="1">
        <f>COUNTIF(human!A:A,A15540)</f>
        <v>3</v>
      </c>
      <c r="J15540" s="2">
        <f>COUNTIFS(human!A:A,A15540,human!F:F,F15540)</f>
        <v>0</v>
      </c>
    </row>
    <row r="15541" spans="1:10" x14ac:dyDescent="0.25">
      <c r="A15541" t="s">
        <v>11703</v>
      </c>
      <c r="B15541" s="6">
        <v>553</v>
      </c>
      <c r="C15541" s="6">
        <v>738</v>
      </c>
      <c r="D15541" s="6">
        <v>689</v>
      </c>
      <c r="E15541" s="6">
        <v>1078</v>
      </c>
      <c r="F15541" s="6" t="s">
        <v>1</v>
      </c>
      <c r="H15541">
        <f t="shared" si="242"/>
        <v>742742</v>
      </c>
      <c r="I15541" s="1">
        <f>COUNTIF(human!A:A,A15541)</f>
        <v>3</v>
      </c>
      <c r="J15541" s="2">
        <f>COUNTIFS(human!A:A,A15541,human!F:F,F15541)</f>
        <v>0</v>
      </c>
    </row>
    <row r="15542" spans="1:10" x14ac:dyDescent="0.25">
      <c r="A15542" t="s">
        <v>11703</v>
      </c>
      <c r="B15542" s="6">
        <v>12</v>
      </c>
      <c r="C15542" s="6">
        <v>476</v>
      </c>
      <c r="D15542" s="6">
        <v>204</v>
      </c>
      <c r="E15542" s="6">
        <v>586</v>
      </c>
      <c r="F15542" s="6" t="s">
        <v>1</v>
      </c>
      <c r="H15542">
        <f t="shared" si="242"/>
        <v>119544</v>
      </c>
      <c r="I15542" s="1">
        <f>COUNTIF(human!A:A,A15542)</f>
        <v>3</v>
      </c>
      <c r="J15542" s="2">
        <f>COUNTIFS(human!A:A,A15542,human!F:F,F15542)</f>
        <v>0</v>
      </c>
    </row>
    <row r="15543" spans="1:10" x14ac:dyDescent="0.25">
      <c r="A15543" t="s">
        <v>14907</v>
      </c>
      <c r="B15543" s="6">
        <v>889</v>
      </c>
      <c r="C15543" s="6">
        <v>396</v>
      </c>
      <c r="D15543" s="6">
        <v>973</v>
      </c>
      <c r="E15543" s="6">
        <v>1079</v>
      </c>
      <c r="F15543" s="6" t="s">
        <v>1</v>
      </c>
      <c r="H15543">
        <f t="shared" si="242"/>
        <v>1049867</v>
      </c>
      <c r="I15543" s="1">
        <f>COUNTIF(human!A:A,A15543)</f>
        <v>1</v>
      </c>
      <c r="J15543" s="2">
        <f>COUNTIFS(human!A:A,A15543,human!F:F,F15543)</f>
        <v>1</v>
      </c>
    </row>
    <row r="15544" spans="1:10" x14ac:dyDescent="0.25">
      <c r="A15544" t="s">
        <v>20835</v>
      </c>
      <c r="B15544" s="6">
        <v>682</v>
      </c>
      <c r="C15544" s="6">
        <v>429</v>
      </c>
      <c r="D15544" s="6">
        <v>831</v>
      </c>
      <c r="E15544" s="6">
        <v>481</v>
      </c>
      <c r="F15544" s="6" t="s">
        <v>22</v>
      </c>
      <c r="H15544">
        <f t="shared" si="242"/>
        <v>399711</v>
      </c>
      <c r="I15544" s="1">
        <f>COUNTIF(human!A:A,A15544)</f>
        <v>1</v>
      </c>
      <c r="J15544" s="2">
        <f>COUNTIFS(human!A:A,A15544,human!F:F,F15544)</f>
        <v>0</v>
      </c>
    </row>
    <row r="15545" spans="1:10" x14ac:dyDescent="0.25">
      <c r="A15545" t="s">
        <v>20835</v>
      </c>
      <c r="B15545" s="6">
        <v>882</v>
      </c>
      <c r="C15545" s="6">
        <v>243</v>
      </c>
      <c r="D15545" s="6">
        <v>932</v>
      </c>
      <c r="E15545" s="6">
        <v>340</v>
      </c>
      <c r="F15545" s="6" t="s">
        <v>1</v>
      </c>
      <c r="H15545">
        <f t="shared" si="242"/>
        <v>316880</v>
      </c>
      <c r="I15545" s="1">
        <f>COUNTIF(human!A:A,A15545)</f>
        <v>1</v>
      </c>
      <c r="J15545" s="2">
        <f>COUNTIFS(human!A:A,A15545,human!F:F,F15545)</f>
        <v>0</v>
      </c>
    </row>
    <row r="15546" spans="1:10" x14ac:dyDescent="0.25">
      <c r="A15546" t="s">
        <v>16883</v>
      </c>
      <c r="B15546" s="6">
        <v>1124</v>
      </c>
      <c r="C15546" s="6">
        <v>249</v>
      </c>
      <c r="D15546" s="6">
        <v>1172</v>
      </c>
      <c r="E15546" s="6">
        <v>301</v>
      </c>
      <c r="F15546" s="6" t="s">
        <v>1</v>
      </c>
      <c r="H15546">
        <f t="shared" si="242"/>
        <v>352772</v>
      </c>
      <c r="I15546" s="1">
        <f>COUNTIF(human!A:A,A15546)</f>
        <v>3</v>
      </c>
      <c r="J15546" s="2">
        <f>COUNTIFS(human!A:A,A15546,human!F:F,F15546)</f>
        <v>2</v>
      </c>
    </row>
    <row r="15547" spans="1:10" x14ac:dyDescent="0.25">
      <c r="A15547" t="s">
        <v>16883</v>
      </c>
      <c r="B15547" s="6">
        <v>1268</v>
      </c>
      <c r="C15547" s="6">
        <v>414</v>
      </c>
      <c r="D15547" s="6">
        <v>1431</v>
      </c>
      <c r="E15547" s="6">
        <v>601</v>
      </c>
      <c r="F15547" s="6" t="s">
        <v>1</v>
      </c>
      <c r="H15547">
        <f t="shared" si="242"/>
        <v>860031</v>
      </c>
      <c r="I15547" s="1">
        <f>COUNTIF(human!A:A,A15547)</f>
        <v>3</v>
      </c>
      <c r="J15547" s="2">
        <f>COUNTIFS(human!A:A,A15547,human!F:F,F15547)</f>
        <v>2</v>
      </c>
    </row>
    <row r="15548" spans="1:10" x14ac:dyDescent="0.25">
      <c r="A15548" t="s">
        <v>13437</v>
      </c>
      <c r="B15548" s="6">
        <v>1056</v>
      </c>
      <c r="C15548" s="6">
        <v>560</v>
      </c>
      <c r="D15548" s="6">
        <v>1119</v>
      </c>
      <c r="E15548" s="6">
        <v>658</v>
      </c>
      <c r="F15548" s="6" t="s">
        <v>1</v>
      </c>
      <c r="H15548">
        <f t="shared" si="242"/>
        <v>736302</v>
      </c>
      <c r="I15548" s="1">
        <f>COUNTIF(human!A:A,A15548)</f>
        <v>2</v>
      </c>
      <c r="J15548" s="2">
        <f>COUNTIFS(human!A:A,A15548,human!F:F,F15548)</f>
        <v>2</v>
      </c>
    </row>
    <row r="15549" spans="1:10" x14ac:dyDescent="0.25">
      <c r="A15549" t="s">
        <v>13437</v>
      </c>
      <c r="B15549" s="6">
        <v>926</v>
      </c>
      <c r="C15549" s="6">
        <v>284</v>
      </c>
      <c r="D15549" s="6">
        <v>998</v>
      </c>
      <c r="E15549" s="6">
        <v>440</v>
      </c>
      <c r="F15549" s="6" t="s">
        <v>1</v>
      </c>
      <c r="H15549">
        <f t="shared" si="242"/>
        <v>439120</v>
      </c>
      <c r="I15549" s="1">
        <f>COUNTIF(human!A:A,A15549)</f>
        <v>2</v>
      </c>
      <c r="J15549" s="2">
        <f>COUNTIFS(human!A:A,A15549,human!F:F,F15549)</f>
        <v>2</v>
      </c>
    </row>
    <row r="15550" spans="1:10" x14ac:dyDescent="0.25">
      <c r="A15550" t="s">
        <v>22868</v>
      </c>
      <c r="B15550" s="6">
        <v>1701</v>
      </c>
      <c r="C15550" s="6">
        <v>934</v>
      </c>
      <c r="D15550" s="6">
        <v>1824</v>
      </c>
      <c r="E15550" s="6">
        <v>1078</v>
      </c>
      <c r="F15550" s="6" t="s">
        <v>1</v>
      </c>
      <c r="H15550">
        <f t="shared" si="242"/>
        <v>1966272</v>
      </c>
      <c r="I15550" s="1">
        <f>COUNTIF(human!A:A,A15550)</f>
        <v>1</v>
      </c>
      <c r="J15550" s="2">
        <f>COUNTIFS(human!A:A,A15550,human!F:F,F15550)</f>
        <v>1</v>
      </c>
    </row>
    <row r="15551" spans="1:10" x14ac:dyDescent="0.25">
      <c r="A15551" t="s">
        <v>14541</v>
      </c>
      <c r="B15551" s="6">
        <v>1225</v>
      </c>
      <c r="C15551" s="6">
        <v>368</v>
      </c>
      <c r="D15551" s="6">
        <v>1457</v>
      </c>
      <c r="E15551" s="6">
        <v>636</v>
      </c>
      <c r="F15551" s="6" t="s">
        <v>1</v>
      </c>
      <c r="H15551">
        <f t="shared" si="242"/>
        <v>926652</v>
      </c>
      <c r="I15551" s="1">
        <f>COUNTIF(human!A:A,A15551)</f>
        <v>1</v>
      </c>
      <c r="J15551" s="2">
        <f>COUNTIFS(human!A:A,A15551,human!F:F,F15551)</f>
        <v>1</v>
      </c>
    </row>
    <row r="15552" spans="1:10" x14ac:dyDescent="0.25">
      <c r="A15552" t="s">
        <v>18978</v>
      </c>
      <c r="B15552" s="6">
        <v>1432</v>
      </c>
      <c r="C15552" s="6">
        <v>707</v>
      </c>
      <c r="D15552" s="6">
        <v>1910</v>
      </c>
      <c r="E15552" s="6">
        <v>1070</v>
      </c>
      <c r="F15552" s="6" t="s">
        <v>28</v>
      </c>
      <c r="H15552">
        <f t="shared" si="242"/>
        <v>2043700</v>
      </c>
      <c r="I15552" s="1">
        <f>COUNTIF(human!A:A,A15552)</f>
        <v>3</v>
      </c>
      <c r="J15552" s="2">
        <f>COUNTIFS(human!A:A,A15552,human!F:F,F15552)</f>
        <v>2</v>
      </c>
    </row>
    <row r="15553" spans="1:10" x14ac:dyDescent="0.25">
      <c r="A15553" t="s">
        <v>18978</v>
      </c>
      <c r="B15553" s="6">
        <v>732</v>
      </c>
      <c r="C15553" s="6">
        <v>997</v>
      </c>
      <c r="D15553" s="6">
        <v>1032</v>
      </c>
      <c r="E15553" s="6">
        <v>1054</v>
      </c>
      <c r="F15553" s="6" t="s">
        <v>7</v>
      </c>
      <c r="H15553">
        <f t="shared" si="242"/>
        <v>1087728</v>
      </c>
      <c r="I15553" s="1">
        <f>COUNTIF(human!A:A,A15553)</f>
        <v>3</v>
      </c>
      <c r="J15553" s="2">
        <f>COUNTIFS(human!A:A,A15553,human!F:F,F15553)</f>
        <v>1</v>
      </c>
    </row>
    <row r="15554" spans="1:10" x14ac:dyDescent="0.25">
      <c r="A15554" t="s">
        <v>22236</v>
      </c>
      <c r="B15554" s="6">
        <v>254</v>
      </c>
      <c r="C15554" s="6">
        <v>580</v>
      </c>
      <c r="D15554" s="6">
        <v>441</v>
      </c>
      <c r="E15554" s="6">
        <v>721</v>
      </c>
      <c r="F15554" s="6" t="s">
        <v>22</v>
      </c>
      <c r="H15554">
        <f t="shared" si="242"/>
        <v>317961</v>
      </c>
      <c r="I15554" s="1">
        <f>COUNTIF(human!A:A,A15554)</f>
        <v>2</v>
      </c>
      <c r="J15554" s="2">
        <f>COUNTIFS(human!A:A,A15554,human!F:F,F15554)</f>
        <v>1</v>
      </c>
    </row>
    <row r="15555" spans="1:10" x14ac:dyDescent="0.25">
      <c r="A15555" t="s">
        <v>22236</v>
      </c>
      <c r="B15555" s="6">
        <v>139</v>
      </c>
      <c r="C15555" s="6">
        <v>620</v>
      </c>
      <c r="D15555" s="6">
        <v>384</v>
      </c>
      <c r="E15555" s="6">
        <v>747</v>
      </c>
      <c r="F15555" s="6" t="s">
        <v>22</v>
      </c>
      <c r="H15555">
        <f t="shared" ref="H15555:H15618" si="243">D15555*E15555</f>
        <v>286848</v>
      </c>
      <c r="I15555" s="1">
        <f>COUNTIF(human!A:A,A15555)</f>
        <v>2</v>
      </c>
      <c r="J15555" s="2">
        <f>COUNTIFS(human!A:A,A15555,human!F:F,F15555)</f>
        <v>1</v>
      </c>
    </row>
    <row r="15556" spans="1:10" x14ac:dyDescent="0.25">
      <c r="A15556" t="s">
        <v>22236</v>
      </c>
      <c r="B15556" s="6">
        <v>1281</v>
      </c>
      <c r="C15556" s="6">
        <v>487</v>
      </c>
      <c r="D15556" s="6">
        <v>1440</v>
      </c>
      <c r="E15556" s="6">
        <v>689</v>
      </c>
      <c r="F15556" s="6" t="s">
        <v>1</v>
      </c>
      <c r="H15556">
        <f t="shared" si="243"/>
        <v>992160</v>
      </c>
      <c r="I15556" s="1">
        <f>COUNTIF(human!A:A,A15556)</f>
        <v>2</v>
      </c>
      <c r="J15556" s="2">
        <f>COUNTIFS(human!A:A,A15556,human!F:F,F15556)</f>
        <v>1</v>
      </c>
    </row>
    <row r="15557" spans="1:10" x14ac:dyDescent="0.25">
      <c r="A15557" t="s">
        <v>16115</v>
      </c>
      <c r="B15557" s="6">
        <v>783</v>
      </c>
      <c r="C15557" s="6">
        <v>437</v>
      </c>
      <c r="D15557" s="6">
        <v>885</v>
      </c>
      <c r="E15557" s="6">
        <v>681</v>
      </c>
      <c r="F15557" s="6" t="s">
        <v>1</v>
      </c>
      <c r="H15557">
        <f t="shared" si="243"/>
        <v>602685</v>
      </c>
      <c r="I15557" s="1">
        <f>COUNTIF(human!A:A,A15557)</f>
        <v>1</v>
      </c>
      <c r="J15557" s="2">
        <f>COUNTIFS(human!A:A,A15557,human!F:F,F15557)</f>
        <v>1</v>
      </c>
    </row>
    <row r="15558" spans="1:10" x14ac:dyDescent="0.25">
      <c r="A15558" t="s">
        <v>13310</v>
      </c>
      <c r="B15558" s="6">
        <v>976</v>
      </c>
      <c r="C15558" s="6">
        <v>293</v>
      </c>
      <c r="D15558" s="6">
        <v>1017</v>
      </c>
      <c r="E15558" s="6">
        <v>503</v>
      </c>
      <c r="F15558" s="6" t="s">
        <v>1</v>
      </c>
      <c r="H15558">
        <f t="shared" si="243"/>
        <v>511551</v>
      </c>
      <c r="I15558" s="1">
        <f>COUNTIF(human!A:A,A15558)</f>
        <v>6</v>
      </c>
      <c r="J15558" s="2">
        <f>COUNTIFS(human!A:A,A15558,human!F:F,F15558)</f>
        <v>3</v>
      </c>
    </row>
    <row r="15559" spans="1:10" x14ac:dyDescent="0.25">
      <c r="A15559" t="s">
        <v>13310</v>
      </c>
      <c r="B15559" s="6">
        <v>956</v>
      </c>
      <c r="C15559" s="6">
        <v>548</v>
      </c>
      <c r="D15559" s="6">
        <v>1014</v>
      </c>
      <c r="E15559" s="6">
        <v>910</v>
      </c>
      <c r="F15559" s="6" t="s">
        <v>1</v>
      </c>
      <c r="H15559">
        <f t="shared" si="243"/>
        <v>922740</v>
      </c>
      <c r="I15559" s="1">
        <f>COUNTIF(human!A:A,A15559)</f>
        <v>6</v>
      </c>
      <c r="J15559" s="2">
        <f>COUNTIFS(human!A:A,A15559,human!F:F,F15559)</f>
        <v>3</v>
      </c>
    </row>
    <row r="15560" spans="1:10" x14ac:dyDescent="0.25">
      <c r="A15560" t="s">
        <v>13310</v>
      </c>
      <c r="B15560" s="6">
        <v>1091</v>
      </c>
      <c r="C15560" s="6">
        <v>965</v>
      </c>
      <c r="D15560" s="6">
        <v>1137</v>
      </c>
      <c r="E15560" s="6">
        <v>1075</v>
      </c>
      <c r="F15560" s="6" t="s">
        <v>1</v>
      </c>
      <c r="H15560">
        <f t="shared" si="243"/>
        <v>1222275</v>
      </c>
      <c r="I15560" s="1">
        <f>COUNTIF(human!A:A,A15560)</f>
        <v>6</v>
      </c>
      <c r="J15560" s="2">
        <f>COUNTIFS(human!A:A,A15560,human!F:F,F15560)</f>
        <v>3</v>
      </c>
    </row>
    <row r="15561" spans="1:10" x14ac:dyDescent="0.25">
      <c r="A15561" t="s">
        <v>13310</v>
      </c>
      <c r="B15561" s="6">
        <v>655</v>
      </c>
      <c r="C15561" s="6">
        <v>478</v>
      </c>
      <c r="D15561" s="6">
        <v>961</v>
      </c>
      <c r="E15561" s="6">
        <v>529</v>
      </c>
      <c r="F15561" s="6" t="s">
        <v>7</v>
      </c>
      <c r="H15561">
        <f t="shared" si="243"/>
        <v>508369</v>
      </c>
      <c r="I15561" s="1">
        <f>COUNTIF(human!A:A,A15561)</f>
        <v>6</v>
      </c>
      <c r="J15561" s="2">
        <f>COUNTIFS(human!A:A,A15561,human!F:F,F15561)</f>
        <v>3</v>
      </c>
    </row>
    <row r="15562" spans="1:10" x14ac:dyDescent="0.25">
      <c r="A15562" t="s">
        <v>13310</v>
      </c>
      <c r="B15562" s="6">
        <v>1001</v>
      </c>
      <c r="C15562" s="6">
        <v>176</v>
      </c>
      <c r="D15562" s="6">
        <v>1023</v>
      </c>
      <c r="E15562" s="6">
        <v>259</v>
      </c>
      <c r="F15562" s="6" t="s">
        <v>1</v>
      </c>
      <c r="H15562">
        <f t="shared" si="243"/>
        <v>264957</v>
      </c>
      <c r="I15562" s="1">
        <f>COUNTIF(human!A:A,A15562)</f>
        <v>6</v>
      </c>
      <c r="J15562" s="2">
        <f>COUNTIFS(human!A:A,A15562,human!F:F,F15562)</f>
        <v>3</v>
      </c>
    </row>
    <row r="15563" spans="1:10" x14ac:dyDescent="0.25">
      <c r="A15563" t="s">
        <v>15857</v>
      </c>
      <c r="B15563" s="6">
        <v>624</v>
      </c>
      <c r="C15563" s="6">
        <v>456</v>
      </c>
      <c r="D15563" s="6">
        <v>853</v>
      </c>
      <c r="E15563" s="6">
        <v>775</v>
      </c>
      <c r="F15563" s="6" t="s">
        <v>4</v>
      </c>
      <c r="H15563">
        <f t="shared" si="243"/>
        <v>661075</v>
      </c>
      <c r="I15563" s="1">
        <f>COUNTIF(human!A:A,A15563)</f>
        <v>3</v>
      </c>
      <c r="J15563" s="2">
        <f>COUNTIFS(human!A:A,A15563,human!F:F,F15563)</f>
        <v>3</v>
      </c>
    </row>
    <row r="15564" spans="1:10" x14ac:dyDescent="0.25">
      <c r="A15564" t="s">
        <v>15857</v>
      </c>
      <c r="B15564" s="6">
        <v>535</v>
      </c>
      <c r="C15564" s="6">
        <v>676</v>
      </c>
      <c r="D15564" s="6">
        <v>789</v>
      </c>
      <c r="E15564" s="6">
        <v>859</v>
      </c>
      <c r="F15564" s="6" t="s">
        <v>4</v>
      </c>
      <c r="H15564">
        <f t="shared" si="243"/>
        <v>677751</v>
      </c>
      <c r="I15564" s="1">
        <f>COUNTIF(human!A:A,A15564)</f>
        <v>3</v>
      </c>
      <c r="J15564" s="2">
        <f>COUNTIFS(human!A:A,A15564,human!F:F,F15564)</f>
        <v>3</v>
      </c>
    </row>
    <row r="15565" spans="1:10" x14ac:dyDescent="0.25">
      <c r="A15565" t="s">
        <v>15857</v>
      </c>
      <c r="B15565" s="6">
        <v>334</v>
      </c>
      <c r="C15565" s="6">
        <v>861</v>
      </c>
      <c r="D15565" s="6">
        <v>697</v>
      </c>
      <c r="E15565" s="6">
        <v>1077</v>
      </c>
      <c r="F15565" s="6" t="s">
        <v>5</v>
      </c>
      <c r="H15565">
        <f t="shared" si="243"/>
        <v>750669</v>
      </c>
      <c r="I15565" s="1">
        <f>COUNTIF(human!A:A,A15565)</f>
        <v>3</v>
      </c>
      <c r="J15565" s="2">
        <f>COUNTIFS(human!A:A,A15565,human!F:F,F15565)</f>
        <v>0</v>
      </c>
    </row>
    <row r="15566" spans="1:10" x14ac:dyDescent="0.25">
      <c r="A15566" t="s">
        <v>20489</v>
      </c>
      <c r="B15566" s="6">
        <v>779</v>
      </c>
      <c r="C15566" s="6">
        <v>578</v>
      </c>
      <c r="D15566" s="6">
        <v>1281</v>
      </c>
      <c r="E15566" s="6">
        <v>647</v>
      </c>
      <c r="F15566" s="6" t="s">
        <v>7</v>
      </c>
      <c r="H15566">
        <f t="shared" si="243"/>
        <v>828807</v>
      </c>
      <c r="I15566" s="1">
        <f>COUNTIF(human!A:A,A15566)</f>
        <v>6</v>
      </c>
      <c r="J15566" s="2">
        <f>COUNTIFS(human!A:A,A15566,human!F:F,F15566)</f>
        <v>2</v>
      </c>
    </row>
    <row r="15567" spans="1:10" x14ac:dyDescent="0.25">
      <c r="A15567" t="s">
        <v>20572</v>
      </c>
      <c r="B15567" s="6">
        <v>660</v>
      </c>
      <c r="C15567" s="6">
        <v>342</v>
      </c>
      <c r="D15567" s="6">
        <v>756</v>
      </c>
      <c r="E15567" s="6">
        <v>380</v>
      </c>
      <c r="F15567" s="6" t="s">
        <v>22</v>
      </c>
      <c r="H15567">
        <f t="shared" si="243"/>
        <v>287280</v>
      </c>
      <c r="I15567" s="1">
        <f>COUNTIF(human!A:A,A15567)</f>
        <v>4</v>
      </c>
      <c r="J15567" s="2">
        <f>COUNTIFS(human!A:A,A15567,human!F:F,F15567)</f>
        <v>0</v>
      </c>
    </row>
    <row r="15568" spans="1:10" x14ac:dyDescent="0.25">
      <c r="A15568" t="s">
        <v>20572</v>
      </c>
      <c r="B15568" s="6">
        <v>1393</v>
      </c>
      <c r="C15568" s="6">
        <v>636</v>
      </c>
      <c r="D15568" s="6">
        <v>1735</v>
      </c>
      <c r="E15568" s="6">
        <v>1076</v>
      </c>
      <c r="F15568" s="6" t="s">
        <v>1</v>
      </c>
      <c r="H15568">
        <f t="shared" si="243"/>
        <v>1866860</v>
      </c>
      <c r="I15568" s="1">
        <f>COUNTIF(human!A:A,A15568)</f>
        <v>4</v>
      </c>
      <c r="J15568" s="2">
        <f>COUNTIFS(human!A:A,A15568,human!F:F,F15568)</f>
        <v>1</v>
      </c>
    </row>
    <row r="15569" spans="1:10" x14ac:dyDescent="0.25">
      <c r="A15569" t="s">
        <v>13923</v>
      </c>
      <c r="B15569" s="6">
        <v>1263</v>
      </c>
      <c r="C15569" s="6">
        <v>456</v>
      </c>
      <c r="D15569" s="6">
        <v>1731</v>
      </c>
      <c r="E15569" s="6">
        <v>1069</v>
      </c>
      <c r="F15569" s="6" t="s">
        <v>1</v>
      </c>
      <c r="H15569">
        <f t="shared" si="243"/>
        <v>1850439</v>
      </c>
      <c r="I15569" s="1">
        <f>COUNTIF(human!A:A,A15569)</f>
        <v>2</v>
      </c>
      <c r="J15569" s="2">
        <f>COUNTIFS(human!A:A,A15569,human!F:F,F15569)</f>
        <v>1</v>
      </c>
    </row>
    <row r="15570" spans="1:10" x14ac:dyDescent="0.25">
      <c r="A15570" t="s">
        <v>13923</v>
      </c>
      <c r="B15570" s="6">
        <v>717</v>
      </c>
      <c r="C15570" s="6">
        <v>784</v>
      </c>
      <c r="D15570" s="6">
        <v>818</v>
      </c>
      <c r="E15570" s="6">
        <v>1077</v>
      </c>
      <c r="F15570" s="6" t="s">
        <v>1</v>
      </c>
      <c r="H15570">
        <f t="shared" si="243"/>
        <v>880986</v>
      </c>
      <c r="I15570" s="1">
        <f>COUNTIF(human!A:A,A15570)</f>
        <v>2</v>
      </c>
      <c r="J15570" s="2">
        <f>COUNTIFS(human!A:A,A15570,human!F:F,F15570)</f>
        <v>1</v>
      </c>
    </row>
    <row r="15571" spans="1:10" x14ac:dyDescent="0.25">
      <c r="A15571" t="s">
        <v>20514</v>
      </c>
      <c r="B15571" s="6">
        <v>1147</v>
      </c>
      <c r="C15571" s="6">
        <v>321</v>
      </c>
      <c r="D15571" s="6">
        <v>1264</v>
      </c>
      <c r="E15571" s="6">
        <v>475</v>
      </c>
      <c r="F15571" s="6" t="s">
        <v>1</v>
      </c>
      <c r="H15571">
        <f t="shared" si="243"/>
        <v>600400</v>
      </c>
      <c r="I15571" s="1">
        <f>COUNTIF(human!A:A,A15571)</f>
        <v>3</v>
      </c>
      <c r="J15571" s="2">
        <f>COUNTIFS(human!A:A,A15571,human!F:F,F15571)</f>
        <v>1</v>
      </c>
    </row>
    <row r="15572" spans="1:10" x14ac:dyDescent="0.25">
      <c r="A15572" t="s">
        <v>20514</v>
      </c>
      <c r="B15572" s="6">
        <v>1162</v>
      </c>
      <c r="C15572" s="6">
        <v>336</v>
      </c>
      <c r="D15572" s="6">
        <v>1317</v>
      </c>
      <c r="E15572" s="6">
        <v>554</v>
      </c>
      <c r="F15572" s="6" t="s">
        <v>1</v>
      </c>
      <c r="H15572">
        <f t="shared" si="243"/>
        <v>729618</v>
      </c>
      <c r="I15572" s="1">
        <f>COUNTIF(human!A:A,A15572)</f>
        <v>3</v>
      </c>
      <c r="J15572" s="2">
        <f>COUNTIFS(human!A:A,A15572,human!F:F,F15572)</f>
        <v>1</v>
      </c>
    </row>
    <row r="15573" spans="1:10" x14ac:dyDescent="0.25">
      <c r="A15573" t="s">
        <v>20514</v>
      </c>
      <c r="B15573" s="6">
        <v>378</v>
      </c>
      <c r="C15573" s="6">
        <v>434</v>
      </c>
      <c r="D15573" s="6">
        <v>665</v>
      </c>
      <c r="E15573" s="6">
        <v>535</v>
      </c>
      <c r="F15573" s="6" t="s">
        <v>7</v>
      </c>
      <c r="H15573">
        <f t="shared" si="243"/>
        <v>355775</v>
      </c>
      <c r="I15573" s="1">
        <f>COUNTIF(human!A:A,A15573)</f>
        <v>3</v>
      </c>
      <c r="J15573" s="2">
        <f>COUNTIFS(human!A:A,A15573,human!F:F,F15573)</f>
        <v>2</v>
      </c>
    </row>
    <row r="15574" spans="1:10" x14ac:dyDescent="0.25">
      <c r="A15574" t="s">
        <v>20514</v>
      </c>
      <c r="B15574" s="6">
        <v>1340</v>
      </c>
      <c r="C15574" s="6">
        <v>567</v>
      </c>
      <c r="D15574" s="6">
        <v>1719</v>
      </c>
      <c r="E15574" s="6">
        <v>1073</v>
      </c>
      <c r="F15574" s="6" t="s">
        <v>1</v>
      </c>
      <c r="H15574">
        <f t="shared" si="243"/>
        <v>1844487</v>
      </c>
      <c r="I15574" s="1">
        <f>COUNTIF(human!A:A,A15574)</f>
        <v>3</v>
      </c>
      <c r="J15574" s="2">
        <f>COUNTIFS(human!A:A,A15574,human!F:F,F15574)</f>
        <v>1</v>
      </c>
    </row>
    <row r="15575" spans="1:10" x14ac:dyDescent="0.25">
      <c r="A15575" t="s">
        <v>13391</v>
      </c>
      <c r="B15575" s="6">
        <v>1250</v>
      </c>
      <c r="C15575" s="6">
        <v>519</v>
      </c>
      <c r="D15575" s="6">
        <v>1363</v>
      </c>
      <c r="E15575" s="6">
        <v>592</v>
      </c>
      <c r="F15575" s="6" t="s">
        <v>19</v>
      </c>
      <c r="H15575">
        <f t="shared" si="243"/>
        <v>806896</v>
      </c>
      <c r="I15575" s="1">
        <f>COUNTIF(human!A:A,A15575)</f>
        <v>5</v>
      </c>
      <c r="J15575" s="2">
        <f>COUNTIFS(human!A:A,A15575,human!F:F,F15575)</f>
        <v>0</v>
      </c>
    </row>
    <row r="15576" spans="1:10" x14ac:dyDescent="0.25">
      <c r="A15576" t="s">
        <v>13391</v>
      </c>
      <c r="B15576" s="6">
        <v>1111</v>
      </c>
      <c r="C15576" s="6">
        <v>273</v>
      </c>
      <c r="D15576" s="6">
        <v>1305</v>
      </c>
      <c r="E15576" s="6">
        <v>492</v>
      </c>
      <c r="F15576" s="6" t="s">
        <v>1</v>
      </c>
      <c r="H15576">
        <f t="shared" si="243"/>
        <v>642060</v>
      </c>
      <c r="I15576" s="1">
        <f>COUNTIF(human!A:A,A15576)</f>
        <v>5</v>
      </c>
      <c r="J15576" s="2">
        <f>COUNTIFS(human!A:A,A15576,human!F:F,F15576)</f>
        <v>4</v>
      </c>
    </row>
    <row r="15577" spans="1:10" x14ac:dyDescent="0.25">
      <c r="A15577" t="s">
        <v>13391</v>
      </c>
      <c r="B15577" s="6">
        <v>1102</v>
      </c>
      <c r="C15577" s="6">
        <v>509</v>
      </c>
      <c r="D15577" s="6">
        <v>1129</v>
      </c>
      <c r="E15577" s="6">
        <v>611</v>
      </c>
      <c r="F15577" s="6" t="s">
        <v>1</v>
      </c>
      <c r="H15577">
        <f t="shared" si="243"/>
        <v>689819</v>
      </c>
      <c r="I15577" s="1">
        <f>COUNTIF(human!A:A,A15577)</f>
        <v>5</v>
      </c>
      <c r="J15577" s="2">
        <f>COUNTIFS(human!A:A,A15577,human!F:F,F15577)</f>
        <v>4</v>
      </c>
    </row>
    <row r="15578" spans="1:10" x14ac:dyDescent="0.25">
      <c r="A15578" t="s">
        <v>13391</v>
      </c>
      <c r="B15578" s="6">
        <v>1110</v>
      </c>
      <c r="C15578" s="6">
        <v>268</v>
      </c>
      <c r="D15578" s="6">
        <v>1230</v>
      </c>
      <c r="E15578" s="6">
        <v>405</v>
      </c>
      <c r="F15578" s="6" t="s">
        <v>1</v>
      </c>
      <c r="H15578">
        <f t="shared" si="243"/>
        <v>498150</v>
      </c>
      <c r="I15578" s="1">
        <f>COUNTIF(human!A:A,A15578)</f>
        <v>5</v>
      </c>
      <c r="J15578" s="2">
        <f>COUNTIFS(human!A:A,A15578,human!F:F,F15578)</f>
        <v>4</v>
      </c>
    </row>
    <row r="15579" spans="1:10" x14ac:dyDescent="0.25">
      <c r="A15579" t="s">
        <v>13391</v>
      </c>
      <c r="B15579" s="6">
        <v>1432</v>
      </c>
      <c r="C15579" s="6">
        <v>637</v>
      </c>
      <c r="D15579" s="6">
        <v>1747</v>
      </c>
      <c r="E15579" s="6">
        <v>1076</v>
      </c>
      <c r="F15579" s="6" t="s">
        <v>1</v>
      </c>
      <c r="H15579">
        <f t="shared" si="243"/>
        <v>1879772</v>
      </c>
      <c r="I15579" s="1">
        <f>COUNTIF(human!A:A,A15579)</f>
        <v>5</v>
      </c>
      <c r="J15579" s="2">
        <f>COUNTIFS(human!A:A,A15579,human!F:F,F15579)</f>
        <v>4</v>
      </c>
    </row>
    <row r="15580" spans="1:10" x14ac:dyDescent="0.25">
      <c r="A15580" t="s">
        <v>19200</v>
      </c>
      <c r="B15580" s="6">
        <v>1402</v>
      </c>
      <c r="C15580" s="6">
        <v>364</v>
      </c>
      <c r="D15580" s="6">
        <v>1581</v>
      </c>
      <c r="E15580" s="6">
        <v>398</v>
      </c>
      <c r="F15580" s="6" t="s">
        <v>7</v>
      </c>
      <c r="H15580">
        <f t="shared" si="243"/>
        <v>629238</v>
      </c>
      <c r="I15580" s="1">
        <f>COUNTIF(human!A:A,A15580)</f>
        <v>2</v>
      </c>
      <c r="J15580" s="2">
        <f>COUNTIFS(human!A:A,A15580,human!F:F,F15580)</f>
        <v>1</v>
      </c>
    </row>
    <row r="15581" spans="1:10" x14ac:dyDescent="0.25">
      <c r="A15581" t="s">
        <v>19200</v>
      </c>
      <c r="B15581" s="6">
        <v>730</v>
      </c>
      <c r="C15581" s="6">
        <v>187</v>
      </c>
      <c r="D15581" s="6">
        <v>769</v>
      </c>
      <c r="E15581" s="6">
        <v>301</v>
      </c>
      <c r="F15581" s="6" t="s">
        <v>1</v>
      </c>
      <c r="H15581">
        <f t="shared" si="243"/>
        <v>231469</v>
      </c>
      <c r="I15581" s="1">
        <f>COUNTIF(human!A:A,A15581)</f>
        <v>2</v>
      </c>
      <c r="J15581" s="2">
        <f>COUNTIFS(human!A:A,A15581,human!F:F,F15581)</f>
        <v>1</v>
      </c>
    </row>
    <row r="15582" spans="1:10" x14ac:dyDescent="0.25">
      <c r="A15582" t="s">
        <v>12630</v>
      </c>
      <c r="B15582" s="6">
        <v>913</v>
      </c>
      <c r="C15582" s="6">
        <v>652</v>
      </c>
      <c r="D15582" s="6">
        <v>1016</v>
      </c>
      <c r="E15582" s="6">
        <v>1072</v>
      </c>
      <c r="F15582" s="6" t="s">
        <v>1</v>
      </c>
      <c r="H15582">
        <f t="shared" si="243"/>
        <v>1089152</v>
      </c>
      <c r="I15582" s="1">
        <f>COUNTIF(human!A:A,A15582)</f>
        <v>2</v>
      </c>
      <c r="J15582" s="2">
        <f>COUNTIFS(human!A:A,A15582,human!F:F,F15582)</f>
        <v>2</v>
      </c>
    </row>
    <row r="15583" spans="1:10" x14ac:dyDescent="0.25">
      <c r="A15583" t="s">
        <v>12630</v>
      </c>
      <c r="B15583" s="6">
        <v>992</v>
      </c>
      <c r="C15583" s="6">
        <v>206</v>
      </c>
      <c r="D15583" s="6">
        <v>1028</v>
      </c>
      <c r="E15583" s="6">
        <v>397</v>
      </c>
      <c r="F15583" s="6" t="s">
        <v>1</v>
      </c>
      <c r="H15583">
        <f t="shared" si="243"/>
        <v>408116</v>
      </c>
      <c r="I15583" s="1">
        <f>COUNTIF(human!A:A,A15583)</f>
        <v>2</v>
      </c>
      <c r="J15583" s="2">
        <f>COUNTIFS(human!A:A,A15583,human!F:F,F15583)</f>
        <v>2</v>
      </c>
    </row>
    <row r="15584" spans="1:10" x14ac:dyDescent="0.25">
      <c r="A15584" t="s">
        <v>16609</v>
      </c>
      <c r="B15584" s="6">
        <v>190</v>
      </c>
      <c r="C15584" s="6">
        <v>726</v>
      </c>
      <c r="D15584" s="6">
        <v>245</v>
      </c>
      <c r="E15584" s="6">
        <v>765</v>
      </c>
      <c r="F15584" s="6" t="s">
        <v>10</v>
      </c>
      <c r="H15584">
        <f t="shared" si="243"/>
        <v>187425</v>
      </c>
      <c r="I15584" s="1">
        <f>COUNTIF(human!A:A,A15584)</f>
        <v>5</v>
      </c>
      <c r="J15584" s="2">
        <f>COUNTIFS(human!A:A,A15584,human!F:F,F15584)</f>
        <v>0</v>
      </c>
    </row>
    <row r="15585" spans="1:10" x14ac:dyDescent="0.25">
      <c r="A15585" t="s">
        <v>16609</v>
      </c>
      <c r="B15585" s="6">
        <v>1186</v>
      </c>
      <c r="C15585" s="6">
        <v>340</v>
      </c>
      <c r="D15585" s="6">
        <v>1424</v>
      </c>
      <c r="E15585" s="6">
        <v>698</v>
      </c>
      <c r="F15585" s="6" t="s">
        <v>1</v>
      </c>
      <c r="H15585">
        <f t="shared" si="243"/>
        <v>993952</v>
      </c>
      <c r="I15585" s="1">
        <f>COUNTIF(human!A:A,A15585)</f>
        <v>5</v>
      </c>
      <c r="J15585" s="2">
        <f>COUNTIFS(human!A:A,A15585,human!F:F,F15585)</f>
        <v>2</v>
      </c>
    </row>
    <row r="15586" spans="1:10" x14ac:dyDescent="0.25">
      <c r="A15586" t="s">
        <v>16609</v>
      </c>
      <c r="B15586" s="6">
        <v>1078</v>
      </c>
      <c r="C15586" s="6">
        <v>223</v>
      </c>
      <c r="D15586" s="6">
        <v>1144</v>
      </c>
      <c r="E15586" s="6">
        <v>289</v>
      </c>
      <c r="F15586" s="6" t="s">
        <v>1</v>
      </c>
      <c r="H15586">
        <f t="shared" si="243"/>
        <v>330616</v>
      </c>
      <c r="I15586" s="1">
        <f>COUNTIF(human!A:A,A15586)</f>
        <v>5</v>
      </c>
      <c r="J15586" s="2">
        <f>COUNTIFS(human!A:A,A15586,human!F:F,F15586)</f>
        <v>2</v>
      </c>
    </row>
    <row r="15587" spans="1:10" x14ac:dyDescent="0.25">
      <c r="A15587" t="s">
        <v>17509</v>
      </c>
      <c r="B15587" s="6">
        <v>1408</v>
      </c>
      <c r="C15587" s="6">
        <v>681</v>
      </c>
      <c r="D15587" s="6">
        <v>1711</v>
      </c>
      <c r="E15587" s="6">
        <v>1059</v>
      </c>
      <c r="F15587" s="6" t="s">
        <v>1</v>
      </c>
      <c r="H15587">
        <f t="shared" si="243"/>
        <v>1811949</v>
      </c>
      <c r="I15587" s="1">
        <f>COUNTIF(human!A:A,A15587)</f>
        <v>2</v>
      </c>
      <c r="J15587" s="2">
        <f>COUNTIFS(human!A:A,A15587,human!F:F,F15587)</f>
        <v>2</v>
      </c>
    </row>
    <row r="15588" spans="1:10" x14ac:dyDescent="0.25">
      <c r="A15588" t="s">
        <v>17509</v>
      </c>
      <c r="B15588" s="6">
        <v>1375</v>
      </c>
      <c r="C15588" s="6">
        <v>625</v>
      </c>
      <c r="D15588" s="6">
        <v>1521</v>
      </c>
      <c r="E15588" s="6">
        <v>823</v>
      </c>
      <c r="F15588" s="6" t="s">
        <v>1</v>
      </c>
      <c r="H15588">
        <f t="shared" si="243"/>
        <v>1251783</v>
      </c>
      <c r="I15588" s="1">
        <f>COUNTIF(human!A:A,A15588)</f>
        <v>2</v>
      </c>
      <c r="J15588" s="2">
        <f>COUNTIFS(human!A:A,A15588,human!F:F,F15588)</f>
        <v>2</v>
      </c>
    </row>
    <row r="15589" spans="1:10" x14ac:dyDescent="0.25">
      <c r="A15589" t="s">
        <v>17509</v>
      </c>
      <c r="B15589" s="6">
        <v>1120</v>
      </c>
      <c r="C15589" s="6">
        <v>261</v>
      </c>
      <c r="D15589" s="6">
        <v>1214</v>
      </c>
      <c r="E15589" s="6">
        <v>410</v>
      </c>
      <c r="F15589" s="6" t="s">
        <v>1</v>
      </c>
      <c r="H15589">
        <f t="shared" si="243"/>
        <v>497740</v>
      </c>
      <c r="I15589" s="1">
        <f>COUNTIF(human!A:A,A15589)</f>
        <v>2</v>
      </c>
      <c r="J15589" s="2">
        <f>COUNTIFS(human!A:A,A15589,human!F:F,F15589)</f>
        <v>2</v>
      </c>
    </row>
    <row r="15590" spans="1:10" x14ac:dyDescent="0.25">
      <c r="A15590" t="s">
        <v>16650</v>
      </c>
      <c r="B15590" s="6">
        <v>616</v>
      </c>
      <c r="C15590" s="6">
        <v>423</v>
      </c>
      <c r="D15590" s="6">
        <v>859</v>
      </c>
      <c r="E15590" s="6">
        <v>929</v>
      </c>
      <c r="F15590" s="6" t="s">
        <v>5</v>
      </c>
      <c r="H15590">
        <f t="shared" si="243"/>
        <v>798011</v>
      </c>
      <c r="I15590" s="1">
        <f>COUNTIF(human!A:A,A15590)</f>
        <v>4</v>
      </c>
      <c r="J15590" s="2">
        <f>COUNTIFS(human!A:A,A15590,human!F:F,F15590)</f>
        <v>2</v>
      </c>
    </row>
    <row r="15591" spans="1:10" x14ac:dyDescent="0.25">
      <c r="A15591" t="s">
        <v>16650</v>
      </c>
      <c r="B15591" s="6">
        <v>1156</v>
      </c>
      <c r="C15591" s="6">
        <v>945</v>
      </c>
      <c r="D15591" s="6">
        <v>1474</v>
      </c>
      <c r="E15591" s="6">
        <v>1074</v>
      </c>
      <c r="F15591" s="6" t="s">
        <v>5</v>
      </c>
      <c r="H15591">
        <f t="shared" si="243"/>
        <v>1583076</v>
      </c>
      <c r="I15591" s="1">
        <f>COUNTIF(human!A:A,A15591)</f>
        <v>4</v>
      </c>
      <c r="J15591" s="2">
        <f>COUNTIFS(human!A:A,A15591,human!F:F,F15591)</f>
        <v>2</v>
      </c>
    </row>
    <row r="15592" spans="1:10" x14ac:dyDescent="0.25">
      <c r="A15592" t="s">
        <v>18888</v>
      </c>
      <c r="B15592" s="6">
        <v>1552</v>
      </c>
      <c r="C15592" s="6">
        <v>743</v>
      </c>
      <c r="D15592" s="6">
        <v>1920</v>
      </c>
      <c r="E15592" s="6">
        <v>1065</v>
      </c>
      <c r="F15592" s="6" t="s">
        <v>1</v>
      </c>
      <c r="H15592">
        <f t="shared" si="243"/>
        <v>2044800</v>
      </c>
      <c r="I15592" s="1">
        <f>COUNTIF(human!A:A,A15592)</f>
        <v>1</v>
      </c>
      <c r="J15592" s="2">
        <f>COUNTIFS(human!A:A,A15592,human!F:F,F15592)</f>
        <v>0</v>
      </c>
    </row>
    <row r="15593" spans="1:10" x14ac:dyDescent="0.25">
      <c r="A15593" t="s">
        <v>18431</v>
      </c>
      <c r="B15593" s="6">
        <v>738</v>
      </c>
      <c r="C15593" s="6">
        <v>386</v>
      </c>
      <c r="D15593" s="6">
        <v>800</v>
      </c>
      <c r="E15593" s="6">
        <v>699</v>
      </c>
      <c r="F15593" s="6" t="s">
        <v>1</v>
      </c>
      <c r="H15593">
        <f t="shared" si="243"/>
        <v>559200</v>
      </c>
      <c r="I15593" s="1">
        <f>COUNTIF(human!A:A,A15593)</f>
        <v>2</v>
      </c>
      <c r="J15593" s="2">
        <f>COUNTIFS(human!A:A,A15593,human!F:F,F15593)</f>
        <v>1</v>
      </c>
    </row>
    <row r="15594" spans="1:10" x14ac:dyDescent="0.25">
      <c r="A15594" t="s">
        <v>12338</v>
      </c>
      <c r="B15594" s="6">
        <v>872</v>
      </c>
      <c r="C15594" s="6">
        <v>282</v>
      </c>
      <c r="D15594" s="6">
        <v>961</v>
      </c>
      <c r="E15594" s="6">
        <v>460</v>
      </c>
      <c r="F15594" s="6" t="s">
        <v>5</v>
      </c>
      <c r="H15594">
        <f t="shared" si="243"/>
        <v>442060</v>
      </c>
      <c r="I15594" s="1">
        <f>COUNTIF(human!A:A,A15594)</f>
        <v>2</v>
      </c>
      <c r="J15594" s="2">
        <f>COUNTIFS(human!A:A,A15594,human!F:F,F15594)</f>
        <v>0</v>
      </c>
    </row>
    <row r="15595" spans="1:10" x14ac:dyDescent="0.25">
      <c r="A15595" t="s">
        <v>12338</v>
      </c>
      <c r="B15595" s="6">
        <v>884</v>
      </c>
      <c r="C15595" s="6">
        <v>285</v>
      </c>
      <c r="D15595" s="6">
        <v>959</v>
      </c>
      <c r="E15595" s="6">
        <v>458</v>
      </c>
      <c r="F15595" s="6" t="s">
        <v>1</v>
      </c>
      <c r="H15595">
        <f t="shared" si="243"/>
        <v>439222</v>
      </c>
      <c r="I15595" s="1">
        <f>COUNTIF(human!A:A,A15595)</f>
        <v>2</v>
      </c>
      <c r="J15595" s="2">
        <f>COUNTIFS(human!A:A,A15595,human!F:F,F15595)</f>
        <v>0</v>
      </c>
    </row>
    <row r="15596" spans="1:10" x14ac:dyDescent="0.25">
      <c r="A15596" t="s">
        <v>12338</v>
      </c>
      <c r="B15596" s="6">
        <v>461</v>
      </c>
      <c r="C15596" s="6">
        <v>799</v>
      </c>
      <c r="D15596" s="6">
        <v>805</v>
      </c>
      <c r="E15596" s="6">
        <v>1079</v>
      </c>
      <c r="F15596" s="6" t="s">
        <v>5</v>
      </c>
      <c r="H15596">
        <f t="shared" si="243"/>
        <v>868595</v>
      </c>
      <c r="I15596" s="1">
        <f>COUNTIF(human!A:A,A15596)</f>
        <v>2</v>
      </c>
      <c r="J15596" s="2">
        <f>COUNTIFS(human!A:A,A15596,human!F:F,F15596)</f>
        <v>0</v>
      </c>
    </row>
    <row r="15597" spans="1:10" x14ac:dyDescent="0.25">
      <c r="A15597" t="s">
        <v>12338</v>
      </c>
      <c r="B15597" s="6">
        <v>683</v>
      </c>
      <c r="C15597" s="6">
        <v>501</v>
      </c>
      <c r="D15597" s="6">
        <v>873</v>
      </c>
      <c r="E15597" s="6">
        <v>771</v>
      </c>
      <c r="F15597" s="6" t="s">
        <v>5</v>
      </c>
      <c r="H15597">
        <f t="shared" si="243"/>
        <v>673083</v>
      </c>
      <c r="I15597" s="1">
        <f>COUNTIF(human!A:A,A15597)</f>
        <v>2</v>
      </c>
      <c r="J15597" s="2">
        <f>COUNTIFS(human!A:A,A15597,human!F:F,F15597)</f>
        <v>0</v>
      </c>
    </row>
    <row r="15598" spans="1:10" x14ac:dyDescent="0.25">
      <c r="A15598" t="s">
        <v>22766</v>
      </c>
      <c r="B15598" s="6">
        <v>948</v>
      </c>
      <c r="C15598" s="6">
        <v>392</v>
      </c>
      <c r="D15598" s="6">
        <v>1029</v>
      </c>
      <c r="E15598" s="6">
        <v>1079</v>
      </c>
      <c r="F15598" s="6" t="s">
        <v>1</v>
      </c>
      <c r="H15598">
        <f t="shared" si="243"/>
        <v>1110291</v>
      </c>
      <c r="I15598" s="1">
        <f>COUNTIF(human!A:A,A15598)</f>
        <v>1</v>
      </c>
      <c r="J15598" s="2">
        <f>COUNTIFS(human!A:A,A15598,human!F:F,F15598)</f>
        <v>1</v>
      </c>
    </row>
    <row r="15599" spans="1:10" x14ac:dyDescent="0.25">
      <c r="A15599" t="s">
        <v>18121</v>
      </c>
      <c r="B15599" s="6">
        <v>841</v>
      </c>
      <c r="C15599" s="6">
        <v>265</v>
      </c>
      <c r="D15599" s="6">
        <v>907</v>
      </c>
      <c r="E15599" s="6">
        <v>294</v>
      </c>
      <c r="F15599" s="6" t="s">
        <v>22</v>
      </c>
      <c r="H15599">
        <f t="shared" si="243"/>
        <v>266658</v>
      </c>
      <c r="I15599" s="1">
        <f>COUNTIF(human!A:A,A15599)</f>
        <v>1</v>
      </c>
      <c r="J15599" s="2">
        <f>COUNTIFS(human!A:A,A15599,human!F:F,F15599)</f>
        <v>0</v>
      </c>
    </row>
    <row r="15600" spans="1:10" x14ac:dyDescent="0.25">
      <c r="A15600" t="s">
        <v>18121</v>
      </c>
      <c r="B15600" s="6">
        <v>1214</v>
      </c>
      <c r="C15600" s="6">
        <v>440</v>
      </c>
      <c r="D15600" s="6">
        <v>1504</v>
      </c>
      <c r="E15600" s="6">
        <v>922</v>
      </c>
      <c r="F15600" s="6" t="s">
        <v>1</v>
      </c>
      <c r="H15600">
        <f t="shared" si="243"/>
        <v>1386688</v>
      </c>
      <c r="I15600" s="1">
        <f>COUNTIF(human!A:A,A15600)</f>
        <v>1</v>
      </c>
      <c r="J15600" s="2">
        <f>COUNTIFS(human!A:A,A15600,human!F:F,F15600)</f>
        <v>1</v>
      </c>
    </row>
    <row r="15601" spans="1:10" x14ac:dyDescent="0.25">
      <c r="A15601" t="s">
        <v>19342</v>
      </c>
      <c r="B15601" s="6">
        <v>1536</v>
      </c>
      <c r="C15601" s="6">
        <v>268</v>
      </c>
      <c r="D15601" s="6">
        <v>1605</v>
      </c>
      <c r="E15601" s="6">
        <v>607</v>
      </c>
      <c r="F15601" s="6" t="s">
        <v>1</v>
      </c>
      <c r="H15601">
        <f t="shared" si="243"/>
        <v>974235</v>
      </c>
      <c r="I15601" s="1">
        <f>COUNTIF(human!A:A,A15601)</f>
        <v>3</v>
      </c>
      <c r="J15601" s="2">
        <f>COUNTIFS(human!A:A,A15601,human!F:F,F15601)</f>
        <v>2</v>
      </c>
    </row>
    <row r="15602" spans="1:10" x14ac:dyDescent="0.25">
      <c r="A15602" t="s">
        <v>20520</v>
      </c>
      <c r="B15602" s="6">
        <v>1065</v>
      </c>
      <c r="C15602" s="6">
        <v>710</v>
      </c>
      <c r="D15602" s="6">
        <v>1557</v>
      </c>
      <c r="E15602" s="6">
        <v>853</v>
      </c>
      <c r="F15602" s="6" t="s">
        <v>19</v>
      </c>
      <c r="H15602">
        <f t="shared" si="243"/>
        <v>1328121</v>
      </c>
      <c r="I15602" s="1">
        <f>COUNTIF(human!A:A,A15602)</f>
        <v>2</v>
      </c>
      <c r="J15602" s="2">
        <f>COUNTIFS(human!A:A,A15602,human!F:F,F15602)</f>
        <v>0</v>
      </c>
    </row>
    <row r="15603" spans="1:10" x14ac:dyDescent="0.25">
      <c r="A15603" t="s">
        <v>20520</v>
      </c>
      <c r="B15603" s="6">
        <v>1684</v>
      </c>
      <c r="C15603" s="6">
        <v>805</v>
      </c>
      <c r="D15603" s="6">
        <v>1910</v>
      </c>
      <c r="E15603" s="6">
        <v>1078</v>
      </c>
      <c r="F15603" s="6" t="s">
        <v>1</v>
      </c>
      <c r="H15603">
        <f t="shared" si="243"/>
        <v>2058980</v>
      </c>
      <c r="I15603" s="1">
        <f>COUNTIF(human!A:A,A15603)</f>
        <v>2</v>
      </c>
      <c r="J15603" s="2">
        <f>COUNTIFS(human!A:A,A15603,human!F:F,F15603)</f>
        <v>2</v>
      </c>
    </row>
    <row r="15604" spans="1:10" x14ac:dyDescent="0.25">
      <c r="A15604" t="s">
        <v>20520</v>
      </c>
      <c r="B15604" s="6">
        <v>560</v>
      </c>
      <c r="C15604" s="6">
        <v>557</v>
      </c>
      <c r="D15604" s="6">
        <v>834</v>
      </c>
      <c r="E15604" s="6">
        <v>1057</v>
      </c>
      <c r="F15604" s="6" t="s">
        <v>1</v>
      </c>
      <c r="H15604">
        <f t="shared" si="243"/>
        <v>881538</v>
      </c>
      <c r="I15604" s="1">
        <f>COUNTIF(human!A:A,A15604)</f>
        <v>2</v>
      </c>
      <c r="J15604" s="2">
        <f>COUNTIFS(human!A:A,A15604,human!F:F,F15604)</f>
        <v>2</v>
      </c>
    </row>
    <row r="15605" spans="1:10" x14ac:dyDescent="0.25">
      <c r="A15605" t="s">
        <v>13784</v>
      </c>
      <c r="B15605" s="6">
        <v>1096</v>
      </c>
      <c r="C15605" s="6">
        <v>271</v>
      </c>
      <c r="D15605" s="6">
        <v>1135</v>
      </c>
      <c r="E15605" s="6">
        <v>335</v>
      </c>
      <c r="F15605" s="6" t="s">
        <v>1</v>
      </c>
      <c r="H15605">
        <f t="shared" si="243"/>
        <v>380225</v>
      </c>
      <c r="I15605" s="1">
        <f>COUNTIF(human!A:A,A15605)</f>
        <v>1</v>
      </c>
      <c r="J15605" s="2">
        <f>COUNTIFS(human!A:A,A15605,human!F:F,F15605)</f>
        <v>1</v>
      </c>
    </row>
    <row r="15606" spans="1:10" x14ac:dyDescent="0.25">
      <c r="A15606" t="s">
        <v>13784</v>
      </c>
      <c r="B15606" s="6">
        <v>1336</v>
      </c>
      <c r="C15606" s="6">
        <v>641</v>
      </c>
      <c r="D15606" s="6">
        <v>1630</v>
      </c>
      <c r="E15606" s="6">
        <v>1080</v>
      </c>
      <c r="F15606" s="6" t="s">
        <v>1</v>
      </c>
      <c r="H15606">
        <f t="shared" si="243"/>
        <v>1760400</v>
      </c>
      <c r="I15606" s="1">
        <f>COUNTIF(human!A:A,A15606)</f>
        <v>1</v>
      </c>
      <c r="J15606" s="2">
        <f>COUNTIFS(human!A:A,A15606,human!F:F,F15606)</f>
        <v>1</v>
      </c>
    </row>
    <row r="15607" spans="1:10" x14ac:dyDescent="0.25">
      <c r="A15607" t="s">
        <v>22833</v>
      </c>
      <c r="B15607" s="6">
        <v>1410</v>
      </c>
      <c r="C15607" s="6">
        <v>628</v>
      </c>
      <c r="D15607" s="6">
        <v>1476</v>
      </c>
      <c r="E15607" s="6">
        <v>888</v>
      </c>
      <c r="F15607" s="6" t="s">
        <v>1</v>
      </c>
      <c r="H15607">
        <f t="shared" si="243"/>
        <v>1310688</v>
      </c>
      <c r="I15607" s="1">
        <f>COUNTIF(human!A:A,A15607)</f>
        <v>3</v>
      </c>
      <c r="J15607" s="2">
        <f>COUNTIFS(human!A:A,A15607,human!F:F,F15607)</f>
        <v>2</v>
      </c>
    </row>
    <row r="15608" spans="1:10" x14ac:dyDescent="0.25">
      <c r="A15608" t="s">
        <v>22833</v>
      </c>
      <c r="B15608" s="6">
        <v>817</v>
      </c>
      <c r="C15608" s="6">
        <v>732</v>
      </c>
      <c r="D15608" s="6">
        <v>1006</v>
      </c>
      <c r="E15608" s="6">
        <v>1080</v>
      </c>
      <c r="F15608" s="6" t="s">
        <v>1</v>
      </c>
      <c r="H15608">
        <f t="shared" si="243"/>
        <v>1086480</v>
      </c>
      <c r="I15608" s="1">
        <f>COUNTIF(human!A:A,A15608)</f>
        <v>3</v>
      </c>
      <c r="J15608" s="2">
        <f>COUNTIFS(human!A:A,A15608,human!F:F,F15608)</f>
        <v>2</v>
      </c>
    </row>
    <row r="15609" spans="1:10" x14ac:dyDescent="0.25">
      <c r="A15609" t="s">
        <v>17968</v>
      </c>
      <c r="B15609" s="6">
        <v>1047</v>
      </c>
      <c r="C15609" s="6">
        <v>288</v>
      </c>
      <c r="D15609" s="6">
        <v>1133</v>
      </c>
      <c r="E15609" s="6">
        <v>402</v>
      </c>
      <c r="F15609" s="6" t="s">
        <v>1</v>
      </c>
      <c r="H15609">
        <f t="shared" si="243"/>
        <v>455466</v>
      </c>
      <c r="I15609" s="1">
        <f>COUNTIF(human!A:A,A15609)</f>
        <v>1</v>
      </c>
      <c r="J15609" s="2">
        <f>COUNTIFS(human!A:A,A15609,human!F:F,F15609)</f>
        <v>1</v>
      </c>
    </row>
    <row r="15610" spans="1:10" x14ac:dyDescent="0.25">
      <c r="A15610" t="s">
        <v>17968</v>
      </c>
      <c r="B15610" s="6">
        <v>1500</v>
      </c>
      <c r="C15610" s="6">
        <v>790</v>
      </c>
      <c r="D15610" s="6">
        <v>1785</v>
      </c>
      <c r="E15610" s="6">
        <v>1080</v>
      </c>
      <c r="F15610" s="6" t="s">
        <v>1</v>
      </c>
      <c r="H15610">
        <f t="shared" si="243"/>
        <v>1927800</v>
      </c>
      <c r="I15610" s="1">
        <f>COUNTIF(human!A:A,A15610)</f>
        <v>1</v>
      </c>
      <c r="J15610" s="2">
        <f>COUNTIFS(human!A:A,A15610,human!F:F,F15610)</f>
        <v>1</v>
      </c>
    </row>
    <row r="15611" spans="1:10" x14ac:dyDescent="0.25">
      <c r="A15611" t="s">
        <v>11932</v>
      </c>
      <c r="B15611" s="6">
        <v>932</v>
      </c>
      <c r="C15611" s="6">
        <v>787</v>
      </c>
      <c r="D15611" s="6">
        <v>1011</v>
      </c>
      <c r="E15611" s="6">
        <v>1076</v>
      </c>
      <c r="F15611" s="6" t="s">
        <v>1</v>
      </c>
      <c r="H15611">
        <f t="shared" si="243"/>
        <v>1087836</v>
      </c>
      <c r="I15611" s="1">
        <f>COUNTIF(human!A:A,A15611)</f>
        <v>2</v>
      </c>
      <c r="J15611" s="2">
        <f>COUNTIFS(human!A:A,A15611,human!F:F,F15611)</f>
        <v>1</v>
      </c>
    </row>
    <row r="15612" spans="1:10" x14ac:dyDescent="0.25">
      <c r="A15612" t="s">
        <v>20632</v>
      </c>
      <c r="B15612" s="6">
        <v>1102</v>
      </c>
      <c r="C15612" s="6">
        <v>269</v>
      </c>
      <c r="D15612" s="6">
        <v>1177</v>
      </c>
      <c r="E15612" s="6">
        <v>364</v>
      </c>
      <c r="F15612" s="6" t="s">
        <v>1</v>
      </c>
      <c r="H15612">
        <f t="shared" si="243"/>
        <v>428428</v>
      </c>
      <c r="I15612" s="1">
        <f>COUNTIF(human!A:A,A15612)</f>
        <v>2</v>
      </c>
      <c r="J15612" s="2">
        <f>COUNTIFS(human!A:A,A15612,human!F:F,F15612)</f>
        <v>1</v>
      </c>
    </row>
    <row r="15613" spans="1:10" x14ac:dyDescent="0.25">
      <c r="A15613" t="s">
        <v>20632</v>
      </c>
      <c r="B15613" s="6">
        <v>1387</v>
      </c>
      <c r="C15613" s="6">
        <v>634</v>
      </c>
      <c r="D15613" s="6">
        <v>1717</v>
      </c>
      <c r="E15613" s="6">
        <v>1076</v>
      </c>
      <c r="F15613" s="6" t="s">
        <v>1</v>
      </c>
      <c r="H15613">
        <f t="shared" si="243"/>
        <v>1847492</v>
      </c>
      <c r="I15613" s="1">
        <f>COUNTIF(human!A:A,A15613)</f>
        <v>2</v>
      </c>
      <c r="J15613" s="2">
        <f>COUNTIFS(human!A:A,A15613,human!F:F,F15613)</f>
        <v>1</v>
      </c>
    </row>
    <row r="15614" spans="1:10" x14ac:dyDescent="0.25">
      <c r="A15614" t="s">
        <v>14613</v>
      </c>
      <c r="B15614" s="6">
        <v>933</v>
      </c>
      <c r="C15614" s="6">
        <v>287</v>
      </c>
      <c r="D15614" s="6">
        <v>1029</v>
      </c>
      <c r="E15614" s="6">
        <v>1079</v>
      </c>
      <c r="F15614" s="6" t="s">
        <v>1</v>
      </c>
      <c r="H15614">
        <f t="shared" si="243"/>
        <v>1110291</v>
      </c>
      <c r="I15614" s="1">
        <f>COUNTIF(human!A:A,A15614)</f>
        <v>1</v>
      </c>
      <c r="J15614" s="2">
        <f>COUNTIFS(human!A:A,A15614,human!F:F,F15614)</f>
        <v>1</v>
      </c>
    </row>
    <row r="15615" spans="1:10" x14ac:dyDescent="0.25">
      <c r="A15615" t="s">
        <v>16956</v>
      </c>
      <c r="B15615" s="6">
        <v>1137</v>
      </c>
      <c r="C15615" s="6">
        <v>282</v>
      </c>
      <c r="D15615" s="6">
        <v>1198</v>
      </c>
      <c r="E15615" s="6">
        <v>432</v>
      </c>
      <c r="F15615" s="6" t="s">
        <v>1</v>
      </c>
      <c r="H15615">
        <f t="shared" si="243"/>
        <v>517536</v>
      </c>
      <c r="I15615" s="1">
        <f>COUNTIF(human!A:A,A15615)</f>
        <v>1</v>
      </c>
      <c r="J15615" s="2">
        <f>COUNTIFS(human!A:A,A15615,human!F:F,F15615)</f>
        <v>1</v>
      </c>
    </row>
    <row r="15616" spans="1:10" x14ac:dyDescent="0.25">
      <c r="A15616" t="s">
        <v>15620</v>
      </c>
      <c r="B15616" s="6">
        <v>1345</v>
      </c>
      <c r="C15616" s="6">
        <v>503</v>
      </c>
      <c r="D15616" s="6">
        <v>1803</v>
      </c>
      <c r="E15616" s="6">
        <v>1072</v>
      </c>
      <c r="F15616" s="6" t="s">
        <v>1</v>
      </c>
      <c r="H15616">
        <f t="shared" si="243"/>
        <v>1932816</v>
      </c>
      <c r="I15616" s="1">
        <f>COUNTIF(human!A:A,A15616)</f>
        <v>1</v>
      </c>
      <c r="J15616" s="2">
        <f>COUNTIFS(human!A:A,A15616,human!F:F,F15616)</f>
        <v>1</v>
      </c>
    </row>
    <row r="15617" spans="1:10" x14ac:dyDescent="0.25">
      <c r="A15617" t="s">
        <v>11951</v>
      </c>
      <c r="B15617" s="6">
        <v>1162</v>
      </c>
      <c r="C15617" s="6">
        <v>268</v>
      </c>
      <c r="D15617" s="6">
        <v>1227</v>
      </c>
      <c r="E15617" s="6">
        <v>336</v>
      </c>
      <c r="F15617" s="6" t="s">
        <v>1</v>
      </c>
      <c r="H15617">
        <f t="shared" si="243"/>
        <v>412272</v>
      </c>
      <c r="I15617" s="1">
        <f>COUNTIF(human!A:A,A15617)</f>
        <v>1</v>
      </c>
      <c r="J15617" s="2">
        <f>COUNTIFS(human!A:A,A15617,human!F:F,F15617)</f>
        <v>0</v>
      </c>
    </row>
    <row r="15618" spans="1:10" x14ac:dyDescent="0.25">
      <c r="A15618" t="s">
        <v>21150</v>
      </c>
      <c r="B15618" s="6">
        <v>913</v>
      </c>
      <c r="C15618" s="6">
        <v>575</v>
      </c>
      <c r="D15618" s="6">
        <v>1023</v>
      </c>
      <c r="E15618" s="6">
        <v>762</v>
      </c>
      <c r="F15618" s="6" t="s">
        <v>5</v>
      </c>
      <c r="H15618">
        <f t="shared" si="243"/>
        <v>779526</v>
      </c>
      <c r="I15618" s="1">
        <f>COUNTIF(human!A:A,A15618)</f>
        <v>1</v>
      </c>
      <c r="J15618" s="2">
        <f>COUNTIFS(human!A:A,A15618,human!F:F,F15618)</f>
        <v>0</v>
      </c>
    </row>
    <row r="15619" spans="1:10" x14ac:dyDescent="0.25">
      <c r="A15619" t="s">
        <v>21150</v>
      </c>
      <c r="B15619" s="6">
        <v>0</v>
      </c>
      <c r="C15619" s="6">
        <v>820</v>
      </c>
      <c r="D15619" s="6">
        <v>223</v>
      </c>
      <c r="E15619" s="6">
        <v>1067</v>
      </c>
      <c r="F15619" s="6" t="s">
        <v>1</v>
      </c>
      <c r="H15619">
        <f t="shared" ref="H15619:H15682" si="244">D15619*E15619</f>
        <v>237941</v>
      </c>
      <c r="I15619" s="1">
        <f>COUNTIF(human!A:A,A15619)</f>
        <v>1</v>
      </c>
      <c r="J15619" s="2">
        <f>COUNTIFS(human!A:A,A15619,human!F:F,F15619)</f>
        <v>1</v>
      </c>
    </row>
    <row r="15620" spans="1:10" x14ac:dyDescent="0.25">
      <c r="A15620" t="s">
        <v>13684</v>
      </c>
      <c r="B15620" s="6">
        <v>171</v>
      </c>
      <c r="C15620" s="6">
        <v>320</v>
      </c>
      <c r="D15620" s="6">
        <v>455</v>
      </c>
      <c r="E15620" s="6">
        <v>550</v>
      </c>
      <c r="F15620" s="6" t="s">
        <v>5</v>
      </c>
      <c r="H15620">
        <f t="shared" si="244"/>
        <v>250250</v>
      </c>
      <c r="I15620" s="1">
        <f>COUNTIF(human!A:A,A15620)</f>
        <v>6</v>
      </c>
      <c r="J15620" s="2">
        <f>COUNTIFS(human!A:A,A15620,human!F:F,F15620)</f>
        <v>4</v>
      </c>
    </row>
    <row r="15621" spans="1:10" x14ac:dyDescent="0.25">
      <c r="A15621" t="s">
        <v>13684</v>
      </c>
      <c r="B15621" s="6">
        <v>791</v>
      </c>
      <c r="C15621" s="6">
        <v>378</v>
      </c>
      <c r="D15621" s="6">
        <v>979</v>
      </c>
      <c r="E15621" s="6">
        <v>699</v>
      </c>
      <c r="F15621" s="6" t="s">
        <v>5</v>
      </c>
      <c r="H15621">
        <f t="shared" si="244"/>
        <v>684321</v>
      </c>
      <c r="I15621" s="1">
        <f>COUNTIF(human!A:A,A15621)</f>
        <v>6</v>
      </c>
      <c r="J15621" s="2">
        <f>COUNTIFS(human!A:A,A15621,human!F:F,F15621)</f>
        <v>4</v>
      </c>
    </row>
    <row r="15622" spans="1:10" x14ac:dyDescent="0.25">
      <c r="A15622" t="s">
        <v>13684</v>
      </c>
      <c r="B15622" s="6">
        <v>0</v>
      </c>
      <c r="C15622" s="6">
        <v>552</v>
      </c>
      <c r="D15622" s="6">
        <v>312</v>
      </c>
      <c r="E15622" s="6">
        <v>709</v>
      </c>
      <c r="F15622" s="6" t="s">
        <v>5</v>
      </c>
      <c r="H15622">
        <f t="shared" si="244"/>
        <v>221208</v>
      </c>
      <c r="I15622" s="1">
        <f>COUNTIF(human!A:A,A15622)</f>
        <v>6</v>
      </c>
      <c r="J15622" s="2">
        <f>COUNTIFS(human!A:A,A15622,human!F:F,F15622)</f>
        <v>4</v>
      </c>
    </row>
    <row r="15623" spans="1:10" x14ac:dyDescent="0.25">
      <c r="A15623" t="s">
        <v>17166</v>
      </c>
      <c r="B15623" s="6">
        <v>467</v>
      </c>
      <c r="C15623" s="6">
        <v>818</v>
      </c>
      <c r="D15623" s="6">
        <v>823</v>
      </c>
      <c r="E15623" s="6">
        <v>1080</v>
      </c>
      <c r="F15623" s="6" t="s">
        <v>5</v>
      </c>
      <c r="H15623">
        <f t="shared" si="244"/>
        <v>888840</v>
      </c>
      <c r="I15623" s="1">
        <f>COUNTIF(human!A:A,A15623)</f>
        <v>1</v>
      </c>
      <c r="J15623" s="2">
        <f>COUNTIFS(human!A:A,A15623,human!F:F,F15623)</f>
        <v>0</v>
      </c>
    </row>
    <row r="15624" spans="1:10" x14ac:dyDescent="0.25">
      <c r="A15624" t="s">
        <v>17166</v>
      </c>
      <c r="B15624" s="6">
        <v>507</v>
      </c>
      <c r="C15624" s="6">
        <v>619</v>
      </c>
      <c r="D15624" s="6">
        <v>889</v>
      </c>
      <c r="E15624" s="6">
        <v>1074</v>
      </c>
      <c r="F15624" s="6" t="s">
        <v>5</v>
      </c>
      <c r="H15624">
        <f t="shared" si="244"/>
        <v>954786</v>
      </c>
      <c r="I15624" s="1">
        <f>COUNTIF(human!A:A,A15624)</f>
        <v>1</v>
      </c>
      <c r="J15624" s="2">
        <f>COUNTIFS(human!A:A,A15624,human!F:F,F15624)</f>
        <v>0</v>
      </c>
    </row>
    <row r="15625" spans="1:10" x14ac:dyDescent="0.25">
      <c r="A15625" t="s">
        <v>17166</v>
      </c>
      <c r="B15625" s="6">
        <v>932</v>
      </c>
      <c r="C15625" s="6">
        <v>268</v>
      </c>
      <c r="D15625" s="6">
        <v>980</v>
      </c>
      <c r="E15625" s="6">
        <v>394</v>
      </c>
      <c r="F15625" s="6" t="s">
        <v>1</v>
      </c>
      <c r="H15625">
        <f t="shared" si="244"/>
        <v>386120</v>
      </c>
      <c r="I15625" s="1">
        <f>COUNTIF(human!A:A,A15625)</f>
        <v>1</v>
      </c>
      <c r="J15625" s="2">
        <f>COUNTIFS(human!A:A,A15625,human!F:F,F15625)</f>
        <v>0</v>
      </c>
    </row>
    <row r="15626" spans="1:10" x14ac:dyDescent="0.25">
      <c r="A15626" t="s">
        <v>21331</v>
      </c>
      <c r="B15626" s="6">
        <v>1131</v>
      </c>
      <c r="C15626" s="6">
        <v>261</v>
      </c>
      <c r="D15626" s="6">
        <v>1210</v>
      </c>
      <c r="E15626" s="6">
        <v>351</v>
      </c>
      <c r="F15626" s="6" t="s">
        <v>1</v>
      </c>
      <c r="H15626">
        <f t="shared" si="244"/>
        <v>424710</v>
      </c>
      <c r="I15626" s="1">
        <f>COUNTIF(human!A:A,A15626)</f>
        <v>1</v>
      </c>
      <c r="J15626" s="2">
        <f>COUNTIFS(human!A:A,A15626,human!F:F,F15626)</f>
        <v>0</v>
      </c>
    </row>
    <row r="15627" spans="1:10" x14ac:dyDescent="0.25">
      <c r="A15627" t="s">
        <v>21778</v>
      </c>
      <c r="B15627" s="6">
        <v>309</v>
      </c>
      <c r="C15627" s="6">
        <v>428</v>
      </c>
      <c r="D15627" s="6">
        <v>605</v>
      </c>
      <c r="E15627" s="6">
        <v>637</v>
      </c>
      <c r="F15627" s="6" t="s">
        <v>1</v>
      </c>
      <c r="H15627">
        <f t="shared" si="244"/>
        <v>385385</v>
      </c>
      <c r="I15627" s="1">
        <f>COUNTIF(human!A:A,A15627)</f>
        <v>3</v>
      </c>
      <c r="J15627" s="2">
        <f>COUNTIFS(human!A:A,A15627,human!F:F,F15627)</f>
        <v>3</v>
      </c>
    </row>
    <row r="15628" spans="1:10" x14ac:dyDescent="0.25">
      <c r="A15628" t="s">
        <v>21778</v>
      </c>
      <c r="B15628" s="6">
        <v>2</v>
      </c>
      <c r="C15628" s="6">
        <v>659</v>
      </c>
      <c r="D15628" s="6">
        <v>276</v>
      </c>
      <c r="E15628" s="6">
        <v>885</v>
      </c>
      <c r="F15628" s="6" t="s">
        <v>1</v>
      </c>
      <c r="H15628">
        <f t="shared" si="244"/>
        <v>244260</v>
      </c>
      <c r="I15628" s="1">
        <f>COUNTIF(human!A:A,A15628)</f>
        <v>3</v>
      </c>
      <c r="J15628" s="2">
        <f>COUNTIFS(human!A:A,A15628,human!F:F,F15628)</f>
        <v>3</v>
      </c>
    </row>
    <row r="15629" spans="1:10" x14ac:dyDescent="0.25">
      <c r="A15629" t="s">
        <v>21778</v>
      </c>
      <c r="B15629" s="6">
        <v>960</v>
      </c>
      <c r="C15629" s="6">
        <v>938</v>
      </c>
      <c r="D15629" s="6">
        <v>1024</v>
      </c>
      <c r="E15629" s="6">
        <v>1076</v>
      </c>
      <c r="F15629" s="6" t="s">
        <v>1</v>
      </c>
      <c r="H15629">
        <f t="shared" si="244"/>
        <v>1101824</v>
      </c>
      <c r="I15629" s="1">
        <f>COUNTIF(human!A:A,A15629)</f>
        <v>3</v>
      </c>
      <c r="J15629" s="2">
        <f>COUNTIFS(human!A:A,A15629,human!F:F,F15629)</f>
        <v>3</v>
      </c>
    </row>
    <row r="15630" spans="1:10" x14ac:dyDescent="0.25">
      <c r="A15630" t="s">
        <v>17116</v>
      </c>
      <c r="B15630" s="6">
        <v>1407</v>
      </c>
      <c r="C15630" s="6">
        <v>592</v>
      </c>
      <c r="D15630" s="6">
        <v>1515</v>
      </c>
      <c r="E15630" s="6">
        <v>709</v>
      </c>
      <c r="F15630" s="6" t="s">
        <v>1</v>
      </c>
      <c r="H15630">
        <f t="shared" si="244"/>
        <v>1074135</v>
      </c>
      <c r="I15630" s="1">
        <f>COUNTIF(human!A:A,A15630)</f>
        <v>1</v>
      </c>
      <c r="J15630" s="2">
        <f>COUNTIFS(human!A:A,A15630,human!F:F,F15630)</f>
        <v>1</v>
      </c>
    </row>
    <row r="15631" spans="1:10" x14ac:dyDescent="0.25">
      <c r="A15631" t="s">
        <v>20931</v>
      </c>
      <c r="B15631" s="6">
        <v>1485</v>
      </c>
      <c r="C15631" s="6">
        <v>341</v>
      </c>
      <c r="D15631" s="6">
        <v>1716</v>
      </c>
      <c r="E15631" s="6">
        <v>449</v>
      </c>
      <c r="F15631" s="6" t="s">
        <v>1</v>
      </c>
      <c r="H15631">
        <f t="shared" si="244"/>
        <v>770484</v>
      </c>
      <c r="I15631" s="1">
        <f>COUNTIF(human!A:A,A15631)</f>
        <v>2</v>
      </c>
      <c r="J15631" s="2">
        <f>COUNTIFS(human!A:A,A15631,human!F:F,F15631)</f>
        <v>2</v>
      </c>
    </row>
    <row r="15632" spans="1:10" x14ac:dyDescent="0.25">
      <c r="A15632" t="s">
        <v>19199</v>
      </c>
      <c r="B15632" s="6">
        <v>1446</v>
      </c>
      <c r="C15632" s="6">
        <v>296</v>
      </c>
      <c r="D15632" s="6">
        <v>1611</v>
      </c>
      <c r="E15632" s="6">
        <v>374</v>
      </c>
      <c r="F15632" s="6" t="s">
        <v>1</v>
      </c>
      <c r="H15632">
        <f t="shared" si="244"/>
        <v>602514</v>
      </c>
      <c r="I15632" s="1">
        <f>COUNTIF(human!A:A,A15632)</f>
        <v>3</v>
      </c>
      <c r="J15632" s="2">
        <f>COUNTIFS(human!A:A,A15632,human!F:F,F15632)</f>
        <v>2</v>
      </c>
    </row>
    <row r="15633" spans="1:10" x14ac:dyDescent="0.25">
      <c r="A15633" t="s">
        <v>19199</v>
      </c>
      <c r="B15633" s="6">
        <v>1650</v>
      </c>
      <c r="C15633" s="6">
        <v>392</v>
      </c>
      <c r="D15633" s="6">
        <v>1916</v>
      </c>
      <c r="E15633" s="6">
        <v>521</v>
      </c>
      <c r="F15633" s="6" t="s">
        <v>1</v>
      </c>
      <c r="H15633">
        <f t="shared" si="244"/>
        <v>998236</v>
      </c>
      <c r="I15633" s="1">
        <f>COUNTIF(human!A:A,A15633)</f>
        <v>3</v>
      </c>
      <c r="J15633" s="2">
        <f>COUNTIFS(human!A:A,A15633,human!F:F,F15633)</f>
        <v>2</v>
      </c>
    </row>
    <row r="15634" spans="1:10" x14ac:dyDescent="0.25">
      <c r="A15634" t="s">
        <v>21692</v>
      </c>
      <c r="B15634" s="6">
        <v>1454</v>
      </c>
      <c r="C15634" s="6">
        <v>274</v>
      </c>
      <c r="D15634" s="6">
        <v>1605</v>
      </c>
      <c r="E15634" s="6">
        <v>337</v>
      </c>
      <c r="F15634" s="6" t="s">
        <v>1</v>
      </c>
      <c r="H15634">
        <f t="shared" si="244"/>
        <v>540885</v>
      </c>
      <c r="I15634" s="1">
        <f>COUNTIF(human!A:A,A15634)</f>
        <v>4</v>
      </c>
      <c r="J15634" s="2">
        <f>COUNTIFS(human!A:A,A15634,human!F:F,F15634)</f>
        <v>0</v>
      </c>
    </row>
    <row r="15635" spans="1:10" x14ac:dyDescent="0.25">
      <c r="A15635" t="s">
        <v>21692</v>
      </c>
      <c r="B15635" s="6">
        <v>1480</v>
      </c>
      <c r="C15635" s="6">
        <v>286</v>
      </c>
      <c r="D15635" s="6">
        <v>1750</v>
      </c>
      <c r="E15635" s="6">
        <v>416</v>
      </c>
      <c r="F15635" s="6" t="s">
        <v>1</v>
      </c>
      <c r="H15635">
        <f t="shared" si="244"/>
        <v>728000</v>
      </c>
      <c r="I15635" s="1">
        <f>COUNTIF(human!A:A,A15635)</f>
        <v>4</v>
      </c>
      <c r="J15635" s="2">
        <f>COUNTIFS(human!A:A,A15635,human!F:F,F15635)</f>
        <v>0</v>
      </c>
    </row>
    <row r="15636" spans="1:10" x14ac:dyDescent="0.25">
      <c r="A15636" t="s">
        <v>19591</v>
      </c>
      <c r="B15636" s="6">
        <v>1545</v>
      </c>
      <c r="C15636" s="6">
        <v>663</v>
      </c>
      <c r="D15636" s="6">
        <v>1920</v>
      </c>
      <c r="E15636" s="6">
        <v>1072</v>
      </c>
      <c r="F15636" s="6" t="s">
        <v>1</v>
      </c>
      <c r="H15636">
        <f t="shared" si="244"/>
        <v>2058240</v>
      </c>
      <c r="I15636" s="1">
        <f>COUNTIF(human!A:A,A15636)</f>
        <v>1</v>
      </c>
      <c r="J15636" s="2">
        <f>COUNTIFS(human!A:A,A15636,human!F:F,F15636)</f>
        <v>1</v>
      </c>
    </row>
    <row r="15637" spans="1:10" x14ac:dyDescent="0.25">
      <c r="A15637" t="s">
        <v>12139</v>
      </c>
      <c r="B15637" s="6">
        <v>1711</v>
      </c>
      <c r="C15637" s="6">
        <v>439</v>
      </c>
      <c r="D15637" s="6">
        <v>1919</v>
      </c>
      <c r="E15637" s="6">
        <v>581</v>
      </c>
      <c r="F15637" s="6" t="s">
        <v>1</v>
      </c>
      <c r="H15637">
        <f t="shared" si="244"/>
        <v>1114939</v>
      </c>
      <c r="I15637" s="1">
        <f>COUNTIF(human!A:A,A15637)</f>
        <v>3</v>
      </c>
      <c r="J15637" s="2">
        <f>COUNTIFS(human!A:A,A15637,human!F:F,F15637)</f>
        <v>3</v>
      </c>
    </row>
    <row r="15638" spans="1:10" x14ac:dyDescent="0.25">
      <c r="A15638" t="s">
        <v>12139</v>
      </c>
      <c r="B15638" s="6">
        <v>1516</v>
      </c>
      <c r="C15638" s="6">
        <v>349</v>
      </c>
      <c r="D15638" s="6">
        <v>1723</v>
      </c>
      <c r="E15638" s="6">
        <v>449</v>
      </c>
      <c r="F15638" s="6" t="s">
        <v>1</v>
      </c>
      <c r="H15638">
        <f t="shared" si="244"/>
        <v>773627</v>
      </c>
      <c r="I15638" s="1">
        <f>COUNTIF(human!A:A,A15638)</f>
        <v>3</v>
      </c>
      <c r="J15638" s="2">
        <f>COUNTIFS(human!A:A,A15638,human!F:F,F15638)</f>
        <v>3</v>
      </c>
    </row>
    <row r="15639" spans="1:10" x14ac:dyDescent="0.25">
      <c r="A15639" t="s">
        <v>12139</v>
      </c>
      <c r="B15639" s="6">
        <v>645</v>
      </c>
      <c r="C15639" s="6">
        <v>523</v>
      </c>
      <c r="D15639" s="6">
        <v>837</v>
      </c>
      <c r="E15639" s="6">
        <v>1078</v>
      </c>
      <c r="F15639" s="6" t="s">
        <v>1</v>
      </c>
      <c r="H15639">
        <f t="shared" si="244"/>
        <v>902286</v>
      </c>
      <c r="I15639" s="1">
        <f>COUNTIF(human!A:A,A15639)</f>
        <v>3</v>
      </c>
      <c r="J15639" s="2">
        <f>COUNTIFS(human!A:A,A15639,human!F:F,F15639)</f>
        <v>3</v>
      </c>
    </row>
    <row r="15640" spans="1:10" x14ac:dyDescent="0.25">
      <c r="A15640" t="s">
        <v>11607</v>
      </c>
      <c r="B15640" s="6">
        <v>1258</v>
      </c>
      <c r="C15640" s="6">
        <v>426</v>
      </c>
      <c r="D15640" s="6">
        <v>1604</v>
      </c>
      <c r="E15640" s="6">
        <v>686</v>
      </c>
      <c r="F15640" s="6" t="s">
        <v>1</v>
      </c>
      <c r="H15640">
        <f t="shared" si="244"/>
        <v>1100344</v>
      </c>
      <c r="I15640" s="1">
        <f>COUNTIF(human!A:A,A15640)</f>
        <v>4</v>
      </c>
      <c r="J15640" s="2">
        <f>COUNTIFS(human!A:A,A15640,human!F:F,F15640)</f>
        <v>4</v>
      </c>
    </row>
    <row r="15641" spans="1:10" x14ac:dyDescent="0.25">
      <c r="A15641" t="s">
        <v>11607</v>
      </c>
      <c r="B15641" s="6">
        <v>1133</v>
      </c>
      <c r="C15641" s="6">
        <v>339</v>
      </c>
      <c r="D15641" s="6">
        <v>1377</v>
      </c>
      <c r="E15641" s="6">
        <v>517</v>
      </c>
      <c r="F15641" s="6" t="s">
        <v>1</v>
      </c>
      <c r="H15641">
        <f t="shared" si="244"/>
        <v>711909</v>
      </c>
      <c r="I15641" s="1">
        <f>COUNTIF(human!A:A,A15641)</f>
        <v>4</v>
      </c>
      <c r="J15641" s="2">
        <f>COUNTIFS(human!A:A,A15641,human!F:F,F15641)</f>
        <v>4</v>
      </c>
    </row>
    <row r="15642" spans="1:10" x14ac:dyDescent="0.25">
      <c r="A15642" t="s">
        <v>13891</v>
      </c>
      <c r="B15642" s="6">
        <v>1241</v>
      </c>
      <c r="C15642" s="6">
        <v>390</v>
      </c>
      <c r="D15642" s="6">
        <v>1286</v>
      </c>
      <c r="E15642" s="6">
        <v>454</v>
      </c>
      <c r="F15642" s="6" t="s">
        <v>1</v>
      </c>
      <c r="H15642">
        <f t="shared" si="244"/>
        <v>583844</v>
      </c>
      <c r="I15642" s="1">
        <f>COUNTIF(human!A:A,A15642)</f>
        <v>3</v>
      </c>
      <c r="J15642" s="2">
        <f>COUNTIFS(human!A:A,A15642,human!F:F,F15642)</f>
        <v>2</v>
      </c>
    </row>
    <row r="15643" spans="1:10" x14ac:dyDescent="0.25">
      <c r="A15643" t="s">
        <v>13891</v>
      </c>
      <c r="B15643" s="6">
        <v>976</v>
      </c>
      <c r="C15643" s="6">
        <v>277</v>
      </c>
      <c r="D15643" s="6">
        <v>1015</v>
      </c>
      <c r="E15643" s="6">
        <v>484</v>
      </c>
      <c r="F15643" s="6" t="s">
        <v>1</v>
      </c>
      <c r="H15643">
        <f t="shared" si="244"/>
        <v>491260</v>
      </c>
      <c r="I15643" s="1">
        <f>COUNTIF(human!A:A,A15643)</f>
        <v>3</v>
      </c>
      <c r="J15643" s="2">
        <f>COUNTIFS(human!A:A,A15643,human!F:F,F15643)</f>
        <v>2</v>
      </c>
    </row>
    <row r="15644" spans="1:10" x14ac:dyDescent="0.25">
      <c r="A15644" t="s">
        <v>13891</v>
      </c>
      <c r="B15644" s="6">
        <v>920</v>
      </c>
      <c r="C15644" s="6">
        <v>316</v>
      </c>
      <c r="D15644" s="6">
        <v>1015</v>
      </c>
      <c r="E15644" s="6">
        <v>607</v>
      </c>
      <c r="F15644" s="6" t="s">
        <v>1</v>
      </c>
      <c r="H15644">
        <f t="shared" si="244"/>
        <v>616105</v>
      </c>
      <c r="I15644" s="1">
        <f>COUNTIF(human!A:A,A15644)</f>
        <v>3</v>
      </c>
      <c r="J15644" s="2">
        <f>COUNTIFS(human!A:A,A15644,human!F:F,F15644)</f>
        <v>2</v>
      </c>
    </row>
    <row r="15645" spans="1:10" x14ac:dyDescent="0.25">
      <c r="A15645" t="s">
        <v>13891</v>
      </c>
      <c r="B15645" s="6">
        <v>1</v>
      </c>
      <c r="C15645" s="6">
        <v>923</v>
      </c>
      <c r="D15645" s="6">
        <v>172</v>
      </c>
      <c r="E15645" s="6">
        <v>977</v>
      </c>
      <c r="F15645" s="6" t="s">
        <v>7</v>
      </c>
      <c r="H15645">
        <f t="shared" si="244"/>
        <v>168044</v>
      </c>
      <c r="I15645" s="1">
        <f>COUNTIF(human!A:A,A15645)</f>
        <v>3</v>
      </c>
      <c r="J15645" s="2">
        <f>COUNTIFS(human!A:A,A15645,human!F:F,F15645)</f>
        <v>1</v>
      </c>
    </row>
    <row r="15646" spans="1:10" x14ac:dyDescent="0.25">
      <c r="A15646" t="s">
        <v>13891</v>
      </c>
      <c r="B15646" s="6">
        <v>909</v>
      </c>
      <c r="C15646" s="6">
        <v>703</v>
      </c>
      <c r="D15646" s="6">
        <v>987</v>
      </c>
      <c r="E15646" s="6">
        <v>1049</v>
      </c>
      <c r="F15646" s="6" t="s">
        <v>1</v>
      </c>
      <c r="H15646">
        <f t="shared" si="244"/>
        <v>1035363</v>
      </c>
      <c r="I15646" s="1">
        <f>COUNTIF(human!A:A,A15646)</f>
        <v>3</v>
      </c>
      <c r="J15646" s="2">
        <f>COUNTIFS(human!A:A,A15646,human!F:F,F15646)</f>
        <v>2</v>
      </c>
    </row>
    <row r="15647" spans="1:10" x14ac:dyDescent="0.25">
      <c r="A15647" t="s">
        <v>19259</v>
      </c>
      <c r="B15647" s="6">
        <v>1324</v>
      </c>
      <c r="C15647" s="6">
        <v>461</v>
      </c>
      <c r="D15647" s="6">
        <v>1843</v>
      </c>
      <c r="E15647" s="6">
        <v>1080</v>
      </c>
      <c r="F15647" s="6" t="s">
        <v>1</v>
      </c>
      <c r="H15647">
        <f t="shared" si="244"/>
        <v>1990440</v>
      </c>
      <c r="I15647" s="1">
        <f>COUNTIF(human!A:A,A15647)</f>
        <v>1</v>
      </c>
      <c r="J15647" s="2">
        <f>COUNTIFS(human!A:A,A15647,human!F:F,F15647)</f>
        <v>1</v>
      </c>
    </row>
    <row r="15648" spans="1:10" x14ac:dyDescent="0.25">
      <c r="A15648" t="s">
        <v>20843</v>
      </c>
      <c r="B15648" s="6">
        <v>1504</v>
      </c>
      <c r="C15648" s="6">
        <v>454</v>
      </c>
      <c r="D15648" s="6">
        <v>1779</v>
      </c>
      <c r="E15648" s="6">
        <v>609</v>
      </c>
      <c r="F15648" s="6" t="s">
        <v>1</v>
      </c>
      <c r="H15648">
        <f t="shared" si="244"/>
        <v>1083411</v>
      </c>
      <c r="I15648" s="1">
        <f>COUNTIF(human!A:A,A15648)</f>
        <v>2</v>
      </c>
      <c r="J15648" s="2">
        <f>COUNTIFS(human!A:A,A15648,human!F:F,F15648)</f>
        <v>2</v>
      </c>
    </row>
    <row r="15649" spans="1:10" x14ac:dyDescent="0.25">
      <c r="A15649" t="s">
        <v>20843</v>
      </c>
      <c r="B15649" s="6">
        <v>1381</v>
      </c>
      <c r="C15649" s="6">
        <v>527</v>
      </c>
      <c r="D15649" s="6">
        <v>1903</v>
      </c>
      <c r="E15649" s="6">
        <v>1042</v>
      </c>
      <c r="F15649" s="6" t="s">
        <v>1</v>
      </c>
      <c r="H15649">
        <f t="shared" si="244"/>
        <v>1982926</v>
      </c>
      <c r="I15649" s="1">
        <f>COUNTIF(human!A:A,A15649)</f>
        <v>2</v>
      </c>
      <c r="J15649" s="2">
        <f>COUNTIFS(human!A:A,A15649,human!F:F,F15649)</f>
        <v>2</v>
      </c>
    </row>
    <row r="15650" spans="1:10" x14ac:dyDescent="0.25">
      <c r="A15650" t="s">
        <v>20244</v>
      </c>
      <c r="B15650" s="6">
        <v>896</v>
      </c>
      <c r="C15650" s="6">
        <v>383</v>
      </c>
      <c r="D15650" s="6">
        <v>995</v>
      </c>
      <c r="E15650" s="6">
        <v>493</v>
      </c>
      <c r="F15650" s="6" t="s">
        <v>5</v>
      </c>
      <c r="H15650">
        <f t="shared" si="244"/>
        <v>490535</v>
      </c>
      <c r="I15650" s="1">
        <f>COUNTIF(human!A:A,A15650)</f>
        <v>2</v>
      </c>
      <c r="J15650" s="2">
        <f>COUNTIFS(human!A:A,A15650,human!F:F,F15650)</f>
        <v>1</v>
      </c>
    </row>
    <row r="15651" spans="1:10" x14ac:dyDescent="0.25">
      <c r="A15651" t="s">
        <v>20244</v>
      </c>
      <c r="B15651" s="6">
        <v>12</v>
      </c>
      <c r="C15651" s="6">
        <v>491</v>
      </c>
      <c r="D15651" s="6">
        <v>224</v>
      </c>
      <c r="E15651" s="6">
        <v>606</v>
      </c>
      <c r="F15651" s="6" t="s">
        <v>1</v>
      </c>
      <c r="H15651">
        <f t="shared" si="244"/>
        <v>135744</v>
      </c>
      <c r="I15651" s="1">
        <f>COUNTIF(human!A:A,A15651)</f>
        <v>2</v>
      </c>
      <c r="J15651" s="2">
        <f>COUNTIFS(human!A:A,A15651,human!F:F,F15651)</f>
        <v>0</v>
      </c>
    </row>
    <row r="15652" spans="1:10" x14ac:dyDescent="0.25">
      <c r="A15652" t="s">
        <v>20244</v>
      </c>
      <c r="B15652" s="6">
        <v>702</v>
      </c>
      <c r="C15652" s="6">
        <v>659</v>
      </c>
      <c r="D15652" s="6">
        <v>932</v>
      </c>
      <c r="E15652" s="6">
        <v>1080</v>
      </c>
      <c r="F15652" s="6" t="s">
        <v>5</v>
      </c>
      <c r="H15652">
        <f t="shared" si="244"/>
        <v>1006560</v>
      </c>
      <c r="I15652" s="1">
        <f>COUNTIF(human!A:A,A15652)</f>
        <v>2</v>
      </c>
      <c r="J15652" s="2">
        <f>COUNTIFS(human!A:A,A15652,human!F:F,F15652)</f>
        <v>1</v>
      </c>
    </row>
    <row r="15653" spans="1:10" x14ac:dyDescent="0.25">
      <c r="A15653" t="s">
        <v>13674</v>
      </c>
      <c r="B15653" s="6">
        <v>1177</v>
      </c>
      <c r="C15653" s="6">
        <v>304</v>
      </c>
      <c r="D15653" s="6">
        <v>1354</v>
      </c>
      <c r="E15653" s="6">
        <v>496</v>
      </c>
      <c r="F15653" s="6" t="s">
        <v>1</v>
      </c>
      <c r="H15653">
        <f t="shared" si="244"/>
        <v>671584</v>
      </c>
      <c r="I15653" s="1">
        <f>COUNTIF(human!A:A,A15653)</f>
        <v>1</v>
      </c>
      <c r="J15653" s="2">
        <f>COUNTIFS(human!A:A,A15653,human!F:F,F15653)</f>
        <v>1</v>
      </c>
    </row>
    <row r="15654" spans="1:10" x14ac:dyDescent="0.25">
      <c r="A15654" t="s">
        <v>18229</v>
      </c>
      <c r="B15654" s="6">
        <v>1296</v>
      </c>
      <c r="C15654" s="6">
        <v>250</v>
      </c>
      <c r="D15654" s="6">
        <v>1443</v>
      </c>
      <c r="E15654" s="6">
        <v>309</v>
      </c>
      <c r="F15654" s="6" t="s">
        <v>1</v>
      </c>
      <c r="H15654">
        <f t="shared" si="244"/>
        <v>445887</v>
      </c>
      <c r="I15654" s="1">
        <f>COUNTIF(human!A:A,A15654)</f>
        <v>2</v>
      </c>
      <c r="J15654" s="2">
        <f>COUNTIFS(human!A:A,A15654,human!F:F,F15654)</f>
        <v>2</v>
      </c>
    </row>
    <row r="15655" spans="1:10" x14ac:dyDescent="0.25">
      <c r="A15655" t="s">
        <v>18229</v>
      </c>
      <c r="B15655" s="6">
        <v>926</v>
      </c>
      <c r="C15655" s="6">
        <v>259</v>
      </c>
      <c r="D15655" s="6">
        <v>959</v>
      </c>
      <c r="E15655" s="6">
        <v>327</v>
      </c>
      <c r="F15655" s="6" t="s">
        <v>1</v>
      </c>
      <c r="H15655">
        <f t="shared" si="244"/>
        <v>313593</v>
      </c>
      <c r="I15655" s="1">
        <f>COUNTIF(human!A:A,A15655)</f>
        <v>2</v>
      </c>
      <c r="J15655" s="2">
        <f>COUNTIFS(human!A:A,A15655,human!F:F,F15655)</f>
        <v>2</v>
      </c>
    </row>
    <row r="15656" spans="1:10" x14ac:dyDescent="0.25">
      <c r="A15656" t="s">
        <v>18229</v>
      </c>
      <c r="B15656" s="6">
        <v>1444</v>
      </c>
      <c r="C15656" s="6">
        <v>309</v>
      </c>
      <c r="D15656" s="6">
        <v>1651</v>
      </c>
      <c r="E15656" s="6">
        <v>407</v>
      </c>
      <c r="F15656" s="6" t="s">
        <v>1</v>
      </c>
      <c r="H15656">
        <f t="shared" si="244"/>
        <v>671957</v>
      </c>
      <c r="I15656" s="1">
        <f>COUNTIF(human!A:A,A15656)</f>
        <v>2</v>
      </c>
      <c r="J15656" s="2">
        <f>COUNTIFS(human!A:A,A15656,human!F:F,F15656)</f>
        <v>2</v>
      </c>
    </row>
    <row r="15657" spans="1:10" x14ac:dyDescent="0.25">
      <c r="A15657" t="s">
        <v>13908</v>
      </c>
      <c r="B15657" s="6">
        <v>1232</v>
      </c>
      <c r="C15657" s="6">
        <v>373</v>
      </c>
      <c r="D15657" s="6">
        <v>1431</v>
      </c>
      <c r="E15657" s="6">
        <v>615</v>
      </c>
      <c r="F15657" s="6" t="s">
        <v>1</v>
      </c>
      <c r="H15657">
        <f t="shared" si="244"/>
        <v>880065</v>
      </c>
      <c r="I15657" s="1">
        <f>COUNTIF(human!A:A,A15657)</f>
        <v>1</v>
      </c>
      <c r="J15657" s="2">
        <f>COUNTIFS(human!A:A,A15657,human!F:F,F15657)</f>
        <v>1</v>
      </c>
    </row>
    <row r="15658" spans="1:10" x14ac:dyDescent="0.25">
      <c r="A15658" t="s">
        <v>13908</v>
      </c>
      <c r="B15658" s="6">
        <v>1114</v>
      </c>
      <c r="C15658" s="6">
        <v>231</v>
      </c>
      <c r="D15658" s="6">
        <v>1158</v>
      </c>
      <c r="E15658" s="6">
        <v>279</v>
      </c>
      <c r="F15658" s="6" t="s">
        <v>1</v>
      </c>
      <c r="H15658">
        <f t="shared" si="244"/>
        <v>323082</v>
      </c>
      <c r="I15658" s="1">
        <f>COUNTIF(human!A:A,A15658)</f>
        <v>1</v>
      </c>
      <c r="J15658" s="2">
        <f>COUNTIFS(human!A:A,A15658,human!F:F,F15658)</f>
        <v>1</v>
      </c>
    </row>
    <row r="15659" spans="1:10" x14ac:dyDescent="0.25">
      <c r="A15659" t="s">
        <v>13908</v>
      </c>
      <c r="B15659" s="6">
        <v>1232</v>
      </c>
      <c r="C15659" s="6">
        <v>372</v>
      </c>
      <c r="D15659" s="6">
        <v>1719</v>
      </c>
      <c r="E15659" s="6">
        <v>973</v>
      </c>
      <c r="F15659" s="6" t="s">
        <v>1</v>
      </c>
      <c r="H15659">
        <f t="shared" si="244"/>
        <v>1672587</v>
      </c>
      <c r="I15659" s="1">
        <f>COUNTIF(human!A:A,A15659)</f>
        <v>1</v>
      </c>
      <c r="J15659" s="2">
        <f>COUNTIFS(human!A:A,A15659,human!F:F,F15659)</f>
        <v>1</v>
      </c>
    </row>
    <row r="15660" spans="1:10" x14ac:dyDescent="0.25">
      <c r="A15660" t="s">
        <v>19475</v>
      </c>
      <c r="B15660" s="6">
        <v>1278</v>
      </c>
      <c r="C15660" s="6">
        <v>403</v>
      </c>
      <c r="D15660" s="6">
        <v>1508</v>
      </c>
      <c r="E15660" s="6">
        <v>649</v>
      </c>
      <c r="F15660" s="6" t="s">
        <v>1</v>
      </c>
      <c r="H15660">
        <f t="shared" si="244"/>
        <v>978692</v>
      </c>
      <c r="I15660" s="1">
        <f>COUNTIF(human!A:A,A15660)</f>
        <v>1</v>
      </c>
      <c r="J15660" s="2">
        <f>COUNTIFS(human!A:A,A15660,human!F:F,F15660)</f>
        <v>1</v>
      </c>
    </row>
    <row r="15661" spans="1:10" x14ac:dyDescent="0.25">
      <c r="A15661" t="s">
        <v>16203</v>
      </c>
      <c r="B15661" s="6">
        <v>764</v>
      </c>
      <c r="C15661" s="6">
        <v>337</v>
      </c>
      <c r="D15661" s="6">
        <v>908</v>
      </c>
      <c r="E15661" s="6">
        <v>379</v>
      </c>
      <c r="F15661" s="6" t="s">
        <v>22</v>
      </c>
      <c r="H15661">
        <f t="shared" si="244"/>
        <v>344132</v>
      </c>
      <c r="I15661" s="1">
        <f>COUNTIF(human!A:A,A15661)</f>
        <v>2</v>
      </c>
      <c r="J15661" s="2">
        <f>COUNTIFS(human!A:A,A15661,human!F:F,F15661)</f>
        <v>1</v>
      </c>
    </row>
    <row r="15662" spans="1:10" x14ac:dyDescent="0.25">
      <c r="A15662" t="s">
        <v>16203</v>
      </c>
      <c r="B15662" s="6">
        <v>1090</v>
      </c>
      <c r="C15662" s="6">
        <v>229</v>
      </c>
      <c r="D15662" s="6">
        <v>1131</v>
      </c>
      <c r="E15662" s="6">
        <v>274</v>
      </c>
      <c r="F15662" s="6" t="s">
        <v>1</v>
      </c>
      <c r="H15662">
        <f t="shared" si="244"/>
        <v>309894</v>
      </c>
      <c r="I15662" s="1">
        <f>COUNTIF(human!A:A,A15662)</f>
        <v>2</v>
      </c>
      <c r="J15662" s="2">
        <f>COUNTIFS(human!A:A,A15662,human!F:F,F15662)</f>
        <v>1</v>
      </c>
    </row>
    <row r="15663" spans="1:10" x14ac:dyDescent="0.25">
      <c r="A15663" t="s">
        <v>16203</v>
      </c>
      <c r="B15663" s="6">
        <v>1207</v>
      </c>
      <c r="C15663" s="6">
        <v>372</v>
      </c>
      <c r="D15663" s="6">
        <v>1432</v>
      </c>
      <c r="E15663" s="6">
        <v>665</v>
      </c>
      <c r="F15663" s="6" t="s">
        <v>1</v>
      </c>
      <c r="H15663">
        <f t="shared" si="244"/>
        <v>952280</v>
      </c>
      <c r="I15663" s="1">
        <f>COUNTIF(human!A:A,A15663)</f>
        <v>2</v>
      </c>
      <c r="J15663" s="2">
        <f>COUNTIFS(human!A:A,A15663,human!F:F,F15663)</f>
        <v>1</v>
      </c>
    </row>
    <row r="15664" spans="1:10" x14ac:dyDescent="0.25">
      <c r="A15664" t="s">
        <v>19304</v>
      </c>
      <c r="B15664" s="6">
        <v>939</v>
      </c>
      <c r="C15664" s="6">
        <v>249</v>
      </c>
      <c r="D15664" s="6">
        <v>963</v>
      </c>
      <c r="E15664" s="6">
        <v>306</v>
      </c>
      <c r="F15664" s="6" t="s">
        <v>1</v>
      </c>
      <c r="H15664">
        <f t="shared" si="244"/>
        <v>294678</v>
      </c>
      <c r="I15664" s="1">
        <f>COUNTIF(human!A:A,A15664)</f>
        <v>2</v>
      </c>
      <c r="J15664" s="2">
        <f>COUNTIFS(human!A:A,A15664,human!F:F,F15664)</f>
        <v>1</v>
      </c>
    </row>
    <row r="15665" spans="1:10" x14ac:dyDescent="0.25">
      <c r="A15665" t="s">
        <v>19304</v>
      </c>
      <c r="B15665" s="6">
        <v>1381</v>
      </c>
      <c r="C15665" s="6">
        <v>298</v>
      </c>
      <c r="D15665" s="6">
        <v>1546</v>
      </c>
      <c r="E15665" s="6">
        <v>371</v>
      </c>
      <c r="F15665" s="6" t="s">
        <v>1</v>
      </c>
      <c r="H15665">
        <f t="shared" si="244"/>
        <v>573566</v>
      </c>
      <c r="I15665" s="1">
        <f>COUNTIF(human!A:A,A15665)</f>
        <v>2</v>
      </c>
      <c r="J15665" s="2">
        <f>COUNTIFS(human!A:A,A15665,human!F:F,F15665)</f>
        <v>1</v>
      </c>
    </row>
    <row r="15666" spans="1:10" x14ac:dyDescent="0.25">
      <c r="A15666" t="s">
        <v>18481</v>
      </c>
      <c r="B15666" s="6">
        <v>1123</v>
      </c>
      <c r="C15666" s="6">
        <v>264</v>
      </c>
      <c r="D15666" s="6">
        <v>1189</v>
      </c>
      <c r="E15666" s="6">
        <v>350</v>
      </c>
      <c r="F15666" s="6" t="s">
        <v>1</v>
      </c>
      <c r="H15666">
        <f t="shared" si="244"/>
        <v>416150</v>
      </c>
      <c r="I15666" s="1">
        <f>COUNTIF(human!A:A,A15666)</f>
        <v>2</v>
      </c>
      <c r="J15666" s="2">
        <f>COUNTIFS(human!A:A,A15666,human!F:F,F15666)</f>
        <v>2</v>
      </c>
    </row>
    <row r="15667" spans="1:10" x14ac:dyDescent="0.25">
      <c r="A15667" t="s">
        <v>18481</v>
      </c>
      <c r="B15667" s="6">
        <v>1470</v>
      </c>
      <c r="C15667" s="6">
        <v>691</v>
      </c>
      <c r="D15667" s="6">
        <v>1779</v>
      </c>
      <c r="E15667" s="6">
        <v>1077</v>
      </c>
      <c r="F15667" s="6" t="s">
        <v>1</v>
      </c>
      <c r="H15667">
        <f t="shared" si="244"/>
        <v>1915983</v>
      </c>
      <c r="I15667" s="1">
        <f>COUNTIF(human!A:A,A15667)</f>
        <v>2</v>
      </c>
      <c r="J15667" s="2">
        <f>COUNTIFS(human!A:A,A15667,human!F:F,F15667)</f>
        <v>2</v>
      </c>
    </row>
    <row r="15668" spans="1:10" x14ac:dyDescent="0.25">
      <c r="A15668" t="s">
        <v>13888</v>
      </c>
      <c r="B15668" s="6">
        <v>1259</v>
      </c>
      <c r="C15668" s="6">
        <v>354</v>
      </c>
      <c r="D15668" s="6">
        <v>1352</v>
      </c>
      <c r="E15668" s="6">
        <v>448</v>
      </c>
      <c r="F15668" s="6" t="s">
        <v>1</v>
      </c>
      <c r="H15668">
        <f t="shared" si="244"/>
        <v>605696</v>
      </c>
      <c r="I15668" s="1">
        <f>COUNTIF(human!A:A,A15668)</f>
        <v>1</v>
      </c>
      <c r="J15668" s="2">
        <f>COUNTIFS(human!A:A,A15668,human!F:F,F15668)</f>
        <v>1</v>
      </c>
    </row>
    <row r="15669" spans="1:10" x14ac:dyDescent="0.25">
      <c r="A15669" t="s">
        <v>22430</v>
      </c>
      <c r="B15669" s="6">
        <v>1522</v>
      </c>
      <c r="C15669" s="6">
        <v>740</v>
      </c>
      <c r="D15669" s="6">
        <v>1801</v>
      </c>
      <c r="E15669" s="6">
        <v>1078</v>
      </c>
      <c r="F15669" s="6" t="s">
        <v>1</v>
      </c>
      <c r="H15669">
        <f t="shared" si="244"/>
        <v>1941478</v>
      </c>
      <c r="I15669" s="1">
        <f>COUNTIF(human!A:A,A15669)</f>
        <v>1</v>
      </c>
      <c r="J15669" s="2">
        <f>COUNTIFS(human!A:A,A15669,human!F:F,F15669)</f>
        <v>1</v>
      </c>
    </row>
    <row r="15670" spans="1:10" x14ac:dyDescent="0.25">
      <c r="A15670" t="s">
        <v>22430</v>
      </c>
      <c r="B15670" s="6">
        <v>1138</v>
      </c>
      <c r="C15670" s="6">
        <v>272</v>
      </c>
      <c r="D15670" s="6">
        <v>1235</v>
      </c>
      <c r="E15670" s="6">
        <v>389</v>
      </c>
      <c r="F15670" s="6" t="s">
        <v>1</v>
      </c>
      <c r="H15670">
        <f t="shared" si="244"/>
        <v>480415</v>
      </c>
      <c r="I15670" s="1">
        <f>COUNTIF(human!A:A,A15670)</f>
        <v>1</v>
      </c>
      <c r="J15670" s="2">
        <f>COUNTIFS(human!A:A,A15670,human!F:F,F15670)</f>
        <v>1</v>
      </c>
    </row>
    <row r="15671" spans="1:10" x14ac:dyDescent="0.25">
      <c r="A15671" t="s">
        <v>19738</v>
      </c>
      <c r="B15671" s="6">
        <v>1141</v>
      </c>
      <c r="C15671" s="6">
        <v>305</v>
      </c>
      <c r="D15671" s="6">
        <v>1327</v>
      </c>
      <c r="E15671" s="6">
        <v>516</v>
      </c>
      <c r="F15671" s="6" t="s">
        <v>1</v>
      </c>
      <c r="H15671">
        <f t="shared" si="244"/>
        <v>684732</v>
      </c>
      <c r="I15671" s="1">
        <f>COUNTIF(human!A:A,A15671)</f>
        <v>1</v>
      </c>
      <c r="J15671" s="2">
        <f>COUNTIFS(human!A:A,A15671,human!F:F,F15671)</f>
        <v>1</v>
      </c>
    </row>
    <row r="15672" spans="1:10" x14ac:dyDescent="0.25">
      <c r="A15672" t="s">
        <v>19738</v>
      </c>
      <c r="B15672" s="6">
        <v>1144</v>
      </c>
      <c r="C15672" s="6">
        <v>306</v>
      </c>
      <c r="D15672" s="6">
        <v>1255</v>
      </c>
      <c r="E15672" s="6">
        <v>441</v>
      </c>
      <c r="F15672" s="6" t="s">
        <v>1</v>
      </c>
      <c r="H15672">
        <f t="shared" si="244"/>
        <v>553455</v>
      </c>
      <c r="I15672" s="1">
        <f>COUNTIF(human!A:A,A15672)</f>
        <v>1</v>
      </c>
      <c r="J15672" s="2">
        <f>COUNTIFS(human!A:A,A15672,human!F:F,F15672)</f>
        <v>1</v>
      </c>
    </row>
    <row r="15673" spans="1:10" x14ac:dyDescent="0.25">
      <c r="A15673" t="s">
        <v>17725</v>
      </c>
      <c r="B15673" s="6">
        <v>800</v>
      </c>
      <c r="C15673" s="6">
        <v>794</v>
      </c>
      <c r="D15673" s="6">
        <v>973</v>
      </c>
      <c r="E15673" s="6">
        <v>1080</v>
      </c>
      <c r="F15673" s="6" t="s">
        <v>5</v>
      </c>
      <c r="H15673">
        <f t="shared" si="244"/>
        <v>1050840</v>
      </c>
      <c r="I15673" s="1">
        <f>COUNTIF(human!A:A,A15673)</f>
        <v>3</v>
      </c>
      <c r="J15673" s="2">
        <f>COUNTIFS(human!A:A,A15673,human!F:F,F15673)</f>
        <v>1</v>
      </c>
    </row>
    <row r="15674" spans="1:10" x14ac:dyDescent="0.25">
      <c r="A15674" t="s">
        <v>17725</v>
      </c>
      <c r="B15674" s="6">
        <v>799</v>
      </c>
      <c r="C15674" s="6">
        <v>471</v>
      </c>
      <c r="D15674" s="6">
        <v>1000</v>
      </c>
      <c r="E15674" s="6">
        <v>1071</v>
      </c>
      <c r="F15674" s="6" t="s">
        <v>5</v>
      </c>
      <c r="H15674">
        <f t="shared" si="244"/>
        <v>1071000</v>
      </c>
      <c r="I15674" s="1">
        <f>COUNTIF(human!A:A,A15674)</f>
        <v>3</v>
      </c>
      <c r="J15674" s="2">
        <f>COUNTIFS(human!A:A,A15674,human!F:F,F15674)</f>
        <v>1</v>
      </c>
    </row>
    <row r="15675" spans="1:10" x14ac:dyDescent="0.25">
      <c r="A15675" t="s">
        <v>11812</v>
      </c>
      <c r="B15675" s="6">
        <v>1767</v>
      </c>
      <c r="C15675" s="6">
        <v>953</v>
      </c>
      <c r="D15675" s="6">
        <v>1887</v>
      </c>
      <c r="E15675" s="6">
        <v>1069</v>
      </c>
      <c r="F15675" s="6" t="s">
        <v>1</v>
      </c>
      <c r="H15675">
        <f t="shared" si="244"/>
        <v>2017203</v>
      </c>
      <c r="I15675" s="1">
        <f>COUNTIF(human!A:A,A15675)</f>
        <v>1</v>
      </c>
      <c r="J15675" s="2">
        <f>COUNTIFS(human!A:A,A15675,human!F:F,F15675)</f>
        <v>0</v>
      </c>
    </row>
    <row r="15676" spans="1:10" x14ac:dyDescent="0.25">
      <c r="A15676" t="s">
        <v>20973</v>
      </c>
      <c r="B15676" s="6">
        <v>898</v>
      </c>
      <c r="C15676" s="6">
        <v>327</v>
      </c>
      <c r="D15676" s="6">
        <v>961</v>
      </c>
      <c r="E15676" s="6">
        <v>428</v>
      </c>
      <c r="F15676" s="6" t="s">
        <v>1</v>
      </c>
      <c r="H15676">
        <f t="shared" si="244"/>
        <v>411308</v>
      </c>
      <c r="I15676" s="1">
        <f>COUNTIF(human!A:A,A15676)</f>
        <v>1</v>
      </c>
      <c r="J15676" s="2">
        <f>COUNTIFS(human!A:A,A15676,human!F:F,F15676)</f>
        <v>0</v>
      </c>
    </row>
    <row r="15677" spans="1:10" x14ac:dyDescent="0.25">
      <c r="A15677" t="s">
        <v>20973</v>
      </c>
      <c r="B15677" s="6">
        <v>1005</v>
      </c>
      <c r="C15677" s="6">
        <v>282</v>
      </c>
      <c r="D15677" s="6">
        <v>1030</v>
      </c>
      <c r="E15677" s="6">
        <v>351</v>
      </c>
      <c r="F15677" s="6" t="s">
        <v>1</v>
      </c>
      <c r="H15677">
        <f t="shared" si="244"/>
        <v>361530</v>
      </c>
      <c r="I15677" s="1">
        <f>COUNTIF(human!A:A,A15677)</f>
        <v>1</v>
      </c>
      <c r="J15677" s="2">
        <f>COUNTIFS(human!A:A,A15677,human!F:F,F15677)</f>
        <v>0</v>
      </c>
    </row>
    <row r="15678" spans="1:10" x14ac:dyDescent="0.25">
      <c r="A15678" t="s">
        <v>20973</v>
      </c>
      <c r="B15678" s="6">
        <v>1595</v>
      </c>
      <c r="C15678" s="6">
        <v>311</v>
      </c>
      <c r="D15678" s="6">
        <v>1781</v>
      </c>
      <c r="E15678" s="6">
        <v>355</v>
      </c>
      <c r="F15678" s="6" t="s">
        <v>30</v>
      </c>
      <c r="H15678">
        <f t="shared" si="244"/>
        <v>632255</v>
      </c>
      <c r="I15678" s="1">
        <f>COUNTIF(human!A:A,A15678)</f>
        <v>1</v>
      </c>
      <c r="J15678" s="2">
        <f>COUNTIFS(human!A:A,A15678,human!F:F,F15678)</f>
        <v>0</v>
      </c>
    </row>
    <row r="15679" spans="1:10" x14ac:dyDescent="0.25">
      <c r="A15679" t="s">
        <v>12234</v>
      </c>
      <c r="B15679" s="6">
        <v>1090</v>
      </c>
      <c r="C15679" s="6">
        <v>239</v>
      </c>
      <c r="D15679" s="6">
        <v>1158</v>
      </c>
      <c r="E15679" s="6">
        <v>319</v>
      </c>
      <c r="F15679" s="6" t="s">
        <v>1</v>
      </c>
      <c r="H15679">
        <f t="shared" si="244"/>
        <v>369402</v>
      </c>
      <c r="I15679" s="1">
        <f>COUNTIF(human!A:A,A15679)</f>
        <v>2</v>
      </c>
      <c r="J15679" s="2">
        <f>COUNTIFS(human!A:A,A15679,human!F:F,F15679)</f>
        <v>2</v>
      </c>
    </row>
    <row r="15680" spans="1:10" x14ac:dyDescent="0.25">
      <c r="A15680" t="s">
        <v>12234</v>
      </c>
      <c r="B15680" s="6">
        <v>1313</v>
      </c>
      <c r="C15680" s="6">
        <v>515</v>
      </c>
      <c r="D15680" s="6">
        <v>1712</v>
      </c>
      <c r="E15680" s="6">
        <v>1057</v>
      </c>
      <c r="F15680" s="6" t="s">
        <v>1</v>
      </c>
      <c r="H15680">
        <f t="shared" si="244"/>
        <v>1809584</v>
      </c>
      <c r="I15680" s="1">
        <f>COUNTIF(human!A:A,A15680)</f>
        <v>2</v>
      </c>
      <c r="J15680" s="2">
        <f>COUNTIFS(human!A:A,A15680,human!F:F,F15680)</f>
        <v>2</v>
      </c>
    </row>
    <row r="15681" spans="1:10" x14ac:dyDescent="0.25">
      <c r="A15681" t="s">
        <v>11616</v>
      </c>
      <c r="B15681" s="6">
        <v>1176</v>
      </c>
      <c r="C15681" s="6">
        <v>330</v>
      </c>
      <c r="D15681" s="6">
        <v>1416</v>
      </c>
      <c r="E15681" s="6">
        <v>630</v>
      </c>
      <c r="F15681" s="6" t="s">
        <v>1</v>
      </c>
      <c r="H15681">
        <f t="shared" si="244"/>
        <v>892080</v>
      </c>
      <c r="I15681" s="1">
        <f>COUNTIF(human!A:A,A15681)</f>
        <v>2</v>
      </c>
      <c r="J15681" s="2">
        <f>COUNTIFS(human!A:A,A15681,human!F:F,F15681)</f>
        <v>2</v>
      </c>
    </row>
    <row r="15682" spans="1:10" x14ac:dyDescent="0.25">
      <c r="A15682" t="s">
        <v>12010</v>
      </c>
      <c r="B15682" s="6">
        <v>1354</v>
      </c>
      <c r="C15682" s="6">
        <v>541</v>
      </c>
      <c r="D15682" s="6">
        <v>1467</v>
      </c>
      <c r="E15682" s="6">
        <v>681</v>
      </c>
      <c r="F15682" s="6" t="s">
        <v>1</v>
      </c>
      <c r="H15682">
        <f t="shared" si="244"/>
        <v>999027</v>
      </c>
      <c r="I15682" s="1">
        <f>COUNTIF(human!A:A,A15682)</f>
        <v>2</v>
      </c>
      <c r="J15682" s="2">
        <f>COUNTIFS(human!A:A,A15682,human!F:F,F15682)</f>
        <v>2</v>
      </c>
    </row>
    <row r="15683" spans="1:10" x14ac:dyDescent="0.25">
      <c r="A15683" t="s">
        <v>14010</v>
      </c>
      <c r="B15683" s="6">
        <v>1129</v>
      </c>
      <c r="C15683" s="6">
        <v>245</v>
      </c>
      <c r="D15683" s="6">
        <v>1193</v>
      </c>
      <c r="E15683" s="6">
        <v>325</v>
      </c>
      <c r="F15683" s="6" t="s">
        <v>1</v>
      </c>
      <c r="H15683">
        <f t="shared" ref="H15683:H15746" si="245">D15683*E15683</f>
        <v>387725</v>
      </c>
      <c r="I15683" s="1">
        <f>COUNTIF(human!A:A,A15683)</f>
        <v>2</v>
      </c>
      <c r="J15683" s="2">
        <f>COUNTIFS(human!A:A,A15683,human!F:F,F15683)</f>
        <v>2</v>
      </c>
    </row>
    <row r="15684" spans="1:10" x14ac:dyDescent="0.25">
      <c r="A15684" t="s">
        <v>14010</v>
      </c>
      <c r="B15684" s="6">
        <v>1341</v>
      </c>
      <c r="C15684" s="6">
        <v>492</v>
      </c>
      <c r="D15684" s="6">
        <v>1776</v>
      </c>
      <c r="E15684" s="6">
        <v>1065</v>
      </c>
      <c r="F15684" s="6" t="s">
        <v>1</v>
      </c>
      <c r="H15684">
        <f t="shared" si="245"/>
        <v>1891440</v>
      </c>
      <c r="I15684" s="1">
        <f>COUNTIF(human!A:A,A15684)</f>
        <v>2</v>
      </c>
      <c r="J15684" s="2">
        <f>COUNTIFS(human!A:A,A15684,human!F:F,F15684)</f>
        <v>2</v>
      </c>
    </row>
    <row r="15685" spans="1:10" x14ac:dyDescent="0.25">
      <c r="A15685" t="s">
        <v>17696</v>
      </c>
      <c r="B15685" s="6">
        <v>1687</v>
      </c>
      <c r="C15685" s="6">
        <v>1015</v>
      </c>
      <c r="D15685" s="6">
        <v>1737</v>
      </c>
      <c r="E15685" s="6">
        <v>1077</v>
      </c>
      <c r="F15685" s="6" t="s">
        <v>1</v>
      </c>
      <c r="H15685">
        <f t="shared" si="245"/>
        <v>1870749</v>
      </c>
      <c r="I15685" s="1">
        <f>COUNTIF(human!A:A,A15685)</f>
        <v>2</v>
      </c>
      <c r="J15685" s="2">
        <f>COUNTIFS(human!A:A,A15685,human!F:F,F15685)</f>
        <v>2</v>
      </c>
    </row>
    <row r="15686" spans="1:10" x14ac:dyDescent="0.25">
      <c r="A15686" t="s">
        <v>17696</v>
      </c>
      <c r="B15686" s="6">
        <v>1485</v>
      </c>
      <c r="C15686" s="6">
        <v>750</v>
      </c>
      <c r="D15686" s="6">
        <v>1545</v>
      </c>
      <c r="E15686" s="6">
        <v>819</v>
      </c>
      <c r="F15686" s="6" t="s">
        <v>1</v>
      </c>
      <c r="H15686">
        <f t="shared" si="245"/>
        <v>1265355</v>
      </c>
      <c r="I15686" s="1">
        <f>COUNTIF(human!A:A,A15686)</f>
        <v>2</v>
      </c>
      <c r="J15686" s="2">
        <f>COUNTIFS(human!A:A,A15686,human!F:F,F15686)</f>
        <v>2</v>
      </c>
    </row>
    <row r="15687" spans="1:10" x14ac:dyDescent="0.25">
      <c r="A15687" t="s">
        <v>17696</v>
      </c>
      <c r="B15687" s="6">
        <v>1162</v>
      </c>
      <c r="C15687" s="6">
        <v>320</v>
      </c>
      <c r="D15687" s="6">
        <v>1225</v>
      </c>
      <c r="E15687" s="6">
        <v>399</v>
      </c>
      <c r="F15687" s="6" t="s">
        <v>1</v>
      </c>
      <c r="H15687">
        <f t="shared" si="245"/>
        <v>488775</v>
      </c>
      <c r="I15687" s="1">
        <f>COUNTIF(human!A:A,A15687)</f>
        <v>2</v>
      </c>
      <c r="J15687" s="2">
        <f>COUNTIFS(human!A:A,A15687,human!F:F,F15687)</f>
        <v>2</v>
      </c>
    </row>
    <row r="15688" spans="1:10" x14ac:dyDescent="0.25">
      <c r="A15688" t="s">
        <v>17023</v>
      </c>
      <c r="B15688" s="6">
        <v>1017</v>
      </c>
      <c r="C15688" s="6">
        <v>577</v>
      </c>
      <c r="D15688" s="6">
        <v>1094</v>
      </c>
      <c r="E15688" s="6">
        <v>1076</v>
      </c>
      <c r="F15688" s="6" t="s">
        <v>1</v>
      </c>
      <c r="H15688">
        <f t="shared" si="245"/>
        <v>1177144</v>
      </c>
      <c r="I15688" s="1">
        <f>COUNTIF(human!A:A,A15688)</f>
        <v>3</v>
      </c>
      <c r="J15688" s="2">
        <f>COUNTIFS(human!A:A,A15688,human!F:F,F15688)</f>
        <v>1</v>
      </c>
    </row>
    <row r="15689" spans="1:10" x14ac:dyDescent="0.25">
      <c r="A15689" t="s">
        <v>17023</v>
      </c>
      <c r="B15689" s="6">
        <v>445</v>
      </c>
      <c r="C15689" s="6">
        <v>725</v>
      </c>
      <c r="D15689" s="6">
        <v>939</v>
      </c>
      <c r="E15689" s="6">
        <v>902</v>
      </c>
      <c r="F15689" s="6" t="s">
        <v>5</v>
      </c>
      <c r="H15689">
        <f t="shared" si="245"/>
        <v>846978</v>
      </c>
      <c r="I15689" s="1">
        <f>COUNTIF(human!A:A,A15689)</f>
        <v>3</v>
      </c>
      <c r="J15689" s="2">
        <f>COUNTIFS(human!A:A,A15689,human!F:F,F15689)</f>
        <v>0</v>
      </c>
    </row>
    <row r="15690" spans="1:10" x14ac:dyDescent="0.25">
      <c r="A15690" t="s">
        <v>16697</v>
      </c>
      <c r="B15690" s="6">
        <v>1246</v>
      </c>
      <c r="C15690" s="6">
        <v>397</v>
      </c>
      <c r="D15690" s="6">
        <v>1540</v>
      </c>
      <c r="E15690" s="6">
        <v>729</v>
      </c>
      <c r="F15690" s="6" t="s">
        <v>1</v>
      </c>
      <c r="H15690">
        <f t="shared" si="245"/>
        <v>1122660</v>
      </c>
      <c r="I15690" s="1">
        <f>COUNTIF(human!A:A,A15690)</f>
        <v>2</v>
      </c>
      <c r="J15690" s="2">
        <f>COUNTIFS(human!A:A,A15690,human!F:F,F15690)</f>
        <v>2</v>
      </c>
    </row>
    <row r="15691" spans="1:10" x14ac:dyDescent="0.25">
      <c r="A15691" t="s">
        <v>16697</v>
      </c>
      <c r="B15691" s="6">
        <v>1087</v>
      </c>
      <c r="C15691" s="6">
        <v>206</v>
      </c>
      <c r="D15691" s="6">
        <v>1156</v>
      </c>
      <c r="E15691" s="6">
        <v>285</v>
      </c>
      <c r="F15691" s="6" t="s">
        <v>1</v>
      </c>
      <c r="H15691">
        <f t="shared" si="245"/>
        <v>329460</v>
      </c>
      <c r="I15691" s="1">
        <f>COUNTIF(human!A:A,A15691)</f>
        <v>2</v>
      </c>
      <c r="J15691" s="2">
        <f>COUNTIFS(human!A:A,A15691,human!F:F,F15691)</f>
        <v>2</v>
      </c>
    </row>
    <row r="15692" spans="1:10" x14ac:dyDescent="0.25">
      <c r="A15692" t="s">
        <v>16697</v>
      </c>
      <c r="B15692" s="6">
        <v>1248</v>
      </c>
      <c r="C15692" s="6">
        <v>386</v>
      </c>
      <c r="D15692" s="6">
        <v>1787</v>
      </c>
      <c r="E15692" s="6">
        <v>1068</v>
      </c>
      <c r="F15692" s="6" t="s">
        <v>1</v>
      </c>
      <c r="H15692">
        <f t="shared" si="245"/>
        <v>1908516</v>
      </c>
      <c r="I15692" s="1">
        <f>COUNTIF(human!A:A,A15692)</f>
        <v>2</v>
      </c>
      <c r="J15692" s="2">
        <f>COUNTIFS(human!A:A,A15692,human!F:F,F15692)</f>
        <v>2</v>
      </c>
    </row>
    <row r="15693" spans="1:10" x14ac:dyDescent="0.25">
      <c r="A15693" t="s">
        <v>16697</v>
      </c>
      <c r="B15693" s="6">
        <v>1676</v>
      </c>
      <c r="C15693" s="6">
        <v>600</v>
      </c>
      <c r="D15693" s="6">
        <v>1820</v>
      </c>
      <c r="E15693" s="6">
        <v>704</v>
      </c>
      <c r="F15693" s="6" t="s">
        <v>1</v>
      </c>
      <c r="H15693">
        <f t="shared" si="245"/>
        <v>1281280</v>
      </c>
      <c r="I15693" s="1">
        <f>COUNTIF(human!A:A,A15693)</f>
        <v>2</v>
      </c>
      <c r="J15693" s="2">
        <f>COUNTIFS(human!A:A,A15693,human!F:F,F15693)</f>
        <v>2</v>
      </c>
    </row>
    <row r="15694" spans="1:10" x14ac:dyDescent="0.25">
      <c r="A15694" t="s">
        <v>17051</v>
      </c>
      <c r="B15694" s="6">
        <v>475</v>
      </c>
      <c r="C15694" s="6">
        <v>900</v>
      </c>
      <c r="D15694" s="6">
        <v>575</v>
      </c>
      <c r="E15694" s="6">
        <v>1080</v>
      </c>
      <c r="F15694" s="6" t="s">
        <v>1</v>
      </c>
      <c r="H15694">
        <f t="shared" si="245"/>
        <v>621000</v>
      </c>
      <c r="I15694" s="1">
        <f>COUNTIF(human!A:A,A15694)</f>
        <v>1</v>
      </c>
      <c r="J15694" s="2">
        <f>COUNTIFS(human!A:A,A15694,human!F:F,F15694)</f>
        <v>0</v>
      </c>
    </row>
    <row r="15695" spans="1:10" x14ac:dyDescent="0.25">
      <c r="A15695" t="s">
        <v>17051</v>
      </c>
      <c r="B15695" s="6">
        <v>478</v>
      </c>
      <c r="C15695" s="6">
        <v>489</v>
      </c>
      <c r="D15695" s="6">
        <v>641</v>
      </c>
      <c r="E15695" s="6">
        <v>639</v>
      </c>
      <c r="F15695" s="6" t="s">
        <v>1</v>
      </c>
      <c r="H15695">
        <f t="shared" si="245"/>
        <v>409599</v>
      </c>
      <c r="I15695" s="1">
        <f>COUNTIF(human!A:A,A15695)</f>
        <v>1</v>
      </c>
      <c r="J15695" s="2">
        <f>COUNTIFS(human!A:A,A15695,human!F:F,F15695)</f>
        <v>0</v>
      </c>
    </row>
    <row r="15696" spans="1:10" x14ac:dyDescent="0.25">
      <c r="A15696" t="s">
        <v>19975</v>
      </c>
      <c r="B15696" s="6">
        <v>1141</v>
      </c>
      <c r="C15696" s="6">
        <v>817</v>
      </c>
      <c r="D15696" s="6">
        <v>1335</v>
      </c>
      <c r="E15696" s="6">
        <v>1078</v>
      </c>
      <c r="F15696" s="6" t="s">
        <v>5</v>
      </c>
      <c r="H15696">
        <f t="shared" si="245"/>
        <v>1439130</v>
      </c>
      <c r="I15696" s="1">
        <f>COUNTIF(human!A:A,A15696)</f>
        <v>7</v>
      </c>
      <c r="J15696" s="2">
        <f>COUNTIFS(human!A:A,A15696,human!F:F,F15696)</f>
        <v>0</v>
      </c>
    </row>
    <row r="15697" spans="1:10" x14ac:dyDescent="0.25">
      <c r="A15697" t="s">
        <v>19975</v>
      </c>
      <c r="B15697" s="6">
        <v>1184</v>
      </c>
      <c r="C15697" s="6">
        <v>548</v>
      </c>
      <c r="D15697" s="6">
        <v>1662</v>
      </c>
      <c r="E15697" s="6">
        <v>716</v>
      </c>
      <c r="F15697" s="6" t="s">
        <v>7</v>
      </c>
      <c r="H15697">
        <f t="shared" si="245"/>
        <v>1189992</v>
      </c>
      <c r="I15697" s="1">
        <f>COUNTIF(human!A:A,A15697)</f>
        <v>7</v>
      </c>
      <c r="J15697" s="2">
        <f>COUNTIFS(human!A:A,A15697,human!F:F,F15697)</f>
        <v>5</v>
      </c>
    </row>
    <row r="15698" spans="1:10" x14ac:dyDescent="0.25">
      <c r="A15698" t="s">
        <v>19975</v>
      </c>
      <c r="B15698" s="6">
        <v>29</v>
      </c>
      <c r="C15698" s="6">
        <v>910</v>
      </c>
      <c r="D15698" s="6">
        <v>279</v>
      </c>
      <c r="E15698" s="6">
        <v>1075</v>
      </c>
      <c r="F15698" s="6" t="s">
        <v>19</v>
      </c>
      <c r="H15698">
        <f t="shared" si="245"/>
        <v>299925</v>
      </c>
      <c r="I15698" s="1">
        <f>COUNTIF(human!A:A,A15698)</f>
        <v>7</v>
      </c>
      <c r="J15698" s="2">
        <f>COUNTIFS(human!A:A,A15698,human!F:F,F15698)</f>
        <v>0</v>
      </c>
    </row>
    <row r="15699" spans="1:10" x14ac:dyDescent="0.25">
      <c r="A15699" t="s">
        <v>11814</v>
      </c>
      <c r="B15699" s="6">
        <v>949</v>
      </c>
      <c r="C15699" s="6">
        <v>293</v>
      </c>
      <c r="D15699" s="6">
        <v>1045</v>
      </c>
      <c r="E15699" s="6">
        <v>616</v>
      </c>
      <c r="F15699" s="6" t="s">
        <v>5</v>
      </c>
      <c r="H15699">
        <f t="shared" si="245"/>
        <v>643720</v>
      </c>
      <c r="I15699" s="1">
        <f>COUNTIF(human!A:A,A15699)</f>
        <v>2</v>
      </c>
      <c r="J15699" s="2">
        <f>COUNTIFS(human!A:A,A15699,human!F:F,F15699)</f>
        <v>1</v>
      </c>
    </row>
    <row r="15700" spans="1:10" x14ac:dyDescent="0.25">
      <c r="A15700" t="s">
        <v>11814</v>
      </c>
      <c r="B15700" s="6">
        <v>944</v>
      </c>
      <c r="C15700" s="6">
        <v>640</v>
      </c>
      <c r="D15700" s="6">
        <v>1018</v>
      </c>
      <c r="E15700" s="6">
        <v>1074</v>
      </c>
      <c r="F15700" s="6" t="s">
        <v>1</v>
      </c>
      <c r="H15700">
        <f t="shared" si="245"/>
        <v>1093332</v>
      </c>
      <c r="I15700" s="1">
        <f>COUNTIF(human!A:A,A15700)</f>
        <v>2</v>
      </c>
      <c r="J15700" s="2">
        <f>COUNTIFS(human!A:A,A15700,human!F:F,F15700)</f>
        <v>1</v>
      </c>
    </row>
    <row r="15701" spans="1:10" x14ac:dyDescent="0.25">
      <c r="A15701" t="s">
        <v>17387</v>
      </c>
      <c r="B15701" s="6">
        <v>1092</v>
      </c>
      <c r="C15701" s="6">
        <v>223</v>
      </c>
      <c r="D15701" s="6">
        <v>1237</v>
      </c>
      <c r="E15701" s="6">
        <v>395</v>
      </c>
      <c r="F15701" s="6" t="s">
        <v>1</v>
      </c>
      <c r="H15701">
        <f t="shared" si="245"/>
        <v>488615</v>
      </c>
      <c r="I15701" s="1">
        <f>COUNTIF(human!A:A,A15701)</f>
        <v>2</v>
      </c>
      <c r="J15701" s="2">
        <f>COUNTIFS(human!A:A,A15701,human!F:F,F15701)</f>
        <v>2</v>
      </c>
    </row>
    <row r="15702" spans="1:10" x14ac:dyDescent="0.25">
      <c r="A15702" t="s">
        <v>17387</v>
      </c>
      <c r="B15702" s="6">
        <v>1580</v>
      </c>
      <c r="C15702" s="6">
        <v>803</v>
      </c>
      <c r="D15702" s="6">
        <v>1808</v>
      </c>
      <c r="E15702" s="6">
        <v>1077</v>
      </c>
      <c r="F15702" s="6" t="s">
        <v>1</v>
      </c>
      <c r="H15702">
        <f t="shared" si="245"/>
        <v>1947216</v>
      </c>
      <c r="I15702" s="1">
        <f>COUNTIF(human!A:A,A15702)</f>
        <v>2</v>
      </c>
      <c r="J15702" s="2">
        <f>COUNTIFS(human!A:A,A15702,human!F:F,F15702)</f>
        <v>2</v>
      </c>
    </row>
    <row r="15703" spans="1:10" x14ac:dyDescent="0.25">
      <c r="A15703" t="s">
        <v>14055</v>
      </c>
      <c r="B15703" s="6">
        <v>1662</v>
      </c>
      <c r="C15703" s="6">
        <v>914</v>
      </c>
      <c r="D15703" s="6">
        <v>1791</v>
      </c>
      <c r="E15703" s="6">
        <v>1077</v>
      </c>
      <c r="F15703" s="6" t="s">
        <v>1</v>
      </c>
      <c r="H15703">
        <f t="shared" si="245"/>
        <v>1928907</v>
      </c>
      <c r="I15703" s="1">
        <f>COUNTIF(human!A:A,A15703)</f>
        <v>2</v>
      </c>
      <c r="J15703" s="2">
        <f>COUNTIFS(human!A:A,A15703,human!F:F,F15703)</f>
        <v>2</v>
      </c>
    </row>
    <row r="15704" spans="1:10" x14ac:dyDescent="0.25">
      <c r="A15704" t="s">
        <v>14055</v>
      </c>
      <c r="B15704" s="6">
        <v>1322</v>
      </c>
      <c r="C15704" s="6">
        <v>501</v>
      </c>
      <c r="D15704" s="6">
        <v>1473</v>
      </c>
      <c r="E15704" s="6">
        <v>680</v>
      </c>
      <c r="F15704" s="6" t="s">
        <v>1</v>
      </c>
      <c r="H15704">
        <f t="shared" si="245"/>
        <v>1001640</v>
      </c>
      <c r="I15704" s="1">
        <f>COUNTIF(human!A:A,A15704)</f>
        <v>2</v>
      </c>
      <c r="J15704" s="2">
        <f>COUNTIFS(human!A:A,A15704,human!F:F,F15704)</f>
        <v>2</v>
      </c>
    </row>
    <row r="15705" spans="1:10" x14ac:dyDescent="0.25">
      <c r="A15705" t="s">
        <v>16382</v>
      </c>
      <c r="B15705" s="6">
        <v>1027</v>
      </c>
      <c r="C15705" s="6">
        <v>579</v>
      </c>
      <c r="D15705" s="6">
        <v>1099</v>
      </c>
      <c r="E15705" s="6">
        <v>922</v>
      </c>
      <c r="F15705" s="6" t="s">
        <v>1</v>
      </c>
      <c r="H15705">
        <f t="shared" si="245"/>
        <v>1013278</v>
      </c>
      <c r="I15705" s="1">
        <f>COUNTIF(human!A:A,A15705)</f>
        <v>3</v>
      </c>
      <c r="J15705" s="2">
        <f>COUNTIFS(human!A:A,A15705,human!F:F,F15705)</f>
        <v>3</v>
      </c>
    </row>
    <row r="15706" spans="1:10" x14ac:dyDescent="0.25">
      <c r="A15706" t="s">
        <v>16382</v>
      </c>
      <c r="B15706" s="6">
        <v>1182</v>
      </c>
      <c r="C15706" s="6">
        <v>883</v>
      </c>
      <c r="D15706" s="6">
        <v>1256</v>
      </c>
      <c r="E15706" s="6">
        <v>1079</v>
      </c>
      <c r="F15706" s="6" t="s">
        <v>1</v>
      </c>
      <c r="H15706">
        <f t="shared" si="245"/>
        <v>1355224</v>
      </c>
      <c r="I15706" s="1">
        <f>COUNTIF(human!A:A,A15706)</f>
        <v>3</v>
      </c>
      <c r="J15706" s="2">
        <f>COUNTIFS(human!A:A,A15706,human!F:F,F15706)</f>
        <v>3</v>
      </c>
    </row>
    <row r="15707" spans="1:10" x14ac:dyDescent="0.25">
      <c r="A15707" t="s">
        <v>16382</v>
      </c>
      <c r="B15707" s="6">
        <v>1008</v>
      </c>
      <c r="C15707" s="6">
        <v>226</v>
      </c>
      <c r="D15707" s="6">
        <v>1041</v>
      </c>
      <c r="E15707" s="6">
        <v>354</v>
      </c>
      <c r="F15707" s="6" t="s">
        <v>1</v>
      </c>
      <c r="H15707">
        <f t="shared" si="245"/>
        <v>368514</v>
      </c>
      <c r="I15707" s="1">
        <f>COUNTIF(human!A:A,A15707)</f>
        <v>3</v>
      </c>
      <c r="J15707" s="2">
        <f>COUNTIFS(human!A:A,A15707,human!F:F,F15707)</f>
        <v>3</v>
      </c>
    </row>
    <row r="15708" spans="1:10" x14ac:dyDescent="0.25">
      <c r="A15708" t="s">
        <v>14844</v>
      </c>
      <c r="B15708" s="6">
        <v>1206</v>
      </c>
      <c r="C15708" s="6">
        <v>373</v>
      </c>
      <c r="D15708" s="6">
        <v>1344</v>
      </c>
      <c r="E15708" s="6">
        <v>557</v>
      </c>
      <c r="F15708" s="6" t="s">
        <v>1</v>
      </c>
      <c r="H15708">
        <f t="shared" si="245"/>
        <v>748608</v>
      </c>
      <c r="I15708" s="1">
        <f>COUNTIF(human!A:A,A15708)</f>
        <v>4</v>
      </c>
      <c r="J15708" s="2">
        <f>COUNTIFS(human!A:A,A15708,human!F:F,F15708)</f>
        <v>2</v>
      </c>
    </row>
    <row r="15709" spans="1:10" x14ac:dyDescent="0.25">
      <c r="A15709" t="s">
        <v>14844</v>
      </c>
      <c r="B15709" s="6">
        <v>1381</v>
      </c>
      <c r="C15709" s="6">
        <v>599</v>
      </c>
      <c r="D15709" s="6">
        <v>1498</v>
      </c>
      <c r="E15709" s="6">
        <v>750</v>
      </c>
      <c r="F15709" s="6" t="s">
        <v>1</v>
      </c>
      <c r="H15709">
        <f t="shared" si="245"/>
        <v>1123500</v>
      </c>
      <c r="I15709" s="1">
        <f>COUNTIF(human!A:A,A15709)</f>
        <v>4</v>
      </c>
      <c r="J15709" s="2">
        <f>COUNTIFS(human!A:A,A15709,human!F:F,F15709)</f>
        <v>2</v>
      </c>
    </row>
    <row r="15710" spans="1:10" x14ac:dyDescent="0.25">
      <c r="A15710" t="s">
        <v>14844</v>
      </c>
      <c r="B15710" s="6">
        <v>1533</v>
      </c>
      <c r="C15710" s="6">
        <v>794</v>
      </c>
      <c r="D15710" s="6">
        <v>1740</v>
      </c>
      <c r="E15710" s="6">
        <v>1074</v>
      </c>
      <c r="F15710" s="6" t="s">
        <v>1</v>
      </c>
      <c r="H15710">
        <f t="shared" si="245"/>
        <v>1868760</v>
      </c>
      <c r="I15710" s="1">
        <f>COUNTIF(human!A:A,A15710)</f>
        <v>4</v>
      </c>
      <c r="J15710" s="2">
        <f>COUNTIFS(human!A:A,A15710,human!F:F,F15710)</f>
        <v>2</v>
      </c>
    </row>
    <row r="15711" spans="1:10" x14ac:dyDescent="0.25">
      <c r="A15711" t="s">
        <v>16662</v>
      </c>
      <c r="B15711" s="6">
        <v>1120</v>
      </c>
      <c r="C15711" s="6">
        <v>272</v>
      </c>
      <c r="D15711" s="6">
        <v>1214</v>
      </c>
      <c r="E15711" s="6">
        <v>383</v>
      </c>
      <c r="F15711" s="6" t="s">
        <v>1</v>
      </c>
      <c r="H15711">
        <f t="shared" si="245"/>
        <v>464962</v>
      </c>
      <c r="I15711" s="1">
        <f>COUNTIF(human!A:A,A15711)</f>
        <v>2</v>
      </c>
      <c r="J15711" s="2">
        <f>COUNTIFS(human!A:A,A15711,human!F:F,F15711)</f>
        <v>2</v>
      </c>
    </row>
    <row r="15712" spans="1:10" x14ac:dyDescent="0.25">
      <c r="A15712" t="s">
        <v>16662</v>
      </c>
      <c r="B15712" s="6">
        <v>1416</v>
      </c>
      <c r="C15712" s="6">
        <v>638</v>
      </c>
      <c r="D15712" s="6">
        <v>1773</v>
      </c>
      <c r="E15712" s="6">
        <v>1072</v>
      </c>
      <c r="F15712" s="6" t="s">
        <v>1</v>
      </c>
      <c r="H15712">
        <f t="shared" si="245"/>
        <v>1900656</v>
      </c>
      <c r="I15712" s="1">
        <f>COUNTIF(human!A:A,A15712)</f>
        <v>2</v>
      </c>
      <c r="J15712" s="2">
        <f>COUNTIFS(human!A:A,A15712,human!F:F,F15712)</f>
        <v>2</v>
      </c>
    </row>
    <row r="15713" spans="1:10" x14ac:dyDescent="0.25">
      <c r="A15713" t="s">
        <v>19316</v>
      </c>
      <c r="B15713" s="6">
        <v>520</v>
      </c>
      <c r="C15713" s="6">
        <v>499</v>
      </c>
      <c r="D15713" s="6">
        <v>823</v>
      </c>
      <c r="E15713" s="6">
        <v>598</v>
      </c>
      <c r="F15713" s="6" t="s">
        <v>19</v>
      </c>
      <c r="H15713">
        <f t="shared" si="245"/>
        <v>492154</v>
      </c>
      <c r="I15713" s="1">
        <f>COUNTIF(human!A:A,A15713)</f>
        <v>1</v>
      </c>
      <c r="J15713" s="2">
        <f>COUNTIFS(human!A:A,A15713,human!F:F,F15713)</f>
        <v>0</v>
      </c>
    </row>
    <row r="15714" spans="1:10" x14ac:dyDescent="0.25">
      <c r="A15714" t="s">
        <v>19316</v>
      </c>
      <c r="B15714" s="6">
        <v>1230</v>
      </c>
      <c r="C15714" s="6">
        <v>382</v>
      </c>
      <c r="D15714" s="6">
        <v>1426</v>
      </c>
      <c r="E15714" s="6">
        <v>657</v>
      </c>
      <c r="F15714" s="6" t="s">
        <v>1</v>
      </c>
      <c r="H15714">
        <f t="shared" si="245"/>
        <v>936882</v>
      </c>
      <c r="I15714" s="1">
        <f>COUNTIF(human!A:A,A15714)</f>
        <v>1</v>
      </c>
      <c r="J15714" s="2">
        <f>COUNTIFS(human!A:A,A15714,human!F:F,F15714)</f>
        <v>0</v>
      </c>
    </row>
    <row r="15715" spans="1:10" x14ac:dyDescent="0.25">
      <c r="A15715" t="s">
        <v>22937</v>
      </c>
      <c r="B15715" s="6">
        <v>1662</v>
      </c>
      <c r="C15715" s="6">
        <v>336</v>
      </c>
      <c r="D15715" s="6">
        <v>1914</v>
      </c>
      <c r="E15715" s="6">
        <v>457</v>
      </c>
      <c r="F15715" s="6" t="s">
        <v>1</v>
      </c>
      <c r="H15715">
        <f t="shared" si="245"/>
        <v>874698</v>
      </c>
      <c r="I15715" s="1">
        <f>COUNTIF(human!A:A,A15715)</f>
        <v>5</v>
      </c>
      <c r="J15715" s="2">
        <f>COUNTIFS(human!A:A,A15715,human!F:F,F15715)</f>
        <v>1</v>
      </c>
    </row>
    <row r="15716" spans="1:10" x14ac:dyDescent="0.25">
      <c r="A15716" t="s">
        <v>22937</v>
      </c>
      <c r="B15716" s="6">
        <v>1230</v>
      </c>
      <c r="C15716" s="6">
        <v>396</v>
      </c>
      <c r="D15716" s="6">
        <v>1539</v>
      </c>
      <c r="E15716" s="6">
        <v>777</v>
      </c>
      <c r="F15716" s="6" t="s">
        <v>1</v>
      </c>
      <c r="H15716">
        <f t="shared" si="245"/>
        <v>1195803</v>
      </c>
      <c r="I15716" s="1">
        <f>COUNTIF(human!A:A,A15716)</f>
        <v>5</v>
      </c>
      <c r="J15716" s="2">
        <f>COUNTIFS(human!A:A,A15716,human!F:F,F15716)</f>
        <v>1</v>
      </c>
    </row>
    <row r="15717" spans="1:10" x14ac:dyDescent="0.25">
      <c r="A15717" t="s">
        <v>22937</v>
      </c>
      <c r="B15717" s="6">
        <v>1130</v>
      </c>
      <c r="C15717" s="6">
        <v>256</v>
      </c>
      <c r="D15717" s="6">
        <v>1214</v>
      </c>
      <c r="E15717" s="6">
        <v>374</v>
      </c>
      <c r="F15717" s="6" t="s">
        <v>1</v>
      </c>
      <c r="H15717">
        <f t="shared" si="245"/>
        <v>454036</v>
      </c>
      <c r="I15717" s="1">
        <f>COUNTIF(human!A:A,A15717)</f>
        <v>5</v>
      </c>
      <c r="J15717" s="2">
        <f>COUNTIFS(human!A:A,A15717,human!F:F,F15717)</f>
        <v>1</v>
      </c>
    </row>
    <row r="15718" spans="1:10" x14ac:dyDescent="0.25">
      <c r="A15718" t="s">
        <v>14075</v>
      </c>
      <c r="B15718" s="6">
        <v>1709</v>
      </c>
      <c r="C15718" s="6">
        <v>799</v>
      </c>
      <c r="D15718" s="6">
        <v>1847</v>
      </c>
      <c r="E15718" s="6">
        <v>1079</v>
      </c>
      <c r="F15718" s="6" t="s">
        <v>1</v>
      </c>
      <c r="H15718">
        <f t="shared" si="245"/>
        <v>1992913</v>
      </c>
      <c r="I15718" s="1">
        <f>COUNTIF(human!A:A,A15718)</f>
        <v>5</v>
      </c>
      <c r="J15718" s="2">
        <f>COUNTIFS(human!A:A,A15718,human!F:F,F15718)</f>
        <v>2</v>
      </c>
    </row>
    <row r="15719" spans="1:10" x14ac:dyDescent="0.25">
      <c r="A15719" t="s">
        <v>14075</v>
      </c>
      <c r="B15719" s="6">
        <v>1126</v>
      </c>
      <c r="C15719" s="6">
        <v>382</v>
      </c>
      <c r="D15719" s="6">
        <v>1528</v>
      </c>
      <c r="E15719" s="6">
        <v>594</v>
      </c>
      <c r="F15719" s="6" t="s">
        <v>5</v>
      </c>
      <c r="H15719">
        <f t="shared" si="245"/>
        <v>907632</v>
      </c>
      <c r="I15719" s="1">
        <f>COUNTIF(human!A:A,A15719)</f>
        <v>5</v>
      </c>
      <c r="J15719" s="2">
        <f>COUNTIFS(human!A:A,A15719,human!F:F,F15719)</f>
        <v>2</v>
      </c>
    </row>
    <row r="15720" spans="1:10" x14ac:dyDescent="0.25">
      <c r="A15720" t="s">
        <v>14075</v>
      </c>
      <c r="B15720" s="6">
        <v>686</v>
      </c>
      <c r="C15720" s="6">
        <v>336</v>
      </c>
      <c r="D15720" s="6">
        <v>756</v>
      </c>
      <c r="E15720" s="6">
        <v>381</v>
      </c>
      <c r="F15720" s="6" t="s">
        <v>19</v>
      </c>
      <c r="H15720">
        <f t="shared" si="245"/>
        <v>288036</v>
      </c>
      <c r="I15720" s="1">
        <f>COUNTIF(human!A:A,A15720)</f>
        <v>5</v>
      </c>
      <c r="J15720" s="2">
        <f>COUNTIFS(human!A:A,A15720,human!F:F,F15720)</f>
        <v>0</v>
      </c>
    </row>
    <row r="15721" spans="1:10" x14ac:dyDescent="0.25">
      <c r="A15721" t="s">
        <v>13033</v>
      </c>
      <c r="B15721" s="6">
        <v>1160</v>
      </c>
      <c r="C15721" s="6">
        <v>321</v>
      </c>
      <c r="D15721" s="6">
        <v>1352</v>
      </c>
      <c r="E15721" s="6">
        <v>576</v>
      </c>
      <c r="F15721" s="6" t="s">
        <v>1</v>
      </c>
      <c r="H15721">
        <f t="shared" si="245"/>
        <v>778752</v>
      </c>
      <c r="I15721" s="1">
        <f>COUNTIF(human!A:A,A15721)</f>
        <v>2</v>
      </c>
      <c r="J15721" s="2">
        <f>COUNTIFS(human!A:A,A15721,human!F:F,F15721)</f>
        <v>0</v>
      </c>
    </row>
    <row r="15722" spans="1:10" x14ac:dyDescent="0.25">
      <c r="A15722" t="s">
        <v>22552</v>
      </c>
      <c r="B15722" s="6">
        <v>1414</v>
      </c>
      <c r="C15722" s="6">
        <v>649</v>
      </c>
      <c r="D15722" s="6">
        <v>1508</v>
      </c>
      <c r="E15722" s="6">
        <v>775</v>
      </c>
      <c r="F15722" s="6" t="s">
        <v>1</v>
      </c>
      <c r="H15722">
        <f t="shared" si="245"/>
        <v>1168700</v>
      </c>
      <c r="I15722" s="1">
        <f>COUNTIF(human!A:A,A15722)</f>
        <v>4</v>
      </c>
      <c r="J15722" s="2">
        <f>COUNTIFS(human!A:A,A15722,human!F:F,F15722)</f>
        <v>1</v>
      </c>
    </row>
    <row r="15723" spans="1:10" x14ac:dyDescent="0.25">
      <c r="A15723" t="s">
        <v>12376</v>
      </c>
      <c r="B15723" s="6">
        <v>639</v>
      </c>
      <c r="C15723" s="6">
        <v>332</v>
      </c>
      <c r="D15723" s="6">
        <v>750</v>
      </c>
      <c r="E15723" s="6">
        <v>405</v>
      </c>
      <c r="F15723" s="6" t="s">
        <v>1</v>
      </c>
      <c r="H15723">
        <f t="shared" si="245"/>
        <v>303750</v>
      </c>
      <c r="I15723" s="1">
        <f>COUNTIF(human!A:A,A15723)</f>
        <v>4</v>
      </c>
      <c r="J15723" s="2">
        <f>COUNTIFS(human!A:A,A15723,human!F:F,F15723)</f>
        <v>4</v>
      </c>
    </row>
    <row r="15724" spans="1:10" x14ac:dyDescent="0.25">
      <c r="A15724" t="s">
        <v>12376</v>
      </c>
      <c r="B15724" s="6">
        <v>1454</v>
      </c>
      <c r="C15724" s="6">
        <v>294</v>
      </c>
      <c r="D15724" s="6">
        <v>1607</v>
      </c>
      <c r="E15724" s="6">
        <v>361</v>
      </c>
      <c r="F15724" s="6" t="s">
        <v>1</v>
      </c>
      <c r="H15724">
        <f t="shared" si="245"/>
        <v>580127</v>
      </c>
      <c r="I15724" s="1">
        <f>COUNTIF(human!A:A,A15724)</f>
        <v>4</v>
      </c>
      <c r="J15724" s="2">
        <f>COUNTIFS(human!A:A,A15724,human!F:F,F15724)</f>
        <v>4</v>
      </c>
    </row>
    <row r="15725" spans="1:10" x14ac:dyDescent="0.25">
      <c r="A15725" t="s">
        <v>12376</v>
      </c>
      <c r="B15725" s="6">
        <v>701</v>
      </c>
      <c r="C15725" s="6">
        <v>743</v>
      </c>
      <c r="D15725" s="6">
        <v>796</v>
      </c>
      <c r="E15725" s="6">
        <v>1051</v>
      </c>
      <c r="F15725" s="6" t="s">
        <v>1</v>
      </c>
      <c r="H15725">
        <f t="shared" si="245"/>
        <v>836596</v>
      </c>
      <c r="I15725" s="1">
        <f>COUNTIF(human!A:A,A15725)</f>
        <v>4</v>
      </c>
      <c r="J15725" s="2">
        <f>COUNTIFS(human!A:A,A15725,human!F:F,F15725)</f>
        <v>4</v>
      </c>
    </row>
    <row r="15726" spans="1:10" x14ac:dyDescent="0.25">
      <c r="A15726" t="s">
        <v>16676</v>
      </c>
      <c r="B15726" s="6">
        <v>369</v>
      </c>
      <c r="C15726" s="6">
        <v>668</v>
      </c>
      <c r="D15726" s="6">
        <v>747</v>
      </c>
      <c r="E15726" s="6">
        <v>802</v>
      </c>
      <c r="F15726" s="6" t="s">
        <v>19</v>
      </c>
      <c r="H15726">
        <f t="shared" si="245"/>
        <v>599094</v>
      </c>
      <c r="I15726" s="1">
        <f>COUNTIF(human!A:A,A15726)</f>
        <v>2</v>
      </c>
      <c r="J15726" s="2">
        <f>COUNTIFS(human!A:A,A15726,human!F:F,F15726)</f>
        <v>1</v>
      </c>
    </row>
    <row r="15727" spans="1:10" x14ac:dyDescent="0.25">
      <c r="A15727" t="s">
        <v>15874</v>
      </c>
      <c r="B15727" s="6">
        <v>995</v>
      </c>
      <c r="C15727" s="6">
        <v>258</v>
      </c>
      <c r="D15727" s="6">
        <v>1061</v>
      </c>
      <c r="E15727" s="6">
        <v>830</v>
      </c>
      <c r="F15727" s="6" t="s">
        <v>1</v>
      </c>
      <c r="H15727">
        <f t="shared" si="245"/>
        <v>880630</v>
      </c>
      <c r="I15727" s="1">
        <f>COUNTIF(human!A:A,A15727)</f>
        <v>1</v>
      </c>
      <c r="J15727" s="2">
        <f>COUNTIFS(human!A:A,A15727,human!F:F,F15727)</f>
        <v>1</v>
      </c>
    </row>
    <row r="15728" spans="1:10" x14ac:dyDescent="0.25">
      <c r="A15728" t="s">
        <v>18485</v>
      </c>
      <c r="B15728" s="6">
        <v>1135</v>
      </c>
      <c r="C15728" s="6">
        <v>314</v>
      </c>
      <c r="D15728" s="6">
        <v>1297</v>
      </c>
      <c r="E15728" s="6">
        <v>532</v>
      </c>
      <c r="F15728" s="6" t="s">
        <v>1</v>
      </c>
      <c r="H15728">
        <f t="shared" si="245"/>
        <v>690004</v>
      </c>
      <c r="I15728" s="1">
        <f>COUNTIF(human!A:A,A15728)</f>
        <v>1</v>
      </c>
      <c r="J15728" s="2">
        <f>COUNTIFS(human!A:A,A15728,human!F:F,F15728)</f>
        <v>1</v>
      </c>
    </row>
    <row r="15729" spans="1:10" x14ac:dyDescent="0.25">
      <c r="A15729" t="s">
        <v>13393</v>
      </c>
      <c r="B15729" s="6">
        <v>947</v>
      </c>
      <c r="C15729" s="6">
        <v>669</v>
      </c>
      <c r="D15729" s="6">
        <v>1106</v>
      </c>
      <c r="E15729" s="6">
        <v>1075</v>
      </c>
      <c r="F15729" s="6" t="s">
        <v>5</v>
      </c>
      <c r="H15729">
        <f t="shared" si="245"/>
        <v>1188950</v>
      </c>
      <c r="I15729" s="1">
        <f>COUNTIF(human!A:A,A15729)</f>
        <v>1</v>
      </c>
      <c r="J15729" s="2">
        <f>COUNTIFS(human!A:A,A15729,human!F:F,F15729)</f>
        <v>0</v>
      </c>
    </row>
    <row r="15730" spans="1:10" x14ac:dyDescent="0.25">
      <c r="A15730" t="s">
        <v>13393</v>
      </c>
      <c r="B15730" s="6">
        <v>934</v>
      </c>
      <c r="C15730" s="6">
        <v>440</v>
      </c>
      <c r="D15730" s="6">
        <v>1117</v>
      </c>
      <c r="E15730" s="6">
        <v>1080</v>
      </c>
      <c r="F15730" s="6" t="s">
        <v>4</v>
      </c>
      <c r="H15730">
        <f t="shared" si="245"/>
        <v>1206360</v>
      </c>
      <c r="I15730" s="1">
        <f>COUNTIF(human!A:A,A15730)</f>
        <v>1</v>
      </c>
      <c r="J15730" s="2">
        <f>COUNTIFS(human!A:A,A15730,human!F:F,F15730)</f>
        <v>1</v>
      </c>
    </row>
    <row r="15731" spans="1:10" x14ac:dyDescent="0.25">
      <c r="A15731" t="s">
        <v>17743</v>
      </c>
      <c r="B15731" s="6">
        <v>1541</v>
      </c>
      <c r="C15731" s="6">
        <v>959</v>
      </c>
      <c r="D15731" s="6">
        <v>1640</v>
      </c>
      <c r="E15731" s="6">
        <v>1076</v>
      </c>
      <c r="F15731" s="6" t="s">
        <v>1</v>
      </c>
      <c r="H15731">
        <f t="shared" si="245"/>
        <v>1764640</v>
      </c>
      <c r="I15731" s="1">
        <f>COUNTIF(human!A:A,A15731)</f>
        <v>1</v>
      </c>
      <c r="J15731" s="2">
        <f>COUNTIFS(human!A:A,A15731,human!F:F,F15731)</f>
        <v>1</v>
      </c>
    </row>
    <row r="15732" spans="1:10" x14ac:dyDescent="0.25">
      <c r="A15732" t="s">
        <v>12904</v>
      </c>
      <c r="B15732" s="6">
        <v>1315</v>
      </c>
      <c r="C15732" s="6">
        <v>572</v>
      </c>
      <c r="D15732" s="6">
        <v>1821</v>
      </c>
      <c r="E15732" s="6">
        <v>669</v>
      </c>
      <c r="F15732" s="6" t="s">
        <v>7</v>
      </c>
      <c r="H15732">
        <f t="shared" si="245"/>
        <v>1218249</v>
      </c>
      <c r="I15732" s="1">
        <f>COUNTIF(human!A:A,A15732)</f>
        <v>1</v>
      </c>
      <c r="J15732" s="2">
        <f>COUNTIFS(human!A:A,A15732,human!F:F,F15732)</f>
        <v>1</v>
      </c>
    </row>
    <row r="15733" spans="1:10" x14ac:dyDescent="0.25">
      <c r="A15733" t="s">
        <v>15456</v>
      </c>
      <c r="B15733" s="6">
        <v>1083</v>
      </c>
      <c r="C15733" s="6">
        <v>255</v>
      </c>
      <c r="D15733" s="6">
        <v>1143</v>
      </c>
      <c r="E15733" s="6">
        <v>348</v>
      </c>
      <c r="F15733" s="6" t="s">
        <v>1</v>
      </c>
      <c r="H15733">
        <f t="shared" si="245"/>
        <v>397764</v>
      </c>
      <c r="I15733" s="1">
        <f>COUNTIF(human!A:A,A15733)</f>
        <v>7</v>
      </c>
      <c r="J15733" s="2">
        <f>COUNTIFS(human!A:A,A15733,human!F:F,F15733)</f>
        <v>4</v>
      </c>
    </row>
    <row r="15734" spans="1:10" x14ac:dyDescent="0.25">
      <c r="A15734" t="s">
        <v>15456</v>
      </c>
      <c r="B15734" s="6">
        <v>1295</v>
      </c>
      <c r="C15734" s="6">
        <v>559</v>
      </c>
      <c r="D15734" s="6">
        <v>1649</v>
      </c>
      <c r="E15734" s="6">
        <v>1070</v>
      </c>
      <c r="F15734" s="6" t="s">
        <v>1</v>
      </c>
      <c r="H15734">
        <f t="shared" si="245"/>
        <v>1764430</v>
      </c>
      <c r="I15734" s="1">
        <f>COUNTIF(human!A:A,A15734)</f>
        <v>7</v>
      </c>
      <c r="J15734" s="2">
        <f>COUNTIFS(human!A:A,A15734,human!F:F,F15734)</f>
        <v>4</v>
      </c>
    </row>
    <row r="15735" spans="1:10" x14ac:dyDescent="0.25">
      <c r="A15735" t="s">
        <v>21305</v>
      </c>
      <c r="B15735" s="6">
        <v>1180</v>
      </c>
      <c r="C15735" s="6">
        <v>430</v>
      </c>
      <c r="D15735" s="6">
        <v>1759</v>
      </c>
      <c r="E15735" s="6">
        <v>1073</v>
      </c>
      <c r="F15735" s="6" t="s">
        <v>1</v>
      </c>
      <c r="H15735">
        <f t="shared" si="245"/>
        <v>1887407</v>
      </c>
      <c r="I15735" s="1">
        <f>COUNTIF(human!A:A,A15735)</f>
        <v>1</v>
      </c>
      <c r="J15735" s="2">
        <f>COUNTIFS(human!A:A,A15735,human!F:F,F15735)</f>
        <v>1</v>
      </c>
    </row>
    <row r="15736" spans="1:10" x14ac:dyDescent="0.25">
      <c r="A15736" t="s">
        <v>17643</v>
      </c>
      <c r="B15736" s="6">
        <v>1130</v>
      </c>
      <c r="C15736" s="6">
        <v>306</v>
      </c>
      <c r="D15736" s="6">
        <v>1360</v>
      </c>
      <c r="E15736" s="6">
        <v>510</v>
      </c>
      <c r="F15736" s="6" t="s">
        <v>1</v>
      </c>
      <c r="H15736">
        <f t="shared" si="245"/>
        <v>693600</v>
      </c>
      <c r="I15736" s="1">
        <f>COUNTIF(human!A:A,A15736)</f>
        <v>1</v>
      </c>
      <c r="J15736" s="2">
        <f>COUNTIFS(human!A:A,A15736,human!F:F,F15736)</f>
        <v>1</v>
      </c>
    </row>
    <row r="15737" spans="1:10" x14ac:dyDescent="0.25">
      <c r="A15737" t="s">
        <v>20278</v>
      </c>
      <c r="B15737" s="6">
        <v>1144</v>
      </c>
      <c r="C15737" s="6">
        <v>242</v>
      </c>
      <c r="D15737" s="6">
        <v>1238</v>
      </c>
      <c r="E15737" s="6">
        <v>316</v>
      </c>
      <c r="F15737" s="6" t="s">
        <v>1</v>
      </c>
      <c r="H15737">
        <f t="shared" si="245"/>
        <v>391208</v>
      </c>
      <c r="I15737" s="1">
        <f>COUNTIF(human!A:A,A15737)</f>
        <v>2</v>
      </c>
      <c r="J15737" s="2">
        <f>COUNTIFS(human!A:A,A15737,human!F:F,F15737)</f>
        <v>2</v>
      </c>
    </row>
    <row r="15738" spans="1:10" x14ac:dyDescent="0.25">
      <c r="A15738" t="s">
        <v>20278</v>
      </c>
      <c r="B15738" s="6">
        <v>1428</v>
      </c>
      <c r="C15738" s="6">
        <v>458</v>
      </c>
      <c r="D15738" s="6">
        <v>1689</v>
      </c>
      <c r="E15738" s="6">
        <v>655</v>
      </c>
      <c r="F15738" s="6" t="s">
        <v>1</v>
      </c>
      <c r="H15738">
        <f t="shared" si="245"/>
        <v>1106295</v>
      </c>
      <c r="I15738" s="1">
        <f>COUNTIF(human!A:A,A15738)</f>
        <v>2</v>
      </c>
      <c r="J15738" s="2">
        <f>COUNTIFS(human!A:A,A15738,human!F:F,F15738)</f>
        <v>2</v>
      </c>
    </row>
    <row r="15739" spans="1:10" x14ac:dyDescent="0.25">
      <c r="A15739" t="s">
        <v>17219</v>
      </c>
      <c r="B15739" s="6">
        <v>969</v>
      </c>
      <c r="C15739" s="6">
        <v>261</v>
      </c>
      <c r="D15739" s="6">
        <v>994</v>
      </c>
      <c r="E15739" s="6">
        <v>328</v>
      </c>
      <c r="F15739" s="6" t="s">
        <v>1</v>
      </c>
      <c r="H15739">
        <f t="shared" si="245"/>
        <v>326032</v>
      </c>
      <c r="I15739" s="1">
        <f>COUNTIF(human!A:A,A15739)</f>
        <v>1</v>
      </c>
      <c r="J15739" s="2">
        <f>COUNTIFS(human!A:A,A15739,human!F:F,F15739)</f>
        <v>1</v>
      </c>
    </row>
    <row r="15740" spans="1:10" x14ac:dyDescent="0.25">
      <c r="A15740" t="s">
        <v>17219</v>
      </c>
      <c r="B15740" s="6">
        <v>943</v>
      </c>
      <c r="C15740" s="6">
        <v>310</v>
      </c>
      <c r="D15740" s="6">
        <v>1027</v>
      </c>
      <c r="E15740" s="6">
        <v>1080</v>
      </c>
      <c r="F15740" s="6" t="s">
        <v>1</v>
      </c>
      <c r="H15740">
        <f t="shared" si="245"/>
        <v>1109160</v>
      </c>
      <c r="I15740" s="1">
        <f>COUNTIF(human!A:A,A15740)</f>
        <v>1</v>
      </c>
      <c r="J15740" s="2">
        <f>COUNTIFS(human!A:A,A15740,human!F:F,F15740)</f>
        <v>1</v>
      </c>
    </row>
    <row r="15741" spans="1:10" x14ac:dyDescent="0.25">
      <c r="A15741" t="s">
        <v>14008</v>
      </c>
      <c r="B15741" s="6">
        <v>22</v>
      </c>
      <c r="C15741" s="6">
        <v>639</v>
      </c>
      <c r="D15741" s="6">
        <v>222</v>
      </c>
      <c r="E15741" s="6">
        <v>819</v>
      </c>
      <c r="F15741" s="6" t="s">
        <v>1</v>
      </c>
      <c r="H15741">
        <f t="shared" si="245"/>
        <v>181818</v>
      </c>
      <c r="I15741" s="1">
        <f>COUNTIF(human!A:A,A15741)</f>
        <v>3</v>
      </c>
      <c r="J15741" s="2">
        <f>COUNTIFS(human!A:A,A15741,human!F:F,F15741)</f>
        <v>2</v>
      </c>
    </row>
    <row r="15742" spans="1:10" x14ac:dyDescent="0.25">
      <c r="A15742" t="s">
        <v>18440</v>
      </c>
      <c r="B15742" s="6">
        <v>1175</v>
      </c>
      <c r="C15742" s="6">
        <v>227</v>
      </c>
      <c r="D15742" s="6">
        <v>1217</v>
      </c>
      <c r="E15742" s="6">
        <v>266</v>
      </c>
      <c r="F15742" s="6" t="s">
        <v>1</v>
      </c>
      <c r="H15742">
        <f t="shared" si="245"/>
        <v>323722</v>
      </c>
      <c r="I15742" s="1">
        <f>COUNTIF(human!A:A,A15742)</f>
        <v>1</v>
      </c>
      <c r="J15742" s="2">
        <f>COUNTIFS(human!A:A,A15742,human!F:F,F15742)</f>
        <v>1</v>
      </c>
    </row>
    <row r="15743" spans="1:10" x14ac:dyDescent="0.25">
      <c r="A15743" t="s">
        <v>18440</v>
      </c>
      <c r="B15743" s="6">
        <v>1287</v>
      </c>
      <c r="C15743" s="6">
        <v>334</v>
      </c>
      <c r="D15743" s="6">
        <v>1556</v>
      </c>
      <c r="E15743" s="6">
        <v>583</v>
      </c>
      <c r="F15743" s="6" t="s">
        <v>1</v>
      </c>
      <c r="H15743">
        <f t="shared" si="245"/>
        <v>907148</v>
      </c>
      <c r="I15743" s="1">
        <f>COUNTIF(human!A:A,A15743)</f>
        <v>1</v>
      </c>
      <c r="J15743" s="2">
        <f>COUNTIFS(human!A:A,A15743,human!F:F,F15743)</f>
        <v>1</v>
      </c>
    </row>
    <row r="15744" spans="1:10" x14ac:dyDescent="0.25">
      <c r="A15744" t="s">
        <v>20091</v>
      </c>
      <c r="B15744" s="6">
        <v>1781</v>
      </c>
      <c r="C15744" s="6">
        <v>453</v>
      </c>
      <c r="D15744" s="6">
        <v>1916</v>
      </c>
      <c r="E15744" s="6">
        <v>581</v>
      </c>
      <c r="F15744" s="6" t="s">
        <v>1</v>
      </c>
      <c r="H15744">
        <f t="shared" si="245"/>
        <v>1113196</v>
      </c>
      <c r="I15744" s="1">
        <f>COUNTIF(human!A:A,A15744)</f>
        <v>2</v>
      </c>
      <c r="J15744" s="2">
        <f>COUNTIFS(human!A:A,A15744,human!F:F,F15744)</f>
        <v>1</v>
      </c>
    </row>
    <row r="15745" spans="1:10" x14ac:dyDescent="0.25">
      <c r="A15745" t="s">
        <v>20091</v>
      </c>
      <c r="B15745" s="6">
        <v>749</v>
      </c>
      <c r="C15745" s="6">
        <v>408</v>
      </c>
      <c r="D15745" s="6">
        <v>865</v>
      </c>
      <c r="E15745" s="6">
        <v>478</v>
      </c>
      <c r="F15745" s="6" t="s">
        <v>19</v>
      </c>
      <c r="H15745">
        <f t="shared" si="245"/>
        <v>413470</v>
      </c>
      <c r="I15745" s="1">
        <f>COUNTIF(human!A:A,A15745)</f>
        <v>2</v>
      </c>
      <c r="J15745" s="2">
        <f>COUNTIFS(human!A:A,A15745,human!F:F,F15745)</f>
        <v>0</v>
      </c>
    </row>
    <row r="15746" spans="1:10" x14ac:dyDescent="0.25">
      <c r="A15746" t="s">
        <v>18255</v>
      </c>
      <c r="B15746" s="6">
        <v>583</v>
      </c>
      <c r="C15746" s="6">
        <v>735</v>
      </c>
      <c r="D15746" s="6">
        <v>740</v>
      </c>
      <c r="E15746" s="6">
        <v>1054</v>
      </c>
      <c r="F15746" s="6" t="s">
        <v>1</v>
      </c>
      <c r="H15746">
        <f t="shared" si="245"/>
        <v>779960</v>
      </c>
      <c r="I15746" s="1">
        <f>COUNTIF(human!A:A,A15746)</f>
        <v>1</v>
      </c>
      <c r="J15746" s="2">
        <f>COUNTIFS(human!A:A,A15746,human!F:F,F15746)</f>
        <v>1</v>
      </c>
    </row>
    <row r="15747" spans="1:10" x14ac:dyDescent="0.25">
      <c r="A15747" t="s">
        <v>14285</v>
      </c>
      <c r="B15747" s="6">
        <v>1092</v>
      </c>
      <c r="C15747" s="6">
        <v>316</v>
      </c>
      <c r="D15747" s="6">
        <v>1214</v>
      </c>
      <c r="E15747" s="6">
        <v>542</v>
      </c>
      <c r="F15747" s="6" t="s">
        <v>1</v>
      </c>
      <c r="H15747">
        <f t="shared" ref="H15747:H15810" si="246">D15747*E15747</f>
        <v>657988</v>
      </c>
      <c r="I15747" s="1">
        <f>COUNTIF(human!A:A,A15747)</f>
        <v>1</v>
      </c>
      <c r="J15747" s="2">
        <f>COUNTIFS(human!A:A,A15747,human!F:F,F15747)</f>
        <v>1</v>
      </c>
    </row>
    <row r="15748" spans="1:10" x14ac:dyDescent="0.25">
      <c r="A15748" t="s">
        <v>21173</v>
      </c>
      <c r="B15748" s="6">
        <v>1177</v>
      </c>
      <c r="C15748" s="6">
        <v>248</v>
      </c>
      <c r="D15748" s="6">
        <v>1258</v>
      </c>
      <c r="E15748" s="6">
        <v>329</v>
      </c>
      <c r="F15748" s="6" t="s">
        <v>1</v>
      </c>
      <c r="H15748">
        <f t="shared" si="246"/>
        <v>413882</v>
      </c>
      <c r="I15748" s="1">
        <f>COUNTIF(human!A:A,A15748)</f>
        <v>2</v>
      </c>
      <c r="J15748" s="2">
        <f>COUNTIFS(human!A:A,A15748,human!F:F,F15748)</f>
        <v>2</v>
      </c>
    </row>
    <row r="15749" spans="1:10" x14ac:dyDescent="0.25">
      <c r="A15749" t="s">
        <v>21173</v>
      </c>
      <c r="B15749" s="6">
        <v>1461</v>
      </c>
      <c r="C15749" s="6">
        <v>548</v>
      </c>
      <c r="D15749" s="6">
        <v>1905</v>
      </c>
      <c r="E15749" s="6">
        <v>1064</v>
      </c>
      <c r="F15749" s="6" t="s">
        <v>1</v>
      </c>
      <c r="H15749">
        <f t="shared" si="246"/>
        <v>2026920</v>
      </c>
      <c r="I15749" s="1">
        <f>COUNTIF(human!A:A,A15749)</f>
        <v>2</v>
      </c>
      <c r="J15749" s="2">
        <f>COUNTIFS(human!A:A,A15749,human!F:F,F15749)</f>
        <v>2</v>
      </c>
    </row>
    <row r="15750" spans="1:10" x14ac:dyDescent="0.25">
      <c r="A15750" t="s">
        <v>12061</v>
      </c>
      <c r="B15750" s="6">
        <v>938</v>
      </c>
      <c r="C15750" s="6">
        <v>295</v>
      </c>
      <c r="D15750" s="6">
        <v>997</v>
      </c>
      <c r="E15750" s="6">
        <v>329</v>
      </c>
      <c r="F15750" s="6" t="s">
        <v>19</v>
      </c>
      <c r="H15750">
        <f t="shared" si="246"/>
        <v>328013</v>
      </c>
      <c r="I15750" s="1">
        <f>COUNTIF(human!A:A,A15750)</f>
        <v>3</v>
      </c>
      <c r="J15750" s="2">
        <f>COUNTIFS(human!A:A,A15750,human!F:F,F15750)</f>
        <v>0</v>
      </c>
    </row>
    <row r="15751" spans="1:10" x14ac:dyDescent="0.25">
      <c r="A15751" t="s">
        <v>12061</v>
      </c>
      <c r="B15751" s="6">
        <v>932</v>
      </c>
      <c r="C15751" s="6">
        <v>325</v>
      </c>
      <c r="D15751" s="6">
        <v>970</v>
      </c>
      <c r="E15751" s="6">
        <v>500</v>
      </c>
      <c r="F15751" s="6" t="s">
        <v>1</v>
      </c>
      <c r="H15751">
        <f t="shared" si="246"/>
        <v>485000</v>
      </c>
      <c r="I15751" s="1">
        <f>COUNTIF(human!A:A,A15751)</f>
        <v>3</v>
      </c>
      <c r="J15751" s="2">
        <f>COUNTIFS(human!A:A,A15751,human!F:F,F15751)</f>
        <v>2</v>
      </c>
    </row>
    <row r="15752" spans="1:10" x14ac:dyDescent="0.25">
      <c r="A15752" t="s">
        <v>12061</v>
      </c>
      <c r="B15752" s="6">
        <v>874</v>
      </c>
      <c r="C15752" s="6">
        <v>670</v>
      </c>
      <c r="D15752" s="6">
        <v>957</v>
      </c>
      <c r="E15752" s="6">
        <v>1074</v>
      </c>
      <c r="F15752" s="6" t="s">
        <v>1</v>
      </c>
      <c r="H15752">
        <f t="shared" si="246"/>
        <v>1027818</v>
      </c>
      <c r="I15752" s="1">
        <f>COUNTIF(human!A:A,A15752)</f>
        <v>3</v>
      </c>
      <c r="J15752" s="2">
        <f>COUNTIFS(human!A:A,A15752,human!F:F,F15752)</f>
        <v>2</v>
      </c>
    </row>
    <row r="15753" spans="1:10" x14ac:dyDescent="0.25">
      <c r="A15753" t="s">
        <v>22672</v>
      </c>
      <c r="B15753" s="6">
        <v>1122</v>
      </c>
      <c r="C15753" s="6">
        <v>642</v>
      </c>
      <c r="D15753" s="6">
        <v>1308</v>
      </c>
      <c r="E15753" s="6">
        <v>1077</v>
      </c>
      <c r="F15753" s="6" t="s">
        <v>5</v>
      </c>
      <c r="H15753">
        <f t="shared" si="246"/>
        <v>1408716</v>
      </c>
      <c r="I15753" s="1">
        <f>COUNTIF(human!A:A,A15753)</f>
        <v>1</v>
      </c>
      <c r="J15753" s="2">
        <f>COUNTIFS(human!A:A,A15753,human!F:F,F15753)</f>
        <v>0</v>
      </c>
    </row>
    <row r="15754" spans="1:10" x14ac:dyDescent="0.25">
      <c r="A15754" t="s">
        <v>12727</v>
      </c>
      <c r="B15754" s="6">
        <v>908</v>
      </c>
      <c r="C15754" s="6">
        <v>487</v>
      </c>
      <c r="D15754" s="6">
        <v>1194</v>
      </c>
      <c r="E15754" s="6">
        <v>823</v>
      </c>
      <c r="F15754" s="6" t="s">
        <v>28</v>
      </c>
      <c r="H15754">
        <f t="shared" si="246"/>
        <v>982662</v>
      </c>
      <c r="I15754" s="1">
        <f>COUNTIF(human!A:A,A15754)</f>
        <v>1</v>
      </c>
      <c r="J15754" s="2">
        <f>COUNTIFS(human!A:A,A15754,human!F:F,F15754)</f>
        <v>1</v>
      </c>
    </row>
    <row r="15755" spans="1:10" x14ac:dyDescent="0.25">
      <c r="A15755" t="s">
        <v>16133</v>
      </c>
      <c r="B15755" s="6">
        <v>408</v>
      </c>
      <c r="C15755" s="6">
        <v>872</v>
      </c>
      <c r="D15755" s="6">
        <v>695</v>
      </c>
      <c r="E15755" s="6">
        <v>1078</v>
      </c>
      <c r="F15755" s="6" t="s">
        <v>19</v>
      </c>
      <c r="H15755">
        <f t="shared" si="246"/>
        <v>749210</v>
      </c>
      <c r="I15755" s="1">
        <f>COUNTIF(human!A:A,A15755)</f>
        <v>3</v>
      </c>
      <c r="J15755" s="2">
        <f>COUNTIFS(human!A:A,A15755,human!F:F,F15755)</f>
        <v>1</v>
      </c>
    </row>
    <row r="15756" spans="1:10" x14ac:dyDescent="0.25">
      <c r="A15756" t="s">
        <v>16133</v>
      </c>
      <c r="B15756" s="6">
        <v>1192</v>
      </c>
      <c r="C15756" s="6">
        <v>317</v>
      </c>
      <c r="D15756" s="6">
        <v>1399</v>
      </c>
      <c r="E15756" s="6">
        <v>559</v>
      </c>
      <c r="F15756" s="6" t="s">
        <v>1</v>
      </c>
      <c r="H15756">
        <f t="shared" si="246"/>
        <v>782041</v>
      </c>
      <c r="I15756" s="1">
        <f>COUNTIF(human!A:A,A15756)</f>
        <v>3</v>
      </c>
      <c r="J15756" s="2">
        <f>COUNTIFS(human!A:A,A15756,human!F:F,F15756)</f>
        <v>2</v>
      </c>
    </row>
    <row r="15757" spans="1:10" x14ac:dyDescent="0.25">
      <c r="A15757" t="s">
        <v>12485</v>
      </c>
      <c r="B15757" s="6">
        <v>1045</v>
      </c>
      <c r="C15757" s="6">
        <v>242</v>
      </c>
      <c r="D15757" s="6">
        <v>1081</v>
      </c>
      <c r="E15757" s="6">
        <v>310</v>
      </c>
      <c r="F15757" s="6" t="s">
        <v>1</v>
      </c>
      <c r="H15757">
        <f t="shared" si="246"/>
        <v>335110</v>
      </c>
      <c r="I15757" s="1">
        <f>COUNTIF(human!A:A,A15757)</f>
        <v>1</v>
      </c>
      <c r="J15757" s="2">
        <f>COUNTIFS(human!A:A,A15757,human!F:F,F15757)</f>
        <v>1</v>
      </c>
    </row>
    <row r="15758" spans="1:10" x14ac:dyDescent="0.25">
      <c r="A15758" t="s">
        <v>12485</v>
      </c>
      <c r="B15758" s="6">
        <v>1156</v>
      </c>
      <c r="C15758" s="6">
        <v>477</v>
      </c>
      <c r="D15758" s="6">
        <v>1442</v>
      </c>
      <c r="E15758" s="6">
        <v>1076</v>
      </c>
      <c r="F15758" s="6" t="s">
        <v>1</v>
      </c>
      <c r="H15758">
        <f t="shared" si="246"/>
        <v>1551592</v>
      </c>
      <c r="I15758" s="1">
        <f>COUNTIF(human!A:A,A15758)</f>
        <v>1</v>
      </c>
      <c r="J15758" s="2">
        <f>COUNTIFS(human!A:A,A15758,human!F:F,F15758)</f>
        <v>1</v>
      </c>
    </row>
    <row r="15759" spans="1:10" x14ac:dyDescent="0.25">
      <c r="A15759" t="s">
        <v>14533</v>
      </c>
      <c r="B15759" s="6">
        <v>480</v>
      </c>
      <c r="C15759" s="6">
        <v>579</v>
      </c>
      <c r="D15759" s="6">
        <v>612</v>
      </c>
      <c r="E15759" s="6">
        <v>729</v>
      </c>
      <c r="F15759" s="6" t="s">
        <v>1</v>
      </c>
      <c r="H15759">
        <f t="shared" si="246"/>
        <v>446148</v>
      </c>
      <c r="I15759" s="1">
        <f>COUNTIF(human!A:A,A15759)</f>
        <v>1</v>
      </c>
      <c r="J15759" s="2">
        <f>COUNTIFS(human!A:A,A15759,human!F:F,F15759)</f>
        <v>1</v>
      </c>
    </row>
    <row r="15760" spans="1:10" x14ac:dyDescent="0.25">
      <c r="A15760" t="s">
        <v>13792</v>
      </c>
      <c r="B15760" s="6">
        <v>1290</v>
      </c>
      <c r="C15760" s="6">
        <v>453</v>
      </c>
      <c r="D15760" s="6">
        <v>1782</v>
      </c>
      <c r="E15760" s="6">
        <v>1070</v>
      </c>
      <c r="F15760" s="6" t="s">
        <v>1</v>
      </c>
      <c r="H15760">
        <f t="shared" si="246"/>
        <v>1906740</v>
      </c>
      <c r="I15760" s="1">
        <f>COUNTIF(human!A:A,A15760)</f>
        <v>3</v>
      </c>
      <c r="J15760" s="2">
        <f>COUNTIFS(human!A:A,A15760,human!F:F,F15760)</f>
        <v>3</v>
      </c>
    </row>
    <row r="15761" spans="1:10" x14ac:dyDescent="0.25">
      <c r="A15761" t="s">
        <v>13792</v>
      </c>
      <c r="B15761" s="6">
        <v>749</v>
      </c>
      <c r="C15761" s="6">
        <v>371</v>
      </c>
      <c r="D15761" s="6">
        <v>904</v>
      </c>
      <c r="E15761" s="6">
        <v>425</v>
      </c>
      <c r="F15761" s="6" t="s">
        <v>22</v>
      </c>
      <c r="H15761">
        <f t="shared" si="246"/>
        <v>384200</v>
      </c>
      <c r="I15761" s="1">
        <f>COUNTIF(human!A:A,A15761)</f>
        <v>3</v>
      </c>
      <c r="J15761" s="2">
        <f>COUNTIFS(human!A:A,A15761,human!F:F,F15761)</f>
        <v>0</v>
      </c>
    </row>
    <row r="15762" spans="1:10" x14ac:dyDescent="0.25">
      <c r="A15762" t="s">
        <v>13792</v>
      </c>
      <c r="B15762" s="6">
        <v>1117</v>
      </c>
      <c r="C15762" s="6">
        <v>248</v>
      </c>
      <c r="D15762" s="6">
        <v>1178</v>
      </c>
      <c r="E15762" s="6">
        <v>318</v>
      </c>
      <c r="F15762" s="6" t="s">
        <v>1</v>
      </c>
      <c r="H15762">
        <f t="shared" si="246"/>
        <v>374604</v>
      </c>
      <c r="I15762" s="1">
        <f>COUNTIF(human!A:A,A15762)</f>
        <v>3</v>
      </c>
      <c r="J15762" s="2">
        <f>COUNTIFS(human!A:A,A15762,human!F:F,F15762)</f>
        <v>3</v>
      </c>
    </row>
    <row r="15763" spans="1:10" x14ac:dyDescent="0.25">
      <c r="A15763" t="s">
        <v>22035</v>
      </c>
      <c r="B15763" s="6">
        <v>588</v>
      </c>
      <c r="C15763" s="6">
        <v>872</v>
      </c>
      <c r="D15763" s="6">
        <v>702</v>
      </c>
      <c r="E15763" s="6">
        <v>1080</v>
      </c>
      <c r="F15763" s="6" t="s">
        <v>1</v>
      </c>
      <c r="H15763">
        <f t="shared" si="246"/>
        <v>758160</v>
      </c>
      <c r="I15763" s="1">
        <f>COUNTIF(human!A:A,A15763)</f>
        <v>1</v>
      </c>
      <c r="J15763" s="2">
        <f>COUNTIFS(human!A:A,A15763,human!F:F,F15763)</f>
        <v>1</v>
      </c>
    </row>
    <row r="15764" spans="1:10" x14ac:dyDescent="0.25">
      <c r="A15764" t="s">
        <v>19005</v>
      </c>
      <c r="B15764" s="6">
        <v>1081</v>
      </c>
      <c r="C15764" s="6">
        <v>401</v>
      </c>
      <c r="D15764" s="6">
        <v>1201</v>
      </c>
      <c r="E15764" s="6">
        <v>693</v>
      </c>
      <c r="F15764" s="6" t="s">
        <v>1</v>
      </c>
      <c r="H15764">
        <f t="shared" si="246"/>
        <v>832293</v>
      </c>
      <c r="I15764" s="1">
        <f>COUNTIF(human!A:A,A15764)</f>
        <v>3</v>
      </c>
      <c r="J15764" s="2">
        <f>COUNTIFS(human!A:A,A15764,human!F:F,F15764)</f>
        <v>2</v>
      </c>
    </row>
    <row r="15765" spans="1:10" x14ac:dyDescent="0.25">
      <c r="A15765" t="s">
        <v>19005</v>
      </c>
      <c r="B15765" s="6">
        <v>1024</v>
      </c>
      <c r="C15765" s="6">
        <v>235</v>
      </c>
      <c r="D15765" s="6">
        <v>1051</v>
      </c>
      <c r="E15765" s="6">
        <v>301</v>
      </c>
      <c r="F15765" s="6" t="s">
        <v>1</v>
      </c>
      <c r="H15765">
        <f t="shared" si="246"/>
        <v>316351</v>
      </c>
      <c r="I15765" s="1">
        <f>COUNTIF(human!A:A,A15765)</f>
        <v>3</v>
      </c>
      <c r="J15765" s="2">
        <f>COUNTIFS(human!A:A,A15765,human!F:F,F15765)</f>
        <v>2</v>
      </c>
    </row>
    <row r="15766" spans="1:10" x14ac:dyDescent="0.25">
      <c r="A15766" t="s">
        <v>19005</v>
      </c>
      <c r="B15766" s="6">
        <v>1093</v>
      </c>
      <c r="C15766" s="6">
        <v>397</v>
      </c>
      <c r="D15766" s="6">
        <v>1330</v>
      </c>
      <c r="E15766" s="6">
        <v>1060</v>
      </c>
      <c r="F15766" s="6" t="s">
        <v>1</v>
      </c>
      <c r="H15766">
        <f t="shared" si="246"/>
        <v>1409800</v>
      </c>
      <c r="I15766" s="1">
        <f>COUNTIF(human!A:A,A15766)</f>
        <v>3</v>
      </c>
      <c r="J15766" s="2">
        <f>COUNTIFS(human!A:A,A15766,human!F:F,F15766)</f>
        <v>2</v>
      </c>
    </row>
    <row r="15767" spans="1:10" x14ac:dyDescent="0.25">
      <c r="A15767" t="s">
        <v>12190</v>
      </c>
      <c r="B15767" s="6">
        <v>1503</v>
      </c>
      <c r="C15767" s="6">
        <v>855</v>
      </c>
      <c r="D15767" s="6">
        <v>1590</v>
      </c>
      <c r="E15767" s="6">
        <v>1029</v>
      </c>
      <c r="F15767" s="6" t="s">
        <v>1</v>
      </c>
      <c r="H15767">
        <f t="shared" si="246"/>
        <v>1636110</v>
      </c>
      <c r="I15767" s="1">
        <f>COUNTIF(human!A:A,A15767)</f>
        <v>1</v>
      </c>
      <c r="J15767" s="2">
        <f>COUNTIFS(human!A:A,A15767,human!F:F,F15767)</f>
        <v>1</v>
      </c>
    </row>
    <row r="15768" spans="1:10" x14ac:dyDescent="0.25">
      <c r="A15768" t="s">
        <v>12190</v>
      </c>
      <c r="B15768" s="6">
        <v>1092</v>
      </c>
      <c r="C15768" s="6">
        <v>210</v>
      </c>
      <c r="D15768" s="6">
        <v>1120</v>
      </c>
      <c r="E15768" s="6">
        <v>248</v>
      </c>
      <c r="F15768" s="6" t="s">
        <v>1</v>
      </c>
      <c r="H15768">
        <f t="shared" si="246"/>
        <v>277760</v>
      </c>
      <c r="I15768" s="1">
        <f>COUNTIF(human!A:A,A15768)</f>
        <v>1</v>
      </c>
      <c r="J15768" s="2">
        <f>COUNTIFS(human!A:A,A15768,human!F:F,F15768)</f>
        <v>1</v>
      </c>
    </row>
    <row r="15769" spans="1:10" x14ac:dyDescent="0.25">
      <c r="A15769" t="s">
        <v>12190</v>
      </c>
      <c r="B15769" s="6">
        <v>1158</v>
      </c>
      <c r="C15769" s="6">
        <v>297</v>
      </c>
      <c r="D15769" s="6">
        <v>1306</v>
      </c>
      <c r="E15769" s="6">
        <v>471</v>
      </c>
      <c r="F15769" s="6" t="s">
        <v>1</v>
      </c>
      <c r="H15769">
        <f t="shared" si="246"/>
        <v>615126</v>
      </c>
      <c r="I15769" s="1">
        <f>COUNTIF(human!A:A,A15769)</f>
        <v>1</v>
      </c>
      <c r="J15769" s="2">
        <f>COUNTIFS(human!A:A,A15769,human!F:F,F15769)</f>
        <v>1</v>
      </c>
    </row>
    <row r="15770" spans="1:10" x14ac:dyDescent="0.25">
      <c r="A15770" t="s">
        <v>13631</v>
      </c>
      <c r="B15770" s="6">
        <v>1110</v>
      </c>
      <c r="C15770" s="6">
        <v>235</v>
      </c>
      <c r="D15770" s="6">
        <v>1158</v>
      </c>
      <c r="E15770" s="6">
        <v>295</v>
      </c>
      <c r="F15770" s="6" t="s">
        <v>1</v>
      </c>
      <c r="H15770">
        <f t="shared" si="246"/>
        <v>341610</v>
      </c>
      <c r="I15770" s="1">
        <f>COUNTIF(human!A:A,A15770)</f>
        <v>3</v>
      </c>
      <c r="J15770" s="2">
        <f>COUNTIFS(human!A:A,A15770,human!F:F,F15770)</f>
        <v>2</v>
      </c>
    </row>
    <row r="15771" spans="1:10" x14ac:dyDescent="0.25">
      <c r="A15771" t="s">
        <v>13631</v>
      </c>
      <c r="B15771" s="6">
        <v>1264</v>
      </c>
      <c r="C15771" s="6">
        <v>420</v>
      </c>
      <c r="D15771" s="6">
        <v>1728</v>
      </c>
      <c r="E15771" s="6">
        <v>986</v>
      </c>
      <c r="F15771" s="6" t="s">
        <v>1</v>
      </c>
      <c r="H15771">
        <f t="shared" si="246"/>
        <v>1703808</v>
      </c>
      <c r="I15771" s="1">
        <f>COUNTIF(human!A:A,A15771)</f>
        <v>3</v>
      </c>
      <c r="J15771" s="2">
        <f>COUNTIFS(human!A:A,A15771,human!F:F,F15771)</f>
        <v>2</v>
      </c>
    </row>
    <row r="15772" spans="1:10" x14ac:dyDescent="0.25">
      <c r="A15772" t="s">
        <v>20197</v>
      </c>
      <c r="B15772" s="6">
        <v>1667</v>
      </c>
      <c r="C15772" s="6">
        <v>644</v>
      </c>
      <c r="D15772" s="6">
        <v>1911</v>
      </c>
      <c r="E15772" s="6">
        <v>878</v>
      </c>
      <c r="F15772" s="6" t="s">
        <v>5</v>
      </c>
      <c r="H15772">
        <f t="shared" si="246"/>
        <v>1677858</v>
      </c>
      <c r="I15772" s="1">
        <f>COUNTIF(human!A:A,A15772)</f>
        <v>4</v>
      </c>
      <c r="J15772" s="2">
        <f>COUNTIFS(human!A:A,A15772,human!F:F,F15772)</f>
        <v>1</v>
      </c>
    </row>
    <row r="15773" spans="1:10" x14ac:dyDescent="0.25">
      <c r="A15773" t="s">
        <v>20197</v>
      </c>
      <c r="B15773" s="6">
        <v>1509</v>
      </c>
      <c r="C15773" s="6">
        <v>889</v>
      </c>
      <c r="D15773" s="6">
        <v>1779</v>
      </c>
      <c r="E15773" s="6">
        <v>1080</v>
      </c>
      <c r="F15773" s="6" t="s">
        <v>19</v>
      </c>
      <c r="H15773">
        <f t="shared" si="246"/>
        <v>1921320</v>
      </c>
      <c r="I15773" s="1">
        <f>COUNTIF(human!A:A,A15773)</f>
        <v>4</v>
      </c>
      <c r="J15773" s="2">
        <f>COUNTIFS(human!A:A,A15773,human!F:F,F15773)</f>
        <v>1</v>
      </c>
    </row>
    <row r="15774" spans="1:10" x14ac:dyDescent="0.25">
      <c r="A15774" t="s">
        <v>21671</v>
      </c>
      <c r="B15774" s="6">
        <v>1144</v>
      </c>
      <c r="C15774" s="6">
        <v>295</v>
      </c>
      <c r="D15774" s="6">
        <v>1228</v>
      </c>
      <c r="E15774" s="6">
        <v>392</v>
      </c>
      <c r="F15774" s="6" t="s">
        <v>1</v>
      </c>
      <c r="H15774">
        <f t="shared" si="246"/>
        <v>481376</v>
      </c>
      <c r="I15774" s="1">
        <f>COUNTIF(human!A:A,A15774)</f>
        <v>2</v>
      </c>
      <c r="J15774" s="2">
        <f>COUNTIFS(human!A:A,A15774,human!F:F,F15774)</f>
        <v>2</v>
      </c>
    </row>
    <row r="15775" spans="1:10" x14ac:dyDescent="0.25">
      <c r="A15775" t="s">
        <v>21671</v>
      </c>
      <c r="B15775" s="6">
        <v>1526</v>
      </c>
      <c r="C15775" s="6">
        <v>750</v>
      </c>
      <c r="D15775" s="6">
        <v>1610</v>
      </c>
      <c r="E15775" s="6">
        <v>842</v>
      </c>
      <c r="F15775" s="6" t="s">
        <v>1</v>
      </c>
      <c r="H15775">
        <f t="shared" si="246"/>
        <v>1355620</v>
      </c>
      <c r="I15775" s="1">
        <f>COUNTIF(human!A:A,A15775)</f>
        <v>2</v>
      </c>
      <c r="J15775" s="2">
        <f>COUNTIFS(human!A:A,A15775,human!F:F,F15775)</f>
        <v>2</v>
      </c>
    </row>
    <row r="15776" spans="1:10" x14ac:dyDescent="0.25">
      <c r="A15776" t="s">
        <v>12212</v>
      </c>
      <c r="B15776" s="6">
        <v>1031</v>
      </c>
      <c r="C15776" s="6">
        <v>277</v>
      </c>
      <c r="D15776" s="6">
        <v>1090</v>
      </c>
      <c r="E15776" s="6">
        <v>443</v>
      </c>
      <c r="F15776" s="6" t="s">
        <v>1</v>
      </c>
      <c r="H15776">
        <f t="shared" si="246"/>
        <v>482870</v>
      </c>
      <c r="I15776" s="1">
        <f>COUNTIF(human!A:A,A15776)</f>
        <v>1</v>
      </c>
      <c r="J15776" s="2">
        <f>COUNTIFS(human!A:A,A15776,human!F:F,F15776)</f>
        <v>1</v>
      </c>
    </row>
    <row r="15777" spans="1:10" x14ac:dyDescent="0.25">
      <c r="A15777" t="s">
        <v>12233</v>
      </c>
      <c r="B15777" s="6">
        <v>1015</v>
      </c>
      <c r="C15777" s="6">
        <v>243</v>
      </c>
      <c r="D15777" s="6">
        <v>1036</v>
      </c>
      <c r="E15777" s="6">
        <v>290</v>
      </c>
      <c r="F15777" s="6" t="s">
        <v>1</v>
      </c>
      <c r="H15777">
        <f t="shared" si="246"/>
        <v>300440</v>
      </c>
      <c r="I15777" s="1">
        <f>COUNTIF(human!A:A,A15777)</f>
        <v>2</v>
      </c>
      <c r="J15777" s="2">
        <f>COUNTIFS(human!A:A,A15777,human!F:F,F15777)</f>
        <v>2</v>
      </c>
    </row>
    <row r="15778" spans="1:10" x14ac:dyDescent="0.25">
      <c r="A15778" t="s">
        <v>12233</v>
      </c>
      <c r="B15778" s="6">
        <v>1038</v>
      </c>
      <c r="C15778" s="6">
        <v>311</v>
      </c>
      <c r="D15778" s="6">
        <v>1224</v>
      </c>
      <c r="E15778" s="6">
        <v>1079</v>
      </c>
      <c r="F15778" s="6" t="s">
        <v>1</v>
      </c>
      <c r="H15778">
        <f t="shared" si="246"/>
        <v>1320696</v>
      </c>
      <c r="I15778" s="1">
        <f>COUNTIF(human!A:A,A15778)</f>
        <v>2</v>
      </c>
      <c r="J15778" s="2">
        <f>COUNTIFS(human!A:A,A15778,human!F:F,F15778)</f>
        <v>2</v>
      </c>
    </row>
    <row r="15779" spans="1:10" x14ac:dyDescent="0.25">
      <c r="A15779" t="s">
        <v>17501</v>
      </c>
      <c r="B15779" s="6">
        <v>742</v>
      </c>
      <c r="C15779" s="6">
        <v>661</v>
      </c>
      <c r="D15779" s="6">
        <v>853</v>
      </c>
      <c r="E15779" s="6">
        <v>1045</v>
      </c>
      <c r="F15779" s="6" t="s">
        <v>1</v>
      </c>
      <c r="H15779">
        <f t="shared" si="246"/>
        <v>891385</v>
      </c>
      <c r="I15779" s="1">
        <f>COUNTIF(human!A:A,A15779)</f>
        <v>2</v>
      </c>
      <c r="J15779" s="2">
        <f>COUNTIFS(human!A:A,A15779,human!F:F,F15779)</f>
        <v>1</v>
      </c>
    </row>
    <row r="15780" spans="1:10" x14ac:dyDescent="0.25">
      <c r="A15780" t="s">
        <v>17501</v>
      </c>
      <c r="B15780" s="6">
        <v>949</v>
      </c>
      <c r="C15780" s="6">
        <v>215</v>
      </c>
      <c r="D15780" s="6">
        <v>970</v>
      </c>
      <c r="E15780" s="6">
        <v>276</v>
      </c>
      <c r="F15780" s="6" t="s">
        <v>1</v>
      </c>
      <c r="H15780">
        <f t="shared" si="246"/>
        <v>267720</v>
      </c>
      <c r="I15780" s="1">
        <f>COUNTIF(human!A:A,A15780)</f>
        <v>2</v>
      </c>
      <c r="J15780" s="2">
        <f>COUNTIFS(human!A:A,A15780,human!F:F,F15780)</f>
        <v>1</v>
      </c>
    </row>
    <row r="15781" spans="1:10" x14ac:dyDescent="0.25">
      <c r="A15781" t="s">
        <v>17501</v>
      </c>
      <c r="B15781" s="6">
        <v>910</v>
      </c>
      <c r="C15781" s="6">
        <v>301</v>
      </c>
      <c r="D15781" s="6">
        <v>951</v>
      </c>
      <c r="E15781" s="6">
        <v>402</v>
      </c>
      <c r="F15781" s="6" t="s">
        <v>1</v>
      </c>
      <c r="H15781">
        <f t="shared" si="246"/>
        <v>382302</v>
      </c>
      <c r="I15781" s="1">
        <f>COUNTIF(human!A:A,A15781)</f>
        <v>2</v>
      </c>
      <c r="J15781" s="2">
        <f>COUNTIFS(human!A:A,A15781,human!F:F,F15781)</f>
        <v>1</v>
      </c>
    </row>
    <row r="15782" spans="1:10" x14ac:dyDescent="0.25">
      <c r="A15782" t="s">
        <v>19943</v>
      </c>
      <c r="B15782" s="6">
        <v>1299</v>
      </c>
      <c r="C15782" s="6">
        <v>229</v>
      </c>
      <c r="D15782" s="6">
        <v>1356</v>
      </c>
      <c r="E15782" s="6">
        <v>261</v>
      </c>
      <c r="F15782" s="6" t="s">
        <v>1</v>
      </c>
      <c r="H15782">
        <f t="shared" si="246"/>
        <v>353916</v>
      </c>
      <c r="I15782" s="1">
        <f>COUNTIF(human!A:A,A15782)</f>
        <v>5</v>
      </c>
      <c r="J15782" s="2">
        <f>COUNTIFS(human!A:A,A15782,human!F:F,F15782)</f>
        <v>1</v>
      </c>
    </row>
    <row r="15783" spans="1:10" x14ac:dyDescent="0.25">
      <c r="A15783" t="s">
        <v>19943</v>
      </c>
      <c r="B15783" s="6">
        <v>1550</v>
      </c>
      <c r="C15783" s="6">
        <v>351</v>
      </c>
      <c r="D15783" s="6">
        <v>1655</v>
      </c>
      <c r="E15783" s="6">
        <v>400</v>
      </c>
      <c r="F15783" s="6" t="s">
        <v>1</v>
      </c>
      <c r="H15783">
        <f t="shared" si="246"/>
        <v>662000</v>
      </c>
      <c r="I15783" s="1">
        <f>COUNTIF(human!A:A,A15783)</f>
        <v>5</v>
      </c>
      <c r="J15783" s="2">
        <f>COUNTIFS(human!A:A,A15783,human!F:F,F15783)</f>
        <v>1</v>
      </c>
    </row>
    <row r="15784" spans="1:10" x14ac:dyDescent="0.25">
      <c r="A15784" t="s">
        <v>19943</v>
      </c>
      <c r="B15784" s="6">
        <v>552</v>
      </c>
      <c r="C15784" s="6">
        <v>496</v>
      </c>
      <c r="D15784" s="6">
        <v>815</v>
      </c>
      <c r="E15784" s="6">
        <v>595</v>
      </c>
      <c r="F15784" s="6" t="s">
        <v>19</v>
      </c>
      <c r="H15784">
        <f t="shared" si="246"/>
        <v>484925</v>
      </c>
      <c r="I15784" s="1">
        <f>COUNTIF(human!A:A,A15784)</f>
        <v>5</v>
      </c>
      <c r="J15784" s="2">
        <f>COUNTIFS(human!A:A,A15784,human!F:F,F15784)</f>
        <v>1</v>
      </c>
    </row>
    <row r="15785" spans="1:10" x14ac:dyDescent="0.25">
      <c r="A15785" t="s">
        <v>22977</v>
      </c>
      <c r="B15785" s="6">
        <v>1029</v>
      </c>
      <c r="C15785" s="6">
        <v>378</v>
      </c>
      <c r="D15785" s="6">
        <v>1068</v>
      </c>
      <c r="E15785" s="6">
        <v>567</v>
      </c>
      <c r="F15785" s="6" t="s">
        <v>1</v>
      </c>
      <c r="H15785">
        <f t="shared" si="246"/>
        <v>605556</v>
      </c>
      <c r="I15785" s="1">
        <f>COUNTIF(human!A:A,A15785)</f>
        <v>2</v>
      </c>
      <c r="J15785" s="2">
        <f>COUNTIFS(human!A:A,A15785,human!F:F,F15785)</f>
        <v>1</v>
      </c>
    </row>
    <row r="15786" spans="1:10" x14ac:dyDescent="0.25">
      <c r="A15786" t="s">
        <v>13976</v>
      </c>
      <c r="B15786" s="6">
        <v>907</v>
      </c>
      <c r="C15786" s="6">
        <v>333</v>
      </c>
      <c r="D15786" s="6">
        <v>964</v>
      </c>
      <c r="E15786" s="6">
        <v>575</v>
      </c>
      <c r="F15786" s="6" t="s">
        <v>1</v>
      </c>
      <c r="H15786">
        <f t="shared" si="246"/>
        <v>554300</v>
      </c>
      <c r="I15786" s="1">
        <f>COUNTIF(human!A:A,A15786)</f>
        <v>1</v>
      </c>
      <c r="J15786" s="2">
        <f>COUNTIFS(human!A:A,A15786,human!F:F,F15786)</f>
        <v>0</v>
      </c>
    </row>
    <row r="15787" spans="1:10" x14ac:dyDescent="0.25">
      <c r="A15787" t="s">
        <v>12130</v>
      </c>
      <c r="B15787" s="6">
        <v>483</v>
      </c>
      <c r="C15787" s="6">
        <v>677</v>
      </c>
      <c r="D15787" s="6">
        <v>724</v>
      </c>
      <c r="E15787" s="6">
        <v>909</v>
      </c>
      <c r="F15787" s="6" t="s">
        <v>1</v>
      </c>
      <c r="H15787">
        <f t="shared" si="246"/>
        <v>658116</v>
      </c>
      <c r="I15787" s="1">
        <f>COUNTIF(human!A:A,A15787)</f>
        <v>4</v>
      </c>
      <c r="J15787" s="2">
        <f>COUNTIFS(human!A:A,A15787,human!F:F,F15787)</f>
        <v>1</v>
      </c>
    </row>
    <row r="15788" spans="1:10" x14ac:dyDescent="0.25">
      <c r="A15788" t="s">
        <v>12130</v>
      </c>
      <c r="B15788" s="6">
        <v>622</v>
      </c>
      <c r="C15788" s="6">
        <v>684</v>
      </c>
      <c r="D15788" s="6">
        <v>724</v>
      </c>
      <c r="E15788" s="6">
        <v>763</v>
      </c>
      <c r="F15788" s="6" t="s">
        <v>1</v>
      </c>
      <c r="H15788">
        <f t="shared" si="246"/>
        <v>552412</v>
      </c>
      <c r="I15788" s="1">
        <f>COUNTIF(human!A:A,A15788)</f>
        <v>4</v>
      </c>
      <c r="J15788" s="2">
        <f>COUNTIFS(human!A:A,A15788,human!F:F,F15788)</f>
        <v>1</v>
      </c>
    </row>
    <row r="15789" spans="1:10" x14ac:dyDescent="0.25">
      <c r="A15789" t="s">
        <v>12130</v>
      </c>
      <c r="B15789" s="6">
        <v>134</v>
      </c>
      <c r="C15789" s="6">
        <v>836</v>
      </c>
      <c r="D15789" s="6">
        <v>540</v>
      </c>
      <c r="E15789" s="6">
        <v>979</v>
      </c>
      <c r="F15789" s="6" t="s">
        <v>5</v>
      </c>
      <c r="H15789">
        <f t="shared" si="246"/>
        <v>528660</v>
      </c>
      <c r="I15789" s="1">
        <f>COUNTIF(human!A:A,A15789)</f>
        <v>4</v>
      </c>
      <c r="J15789" s="2">
        <f>COUNTIFS(human!A:A,A15789,human!F:F,F15789)</f>
        <v>2</v>
      </c>
    </row>
    <row r="15790" spans="1:10" x14ac:dyDescent="0.25">
      <c r="A15790" t="s">
        <v>19086</v>
      </c>
      <c r="B15790" s="6">
        <v>1051</v>
      </c>
      <c r="C15790" s="6">
        <v>855</v>
      </c>
      <c r="D15790" s="6">
        <v>1108</v>
      </c>
      <c r="E15790" s="6">
        <v>1074</v>
      </c>
      <c r="F15790" s="6" t="s">
        <v>1</v>
      </c>
      <c r="H15790">
        <f t="shared" si="246"/>
        <v>1189992</v>
      </c>
      <c r="I15790" s="1">
        <f>COUNTIF(human!A:A,A15790)</f>
        <v>2</v>
      </c>
      <c r="J15790" s="2">
        <f>COUNTIFS(human!A:A,A15790,human!F:F,F15790)</f>
        <v>1</v>
      </c>
    </row>
    <row r="15791" spans="1:10" x14ac:dyDescent="0.25">
      <c r="A15791" t="s">
        <v>19086</v>
      </c>
      <c r="B15791" s="6">
        <v>616</v>
      </c>
      <c r="C15791" s="6">
        <v>878</v>
      </c>
      <c r="D15791" s="6">
        <v>919</v>
      </c>
      <c r="E15791" s="6">
        <v>934</v>
      </c>
      <c r="F15791" s="6" t="s">
        <v>7</v>
      </c>
      <c r="H15791">
        <f t="shared" si="246"/>
        <v>858346</v>
      </c>
      <c r="I15791" s="1">
        <f>COUNTIF(human!A:A,A15791)</f>
        <v>2</v>
      </c>
      <c r="J15791" s="2">
        <f>COUNTIFS(human!A:A,A15791,human!F:F,F15791)</f>
        <v>1</v>
      </c>
    </row>
    <row r="15792" spans="1:10" x14ac:dyDescent="0.25">
      <c r="A15792" t="s">
        <v>20396</v>
      </c>
      <c r="B15792" s="6">
        <v>912</v>
      </c>
      <c r="C15792" s="6">
        <v>288</v>
      </c>
      <c r="D15792" s="6">
        <v>961</v>
      </c>
      <c r="E15792" s="6">
        <v>404</v>
      </c>
      <c r="F15792" s="6" t="s">
        <v>1</v>
      </c>
      <c r="H15792">
        <f t="shared" si="246"/>
        <v>388244</v>
      </c>
      <c r="I15792" s="1">
        <f>COUNTIF(human!A:A,A15792)</f>
        <v>3</v>
      </c>
      <c r="J15792" s="2">
        <f>COUNTIFS(human!A:A,A15792,human!F:F,F15792)</f>
        <v>2</v>
      </c>
    </row>
    <row r="15793" spans="1:10" x14ac:dyDescent="0.25">
      <c r="A15793" t="s">
        <v>20396</v>
      </c>
      <c r="B15793" s="6">
        <v>961</v>
      </c>
      <c r="C15793" s="6">
        <v>192</v>
      </c>
      <c r="D15793" s="6">
        <v>982</v>
      </c>
      <c r="E15793" s="6">
        <v>246</v>
      </c>
      <c r="F15793" s="6" t="s">
        <v>1</v>
      </c>
      <c r="H15793">
        <f t="shared" si="246"/>
        <v>241572</v>
      </c>
      <c r="I15793" s="1">
        <f>COUNTIF(human!A:A,A15793)</f>
        <v>3</v>
      </c>
      <c r="J15793" s="2">
        <f>COUNTIFS(human!A:A,A15793,human!F:F,F15793)</f>
        <v>2</v>
      </c>
    </row>
    <row r="15794" spans="1:10" x14ac:dyDescent="0.25">
      <c r="A15794" t="s">
        <v>20396</v>
      </c>
      <c r="B15794" s="6">
        <v>693</v>
      </c>
      <c r="C15794" s="6">
        <v>506</v>
      </c>
      <c r="D15794" s="6">
        <v>902</v>
      </c>
      <c r="E15794" s="6">
        <v>1071</v>
      </c>
      <c r="F15794" s="6" t="s">
        <v>5</v>
      </c>
      <c r="H15794">
        <f t="shared" si="246"/>
        <v>966042</v>
      </c>
      <c r="I15794" s="1">
        <f>COUNTIF(human!A:A,A15794)</f>
        <v>3</v>
      </c>
      <c r="J15794" s="2">
        <f>COUNTIFS(human!A:A,A15794,human!F:F,F15794)</f>
        <v>1</v>
      </c>
    </row>
    <row r="15795" spans="1:10" x14ac:dyDescent="0.25">
      <c r="A15795" t="s">
        <v>20290</v>
      </c>
      <c r="B15795" s="6">
        <v>1437</v>
      </c>
      <c r="C15795" s="6">
        <v>789</v>
      </c>
      <c r="D15795" s="6">
        <v>1516</v>
      </c>
      <c r="E15795" s="6">
        <v>1080</v>
      </c>
      <c r="F15795" s="6" t="s">
        <v>1</v>
      </c>
      <c r="H15795">
        <f t="shared" si="246"/>
        <v>1637280</v>
      </c>
      <c r="I15795" s="1">
        <f>COUNTIF(human!A:A,A15795)</f>
        <v>1</v>
      </c>
      <c r="J15795" s="2">
        <f>COUNTIFS(human!A:A,A15795,human!F:F,F15795)</f>
        <v>0</v>
      </c>
    </row>
    <row r="15796" spans="1:10" x14ac:dyDescent="0.25">
      <c r="A15796" t="s">
        <v>20290</v>
      </c>
      <c r="B15796" s="6">
        <v>830</v>
      </c>
      <c r="C15796" s="6">
        <v>737</v>
      </c>
      <c r="D15796" s="6">
        <v>1418</v>
      </c>
      <c r="E15796" s="6">
        <v>1080</v>
      </c>
      <c r="F15796" s="6" t="s">
        <v>4</v>
      </c>
      <c r="H15796">
        <f t="shared" si="246"/>
        <v>1531440</v>
      </c>
      <c r="I15796" s="1">
        <f>COUNTIF(human!A:A,A15796)</f>
        <v>1</v>
      </c>
      <c r="J15796" s="2">
        <f>COUNTIFS(human!A:A,A15796,human!F:F,F15796)</f>
        <v>1</v>
      </c>
    </row>
    <row r="15797" spans="1:10" x14ac:dyDescent="0.25">
      <c r="A15797" t="s">
        <v>22992</v>
      </c>
      <c r="B15797" s="6">
        <v>1236</v>
      </c>
      <c r="C15797" s="6">
        <v>436</v>
      </c>
      <c r="D15797" s="6">
        <v>1586</v>
      </c>
      <c r="E15797" s="6">
        <v>577</v>
      </c>
      <c r="F15797" s="6" t="s">
        <v>1</v>
      </c>
      <c r="H15797">
        <f t="shared" si="246"/>
        <v>915122</v>
      </c>
      <c r="I15797" s="1">
        <f>COUNTIF(human!A:A,A15797)</f>
        <v>1</v>
      </c>
      <c r="J15797" s="2">
        <f>COUNTIFS(human!A:A,A15797,human!F:F,F15797)</f>
        <v>1</v>
      </c>
    </row>
    <row r="15798" spans="1:10" x14ac:dyDescent="0.25">
      <c r="A15798" t="s">
        <v>22992</v>
      </c>
      <c r="B15798" s="6">
        <v>526</v>
      </c>
      <c r="C15798" s="6">
        <v>339</v>
      </c>
      <c r="D15798" s="6">
        <v>594</v>
      </c>
      <c r="E15798" s="6">
        <v>376</v>
      </c>
      <c r="F15798" s="6" t="s">
        <v>19</v>
      </c>
      <c r="H15798">
        <f t="shared" si="246"/>
        <v>223344</v>
      </c>
      <c r="I15798" s="1">
        <f>COUNTIF(human!A:A,A15798)</f>
        <v>1</v>
      </c>
      <c r="J15798" s="2">
        <f>COUNTIFS(human!A:A,A15798,human!F:F,F15798)</f>
        <v>0</v>
      </c>
    </row>
    <row r="15799" spans="1:10" x14ac:dyDescent="0.25">
      <c r="A15799" t="s">
        <v>22992</v>
      </c>
      <c r="B15799" s="6">
        <v>1230</v>
      </c>
      <c r="C15799" s="6">
        <v>438</v>
      </c>
      <c r="D15799" s="6">
        <v>1570</v>
      </c>
      <c r="E15799" s="6">
        <v>571</v>
      </c>
      <c r="F15799" s="6" t="s">
        <v>7</v>
      </c>
      <c r="H15799">
        <f t="shared" si="246"/>
        <v>896470</v>
      </c>
      <c r="I15799" s="1">
        <f>COUNTIF(human!A:A,A15799)</f>
        <v>1</v>
      </c>
      <c r="J15799" s="2">
        <f>COUNTIFS(human!A:A,A15799,human!F:F,F15799)</f>
        <v>0</v>
      </c>
    </row>
    <row r="15800" spans="1:10" x14ac:dyDescent="0.25">
      <c r="A15800" t="s">
        <v>16975</v>
      </c>
      <c r="B15800" s="6">
        <v>1503</v>
      </c>
      <c r="C15800" s="6">
        <v>373</v>
      </c>
      <c r="D15800" s="6">
        <v>1737</v>
      </c>
      <c r="E15800" s="6">
        <v>513</v>
      </c>
      <c r="F15800" s="6" t="s">
        <v>1</v>
      </c>
      <c r="H15800">
        <f t="shared" si="246"/>
        <v>891081</v>
      </c>
      <c r="I15800" s="1">
        <f>COUNTIF(human!A:A,A15800)</f>
        <v>5</v>
      </c>
      <c r="J15800" s="2">
        <f>COUNTIFS(human!A:A,A15800,human!F:F,F15800)</f>
        <v>4</v>
      </c>
    </row>
    <row r="15801" spans="1:10" x14ac:dyDescent="0.25">
      <c r="A15801" t="s">
        <v>16975</v>
      </c>
      <c r="B15801" s="6">
        <v>1100</v>
      </c>
      <c r="C15801" s="6">
        <v>688</v>
      </c>
      <c r="D15801" s="6">
        <v>1256</v>
      </c>
      <c r="E15801" s="6">
        <v>940</v>
      </c>
      <c r="F15801" s="6" t="s">
        <v>5</v>
      </c>
      <c r="H15801">
        <f t="shared" si="246"/>
        <v>1180640</v>
      </c>
      <c r="I15801" s="1">
        <f>COUNTIF(human!A:A,A15801)</f>
        <v>5</v>
      </c>
      <c r="J15801" s="2">
        <f>COUNTIFS(human!A:A,A15801,human!F:F,F15801)</f>
        <v>0</v>
      </c>
    </row>
    <row r="15802" spans="1:10" x14ac:dyDescent="0.25">
      <c r="A15802" t="s">
        <v>16975</v>
      </c>
      <c r="B15802" s="6">
        <v>1332</v>
      </c>
      <c r="C15802" s="6">
        <v>278</v>
      </c>
      <c r="D15802" s="6">
        <v>1542</v>
      </c>
      <c r="E15802" s="6">
        <v>399</v>
      </c>
      <c r="F15802" s="6" t="s">
        <v>1</v>
      </c>
      <c r="H15802">
        <f t="shared" si="246"/>
        <v>615258</v>
      </c>
      <c r="I15802" s="1">
        <f>COUNTIF(human!A:A,A15802)</f>
        <v>5</v>
      </c>
      <c r="J15802" s="2">
        <f>COUNTIFS(human!A:A,A15802,human!F:F,F15802)</f>
        <v>4</v>
      </c>
    </row>
    <row r="15803" spans="1:10" x14ac:dyDescent="0.25">
      <c r="A15803" t="s">
        <v>16975</v>
      </c>
      <c r="B15803" s="6">
        <v>201</v>
      </c>
      <c r="C15803" s="6">
        <v>706</v>
      </c>
      <c r="D15803" s="6">
        <v>499</v>
      </c>
      <c r="E15803" s="6">
        <v>1072</v>
      </c>
      <c r="F15803" s="6" t="s">
        <v>1</v>
      </c>
      <c r="H15803">
        <f t="shared" si="246"/>
        <v>534928</v>
      </c>
      <c r="I15803" s="1">
        <f>COUNTIF(human!A:A,A15803)</f>
        <v>5</v>
      </c>
      <c r="J15803" s="2">
        <f>COUNTIFS(human!A:A,A15803,human!F:F,F15803)</f>
        <v>4</v>
      </c>
    </row>
    <row r="15804" spans="1:10" x14ac:dyDescent="0.25">
      <c r="A15804" t="s">
        <v>16286</v>
      </c>
      <c r="B15804" s="6">
        <v>1803</v>
      </c>
      <c r="C15804" s="6">
        <v>806</v>
      </c>
      <c r="D15804" s="6">
        <v>1917</v>
      </c>
      <c r="E15804" s="6">
        <v>1073</v>
      </c>
      <c r="F15804" s="6" t="s">
        <v>1</v>
      </c>
      <c r="H15804">
        <f t="shared" si="246"/>
        <v>2056941</v>
      </c>
      <c r="I15804" s="1">
        <f>COUNTIF(human!A:A,A15804)</f>
        <v>3</v>
      </c>
      <c r="J15804" s="2">
        <f>COUNTIFS(human!A:A,A15804,human!F:F,F15804)</f>
        <v>2</v>
      </c>
    </row>
    <row r="15805" spans="1:10" x14ac:dyDescent="0.25">
      <c r="A15805" t="s">
        <v>16286</v>
      </c>
      <c r="B15805" s="6">
        <v>777</v>
      </c>
      <c r="C15805" s="6">
        <v>489</v>
      </c>
      <c r="D15805" s="6">
        <v>900</v>
      </c>
      <c r="E15805" s="6">
        <v>809</v>
      </c>
      <c r="F15805" s="6" t="s">
        <v>1</v>
      </c>
      <c r="H15805">
        <f t="shared" si="246"/>
        <v>728100</v>
      </c>
      <c r="I15805" s="1">
        <f>COUNTIF(human!A:A,A15805)</f>
        <v>3</v>
      </c>
      <c r="J15805" s="2">
        <f>COUNTIFS(human!A:A,A15805,human!F:F,F15805)</f>
        <v>2</v>
      </c>
    </row>
    <row r="15806" spans="1:10" x14ac:dyDescent="0.25">
      <c r="A15806" t="s">
        <v>16286</v>
      </c>
      <c r="B15806" s="6">
        <v>704</v>
      </c>
      <c r="C15806" s="6">
        <v>476</v>
      </c>
      <c r="D15806" s="6">
        <v>893</v>
      </c>
      <c r="E15806" s="6">
        <v>1034</v>
      </c>
      <c r="F15806" s="6" t="s">
        <v>1</v>
      </c>
      <c r="H15806">
        <f t="shared" si="246"/>
        <v>923362</v>
      </c>
      <c r="I15806" s="1">
        <f>COUNTIF(human!A:A,A15806)</f>
        <v>3</v>
      </c>
      <c r="J15806" s="2">
        <f>COUNTIFS(human!A:A,A15806,human!F:F,F15806)</f>
        <v>2</v>
      </c>
    </row>
    <row r="15807" spans="1:10" x14ac:dyDescent="0.25">
      <c r="A15807" t="s">
        <v>16286</v>
      </c>
      <c r="B15807" s="6">
        <v>928</v>
      </c>
      <c r="C15807" s="6">
        <v>224</v>
      </c>
      <c r="D15807" s="6">
        <v>977</v>
      </c>
      <c r="E15807" s="6">
        <v>352</v>
      </c>
      <c r="F15807" s="6" t="s">
        <v>1</v>
      </c>
      <c r="H15807">
        <f t="shared" si="246"/>
        <v>343904</v>
      </c>
      <c r="I15807" s="1">
        <f>COUNTIF(human!A:A,A15807)</f>
        <v>3</v>
      </c>
      <c r="J15807" s="2">
        <f>COUNTIFS(human!A:A,A15807,human!F:F,F15807)</f>
        <v>2</v>
      </c>
    </row>
    <row r="15808" spans="1:10" x14ac:dyDescent="0.25">
      <c r="A15808" t="s">
        <v>20779</v>
      </c>
      <c r="B15808" s="6">
        <v>1221</v>
      </c>
      <c r="C15808" s="6">
        <v>225</v>
      </c>
      <c r="D15808" s="6">
        <v>1314</v>
      </c>
      <c r="E15808" s="6">
        <v>279</v>
      </c>
      <c r="F15808" s="6" t="s">
        <v>1</v>
      </c>
      <c r="H15808">
        <f t="shared" si="246"/>
        <v>366606</v>
      </c>
      <c r="I15808" s="1">
        <f>COUNTIF(human!A:A,A15808)</f>
        <v>2</v>
      </c>
      <c r="J15808" s="2">
        <f>COUNTIFS(human!A:A,A15808,human!F:F,F15808)</f>
        <v>2</v>
      </c>
    </row>
    <row r="15809" spans="1:10" x14ac:dyDescent="0.25">
      <c r="A15809" t="s">
        <v>20779</v>
      </c>
      <c r="B15809" s="6">
        <v>1539</v>
      </c>
      <c r="C15809" s="6">
        <v>417</v>
      </c>
      <c r="D15809" s="6">
        <v>1751</v>
      </c>
      <c r="E15809" s="6">
        <v>552</v>
      </c>
      <c r="F15809" s="6" t="s">
        <v>1</v>
      </c>
      <c r="H15809">
        <f t="shared" si="246"/>
        <v>966552</v>
      </c>
      <c r="I15809" s="1">
        <f>COUNTIF(human!A:A,A15809)</f>
        <v>2</v>
      </c>
      <c r="J15809" s="2">
        <f>COUNTIFS(human!A:A,A15809,human!F:F,F15809)</f>
        <v>2</v>
      </c>
    </row>
    <row r="15810" spans="1:10" x14ac:dyDescent="0.25">
      <c r="A15810" t="s">
        <v>20779</v>
      </c>
      <c r="B15810" s="6">
        <v>1240</v>
      </c>
      <c r="C15810" s="6">
        <v>235</v>
      </c>
      <c r="D15810" s="6">
        <v>1421</v>
      </c>
      <c r="E15810" s="6">
        <v>343</v>
      </c>
      <c r="F15810" s="6" t="s">
        <v>1</v>
      </c>
      <c r="H15810">
        <f t="shared" si="246"/>
        <v>487403</v>
      </c>
      <c r="I15810" s="1">
        <f>COUNTIF(human!A:A,A15810)</f>
        <v>2</v>
      </c>
      <c r="J15810" s="2">
        <f>COUNTIFS(human!A:A,A15810,human!F:F,F15810)</f>
        <v>2</v>
      </c>
    </row>
    <row r="15811" spans="1:10" x14ac:dyDescent="0.25">
      <c r="A15811" t="s">
        <v>17342</v>
      </c>
      <c r="B15811" s="6">
        <v>1556</v>
      </c>
      <c r="C15811" s="6">
        <v>464</v>
      </c>
      <c r="D15811" s="6">
        <v>1748</v>
      </c>
      <c r="E15811" s="6">
        <v>1058</v>
      </c>
      <c r="F15811" s="6" t="s">
        <v>1</v>
      </c>
      <c r="H15811">
        <f t="shared" ref="H15811:H15874" si="247">D15811*E15811</f>
        <v>1849384</v>
      </c>
      <c r="I15811" s="1">
        <f>COUNTIF(human!A:A,A15811)</f>
        <v>1</v>
      </c>
      <c r="J15811" s="2">
        <f>COUNTIFS(human!A:A,A15811,human!F:F,F15811)</f>
        <v>0</v>
      </c>
    </row>
    <row r="15812" spans="1:10" x14ac:dyDescent="0.25">
      <c r="A15812" t="s">
        <v>17342</v>
      </c>
      <c r="B15812" s="6">
        <v>772</v>
      </c>
      <c r="C15812" s="6">
        <v>307</v>
      </c>
      <c r="D15812" s="6">
        <v>1051</v>
      </c>
      <c r="E15812" s="6">
        <v>462</v>
      </c>
      <c r="F15812" s="6" t="s">
        <v>1</v>
      </c>
      <c r="H15812">
        <f t="shared" si="247"/>
        <v>485562</v>
      </c>
      <c r="I15812" s="1">
        <f>COUNTIF(human!A:A,A15812)</f>
        <v>1</v>
      </c>
      <c r="J15812" s="2">
        <f>COUNTIFS(human!A:A,A15812,human!F:F,F15812)</f>
        <v>0</v>
      </c>
    </row>
    <row r="15813" spans="1:10" x14ac:dyDescent="0.25">
      <c r="A15813" t="s">
        <v>17342</v>
      </c>
      <c r="B15813" s="6">
        <v>1323</v>
      </c>
      <c r="C15813" s="6">
        <v>364</v>
      </c>
      <c r="D15813" s="6">
        <v>1437</v>
      </c>
      <c r="E15813" s="6">
        <v>423</v>
      </c>
      <c r="F15813" s="6" t="s">
        <v>19</v>
      </c>
      <c r="H15813">
        <f t="shared" si="247"/>
        <v>607851</v>
      </c>
      <c r="I15813" s="1">
        <f>COUNTIF(human!A:A,A15813)</f>
        <v>1</v>
      </c>
      <c r="J15813" s="2">
        <f>COUNTIFS(human!A:A,A15813,human!F:F,F15813)</f>
        <v>1</v>
      </c>
    </row>
    <row r="15814" spans="1:10" x14ac:dyDescent="0.25">
      <c r="A15814" t="s">
        <v>17342</v>
      </c>
      <c r="B15814" s="6">
        <v>903</v>
      </c>
      <c r="C15814" s="6">
        <v>301</v>
      </c>
      <c r="D15814" s="6">
        <v>1059</v>
      </c>
      <c r="E15814" s="6">
        <v>398</v>
      </c>
      <c r="F15814" s="6" t="s">
        <v>1</v>
      </c>
      <c r="H15814">
        <f t="shared" si="247"/>
        <v>421482</v>
      </c>
      <c r="I15814" s="1">
        <f>COUNTIF(human!A:A,A15814)</f>
        <v>1</v>
      </c>
      <c r="J15814" s="2">
        <f>COUNTIFS(human!A:A,A15814,human!F:F,F15814)</f>
        <v>0</v>
      </c>
    </row>
    <row r="15815" spans="1:10" x14ac:dyDescent="0.25">
      <c r="A15815" t="s">
        <v>17342</v>
      </c>
      <c r="B15815" s="6">
        <v>1461</v>
      </c>
      <c r="C15815" s="6">
        <v>206</v>
      </c>
      <c r="D15815" s="6">
        <v>1526</v>
      </c>
      <c r="E15815" s="6">
        <v>371</v>
      </c>
      <c r="F15815" s="6" t="s">
        <v>1</v>
      </c>
      <c r="H15815">
        <f t="shared" si="247"/>
        <v>566146</v>
      </c>
      <c r="I15815" s="1">
        <f>COUNTIF(human!A:A,A15815)</f>
        <v>1</v>
      </c>
      <c r="J15815" s="2">
        <f>COUNTIFS(human!A:A,A15815,human!F:F,F15815)</f>
        <v>0</v>
      </c>
    </row>
    <row r="15816" spans="1:10" x14ac:dyDescent="0.25">
      <c r="A15816" t="s">
        <v>22898</v>
      </c>
      <c r="B15816" s="6">
        <v>706</v>
      </c>
      <c r="C15816" s="6">
        <v>565</v>
      </c>
      <c r="D15816" s="6">
        <v>865</v>
      </c>
      <c r="E15816" s="6">
        <v>697</v>
      </c>
      <c r="F15816" s="6" t="s">
        <v>5</v>
      </c>
      <c r="H15816">
        <f t="shared" si="247"/>
        <v>602905</v>
      </c>
      <c r="I15816" s="1">
        <f>COUNTIF(human!A:A,A15816)</f>
        <v>4</v>
      </c>
      <c r="J15816" s="2">
        <f>COUNTIFS(human!A:A,A15816,human!F:F,F15816)</f>
        <v>1</v>
      </c>
    </row>
    <row r="15817" spans="1:10" x14ac:dyDescent="0.25">
      <c r="A15817" t="s">
        <v>22898</v>
      </c>
      <c r="B15817" s="6">
        <v>961</v>
      </c>
      <c r="C15817" s="6">
        <v>164</v>
      </c>
      <c r="D15817" s="6">
        <v>985</v>
      </c>
      <c r="E15817" s="6">
        <v>233</v>
      </c>
      <c r="F15817" s="6" t="s">
        <v>1</v>
      </c>
      <c r="H15817">
        <f t="shared" si="247"/>
        <v>229505</v>
      </c>
      <c r="I15817" s="1">
        <f>COUNTIF(human!A:A,A15817)</f>
        <v>4</v>
      </c>
      <c r="J15817" s="2">
        <f>COUNTIFS(human!A:A,A15817,human!F:F,F15817)</f>
        <v>1</v>
      </c>
    </row>
    <row r="15818" spans="1:10" x14ac:dyDescent="0.25">
      <c r="A15818" t="s">
        <v>22898</v>
      </c>
      <c r="B15818" s="6">
        <v>1666</v>
      </c>
      <c r="C15818" s="6">
        <v>404</v>
      </c>
      <c r="D15818" s="6">
        <v>1852</v>
      </c>
      <c r="E15818" s="6">
        <v>490</v>
      </c>
      <c r="F15818" s="6" t="s">
        <v>1</v>
      </c>
      <c r="H15818">
        <f t="shared" si="247"/>
        <v>907480</v>
      </c>
      <c r="I15818" s="1">
        <f>COUNTIF(human!A:A,A15818)</f>
        <v>4</v>
      </c>
      <c r="J15818" s="2">
        <f>COUNTIFS(human!A:A,A15818,human!F:F,F15818)</f>
        <v>1</v>
      </c>
    </row>
    <row r="15819" spans="1:10" x14ac:dyDescent="0.25">
      <c r="A15819" t="s">
        <v>22898</v>
      </c>
      <c r="B15819" s="6">
        <v>1273</v>
      </c>
      <c r="C15819" s="6">
        <v>341</v>
      </c>
      <c r="D15819" s="6">
        <v>1477</v>
      </c>
      <c r="E15819" s="6">
        <v>486</v>
      </c>
      <c r="F15819" s="6" t="s">
        <v>5</v>
      </c>
      <c r="H15819">
        <f t="shared" si="247"/>
        <v>717822</v>
      </c>
      <c r="I15819" s="1">
        <f>COUNTIF(human!A:A,A15819)</f>
        <v>4</v>
      </c>
      <c r="J15819" s="2">
        <f>COUNTIFS(human!A:A,A15819,human!F:F,F15819)</f>
        <v>1</v>
      </c>
    </row>
    <row r="15820" spans="1:10" x14ac:dyDescent="0.25">
      <c r="A15820" t="s">
        <v>22898</v>
      </c>
      <c r="B15820" s="6">
        <v>740</v>
      </c>
      <c r="C15820" s="6">
        <v>463</v>
      </c>
      <c r="D15820" s="6">
        <v>919</v>
      </c>
      <c r="E15820" s="6">
        <v>560</v>
      </c>
      <c r="F15820" s="6" t="s">
        <v>5</v>
      </c>
      <c r="H15820">
        <f t="shared" si="247"/>
        <v>514640</v>
      </c>
      <c r="I15820" s="1">
        <f>COUNTIF(human!A:A,A15820)</f>
        <v>4</v>
      </c>
      <c r="J15820" s="2">
        <f>COUNTIFS(human!A:A,A15820,human!F:F,F15820)</f>
        <v>1</v>
      </c>
    </row>
    <row r="15821" spans="1:10" x14ac:dyDescent="0.25">
      <c r="A15821" t="s">
        <v>22898</v>
      </c>
      <c r="B15821" s="6">
        <v>881</v>
      </c>
      <c r="C15821" s="6">
        <v>250</v>
      </c>
      <c r="D15821" s="6">
        <v>961</v>
      </c>
      <c r="E15821" s="6">
        <v>449</v>
      </c>
      <c r="F15821" s="6" t="s">
        <v>1</v>
      </c>
      <c r="H15821">
        <f t="shared" si="247"/>
        <v>431489</v>
      </c>
      <c r="I15821" s="1">
        <f>COUNTIF(human!A:A,A15821)</f>
        <v>4</v>
      </c>
      <c r="J15821" s="2">
        <f>COUNTIFS(human!A:A,A15821,human!F:F,F15821)</f>
        <v>1</v>
      </c>
    </row>
    <row r="15822" spans="1:10" x14ac:dyDescent="0.25">
      <c r="A15822" t="s">
        <v>22988</v>
      </c>
      <c r="B15822" s="6">
        <v>24</v>
      </c>
      <c r="C15822" s="6">
        <v>478</v>
      </c>
      <c r="D15822" s="6">
        <v>174</v>
      </c>
      <c r="E15822" s="6">
        <v>565</v>
      </c>
      <c r="F15822" s="6" t="s">
        <v>1</v>
      </c>
      <c r="H15822">
        <f t="shared" si="247"/>
        <v>98310</v>
      </c>
      <c r="I15822" s="1">
        <f>COUNTIF(human!A:A,A15822)</f>
        <v>3</v>
      </c>
      <c r="J15822" s="2">
        <f>COUNTIFS(human!A:A,A15822,human!F:F,F15822)</f>
        <v>0</v>
      </c>
    </row>
    <row r="15823" spans="1:10" x14ac:dyDescent="0.25">
      <c r="A15823" t="s">
        <v>22988</v>
      </c>
      <c r="B15823" s="6">
        <v>331</v>
      </c>
      <c r="C15823" s="6">
        <v>331</v>
      </c>
      <c r="D15823" s="6">
        <v>472</v>
      </c>
      <c r="E15823" s="6">
        <v>413</v>
      </c>
      <c r="F15823" s="6" t="s">
        <v>1</v>
      </c>
      <c r="H15823">
        <f t="shared" si="247"/>
        <v>194936</v>
      </c>
      <c r="I15823" s="1">
        <f>COUNTIF(human!A:A,A15823)</f>
        <v>3</v>
      </c>
      <c r="J15823" s="2">
        <f>COUNTIFS(human!A:A,A15823,human!F:F,F15823)</f>
        <v>0</v>
      </c>
    </row>
    <row r="15824" spans="1:10" x14ac:dyDescent="0.25">
      <c r="A15824" t="s">
        <v>22988</v>
      </c>
      <c r="B15824" s="6">
        <v>76</v>
      </c>
      <c r="C15824" s="6">
        <v>582</v>
      </c>
      <c r="D15824" s="6">
        <v>205</v>
      </c>
      <c r="E15824" s="6">
        <v>672</v>
      </c>
      <c r="F15824" s="6" t="s">
        <v>1</v>
      </c>
      <c r="H15824">
        <f t="shared" si="247"/>
        <v>137760</v>
      </c>
      <c r="I15824" s="1">
        <f>COUNTIF(human!A:A,A15824)</f>
        <v>3</v>
      </c>
      <c r="J15824" s="2">
        <f>COUNTIFS(human!A:A,A15824,human!F:F,F15824)</f>
        <v>0</v>
      </c>
    </row>
    <row r="15825" spans="1:10" x14ac:dyDescent="0.25">
      <c r="A15825" t="s">
        <v>22988</v>
      </c>
      <c r="B15825" s="6">
        <v>5</v>
      </c>
      <c r="C15825" s="6">
        <v>705</v>
      </c>
      <c r="D15825" s="6">
        <v>438</v>
      </c>
      <c r="E15825" s="6">
        <v>760</v>
      </c>
      <c r="F15825" s="6" t="s">
        <v>7</v>
      </c>
      <c r="H15825">
        <f t="shared" si="247"/>
        <v>332880</v>
      </c>
      <c r="I15825" s="1">
        <f>COUNTIF(human!A:A,A15825)</f>
        <v>3</v>
      </c>
      <c r="J15825" s="2">
        <f>COUNTIFS(human!A:A,A15825,human!F:F,F15825)</f>
        <v>3</v>
      </c>
    </row>
    <row r="15826" spans="1:10" x14ac:dyDescent="0.25">
      <c r="A15826" t="s">
        <v>22882</v>
      </c>
      <c r="B15826" s="6">
        <v>945</v>
      </c>
      <c r="C15826" s="6">
        <v>178</v>
      </c>
      <c r="D15826" s="6">
        <v>988</v>
      </c>
      <c r="E15826" s="6">
        <v>307</v>
      </c>
      <c r="F15826" s="6" t="s">
        <v>1</v>
      </c>
      <c r="H15826">
        <f t="shared" si="247"/>
        <v>303316</v>
      </c>
      <c r="I15826" s="1">
        <f>COUNTIF(human!A:A,A15826)</f>
        <v>3</v>
      </c>
      <c r="J15826" s="2">
        <f>COUNTIFS(human!A:A,A15826,human!F:F,F15826)</f>
        <v>2</v>
      </c>
    </row>
    <row r="15827" spans="1:10" x14ac:dyDescent="0.25">
      <c r="A15827" t="s">
        <v>22882</v>
      </c>
      <c r="B15827" s="6">
        <v>642</v>
      </c>
      <c r="C15827" s="6">
        <v>602</v>
      </c>
      <c r="D15827" s="6">
        <v>934</v>
      </c>
      <c r="E15827" s="6">
        <v>1078</v>
      </c>
      <c r="F15827" s="6" t="s">
        <v>1</v>
      </c>
      <c r="H15827">
        <f t="shared" si="247"/>
        <v>1006852</v>
      </c>
      <c r="I15827" s="1">
        <f>COUNTIF(human!A:A,A15827)</f>
        <v>3</v>
      </c>
      <c r="J15827" s="2">
        <f>COUNTIFS(human!A:A,A15827,human!F:F,F15827)</f>
        <v>2</v>
      </c>
    </row>
    <row r="15828" spans="1:10" x14ac:dyDescent="0.25">
      <c r="A15828" t="s">
        <v>22882</v>
      </c>
      <c r="B15828" s="6">
        <v>858</v>
      </c>
      <c r="C15828" s="6">
        <v>355</v>
      </c>
      <c r="D15828" s="6">
        <v>936</v>
      </c>
      <c r="E15828" s="6">
        <v>562</v>
      </c>
      <c r="F15828" s="6" t="s">
        <v>1</v>
      </c>
      <c r="H15828">
        <f t="shared" si="247"/>
        <v>526032</v>
      </c>
      <c r="I15828" s="1">
        <f>COUNTIF(human!A:A,A15828)</f>
        <v>3</v>
      </c>
      <c r="J15828" s="2">
        <f>COUNTIFS(human!A:A,A15828,human!F:F,F15828)</f>
        <v>2</v>
      </c>
    </row>
    <row r="15829" spans="1:10" x14ac:dyDescent="0.25">
      <c r="A15829" t="s">
        <v>19499</v>
      </c>
      <c r="B15829" s="6">
        <v>1059</v>
      </c>
      <c r="C15829" s="6">
        <v>918</v>
      </c>
      <c r="D15829" s="6">
        <v>1578</v>
      </c>
      <c r="E15829" s="6">
        <v>1077</v>
      </c>
      <c r="F15829" s="6" t="s">
        <v>7</v>
      </c>
      <c r="H15829">
        <f t="shared" si="247"/>
        <v>1699506</v>
      </c>
      <c r="I15829" s="1">
        <f>COUNTIF(human!A:A,A15829)</f>
        <v>1</v>
      </c>
      <c r="J15829" s="2">
        <f>COUNTIFS(human!A:A,A15829,human!F:F,F15829)</f>
        <v>1</v>
      </c>
    </row>
    <row r="15830" spans="1:10" x14ac:dyDescent="0.25">
      <c r="A15830" t="s">
        <v>19499</v>
      </c>
      <c r="B15830" s="6">
        <v>1046</v>
      </c>
      <c r="C15830" s="6">
        <v>780</v>
      </c>
      <c r="D15830" s="6">
        <v>1920</v>
      </c>
      <c r="E15830" s="6">
        <v>1080</v>
      </c>
      <c r="F15830" s="6" t="s">
        <v>7</v>
      </c>
      <c r="H15830">
        <f t="shared" si="247"/>
        <v>2073600</v>
      </c>
      <c r="I15830" s="1">
        <f>COUNTIF(human!A:A,A15830)</f>
        <v>1</v>
      </c>
      <c r="J15830" s="2">
        <f>COUNTIFS(human!A:A,A15830,human!F:F,F15830)</f>
        <v>1</v>
      </c>
    </row>
    <row r="15831" spans="1:10" x14ac:dyDescent="0.25">
      <c r="A15831" t="s">
        <v>20950</v>
      </c>
      <c r="B15831" s="6">
        <v>970</v>
      </c>
      <c r="C15831" s="6">
        <v>322</v>
      </c>
      <c r="D15831" s="6">
        <v>1153</v>
      </c>
      <c r="E15831" s="6">
        <v>1069</v>
      </c>
      <c r="F15831" s="6" t="s">
        <v>1</v>
      </c>
      <c r="H15831">
        <f t="shared" si="247"/>
        <v>1232557</v>
      </c>
      <c r="I15831" s="1">
        <f>COUNTIF(human!A:A,A15831)</f>
        <v>1</v>
      </c>
      <c r="J15831" s="2">
        <f>COUNTIFS(human!A:A,A15831,human!F:F,F15831)</f>
        <v>0</v>
      </c>
    </row>
    <row r="15832" spans="1:10" x14ac:dyDescent="0.25">
      <c r="A15832" t="s">
        <v>15568</v>
      </c>
      <c r="B15832" s="6">
        <v>0</v>
      </c>
      <c r="C15832" s="6">
        <v>835</v>
      </c>
      <c r="D15832" s="6">
        <v>194</v>
      </c>
      <c r="E15832" s="6">
        <v>1067</v>
      </c>
      <c r="F15832" s="6" t="s">
        <v>1</v>
      </c>
      <c r="H15832">
        <f t="shared" si="247"/>
        <v>206998</v>
      </c>
      <c r="I15832" s="1">
        <f>COUNTIF(human!A:A,A15832)</f>
        <v>2</v>
      </c>
      <c r="J15832" s="2">
        <f>COUNTIFS(human!A:A,A15832,human!F:F,F15832)</f>
        <v>1</v>
      </c>
    </row>
    <row r="15833" spans="1:10" x14ac:dyDescent="0.25">
      <c r="A15833" t="s">
        <v>15568</v>
      </c>
      <c r="B15833" s="6">
        <v>1257</v>
      </c>
      <c r="C15833" s="6">
        <v>264</v>
      </c>
      <c r="D15833" s="6">
        <v>1343</v>
      </c>
      <c r="E15833" s="6">
        <v>316</v>
      </c>
      <c r="F15833" s="6" t="s">
        <v>1</v>
      </c>
      <c r="H15833">
        <f t="shared" si="247"/>
        <v>424388</v>
      </c>
      <c r="I15833" s="1">
        <f>COUNTIF(human!A:A,A15833)</f>
        <v>2</v>
      </c>
      <c r="J15833" s="2">
        <f>COUNTIFS(human!A:A,A15833,human!F:F,F15833)</f>
        <v>1</v>
      </c>
    </row>
    <row r="15834" spans="1:10" x14ac:dyDescent="0.25">
      <c r="A15834" t="s">
        <v>15568</v>
      </c>
      <c r="B15834" s="6">
        <v>383</v>
      </c>
      <c r="C15834" s="6">
        <v>428</v>
      </c>
      <c r="D15834" s="6">
        <v>665</v>
      </c>
      <c r="E15834" s="6">
        <v>672</v>
      </c>
      <c r="F15834" s="6" t="s">
        <v>1</v>
      </c>
      <c r="H15834">
        <f t="shared" si="247"/>
        <v>446880</v>
      </c>
      <c r="I15834" s="1">
        <f>COUNTIF(human!A:A,A15834)</f>
        <v>2</v>
      </c>
      <c r="J15834" s="2">
        <f>COUNTIFS(human!A:A,A15834,human!F:F,F15834)</f>
        <v>1</v>
      </c>
    </row>
    <row r="15835" spans="1:10" x14ac:dyDescent="0.25">
      <c r="A15835" t="s">
        <v>23011</v>
      </c>
      <c r="B15835" s="6">
        <v>967</v>
      </c>
      <c r="C15835" s="6">
        <v>181</v>
      </c>
      <c r="D15835" s="6">
        <v>1002</v>
      </c>
      <c r="E15835" s="6">
        <v>286</v>
      </c>
      <c r="F15835" s="6" t="s">
        <v>1</v>
      </c>
      <c r="H15835">
        <f t="shared" si="247"/>
        <v>286572</v>
      </c>
      <c r="I15835" s="1">
        <f>COUNTIF(human!A:A,A15835)</f>
        <v>2</v>
      </c>
      <c r="J15835" s="2">
        <f>COUNTIFS(human!A:A,A15835,human!F:F,F15835)</f>
        <v>2</v>
      </c>
    </row>
    <row r="15836" spans="1:10" x14ac:dyDescent="0.25">
      <c r="A15836" t="s">
        <v>23011</v>
      </c>
      <c r="B15836" s="6">
        <v>724</v>
      </c>
      <c r="C15836" s="6">
        <v>781</v>
      </c>
      <c r="D15836" s="6">
        <v>825</v>
      </c>
      <c r="E15836" s="6">
        <v>1074</v>
      </c>
      <c r="F15836" s="6" t="s">
        <v>1</v>
      </c>
      <c r="H15836">
        <f t="shared" si="247"/>
        <v>886050</v>
      </c>
      <c r="I15836" s="1">
        <f>COUNTIF(human!A:A,A15836)</f>
        <v>2</v>
      </c>
      <c r="J15836" s="2">
        <f>COUNTIFS(human!A:A,A15836,human!F:F,F15836)</f>
        <v>2</v>
      </c>
    </row>
    <row r="15837" spans="1:10" x14ac:dyDescent="0.25">
      <c r="A15837" t="s">
        <v>23011</v>
      </c>
      <c r="B15837" s="6">
        <v>891</v>
      </c>
      <c r="C15837" s="6">
        <v>333</v>
      </c>
      <c r="D15837" s="6">
        <v>953</v>
      </c>
      <c r="E15837" s="6">
        <v>532</v>
      </c>
      <c r="F15837" s="6" t="s">
        <v>1</v>
      </c>
      <c r="H15837">
        <f t="shared" si="247"/>
        <v>506996</v>
      </c>
      <c r="I15837" s="1">
        <f>COUNTIF(human!A:A,A15837)</f>
        <v>2</v>
      </c>
      <c r="J15837" s="2">
        <f>COUNTIFS(human!A:A,A15837,human!F:F,F15837)</f>
        <v>2</v>
      </c>
    </row>
    <row r="15838" spans="1:10" x14ac:dyDescent="0.25">
      <c r="A15838" t="s">
        <v>14603</v>
      </c>
      <c r="B15838" s="6">
        <v>985</v>
      </c>
      <c r="C15838" s="6">
        <v>185</v>
      </c>
      <c r="D15838" s="6">
        <v>1033</v>
      </c>
      <c r="E15838" s="6">
        <v>262</v>
      </c>
      <c r="F15838" s="6" t="s">
        <v>1</v>
      </c>
      <c r="H15838">
        <f t="shared" si="247"/>
        <v>270646</v>
      </c>
      <c r="I15838" s="1">
        <f>COUNTIF(human!A:A,A15838)</f>
        <v>1</v>
      </c>
      <c r="J15838" s="2">
        <f>COUNTIFS(human!A:A,A15838,human!F:F,F15838)</f>
        <v>0</v>
      </c>
    </row>
    <row r="15839" spans="1:10" x14ac:dyDescent="0.25">
      <c r="A15839" t="s">
        <v>14603</v>
      </c>
      <c r="B15839" s="6">
        <v>176</v>
      </c>
      <c r="C15839" s="6">
        <v>763</v>
      </c>
      <c r="D15839" s="6">
        <v>456</v>
      </c>
      <c r="E15839" s="6">
        <v>817</v>
      </c>
      <c r="F15839" s="6" t="s">
        <v>7</v>
      </c>
      <c r="H15839">
        <f t="shared" si="247"/>
        <v>372552</v>
      </c>
      <c r="I15839" s="1">
        <f>COUNTIF(human!A:A,A15839)</f>
        <v>1</v>
      </c>
      <c r="J15839" s="2">
        <f>COUNTIFS(human!A:A,A15839,human!F:F,F15839)</f>
        <v>0</v>
      </c>
    </row>
    <row r="15840" spans="1:10" x14ac:dyDescent="0.25">
      <c r="A15840" t="s">
        <v>14603</v>
      </c>
      <c r="B15840" s="6">
        <v>919</v>
      </c>
      <c r="C15840" s="6">
        <v>217</v>
      </c>
      <c r="D15840" s="6">
        <v>1021</v>
      </c>
      <c r="E15840" s="6">
        <v>378</v>
      </c>
      <c r="F15840" s="6" t="s">
        <v>1</v>
      </c>
      <c r="H15840">
        <f t="shared" si="247"/>
        <v>385938</v>
      </c>
      <c r="I15840" s="1">
        <f>COUNTIF(human!A:A,A15840)</f>
        <v>1</v>
      </c>
      <c r="J15840" s="2">
        <f>COUNTIFS(human!A:A,A15840,human!F:F,F15840)</f>
        <v>0</v>
      </c>
    </row>
    <row r="15841" spans="1:10" x14ac:dyDescent="0.25">
      <c r="A15841" t="s">
        <v>21960</v>
      </c>
      <c r="B15841" s="6">
        <v>1519</v>
      </c>
      <c r="C15841" s="6">
        <v>642</v>
      </c>
      <c r="D15841" s="6">
        <v>1919</v>
      </c>
      <c r="E15841" s="6">
        <v>811</v>
      </c>
      <c r="F15841" s="6" t="s">
        <v>7</v>
      </c>
      <c r="H15841">
        <f t="shared" si="247"/>
        <v>1556309</v>
      </c>
      <c r="I15841" s="1">
        <f>COUNTIF(human!A:A,A15841)</f>
        <v>5</v>
      </c>
      <c r="J15841" s="2">
        <f>COUNTIFS(human!A:A,A15841,human!F:F,F15841)</f>
        <v>1</v>
      </c>
    </row>
    <row r="15842" spans="1:10" x14ac:dyDescent="0.25">
      <c r="A15842" t="s">
        <v>21960</v>
      </c>
      <c r="B15842" s="6">
        <v>1534</v>
      </c>
      <c r="C15842" s="6">
        <v>365</v>
      </c>
      <c r="D15842" s="6">
        <v>1621</v>
      </c>
      <c r="E15842" s="6">
        <v>407</v>
      </c>
      <c r="F15842" s="6" t="s">
        <v>22</v>
      </c>
      <c r="H15842">
        <f t="shared" si="247"/>
        <v>659747</v>
      </c>
      <c r="I15842" s="1">
        <f>COUNTIF(human!A:A,A15842)</f>
        <v>5</v>
      </c>
      <c r="J15842" s="2">
        <f>COUNTIFS(human!A:A,A15842,human!F:F,F15842)</f>
        <v>0</v>
      </c>
    </row>
    <row r="15843" spans="1:10" x14ac:dyDescent="0.25">
      <c r="A15843" t="s">
        <v>20059</v>
      </c>
      <c r="B15843" s="6">
        <v>1617</v>
      </c>
      <c r="C15843" s="6">
        <v>537</v>
      </c>
      <c r="D15843" s="6">
        <v>1920</v>
      </c>
      <c r="E15843" s="6">
        <v>766</v>
      </c>
      <c r="F15843" s="6" t="s">
        <v>1</v>
      </c>
      <c r="H15843">
        <f t="shared" si="247"/>
        <v>1470720</v>
      </c>
      <c r="I15843" s="1">
        <f>COUNTIF(human!A:A,A15843)</f>
        <v>3</v>
      </c>
      <c r="J15843" s="2">
        <f>COUNTIFS(human!A:A,A15843,human!F:F,F15843)</f>
        <v>2</v>
      </c>
    </row>
    <row r="15844" spans="1:10" x14ac:dyDescent="0.25">
      <c r="A15844" t="s">
        <v>20059</v>
      </c>
      <c r="B15844" s="6">
        <v>744</v>
      </c>
      <c r="C15844" s="6">
        <v>266</v>
      </c>
      <c r="D15844" s="6">
        <v>842</v>
      </c>
      <c r="E15844" s="6">
        <v>351</v>
      </c>
      <c r="F15844" s="6" t="s">
        <v>1</v>
      </c>
      <c r="H15844">
        <f t="shared" si="247"/>
        <v>295542</v>
      </c>
      <c r="I15844" s="1">
        <f>COUNTIF(human!A:A,A15844)</f>
        <v>3</v>
      </c>
      <c r="J15844" s="2">
        <f>COUNTIFS(human!A:A,A15844,human!F:F,F15844)</f>
        <v>2</v>
      </c>
    </row>
    <row r="15845" spans="1:10" x14ac:dyDescent="0.25">
      <c r="A15845" t="s">
        <v>20059</v>
      </c>
      <c r="B15845" s="6">
        <v>948</v>
      </c>
      <c r="C15845" s="6">
        <v>518</v>
      </c>
      <c r="D15845" s="6">
        <v>1014</v>
      </c>
      <c r="E15845" s="6">
        <v>781</v>
      </c>
      <c r="F15845" s="6" t="s">
        <v>1</v>
      </c>
      <c r="H15845">
        <f t="shared" si="247"/>
        <v>791934</v>
      </c>
      <c r="I15845" s="1">
        <f>COUNTIF(human!A:A,A15845)</f>
        <v>3</v>
      </c>
      <c r="J15845" s="2">
        <f>COUNTIFS(human!A:A,A15845,human!F:F,F15845)</f>
        <v>2</v>
      </c>
    </row>
    <row r="15846" spans="1:10" x14ac:dyDescent="0.25">
      <c r="A15846" t="s">
        <v>20059</v>
      </c>
      <c r="B15846" s="6">
        <v>938</v>
      </c>
      <c r="C15846" s="6">
        <v>900</v>
      </c>
      <c r="D15846" s="6">
        <v>1005</v>
      </c>
      <c r="E15846" s="6">
        <v>1080</v>
      </c>
      <c r="F15846" s="6" t="s">
        <v>1</v>
      </c>
      <c r="H15846">
        <f t="shared" si="247"/>
        <v>1085400</v>
      </c>
      <c r="I15846" s="1">
        <f>COUNTIF(human!A:A,A15846)</f>
        <v>3</v>
      </c>
      <c r="J15846" s="2">
        <f>COUNTIFS(human!A:A,A15846,human!F:F,F15846)</f>
        <v>2</v>
      </c>
    </row>
    <row r="15847" spans="1:10" x14ac:dyDescent="0.25">
      <c r="A15847" t="s">
        <v>15279</v>
      </c>
      <c r="B15847" s="6">
        <v>707</v>
      </c>
      <c r="C15847" s="6">
        <v>721</v>
      </c>
      <c r="D15847" s="6">
        <v>854</v>
      </c>
      <c r="E15847" s="6">
        <v>1075</v>
      </c>
      <c r="F15847" s="6" t="s">
        <v>1</v>
      </c>
      <c r="H15847">
        <f t="shared" si="247"/>
        <v>918050</v>
      </c>
      <c r="I15847" s="1">
        <f>COUNTIF(human!A:A,A15847)</f>
        <v>3</v>
      </c>
      <c r="J15847" s="2">
        <f>COUNTIFS(human!A:A,A15847,human!F:F,F15847)</f>
        <v>2</v>
      </c>
    </row>
    <row r="15848" spans="1:10" x14ac:dyDescent="0.25">
      <c r="A15848" t="s">
        <v>15279</v>
      </c>
      <c r="B15848" s="6">
        <v>949</v>
      </c>
      <c r="C15848" s="6">
        <v>205</v>
      </c>
      <c r="D15848" s="6">
        <v>994</v>
      </c>
      <c r="E15848" s="6">
        <v>334</v>
      </c>
      <c r="F15848" s="6" t="s">
        <v>1</v>
      </c>
      <c r="H15848">
        <f t="shared" si="247"/>
        <v>331996</v>
      </c>
      <c r="I15848" s="1">
        <f>COUNTIF(human!A:A,A15848)</f>
        <v>3</v>
      </c>
      <c r="J15848" s="2">
        <f>COUNTIFS(human!A:A,A15848,human!F:F,F15848)</f>
        <v>2</v>
      </c>
    </row>
    <row r="15849" spans="1:10" x14ac:dyDescent="0.25">
      <c r="A15849" t="s">
        <v>15279</v>
      </c>
      <c r="B15849" s="6">
        <v>700</v>
      </c>
      <c r="C15849" s="6">
        <v>717</v>
      </c>
      <c r="D15849" s="6">
        <v>859</v>
      </c>
      <c r="E15849" s="6">
        <v>1079</v>
      </c>
      <c r="F15849" s="6" t="s">
        <v>5</v>
      </c>
      <c r="H15849">
        <f t="shared" si="247"/>
        <v>926861</v>
      </c>
      <c r="I15849" s="1">
        <f>COUNTIF(human!A:A,A15849)</f>
        <v>3</v>
      </c>
      <c r="J15849" s="2">
        <f>COUNTIFS(human!A:A,A15849,human!F:F,F15849)</f>
        <v>1</v>
      </c>
    </row>
    <row r="15850" spans="1:10" x14ac:dyDescent="0.25">
      <c r="A15850" t="s">
        <v>15279</v>
      </c>
      <c r="B15850" s="6">
        <v>925</v>
      </c>
      <c r="C15850" s="6">
        <v>200</v>
      </c>
      <c r="D15850" s="6">
        <v>994</v>
      </c>
      <c r="E15850" s="6">
        <v>441</v>
      </c>
      <c r="F15850" s="6" t="s">
        <v>1</v>
      </c>
      <c r="H15850">
        <f t="shared" si="247"/>
        <v>438354</v>
      </c>
      <c r="I15850" s="1">
        <f>COUNTIF(human!A:A,A15850)</f>
        <v>3</v>
      </c>
      <c r="J15850" s="2">
        <f>COUNTIFS(human!A:A,A15850,human!F:F,F15850)</f>
        <v>2</v>
      </c>
    </row>
    <row r="15851" spans="1:10" x14ac:dyDescent="0.25">
      <c r="A15851" t="s">
        <v>15726</v>
      </c>
      <c r="B15851" s="6">
        <v>799</v>
      </c>
      <c r="C15851" s="6">
        <v>321</v>
      </c>
      <c r="D15851" s="6">
        <v>880</v>
      </c>
      <c r="E15851" s="6">
        <v>459</v>
      </c>
      <c r="F15851" s="6" t="s">
        <v>1</v>
      </c>
      <c r="H15851">
        <f t="shared" si="247"/>
        <v>403920</v>
      </c>
      <c r="I15851" s="1">
        <f>COUNTIF(human!A:A,A15851)</f>
        <v>3</v>
      </c>
      <c r="J15851" s="2">
        <f>COUNTIFS(human!A:A,A15851,human!F:F,F15851)</f>
        <v>2</v>
      </c>
    </row>
    <row r="15852" spans="1:10" x14ac:dyDescent="0.25">
      <c r="A15852" t="s">
        <v>15726</v>
      </c>
      <c r="B15852" s="6">
        <v>995</v>
      </c>
      <c r="C15852" s="6">
        <v>541</v>
      </c>
      <c r="D15852" s="6">
        <v>1087</v>
      </c>
      <c r="E15852" s="6">
        <v>754</v>
      </c>
      <c r="F15852" s="6" t="s">
        <v>1</v>
      </c>
      <c r="H15852">
        <f t="shared" si="247"/>
        <v>819598</v>
      </c>
      <c r="I15852" s="1">
        <f>COUNTIF(human!A:A,A15852)</f>
        <v>3</v>
      </c>
      <c r="J15852" s="2">
        <f>COUNTIFS(human!A:A,A15852,human!F:F,F15852)</f>
        <v>2</v>
      </c>
    </row>
    <row r="15853" spans="1:10" x14ac:dyDescent="0.25">
      <c r="A15853" t="s">
        <v>15726</v>
      </c>
      <c r="B15853" s="6">
        <v>923</v>
      </c>
      <c r="C15853" s="6">
        <v>175</v>
      </c>
      <c r="D15853" s="6">
        <v>980</v>
      </c>
      <c r="E15853" s="6">
        <v>253</v>
      </c>
      <c r="F15853" s="6" t="s">
        <v>1</v>
      </c>
      <c r="H15853">
        <f t="shared" si="247"/>
        <v>247940</v>
      </c>
      <c r="I15853" s="1">
        <f>COUNTIF(human!A:A,A15853)</f>
        <v>3</v>
      </c>
      <c r="J15853" s="2">
        <f>COUNTIFS(human!A:A,A15853,human!F:F,F15853)</f>
        <v>2</v>
      </c>
    </row>
    <row r="15854" spans="1:10" x14ac:dyDescent="0.25">
      <c r="A15854" t="s">
        <v>15726</v>
      </c>
      <c r="B15854" s="6">
        <v>873</v>
      </c>
      <c r="C15854" s="6">
        <v>813</v>
      </c>
      <c r="D15854" s="6">
        <v>1116</v>
      </c>
      <c r="E15854" s="6">
        <v>1077</v>
      </c>
      <c r="F15854" s="6" t="s">
        <v>5</v>
      </c>
      <c r="H15854">
        <f t="shared" si="247"/>
        <v>1201932</v>
      </c>
      <c r="I15854" s="1">
        <f>COUNTIF(human!A:A,A15854)</f>
        <v>3</v>
      </c>
      <c r="J15854" s="2">
        <f>COUNTIFS(human!A:A,A15854,human!F:F,F15854)</f>
        <v>1</v>
      </c>
    </row>
    <row r="15855" spans="1:10" x14ac:dyDescent="0.25">
      <c r="A15855" t="s">
        <v>15726</v>
      </c>
      <c r="B15855" s="6">
        <v>176</v>
      </c>
      <c r="C15855" s="6">
        <v>423</v>
      </c>
      <c r="D15855" s="6">
        <v>421</v>
      </c>
      <c r="E15855" s="6">
        <v>552</v>
      </c>
      <c r="F15855" s="6" t="s">
        <v>1</v>
      </c>
      <c r="H15855">
        <f t="shared" si="247"/>
        <v>232392</v>
      </c>
      <c r="I15855" s="1">
        <f>COUNTIF(human!A:A,A15855)</f>
        <v>3</v>
      </c>
      <c r="J15855" s="2">
        <f>COUNTIFS(human!A:A,A15855,human!F:F,F15855)</f>
        <v>2</v>
      </c>
    </row>
    <row r="15856" spans="1:10" x14ac:dyDescent="0.25">
      <c r="A15856" t="s">
        <v>22392</v>
      </c>
      <c r="B15856" s="6">
        <v>1706</v>
      </c>
      <c r="C15856" s="6">
        <v>592</v>
      </c>
      <c r="D15856" s="6">
        <v>1898</v>
      </c>
      <c r="E15856" s="6">
        <v>707</v>
      </c>
      <c r="F15856" s="6" t="s">
        <v>1</v>
      </c>
      <c r="H15856">
        <f t="shared" si="247"/>
        <v>1341886</v>
      </c>
      <c r="I15856" s="1">
        <f>COUNTIF(human!A:A,A15856)</f>
        <v>2</v>
      </c>
      <c r="J15856" s="2">
        <f>COUNTIFS(human!A:A,A15856,human!F:F,F15856)</f>
        <v>2</v>
      </c>
    </row>
    <row r="15857" spans="1:10" x14ac:dyDescent="0.25">
      <c r="A15857" t="s">
        <v>22392</v>
      </c>
      <c r="B15857" s="6">
        <v>1555</v>
      </c>
      <c r="C15857" s="6">
        <v>496</v>
      </c>
      <c r="D15857" s="6">
        <v>1881</v>
      </c>
      <c r="E15857" s="6">
        <v>704</v>
      </c>
      <c r="F15857" s="6" t="s">
        <v>1</v>
      </c>
      <c r="H15857">
        <f t="shared" si="247"/>
        <v>1324224</v>
      </c>
      <c r="I15857" s="1">
        <f>COUNTIF(human!A:A,A15857)</f>
        <v>2</v>
      </c>
      <c r="J15857" s="2">
        <f>COUNTIFS(human!A:A,A15857,human!F:F,F15857)</f>
        <v>2</v>
      </c>
    </row>
    <row r="15858" spans="1:10" x14ac:dyDescent="0.25">
      <c r="A15858" t="s">
        <v>22392</v>
      </c>
      <c r="B15858" s="6">
        <v>1395</v>
      </c>
      <c r="C15858" s="6">
        <v>382</v>
      </c>
      <c r="D15858" s="6">
        <v>1686</v>
      </c>
      <c r="E15858" s="6">
        <v>579</v>
      </c>
      <c r="F15858" s="6" t="s">
        <v>1</v>
      </c>
      <c r="H15858">
        <f t="shared" si="247"/>
        <v>976194</v>
      </c>
      <c r="I15858" s="1">
        <f>COUNTIF(human!A:A,A15858)</f>
        <v>2</v>
      </c>
      <c r="J15858" s="2">
        <f>COUNTIFS(human!A:A,A15858,human!F:F,F15858)</f>
        <v>2</v>
      </c>
    </row>
    <row r="15859" spans="1:10" x14ac:dyDescent="0.25">
      <c r="A15859" t="s">
        <v>19826</v>
      </c>
      <c r="B15859" s="6">
        <v>856</v>
      </c>
      <c r="C15859" s="6">
        <v>213</v>
      </c>
      <c r="D15859" s="6">
        <v>977</v>
      </c>
      <c r="E15859" s="6">
        <v>586</v>
      </c>
      <c r="F15859" s="6" t="s">
        <v>1</v>
      </c>
      <c r="H15859">
        <f t="shared" si="247"/>
        <v>572522</v>
      </c>
      <c r="I15859" s="1">
        <f>COUNTIF(human!A:A,A15859)</f>
        <v>4</v>
      </c>
      <c r="J15859" s="2">
        <f>COUNTIFS(human!A:A,A15859,human!F:F,F15859)</f>
        <v>2</v>
      </c>
    </row>
    <row r="15860" spans="1:10" x14ac:dyDescent="0.25">
      <c r="A15860" t="s">
        <v>19826</v>
      </c>
      <c r="B15860" s="6">
        <v>916</v>
      </c>
      <c r="C15860" s="6">
        <v>218</v>
      </c>
      <c r="D15860" s="6">
        <v>982</v>
      </c>
      <c r="E15860" s="6">
        <v>388</v>
      </c>
      <c r="F15860" s="6" t="s">
        <v>1</v>
      </c>
      <c r="H15860">
        <f t="shared" si="247"/>
        <v>381016</v>
      </c>
      <c r="I15860" s="1">
        <f>COUNTIF(human!A:A,A15860)</f>
        <v>4</v>
      </c>
      <c r="J15860" s="2">
        <f>COUNTIFS(human!A:A,A15860,human!F:F,F15860)</f>
        <v>2</v>
      </c>
    </row>
    <row r="15861" spans="1:10" x14ac:dyDescent="0.25">
      <c r="A15861" t="s">
        <v>19826</v>
      </c>
      <c r="B15861" s="6">
        <v>420</v>
      </c>
      <c r="C15861" s="6">
        <v>658</v>
      </c>
      <c r="D15861" s="6">
        <v>870</v>
      </c>
      <c r="E15861" s="6">
        <v>1072</v>
      </c>
      <c r="F15861" s="6" t="s">
        <v>4</v>
      </c>
      <c r="H15861">
        <f t="shared" si="247"/>
        <v>932640</v>
      </c>
      <c r="I15861" s="1">
        <f>COUNTIF(human!A:A,A15861)</f>
        <v>4</v>
      </c>
      <c r="J15861" s="2">
        <f>COUNTIFS(human!A:A,A15861,human!F:F,F15861)</f>
        <v>1</v>
      </c>
    </row>
    <row r="15862" spans="1:10" x14ac:dyDescent="0.25">
      <c r="A15862" t="s">
        <v>11552</v>
      </c>
      <c r="B15862" s="6">
        <v>997</v>
      </c>
      <c r="C15862" s="6">
        <v>906</v>
      </c>
      <c r="D15862" s="6">
        <v>1135</v>
      </c>
      <c r="E15862" s="6">
        <v>1078</v>
      </c>
      <c r="F15862" s="6" t="s">
        <v>5</v>
      </c>
      <c r="H15862">
        <f t="shared" si="247"/>
        <v>1223530</v>
      </c>
      <c r="I15862" s="1">
        <f>COUNTIF(human!A:A,A15862)</f>
        <v>3</v>
      </c>
      <c r="J15862" s="2">
        <f>COUNTIFS(human!A:A,A15862,human!F:F,F15862)</f>
        <v>2</v>
      </c>
    </row>
    <row r="15863" spans="1:10" x14ac:dyDescent="0.25">
      <c r="A15863" t="s">
        <v>11552</v>
      </c>
      <c r="B15863" s="6">
        <v>931</v>
      </c>
      <c r="C15863" s="6">
        <v>169</v>
      </c>
      <c r="D15863" s="6">
        <v>961</v>
      </c>
      <c r="E15863" s="6">
        <v>213</v>
      </c>
      <c r="F15863" s="6" t="s">
        <v>1</v>
      </c>
      <c r="H15863">
        <f t="shared" si="247"/>
        <v>204693</v>
      </c>
      <c r="I15863" s="1">
        <f>COUNTIF(human!A:A,A15863)</f>
        <v>3</v>
      </c>
      <c r="J15863" s="2">
        <f>COUNTIFS(human!A:A,A15863,human!F:F,F15863)</f>
        <v>0</v>
      </c>
    </row>
    <row r="15864" spans="1:10" x14ac:dyDescent="0.25">
      <c r="A15864" t="s">
        <v>11552</v>
      </c>
      <c r="B15864" s="6">
        <v>552</v>
      </c>
      <c r="C15864" s="6">
        <v>445</v>
      </c>
      <c r="D15864" s="6">
        <v>784</v>
      </c>
      <c r="E15864" s="6">
        <v>837</v>
      </c>
      <c r="F15864" s="6" t="s">
        <v>1</v>
      </c>
      <c r="H15864">
        <f t="shared" si="247"/>
        <v>656208</v>
      </c>
      <c r="I15864" s="1">
        <f>COUNTIF(human!A:A,A15864)</f>
        <v>3</v>
      </c>
      <c r="J15864" s="2">
        <f>COUNTIFS(human!A:A,A15864,human!F:F,F15864)</f>
        <v>0</v>
      </c>
    </row>
    <row r="15865" spans="1:10" x14ac:dyDescent="0.25">
      <c r="A15865" t="s">
        <v>14632</v>
      </c>
      <c r="B15865" s="6">
        <v>893</v>
      </c>
      <c r="C15865" s="6">
        <v>250</v>
      </c>
      <c r="D15865" s="6">
        <v>975</v>
      </c>
      <c r="E15865" s="6">
        <v>435</v>
      </c>
      <c r="F15865" s="6" t="s">
        <v>1</v>
      </c>
      <c r="H15865">
        <f t="shared" si="247"/>
        <v>424125</v>
      </c>
      <c r="I15865" s="1">
        <f>COUNTIF(human!A:A,A15865)</f>
        <v>5</v>
      </c>
      <c r="J15865" s="2">
        <f>COUNTIFS(human!A:A,A15865,human!F:F,F15865)</f>
        <v>2</v>
      </c>
    </row>
    <row r="15866" spans="1:10" x14ac:dyDescent="0.25">
      <c r="A15866" t="s">
        <v>21133</v>
      </c>
      <c r="B15866" s="6">
        <v>1378</v>
      </c>
      <c r="C15866" s="6">
        <v>367</v>
      </c>
      <c r="D15866" s="6">
        <v>1587</v>
      </c>
      <c r="E15866" s="6">
        <v>530</v>
      </c>
      <c r="F15866" s="6" t="s">
        <v>1</v>
      </c>
      <c r="H15866">
        <f t="shared" si="247"/>
        <v>841110</v>
      </c>
      <c r="I15866" s="1">
        <f>COUNTIF(human!A:A,A15866)</f>
        <v>5</v>
      </c>
      <c r="J15866" s="2">
        <f>COUNTIFS(human!A:A,A15866,human!F:F,F15866)</f>
        <v>2</v>
      </c>
    </row>
    <row r="15867" spans="1:10" x14ac:dyDescent="0.25">
      <c r="A15867" t="s">
        <v>21133</v>
      </c>
      <c r="B15867" s="6">
        <v>1396</v>
      </c>
      <c r="C15867" s="6">
        <v>379</v>
      </c>
      <c r="D15867" s="6">
        <v>1731</v>
      </c>
      <c r="E15867" s="6">
        <v>633</v>
      </c>
      <c r="F15867" s="6" t="s">
        <v>1</v>
      </c>
      <c r="H15867">
        <f t="shared" si="247"/>
        <v>1095723</v>
      </c>
      <c r="I15867" s="1">
        <f>COUNTIF(human!A:A,A15867)</f>
        <v>5</v>
      </c>
      <c r="J15867" s="2">
        <f>COUNTIFS(human!A:A,A15867,human!F:F,F15867)</f>
        <v>2</v>
      </c>
    </row>
    <row r="15868" spans="1:10" x14ac:dyDescent="0.25">
      <c r="A15868" t="s">
        <v>21133</v>
      </c>
      <c r="B15868" s="6">
        <v>912</v>
      </c>
      <c r="C15868" s="6">
        <v>303</v>
      </c>
      <c r="D15868" s="6">
        <v>1035</v>
      </c>
      <c r="E15868" s="6">
        <v>458</v>
      </c>
      <c r="F15868" s="6" t="s">
        <v>5</v>
      </c>
      <c r="H15868">
        <f t="shared" si="247"/>
        <v>474030</v>
      </c>
      <c r="I15868" s="1">
        <f>COUNTIF(human!A:A,A15868)</f>
        <v>5</v>
      </c>
      <c r="J15868" s="2">
        <f>COUNTIFS(human!A:A,A15868,human!F:F,F15868)</f>
        <v>2</v>
      </c>
    </row>
    <row r="15869" spans="1:10" x14ac:dyDescent="0.25">
      <c r="A15869" t="s">
        <v>21133</v>
      </c>
      <c r="B15869" s="6">
        <v>0</v>
      </c>
      <c r="C15869" s="6">
        <v>620</v>
      </c>
      <c r="D15869" s="6">
        <v>399</v>
      </c>
      <c r="E15869" s="6">
        <v>1066</v>
      </c>
      <c r="F15869" s="6" t="s">
        <v>5</v>
      </c>
      <c r="H15869">
        <f t="shared" si="247"/>
        <v>425334</v>
      </c>
      <c r="I15869" s="1">
        <f>COUNTIF(human!A:A,A15869)</f>
        <v>5</v>
      </c>
      <c r="J15869" s="2">
        <f>COUNTIFS(human!A:A,A15869,human!F:F,F15869)</f>
        <v>2</v>
      </c>
    </row>
    <row r="15870" spans="1:10" x14ac:dyDescent="0.25">
      <c r="A15870" t="s">
        <v>21133</v>
      </c>
      <c r="B15870" s="6">
        <v>695</v>
      </c>
      <c r="C15870" s="6">
        <v>325</v>
      </c>
      <c r="D15870" s="6">
        <v>763</v>
      </c>
      <c r="E15870" s="6">
        <v>381</v>
      </c>
      <c r="F15870" s="6" t="s">
        <v>1</v>
      </c>
      <c r="H15870">
        <f t="shared" si="247"/>
        <v>290703</v>
      </c>
      <c r="I15870" s="1">
        <f>COUNTIF(human!A:A,A15870)</f>
        <v>5</v>
      </c>
      <c r="J15870" s="2">
        <f>COUNTIFS(human!A:A,A15870,human!F:F,F15870)</f>
        <v>2</v>
      </c>
    </row>
    <row r="15871" spans="1:10" x14ac:dyDescent="0.25">
      <c r="A15871" t="s">
        <v>13834</v>
      </c>
      <c r="B15871" s="6">
        <v>891</v>
      </c>
      <c r="C15871" s="6">
        <v>243</v>
      </c>
      <c r="D15871" s="6">
        <v>920</v>
      </c>
      <c r="E15871" s="6">
        <v>303</v>
      </c>
      <c r="F15871" s="6" t="s">
        <v>1</v>
      </c>
      <c r="H15871">
        <f t="shared" si="247"/>
        <v>278760</v>
      </c>
      <c r="I15871" s="1">
        <f>COUNTIF(human!A:A,A15871)</f>
        <v>2</v>
      </c>
      <c r="J15871" s="2">
        <f>COUNTIFS(human!A:A,A15871,human!F:F,F15871)</f>
        <v>1</v>
      </c>
    </row>
    <row r="15872" spans="1:10" x14ac:dyDescent="0.25">
      <c r="A15872" t="s">
        <v>13834</v>
      </c>
      <c r="B15872" s="6">
        <v>557</v>
      </c>
      <c r="C15872" s="6">
        <v>433</v>
      </c>
      <c r="D15872" s="6">
        <v>837</v>
      </c>
      <c r="E15872" s="6">
        <v>1069</v>
      </c>
      <c r="F15872" s="6" t="s">
        <v>1</v>
      </c>
      <c r="H15872">
        <f t="shared" si="247"/>
        <v>894753</v>
      </c>
      <c r="I15872" s="1">
        <f>COUNTIF(human!A:A,A15872)</f>
        <v>2</v>
      </c>
      <c r="J15872" s="2">
        <f>COUNTIFS(human!A:A,A15872,human!F:F,F15872)</f>
        <v>1</v>
      </c>
    </row>
    <row r="15873" spans="1:10" x14ac:dyDescent="0.25">
      <c r="A15873" t="s">
        <v>13834</v>
      </c>
      <c r="B15873" s="6">
        <v>1129</v>
      </c>
      <c r="C15873" s="6">
        <v>751</v>
      </c>
      <c r="D15873" s="6">
        <v>1231</v>
      </c>
      <c r="E15873" s="6">
        <v>1043</v>
      </c>
      <c r="F15873" s="6" t="s">
        <v>1</v>
      </c>
      <c r="H15873">
        <f t="shared" si="247"/>
        <v>1283933</v>
      </c>
      <c r="I15873" s="1">
        <f>COUNTIF(human!A:A,A15873)</f>
        <v>2</v>
      </c>
      <c r="J15873" s="2">
        <f>COUNTIFS(human!A:A,A15873,human!F:F,F15873)</f>
        <v>1</v>
      </c>
    </row>
    <row r="15874" spans="1:10" x14ac:dyDescent="0.25">
      <c r="A15874" t="s">
        <v>17810</v>
      </c>
      <c r="B15874" s="6">
        <v>782</v>
      </c>
      <c r="C15874" s="6">
        <v>459</v>
      </c>
      <c r="D15874" s="6">
        <v>981</v>
      </c>
      <c r="E15874" s="6">
        <v>1080</v>
      </c>
      <c r="F15874" s="6" t="s">
        <v>1</v>
      </c>
      <c r="H15874">
        <f t="shared" si="247"/>
        <v>1059480</v>
      </c>
      <c r="I15874" s="1">
        <f>COUNTIF(human!A:A,A15874)</f>
        <v>2</v>
      </c>
      <c r="J15874" s="2">
        <f>COUNTIFS(human!A:A,A15874,human!F:F,F15874)</f>
        <v>1</v>
      </c>
    </row>
    <row r="15875" spans="1:10" x14ac:dyDescent="0.25">
      <c r="A15875" t="s">
        <v>21143</v>
      </c>
      <c r="B15875" s="6">
        <v>291</v>
      </c>
      <c r="C15875" s="6">
        <v>469</v>
      </c>
      <c r="D15875" s="6">
        <v>616</v>
      </c>
      <c r="E15875" s="6">
        <v>679</v>
      </c>
      <c r="F15875" s="6" t="s">
        <v>5</v>
      </c>
      <c r="H15875">
        <f t="shared" ref="H15875:H15938" si="248">D15875*E15875</f>
        <v>418264</v>
      </c>
      <c r="I15875" s="1">
        <f>COUNTIF(human!A:A,A15875)</f>
        <v>6</v>
      </c>
      <c r="J15875" s="2">
        <f>COUNTIFS(human!A:A,A15875,human!F:F,F15875)</f>
        <v>0</v>
      </c>
    </row>
    <row r="15876" spans="1:10" x14ac:dyDescent="0.25">
      <c r="A15876" t="s">
        <v>21143</v>
      </c>
      <c r="B15876" s="6">
        <v>1379</v>
      </c>
      <c r="C15876" s="6">
        <v>380</v>
      </c>
      <c r="D15876" s="6">
        <v>1627</v>
      </c>
      <c r="E15876" s="6">
        <v>577</v>
      </c>
      <c r="F15876" s="6" t="s">
        <v>1</v>
      </c>
      <c r="H15876">
        <f t="shared" si="248"/>
        <v>938779</v>
      </c>
      <c r="I15876" s="1">
        <f>COUNTIF(human!A:A,A15876)</f>
        <v>6</v>
      </c>
      <c r="J15876" s="2">
        <f>COUNTIFS(human!A:A,A15876,human!F:F,F15876)</f>
        <v>3</v>
      </c>
    </row>
    <row r="15877" spans="1:10" x14ac:dyDescent="0.25">
      <c r="A15877" t="s">
        <v>21143</v>
      </c>
      <c r="B15877" s="6">
        <v>1225</v>
      </c>
      <c r="C15877" s="6">
        <v>253</v>
      </c>
      <c r="D15877" s="6">
        <v>1342</v>
      </c>
      <c r="E15877" s="6">
        <v>354</v>
      </c>
      <c r="F15877" s="6" t="s">
        <v>1</v>
      </c>
      <c r="H15877">
        <f t="shared" si="248"/>
        <v>475068</v>
      </c>
      <c r="I15877" s="1">
        <f>COUNTIF(human!A:A,A15877)</f>
        <v>6</v>
      </c>
      <c r="J15877" s="2">
        <f>COUNTIFS(human!A:A,A15877,human!F:F,F15877)</f>
        <v>3</v>
      </c>
    </row>
    <row r="15878" spans="1:10" x14ac:dyDescent="0.25">
      <c r="A15878" t="s">
        <v>19347</v>
      </c>
      <c r="B15878" s="6">
        <v>1468</v>
      </c>
      <c r="C15878" s="6">
        <v>510</v>
      </c>
      <c r="D15878" s="6">
        <v>1920</v>
      </c>
      <c r="E15878" s="6">
        <v>630</v>
      </c>
      <c r="F15878" s="6" t="s">
        <v>5</v>
      </c>
      <c r="H15878">
        <f t="shared" si="248"/>
        <v>1209600</v>
      </c>
      <c r="I15878" s="1">
        <f>COUNTIF(human!A:A,A15878)</f>
        <v>2</v>
      </c>
      <c r="J15878" s="2">
        <f>COUNTIFS(human!A:A,A15878,human!F:F,F15878)</f>
        <v>1</v>
      </c>
    </row>
    <row r="15879" spans="1:10" x14ac:dyDescent="0.25">
      <c r="A15879" t="s">
        <v>12343</v>
      </c>
      <c r="B15879" s="6">
        <v>855</v>
      </c>
      <c r="C15879" s="6">
        <v>294</v>
      </c>
      <c r="D15879" s="6">
        <v>924</v>
      </c>
      <c r="E15879" s="6">
        <v>464</v>
      </c>
      <c r="F15879" s="6" t="s">
        <v>1</v>
      </c>
      <c r="H15879">
        <f t="shared" si="248"/>
        <v>428736</v>
      </c>
      <c r="I15879" s="1">
        <f>COUNTIF(human!A:A,A15879)</f>
        <v>4</v>
      </c>
      <c r="J15879" s="2">
        <f>COUNTIFS(human!A:A,A15879,human!F:F,F15879)</f>
        <v>1</v>
      </c>
    </row>
    <row r="15880" spans="1:10" x14ac:dyDescent="0.25">
      <c r="A15880" t="s">
        <v>12343</v>
      </c>
      <c r="B15880" s="6">
        <v>1213</v>
      </c>
      <c r="C15880" s="6">
        <v>792</v>
      </c>
      <c r="D15880" s="6">
        <v>1310</v>
      </c>
      <c r="E15880" s="6">
        <v>1076</v>
      </c>
      <c r="F15880" s="6" t="s">
        <v>1</v>
      </c>
      <c r="H15880">
        <f t="shared" si="248"/>
        <v>1409560</v>
      </c>
      <c r="I15880" s="1">
        <f>COUNTIF(human!A:A,A15880)</f>
        <v>4</v>
      </c>
      <c r="J15880" s="2">
        <f>COUNTIFS(human!A:A,A15880,human!F:F,F15880)</f>
        <v>1</v>
      </c>
    </row>
    <row r="15881" spans="1:10" x14ac:dyDescent="0.25">
      <c r="A15881" t="s">
        <v>22790</v>
      </c>
      <c r="B15881" s="6">
        <v>884</v>
      </c>
      <c r="C15881" s="6">
        <v>860</v>
      </c>
      <c r="D15881" s="6">
        <v>953</v>
      </c>
      <c r="E15881" s="6">
        <v>1080</v>
      </c>
      <c r="F15881" s="6" t="s">
        <v>1</v>
      </c>
      <c r="H15881">
        <f t="shared" si="248"/>
        <v>1029240</v>
      </c>
      <c r="I15881" s="1">
        <f>COUNTIF(human!A:A,A15881)</f>
        <v>2</v>
      </c>
      <c r="J15881" s="2">
        <f>COUNTIFS(human!A:A,A15881,human!F:F,F15881)</f>
        <v>2</v>
      </c>
    </row>
    <row r="15882" spans="1:10" x14ac:dyDescent="0.25">
      <c r="A15882" t="s">
        <v>22790</v>
      </c>
      <c r="B15882" s="6">
        <v>1294</v>
      </c>
      <c r="C15882" s="6">
        <v>672</v>
      </c>
      <c r="D15882" s="6">
        <v>1405</v>
      </c>
      <c r="E15882" s="6">
        <v>1068</v>
      </c>
      <c r="F15882" s="6" t="s">
        <v>1</v>
      </c>
      <c r="H15882">
        <f t="shared" si="248"/>
        <v>1500540</v>
      </c>
      <c r="I15882" s="1">
        <f>COUNTIF(human!A:A,A15882)</f>
        <v>2</v>
      </c>
      <c r="J15882" s="2">
        <f>COUNTIFS(human!A:A,A15882,human!F:F,F15882)</f>
        <v>2</v>
      </c>
    </row>
    <row r="15883" spans="1:10" x14ac:dyDescent="0.25">
      <c r="A15883" t="s">
        <v>20726</v>
      </c>
      <c r="B15883" s="6">
        <v>1159</v>
      </c>
      <c r="C15883" s="6">
        <v>220</v>
      </c>
      <c r="D15883" s="6">
        <v>1256</v>
      </c>
      <c r="E15883" s="6">
        <v>306</v>
      </c>
      <c r="F15883" s="6" t="s">
        <v>1</v>
      </c>
      <c r="H15883">
        <f t="shared" si="248"/>
        <v>384336</v>
      </c>
      <c r="I15883" s="1">
        <f>COUNTIF(human!A:A,A15883)</f>
        <v>2</v>
      </c>
      <c r="J15883" s="2">
        <f>COUNTIFS(human!A:A,A15883,human!F:F,F15883)</f>
        <v>1</v>
      </c>
    </row>
    <row r="15884" spans="1:10" x14ac:dyDescent="0.25">
      <c r="A15884" t="s">
        <v>20726</v>
      </c>
      <c r="B15884" s="6">
        <v>1309</v>
      </c>
      <c r="C15884" s="6">
        <v>363</v>
      </c>
      <c r="D15884" s="6">
        <v>1567</v>
      </c>
      <c r="E15884" s="6">
        <v>573</v>
      </c>
      <c r="F15884" s="6" t="s">
        <v>1</v>
      </c>
      <c r="H15884">
        <f t="shared" si="248"/>
        <v>897891</v>
      </c>
      <c r="I15884" s="1">
        <f>COUNTIF(human!A:A,A15884)</f>
        <v>2</v>
      </c>
      <c r="J15884" s="2">
        <f>COUNTIFS(human!A:A,A15884,human!F:F,F15884)</f>
        <v>1</v>
      </c>
    </row>
    <row r="15885" spans="1:10" x14ac:dyDescent="0.25">
      <c r="A15885" t="s">
        <v>16614</v>
      </c>
      <c r="B15885" s="6">
        <v>866</v>
      </c>
      <c r="C15885" s="6">
        <v>347</v>
      </c>
      <c r="D15885" s="6">
        <v>935</v>
      </c>
      <c r="E15885" s="6">
        <v>556</v>
      </c>
      <c r="F15885" s="6" t="s">
        <v>1</v>
      </c>
      <c r="H15885">
        <f t="shared" si="248"/>
        <v>519860</v>
      </c>
      <c r="I15885" s="1">
        <f>COUNTIF(human!A:A,A15885)</f>
        <v>1</v>
      </c>
      <c r="J15885" s="2">
        <f>COUNTIFS(human!A:A,A15885,human!F:F,F15885)</f>
        <v>1</v>
      </c>
    </row>
    <row r="15886" spans="1:10" x14ac:dyDescent="0.25">
      <c r="A15886" t="s">
        <v>20585</v>
      </c>
      <c r="B15886" s="6">
        <v>1720</v>
      </c>
      <c r="C15886" s="6">
        <v>381</v>
      </c>
      <c r="D15886" s="6">
        <v>1918</v>
      </c>
      <c r="E15886" s="6">
        <v>475</v>
      </c>
      <c r="F15886" s="6" t="s">
        <v>1</v>
      </c>
      <c r="H15886">
        <f t="shared" si="248"/>
        <v>911050</v>
      </c>
      <c r="I15886" s="1">
        <f>COUNTIF(human!A:A,A15886)</f>
        <v>2</v>
      </c>
      <c r="J15886" s="2">
        <f>COUNTIFS(human!A:A,A15886,human!F:F,F15886)</f>
        <v>0</v>
      </c>
    </row>
    <row r="15887" spans="1:10" x14ac:dyDescent="0.25">
      <c r="A15887" t="s">
        <v>22022</v>
      </c>
      <c r="B15887" s="6">
        <v>16</v>
      </c>
      <c r="C15887" s="6">
        <v>691</v>
      </c>
      <c r="D15887" s="6">
        <v>444</v>
      </c>
      <c r="E15887" s="6">
        <v>1027</v>
      </c>
      <c r="F15887" s="6" t="s">
        <v>22</v>
      </c>
      <c r="H15887">
        <f t="shared" si="248"/>
        <v>455988</v>
      </c>
      <c r="I15887" s="1">
        <f>COUNTIF(human!A:A,A15887)</f>
        <v>2</v>
      </c>
      <c r="J15887" s="2">
        <f>COUNTIFS(human!A:A,A15887,human!F:F,F15887)</f>
        <v>1</v>
      </c>
    </row>
    <row r="15888" spans="1:10" x14ac:dyDescent="0.25">
      <c r="A15888" t="s">
        <v>21452</v>
      </c>
      <c r="B15888" s="6">
        <v>1147</v>
      </c>
      <c r="C15888" s="6">
        <v>253</v>
      </c>
      <c r="D15888" s="6">
        <v>1204</v>
      </c>
      <c r="E15888" s="6">
        <v>300</v>
      </c>
      <c r="F15888" s="6" t="s">
        <v>1</v>
      </c>
      <c r="H15888">
        <f t="shared" si="248"/>
        <v>361200</v>
      </c>
      <c r="I15888" s="1">
        <f>COUNTIF(human!A:A,A15888)</f>
        <v>3</v>
      </c>
      <c r="J15888" s="2">
        <f>COUNTIFS(human!A:A,A15888,human!F:F,F15888)</f>
        <v>1</v>
      </c>
    </row>
    <row r="15889" spans="1:10" x14ac:dyDescent="0.25">
      <c r="A15889" t="s">
        <v>21452</v>
      </c>
      <c r="B15889" s="6">
        <v>1513</v>
      </c>
      <c r="C15889" s="6">
        <v>588</v>
      </c>
      <c r="D15889" s="6">
        <v>1904</v>
      </c>
      <c r="E15889" s="6">
        <v>901</v>
      </c>
      <c r="F15889" s="6" t="s">
        <v>1</v>
      </c>
      <c r="H15889">
        <f t="shared" si="248"/>
        <v>1715504</v>
      </c>
      <c r="I15889" s="1">
        <f>COUNTIF(human!A:A,A15889)</f>
        <v>3</v>
      </c>
      <c r="J15889" s="2">
        <f>COUNTIFS(human!A:A,A15889,human!F:F,F15889)</f>
        <v>1</v>
      </c>
    </row>
    <row r="15890" spans="1:10" x14ac:dyDescent="0.25">
      <c r="A15890" t="s">
        <v>20613</v>
      </c>
      <c r="B15890" s="6">
        <v>1657</v>
      </c>
      <c r="C15890" s="6">
        <v>657</v>
      </c>
      <c r="D15890" s="6">
        <v>1918</v>
      </c>
      <c r="E15890" s="6">
        <v>1068</v>
      </c>
      <c r="F15890" s="6" t="s">
        <v>1</v>
      </c>
      <c r="H15890">
        <f t="shared" si="248"/>
        <v>2048424</v>
      </c>
      <c r="I15890" s="1">
        <f>COUNTIF(human!A:A,A15890)</f>
        <v>3</v>
      </c>
      <c r="J15890" s="2">
        <f>COUNTIFS(human!A:A,A15890,human!F:F,F15890)</f>
        <v>2</v>
      </c>
    </row>
    <row r="15891" spans="1:10" x14ac:dyDescent="0.25">
      <c r="A15891" t="s">
        <v>20613</v>
      </c>
      <c r="B15891" s="6">
        <v>1113</v>
      </c>
      <c r="C15891" s="6">
        <v>255</v>
      </c>
      <c r="D15891" s="6">
        <v>1266</v>
      </c>
      <c r="E15891" s="6">
        <v>374</v>
      </c>
      <c r="F15891" s="6" t="s">
        <v>1</v>
      </c>
      <c r="H15891">
        <f t="shared" si="248"/>
        <v>473484</v>
      </c>
      <c r="I15891" s="1">
        <f>COUNTIF(human!A:A,A15891)</f>
        <v>3</v>
      </c>
      <c r="J15891" s="2">
        <f>COUNTIFS(human!A:A,A15891,human!F:F,F15891)</f>
        <v>2</v>
      </c>
    </row>
    <row r="15892" spans="1:10" x14ac:dyDescent="0.25">
      <c r="A15892" t="s">
        <v>20613</v>
      </c>
      <c r="B15892" s="6">
        <v>788</v>
      </c>
      <c r="C15892" s="6">
        <v>679</v>
      </c>
      <c r="D15892" s="6">
        <v>836</v>
      </c>
      <c r="E15892" s="6">
        <v>852</v>
      </c>
      <c r="F15892" s="6" t="s">
        <v>1</v>
      </c>
      <c r="H15892">
        <f t="shared" si="248"/>
        <v>712272</v>
      </c>
      <c r="I15892" s="1">
        <f>COUNTIF(human!A:A,A15892)</f>
        <v>3</v>
      </c>
      <c r="J15892" s="2">
        <f>COUNTIFS(human!A:A,A15892,human!F:F,F15892)</f>
        <v>2</v>
      </c>
    </row>
    <row r="15893" spans="1:10" x14ac:dyDescent="0.25">
      <c r="A15893" t="s">
        <v>20613</v>
      </c>
      <c r="B15893" s="6">
        <v>890</v>
      </c>
      <c r="C15893" s="6">
        <v>367</v>
      </c>
      <c r="D15893" s="6">
        <v>957</v>
      </c>
      <c r="E15893" s="6">
        <v>500</v>
      </c>
      <c r="F15893" s="6" t="s">
        <v>1</v>
      </c>
      <c r="H15893">
        <f t="shared" si="248"/>
        <v>478500</v>
      </c>
      <c r="I15893" s="1">
        <f>COUNTIF(human!A:A,A15893)</f>
        <v>3</v>
      </c>
      <c r="J15893" s="2">
        <f>COUNTIFS(human!A:A,A15893,human!F:F,F15893)</f>
        <v>2</v>
      </c>
    </row>
    <row r="15894" spans="1:10" x14ac:dyDescent="0.25">
      <c r="A15894" t="s">
        <v>13123</v>
      </c>
      <c r="B15894" s="6">
        <v>381</v>
      </c>
      <c r="C15894" s="6">
        <v>547</v>
      </c>
      <c r="D15894" s="6">
        <v>558</v>
      </c>
      <c r="E15894" s="6">
        <v>667</v>
      </c>
      <c r="F15894" s="6" t="s">
        <v>22</v>
      </c>
      <c r="H15894">
        <f t="shared" si="248"/>
        <v>372186</v>
      </c>
      <c r="I15894" s="1">
        <f>COUNTIF(human!A:A,A15894)</f>
        <v>2</v>
      </c>
      <c r="J15894" s="2">
        <f>COUNTIFS(human!A:A,A15894,human!F:F,F15894)</f>
        <v>0</v>
      </c>
    </row>
    <row r="15895" spans="1:10" x14ac:dyDescent="0.25">
      <c r="A15895" t="s">
        <v>13123</v>
      </c>
      <c r="B15895" s="6">
        <v>255</v>
      </c>
      <c r="C15895" s="6">
        <v>559</v>
      </c>
      <c r="D15895" s="6">
        <v>558</v>
      </c>
      <c r="E15895" s="6">
        <v>677</v>
      </c>
      <c r="F15895" s="6" t="s">
        <v>19</v>
      </c>
      <c r="H15895">
        <f t="shared" si="248"/>
        <v>377766</v>
      </c>
      <c r="I15895" s="1">
        <f>COUNTIF(human!A:A,A15895)</f>
        <v>2</v>
      </c>
      <c r="J15895" s="2">
        <f>COUNTIFS(human!A:A,A15895,human!F:F,F15895)</f>
        <v>0</v>
      </c>
    </row>
    <row r="15896" spans="1:10" x14ac:dyDescent="0.25">
      <c r="A15896" t="s">
        <v>13123</v>
      </c>
      <c r="B15896" s="6">
        <v>332</v>
      </c>
      <c r="C15896" s="6">
        <v>469</v>
      </c>
      <c r="D15896" s="6">
        <v>541</v>
      </c>
      <c r="E15896" s="6">
        <v>550</v>
      </c>
      <c r="F15896" s="6" t="s">
        <v>19</v>
      </c>
      <c r="H15896">
        <f t="shared" si="248"/>
        <v>297550</v>
      </c>
      <c r="I15896" s="1">
        <f>COUNTIF(human!A:A,A15896)</f>
        <v>2</v>
      </c>
      <c r="J15896" s="2">
        <f>COUNTIFS(human!A:A,A15896,human!F:F,F15896)</f>
        <v>0</v>
      </c>
    </row>
    <row r="15897" spans="1:10" x14ac:dyDescent="0.25">
      <c r="A15897" t="s">
        <v>13123</v>
      </c>
      <c r="B15897" s="6">
        <v>524</v>
      </c>
      <c r="C15897" s="6">
        <v>241</v>
      </c>
      <c r="D15897" s="6">
        <v>612</v>
      </c>
      <c r="E15897" s="6">
        <v>462</v>
      </c>
      <c r="F15897" s="6" t="s">
        <v>1</v>
      </c>
      <c r="H15897">
        <f t="shared" si="248"/>
        <v>282744</v>
      </c>
      <c r="I15897" s="1">
        <f>COUNTIF(human!A:A,A15897)</f>
        <v>2</v>
      </c>
      <c r="J15897" s="2">
        <f>COUNTIFS(human!A:A,A15897,human!F:F,F15897)</f>
        <v>1</v>
      </c>
    </row>
    <row r="15898" spans="1:10" x14ac:dyDescent="0.25">
      <c r="A15898" t="s">
        <v>20453</v>
      </c>
      <c r="B15898" s="6">
        <v>336</v>
      </c>
      <c r="C15898" s="6">
        <v>868</v>
      </c>
      <c r="D15898" s="6">
        <v>491</v>
      </c>
      <c r="E15898" s="6">
        <v>1080</v>
      </c>
      <c r="F15898" s="6" t="s">
        <v>1</v>
      </c>
      <c r="H15898">
        <f t="shared" si="248"/>
        <v>530280</v>
      </c>
      <c r="I15898" s="1">
        <f>COUNTIF(human!A:A,A15898)</f>
        <v>1</v>
      </c>
      <c r="J15898" s="2">
        <f>COUNTIFS(human!A:A,A15898,human!F:F,F15898)</f>
        <v>1</v>
      </c>
    </row>
    <row r="15899" spans="1:10" x14ac:dyDescent="0.25">
      <c r="A15899" t="s">
        <v>22956</v>
      </c>
      <c r="B15899" s="6">
        <v>450</v>
      </c>
      <c r="C15899" s="6">
        <v>978</v>
      </c>
      <c r="D15899" s="6">
        <v>545</v>
      </c>
      <c r="E15899" s="6">
        <v>1080</v>
      </c>
      <c r="F15899" s="6" t="s">
        <v>1</v>
      </c>
      <c r="H15899">
        <f t="shared" si="248"/>
        <v>588600</v>
      </c>
      <c r="I15899" s="1">
        <f>COUNTIF(human!A:A,A15899)</f>
        <v>3</v>
      </c>
      <c r="J15899" s="2">
        <f>COUNTIFS(human!A:A,A15899,human!F:F,F15899)</f>
        <v>3</v>
      </c>
    </row>
    <row r="15900" spans="1:10" x14ac:dyDescent="0.25">
      <c r="A15900" t="s">
        <v>19751</v>
      </c>
      <c r="B15900" s="6">
        <v>805</v>
      </c>
      <c r="C15900" s="6">
        <v>294</v>
      </c>
      <c r="D15900" s="6">
        <v>934</v>
      </c>
      <c r="E15900" s="6">
        <v>472</v>
      </c>
      <c r="F15900" s="6" t="s">
        <v>1</v>
      </c>
      <c r="H15900">
        <f t="shared" si="248"/>
        <v>440848</v>
      </c>
      <c r="I15900" s="1">
        <f>COUNTIF(human!A:A,A15900)</f>
        <v>1</v>
      </c>
      <c r="J15900" s="2">
        <f>COUNTIFS(human!A:A,A15900,human!F:F,F15900)</f>
        <v>1</v>
      </c>
    </row>
    <row r="15901" spans="1:10" x14ac:dyDescent="0.25">
      <c r="A15901" t="s">
        <v>19482</v>
      </c>
      <c r="B15901" s="6">
        <v>72</v>
      </c>
      <c r="C15901" s="6">
        <v>679</v>
      </c>
      <c r="D15901" s="6">
        <v>256</v>
      </c>
      <c r="E15901" s="6">
        <v>860</v>
      </c>
      <c r="F15901" s="6" t="s">
        <v>1</v>
      </c>
      <c r="H15901">
        <f t="shared" si="248"/>
        <v>220160</v>
      </c>
      <c r="I15901" s="1">
        <f>COUNTIF(human!A:A,A15901)</f>
        <v>4</v>
      </c>
      <c r="J15901" s="2">
        <f>COUNTIFS(human!A:A,A15901,human!F:F,F15901)</f>
        <v>3</v>
      </c>
    </row>
    <row r="15902" spans="1:10" x14ac:dyDescent="0.25">
      <c r="A15902" t="s">
        <v>19482</v>
      </c>
      <c r="B15902" s="6">
        <v>1126</v>
      </c>
      <c r="C15902" s="6">
        <v>233</v>
      </c>
      <c r="D15902" s="6">
        <v>1258</v>
      </c>
      <c r="E15902" s="6">
        <v>328</v>
      </c>
      <c r="F15902" s="6" t="s">
        <v>1</v>
      </c>
      <c r="H15902">
        <f t="shared" si="248"/>
        <v>412624</v>
      </c>
      <c r="I15902" s="1">
        <f>COUNTIF(human!A:A,A15902)</f>
        <v>4</v>
      </c>
      <c r="J15902" s="2">
        <f>COUNTIFS(human!A:A,A15902,human!F:F,F15902)</f>
        <v>3</v>
      </c>
    </row>
    <row r="15903" spans="1:10" x14ac:dyDescent="0.25">
      <c r="A15903" t="s">
        <v>19482</v>
      </c>
      <c r="B15903" s="6">
        <v>1460</v>
      </c>
      <c r="C15903" s="6">
        <v>763</v>
      </c>
      <c r="D15903" s="6">
        <v>1698</v>
      </c>
      <c r="E15903" s="6">
        <v>998</v>
      </c>
      <c r="F15903" s="6" t="s">
        <v>5</v>
      </c>
      <c r="H15903">
        <f t="shared" si="248"/>
        <v>1694604</v>
      </c>
      <c r="I15903" s="1">
        <f>COUNTIF(human!A:A,A15903)</f>
        <v>4</v>
      </c>
      <c r="J15903" s="2">
        <f>COUNTIFS(human!A:A,A15903,human!F:F,F15903)</f>
        <v>0</v>
      </c>
    </row>
    <row r="15904" spans="1:10" x14ac:dyDescent="0.25">
      <c r="A15904" t="s">
        <v>19482</v>
      </c>
      <c r="B15904" s="6">
        <v>1476</v>
      </c>
      <c r="C15904" s="6">
        <v>805</v>
      </c>
      <c r="D15904" s="6">
        <v>1698</v>
      </c>
      <c r="E15904" s="6">
        <v>996</v>
      </c>
      <c r="F15904" s="6" t="s">
        <v>1</v>
      </c>
      <c r="H15904">
        <f t="shared" si="248"/>
        <v>1691208</v>
      </c>
      <c r="I15904" s="1">
        <f>COUNTIF(human!A:A,A15904)</f>
        <v>4</v>
      </c>
      <c r="J15904" s="2">
        <f>COUNTIFS(human!A:A,A15904,human!F:F,F15904)</f>
        <v>3</v>
      </c>
    </row>
    <row r="15905" spans="1:10" x14ac:dyDescent="0.25">
      <c r="A15905" t="s">
        <v>19482</v>
      </c>
      <c r="B15905" s="6">
        <v>1136</v>
      </c>
      <c r="C15905" s="6">
        <v>238</v>
      </c>
      <c r="D15905" s="6">
        <v>1328</v>
      </c>
      <c r="E15905" s="6">
        <v>373</v>
      </c>
      <c r="F15905" s="6" t="s">
        <v>1</v>
      </c>
      <c r="H15905">
        <f t="shared" si="248"/>
        <v>495344</v>
      </c>
      <c r="I15905" s="1">
        <f>COUNTIF(human!A:A,A15905)</f>
        <v>4</v>
      </c>
      <c r="J15905" s="2">
        <f>COUNTIFS(human!A:A,A15905,human!F:F,F15905)</f>
        <v>3</v>
      </c>
    </row>
    <row r="15906" spans="1:10" x14ac:dyDescent="0.25">
      <c r="A15906" t="s">
        <v>19482</v>
      </c>
      <c r="B15906" s="6">
        <v>1299</v>
      </c>
      <c r="C15906" s="6">
        <v>350</v>
      </c>
      <c r="D15906" s="6">
        <v>1527</v>
      </c>
      <c r="E15906" s="6">
        <v>505</v>
      </c>
      <c r="F15906" s="6" t="s">
        <v>1</v>
      </c>
      <c r="H15906">
        <f t="shared" si="248"/>
        <v>771135</v>
      </c>
      <c r="I15906" s="1">
        <f>COUNTIF(human!A:A,A15906)</f>
        <v>4</v>
      </c>
      <c r="J15906" s="2">
        <f>COUNTIFS(human!A:A,A15906,human!F:F,F15906)</f>
        <v>3</v>
      </c>
    </row>
    <row r="15907" spans="1:10" x14ac:dyDescent="0.25">
      <c r="A15907" t="s">
        <v>19482</v>
      </c>
      <c r="B15907" s="6">
        <v>1352</v>
      </c>
      <c r="C15907" s="6">
        <v>503</v>
      </c>
      <c r="D15907" s="6">
        <v>1661</v>
      </c>
      <c r="E15907" s="6">
        <v>739</v>
      </c>
      <c r="F15907" s="6" t="s">
        <v>5</v>
      </c>
      <c r="H15907">
        <f t="shared" si="248"/>
        <v>1227479</v>
      </c>
      <c r="I15907" s="1">
        <f>COUNTIF(human!A:A,A15907)</f>
        <v>4</v>
      </c>
      <c r="J15907" s="2">
        <f>COUNTIFS(human!A:A,A15907,human!F:F,F15907)</f>
        <v>0</v>
      </c>
    </row>
    <row r="15908" spans="1:10" x14ac:dyDescent="0.25">
      <c r="A15908" t="s">
        <v>12463</v>
      </c>
      <c r="B15908" s="6">
        <v>0</v>
      </c>
      <c r="C15908" s="6">
        <v>790</v>
      </c>
      <c r="D15908" s="6">
        <v>261</v>
      </c>
      <c r="E15908" s="6">
        <v>1071</v>
      </c>
      <c r="F15908" s="6" t="s">
        <v>1</v>
      </c>
      <c r="H15908">
        <f t="shared" si="248"/>
        <v>279531</v>
      </c>
      <c r="I15908" s="1">
        <f>COUNTIF(human!A:A,A15908)</f>
        <v>3</v>
      </c>
      <c r="J15908" s="2">
        <f>COUNTIFS(human!A:A,A15908,human!F:F,F15908)</f>
        <v>3</v>
      </c>
    </row>
    <row r="15909" spans="1:10" x14ac:dyDescent="0.25">
      <c r="A15909" t="s">
        <v>20031</v>
      </c>
      <c r="B15909" s="6">
        <v>1174</v>
      </c>
      <c r="C15909" s="6">
        <v>553</v>
      </c>
      <c r="D15909" s="6">
        <v>1405</v>
      </c>
      <c r="E15909" s="6">
        <v>594</v>
      </c>
      <c r="F15909" s="6" t="s">
        <v>7</v>
      </c>
      <c r="H15909">
        <f t="shared" si="248"/>
        <v>834570</v>
      </c>
      <c r="I15909" s="1">
        <f>COUNTIF(human!A:A,A15909)</f>
        <v>5</v>
      </c>
      <c r="J15909" s="2">
        <f>COUNTIFS(human!A:A,A15909,human!F:F,F15909)</f>
        <v>3</v>
      </c>
    </row>
    <row r="15910" spans="1:10" x14ac:dyDescent="0.25">
      <c r="A15910" t="s">
        <v>20031</v>
      </c>
      <c r="B15910" s="6">
        <v>1671</v>
      </c>
      <c r="C15910" s="6">
        <v>378</v>
      </c>
      <c r="D15910" s="6">
        <v>1911</v>
      </c>
      <c r="E15910" s="6">
        <v>498</v>
      </c>
      <c r="F15910" s="6" t="s">
        <v>1</v>
      </c>
      <c r="H15910">
        <f t="shared" si="248"/>
        <v>951678</v>
      </c>
      <c r="I15910" s="1">
        <f>COUNTIF(human!A:A,A15910)</f>
        <v>5</v>
      </c>
      <c r="J15910" s="2">
        <f>COUNTIFS(human!A:A,A15910,human!F:F,F15910)</f>
        <v>1</v>
      </c>
    </row>
    <row r="15911" spans="1:10" x14ac:dyDescent="0.25">
      <c r="A15911" t="s">
        <v>20031</v>
      </c>
      <c r="B15911" s="6">
        <v>899</v>
      </c>
      <c r="C15911" s="6">
        <v>613</v>
      </c>
      <c r="D15911" s="6">
        <v>965</v>
      </c>
      <c r="E15911" s="6">
        <v>1077</v>
      </c>
      <c r="F15911" s="6" t="s">
        <v>1</v>
      </c>
      <c r="H15911">
        <f t="shared" si="248"/>
        <v>1039305</v>
      </c>
      <c r="I15911" s="1">
        <f>COUNTIF(human!A:A,A15911)</f>
        <v>5</v>
      </c>
      <c r="J15911" s="2">
        <f>COUNTIFS(human!A:A,A15911,human!F:F,F15911)</f>
        <v>1</v>
      </c>
    </row>
    <row r="15912" spans="1:10" x14ac:dyDescent="0.25">
      <c r="A15912" t="s">
        <v>22246</v>
      </c>
      <c r="B15912" s="6">
        <v>1210</v>
      </c>
      <c r="C15912" s="6">
        <v>599</v>
      </c>
      <c r="D15912" s="6">
        <v>1400</v>
      </c>
      <c r="E15912" s="6">
        <v>1077</v>
      </c>
      <c r="F15912" s="6" t="s">
        <v>1</v>
      </c>
      <c r="H15912">
        <f t="shared" si="248"/>
        <v>1507800</v>
      </c>
      <c r="I15912" s="1">
        <f>COUNTIF(human!A:A,A15912)</f>
        <v>1</v>
      </c>
      <c r="J15912" s="2">
        <f>COUNTIFS(human!A:A,A15912,human!F:F,F15912)</f>
        <v>0</v>
      </c>
    </row>
    <row r="15913" spans="1:10" x14ac:dyDescent="0.25">
      <c r="A15913" t="s">
        <v>15786</v>
      </c>
      <c r="B15913" s="6">
        <v>866</v>
      </c>
      <c r="C15913" s="6">
        <v>312</v>
      </c>
      <c r="D15913" s="6">
        <v>940</v>
      </c>
      <c r="E15913" s="6">
        <v>537</v>
      </c>
      <c r="F15913" s="6" t="s">
        <v>1</v>
      </c>
      <c r="H15913">
        <f t="shared" si="248"/>
        <v>504780</v>
      </c>
      <c r="I15913" s="1">
        <f>COUNTIF(human!A:A,A15913)</f>
        <v>2</v>
      </c>
      <c r="J15913" s="2">
        <f>COUNTIFS(human!A:A,A15913,human!F:F,F15913)</f>
        <v>0</v>
      </c>
    </row>
    <row r="15914" spans="1:10" x14ac:dyDescent="0.25">
      <c r="A15914" t="s">
        <v>19639</v>
      </c>
      <c r="B15914" s="6">
        <v>1</v>
      </c>
      <c r="C15914" s="6">
        <v>948</v>
      </c>
      <c r="D15914" s="6">
        <v>128</v>
      </c>
      <c r="E15914" s="6">
        <v>1080</v>
      </c>
      <c r="F15914" s="6" t="s">
        <v>1</v>
      </c>
      <c r="H15914">
        <f t="shared" si="248"/>
        <v>138240</v>
      </c>
      <c r="I15914" s="1">
        <f>COUNTIF(human!A:A,A15914)</f>
        <v>2</v>
      </c>
      <c r="J15914" s="2">
        <f>COUNTIFS(human!A:A,A15914,human!F:F,F15914)</f>
        <v>1</v>
      </c>
    </row>
    <row r="15915" spans="1:10" x14ac:dyDescent="0.25">
      <c r="A15915" t="s">
        <v>19639</v>
      </c>
      <c r="B15915" s="6">
        <v>1129</v>
      </c>
      <c r="C15915" s="6">
        <v>220</v>
      </c>
      <c r="D15915" s="6">
        <v>1234</v>
      </c>
      <c r="E15915" s="6">
        <v>282</v>
      </c>
      <c r="F15915" s="6" t="s">
        <v>1</v>
      </c>
      <c r="H15915">
        <f t="shared" si="248"/>
        <v>347988</v>
      </c>
      <c r="I15915" s="1">
        <f>COUNTIF(human!A:A,A15915)</f>
        <v>2</v>
      </c>
      <c r="J15915" s="2">
        <f>COUNTIFS(human!A:A,A15915,human!F:F,F15915)</f>
        <v>1</v>
      </c>
    </row>
    <row r="15916" spans="1:10" x14ac:dyDescent="0.25">
      <c r="A15916" t="s">
        <v>19639</v>
      </c>
      <c r="B15916" s="6">
        <v>399</v>
      </c>
      <c r="C15916" s="6">
        <v>442</v>
      </c>
      <c r="D15916" s="6">
        <v>646</v>
      </c>
      <c r="E15916" s="6">
        <v>666</v>
      </c>
      <c r="F15916" s="6" t="s">
        <v>1</v>
      </c>
      <c r="H15916">
        <f t="shared" si="248"/>
        <v>430236</v>
      </c>
      <c r="I15916" s="1">
        <f>COUNTIF(human!A:A,A15916)</f>
        <v>2</v>
      </c>
      <c r="J15916" s="2">
        <f>COUNTIFS(human!A:A,A15916,human!F:F,F15916)</f>
        <v>1</v>
      </c>
    </row>
    <row r="15917" spans="1:10" x14ac:dyDescent="0.25">
      <c r="A15917" t="s">
        <v>17460</v>
      </c>
      <c r="B15917" s="6">
        <v>683</v>
      </c>
      <c r="C15917" s="6">
        <v>627</v>
      </c>
      <c r="D15917" s="6">
        <v>1278</v>
      </c>
      <c r="E15917" s="6">
        <v>698</v>
      </c>
      <c r="F15917" s="6" t="s">
        <v>7</v>
      </c>
      <c r="H15917">
        <f t="shared" si="248"/>
        <v>892044</v>
      </c>
      <c r="I15917" s="1">
        <f>COUNTIF(human!A:A,A15917)</f>
        <v>1</v>
      </c>
      <c r="J15917" s="2">
        <f>COUNTIFS(human!A:A,A15917,human!F:F,F15917)</f>
        <v>1</v>
      </c>
    </row>
    <row r="15918" spans="1:10" x14ac:dyDescent="0.25">
      <c r="A15918" t="s">
        <v>19431</v>
      </c>
      <c r="B15918" s="6">
        <v>501</v>
      </c>
      <c r="C15918" s="6">
        <v>785</v>
      </c>
      <c r="D15918" s="6">
        <v>665</v>
      </c>
      <c r="E15918" s="6">
        <v>1080</v>
      </c>
      <c r="F15918" s="6" t="s">
        <v>1</v>
      </c>
      <c r="H15918">
        <f t="shared" si="248"/>
        <v>718200</v>
      </c>
      <c r="I15918" s="1">
        <f>COUNTIF(human!A:A,A15918)</f>
        <v>3</v>
      </c>
      <c r="J15918" s="2">
        <f>COUNTIFS(human!A:A,A15918,human!F:F,F15918)</f>
        <v>3</v>
      </c>
    </row>
    <row r="15919" spans="1:10" x14ac:dyDescent="0.25">
      <c r="A15919" t="s">
        <v>19431</v>
      </c>
      <c r="B15919" s="6">
        <v>703</v>
      </c>
      <c r="C15919" s="6">
        <v>346</v>
      </c>
      <c r="D15919" s="6">
        <v>800</v>
      </c>
      <c r="E15919" s="6">
        <v>488</v>
      </c>
      <c r="F15919" s="6" t="s">
        <v>1</v>
      </c>
      <c r="H15919">
        <f t="shared" si="248"/>
        <v>390400</v>
      </c>
      <c r="I15919" s="1">
        <f>COUNTIF(human!A:A,A15919)</f>
        <v>3</v>
      </c>
      <c r="J15919" s="2">
        <f>COUNTIFS(human!A:A,A15919,human!F:F,F15919)</f>
        <v>3</v>
      </c>
    </row>
    <row r="15920" spans="1:10" x14ac:dyDescent="0.25">
      <c r="A15920" t="s">
        <v>19431</v>
      </c>
      <c r="B15920" s="6">
        <v>469</v>
      </c>
      <c r="C15920" s="6">
        <v>567</v>
      </c>
      <c r="D15920" s="6">
        <v>643</v>
      </c>
      <c r="E15920" s="6">
        <v>805</v>
      </c>
      <c r="F15920" s="6" t="s">
        <v>1</v>
      </c>
      <c r="H15920">
        <f t="shared" si="248"/>
        <v>517615</v>
      </c>
      <c r="I15920" s="1">
        <f>COUNTIF(human!A:A,A15920)</f>
        <v>3</v>
      </c>
      <c r="J15920" s="2">
        <f>COUNTIFS(human!A:A,A15920,human!F:F,F15920)</f>
        <v>3</v>
      </c>
    </row>
    <row r="15921" spans="1:10" x14ac:dyDescent="0.25">
      <c r="A15921" t="s">
        <v>16816</v>
      </c>
      <c r="B15921" s="6">
        <v>251</v>
      </c>
      <c r="C15921" s="6">
        <v>530</v>
      </c>
      <c r="D15921" s="6">
        <v>441</v>
      </c>
      <c r="E15921" s="6">
        <v>646</v>
      </c>
      <c r="F15921" s="6" t="s">
        <v>1</v>
      </c>
      <c r="H15921">
        <f t="shared" si="248"/>
        <v>284886</v>
      </c>
      <c r="I15921" s="1">
        <f>COUNTIF(human!A:A,A15921)</f>
        <v>1</v>
      </c>
      <c r="J15921" s="2">
        <f>COUNTIFS(human!A:A,A15921,human!F:F,F15921)</f>
        <v>0</v>
      </c>
    </row>
    <row r="15922" spans="1:10" x14ac:dyDescent="0.25">
      <c r="A15922" t="s">
        <v>16816</v>
      </c>
      <c r="B15922" s="6">
        <v>1556</v>
      </c>
      <c r="C15922" s="6">
        <v>806</v>
      </c>
      <c r="D15922" s="6">
        <v>1832</v>
      </c>
      <c r="E15922" s="6">
        <v>863</v>
      </c>
      <c r="F15922" s="6" t="s">
        <v>7</v>
      </c>
      <c r="H15922">
        <f t="shared" si="248"/>
        <v>1581016</v>
      </c>
      <c r="I15922" s="1">
        <f>COUNTIF(human!A:A,A15922)</f>
        <v>1</v>
      </c>
      <c r="J15922" s="2">
        <f>COUNTIFS(human!A:A,A15922,human!F:F,F15922)</f>
        <v>1</v>
      </c>
    </row>
    <row r="15923" spans="1:10" x14ac:dyDescent="0.25">
      <c r="A15923" t="s">
        <v>19530</v>
      </c>
      <c r="B15923" s="6">
        <v>882</v>
      </c>
      <c r="C15923" s="6">
        <v>309</v>
      </c>
      <c r="D15923" s="6">
        <v>967</v>
      </c>
      <c r="E15923" s="6">
        <v>729</v>
      </c>
      <c r="F15923" s="6" t="s">
        <v>1</v>
      </c>
      <c r="H15923">
        <f t="shared" si="248"/>
        <v>704943</v>
      </c>
      <c r="I15923" s="1">
        <f>COUNTIF(human!A:A,A15923)</f>
        <v>2</v>
      </c>
      <c r="J15923" s="2">
        <f>COUNTIFS(human!A:A,A15923,human!F:F,F15923)</f>
        <v>0</v>
      </c>
    </row>
    <row r="15924" spans="1:10" x14ac:dyDescent="0.25">
      <c r="A15924" t="s">
        <v>14294</v>
      </c>
      <c r="B15924" s="6">
        <v>763</v>
      </c>
      <c r="C15924" s="6">
        <v>405</v>
      </c>
      <c r="D15924" s="6">
        <v>960</v>
      </c>
      <c r="E15924" s="6">
        <v>628</v>
      </c>
      <c r="F15924" s="6" t="s">
        <v>1</v>
      </c>
      <c r="H15924">
        <f t="shared" si="248"/>
        <v>602880</v>
      </c>
      <c r="I15924" s="1">
        <f>COUNTIF(human!A:A,A15924)</f>
        <v>2</v>
      </c>
      <c r="J15924" s="2">
        <f>COUNTIFS(human!A:A,A15924,human!F:F,F15924)</f>
        <v>1</v>
      </c>
    </row>
    <row r="15925" spans="1:10" x14ac:dyDescent="0.25">
      <c r="A15925" t="s">
        <v>14617</v>
      </c>
      <c r="B15925" s="6">
        <v>1545</v>
      </c>
      <c r="C15925" s="6">
        <v>780</v>
      </c>
      <c r="D15925" s="6">
        <v>1759</v>
      </c>
      <c r="E15925" s="6">
        <v>1058</v>
      </c>
      <c r="F15925" s="6" t="s">
        <v>1</v>
      </c>
      <c r="H15925">
        <f t="shared" si="248"/>
        <v>1861022</v>
      </c>
      <c r="I15925" s="1">
        <f>COUNTIF(human!A:A,A15925)</f>
        <v>1</v>
      </c>
      <c r="J15925" s="2">
        <f>COUNTIFS(human!A:A,A15925,human!F:F,F15925)</f>
        <v>1</v>
      </c>
    </row>
    <row r="15926" spans="1:10" x14ac:dyDescent="0.25">
      <c r="A15926" t="s">
        <v>13938</v>
      </c>
      <c r="B15926" s="6">
        <v>606</v>
      </c>
      <c r="C15926" s="6">
        <v>463</v>
      </c>
      <c r="D15926" s="6">
        <v>756</v>
      </c>
      <c r="E15926" s="6">
        <v>672</v>
      </c>
      <c r="F15926" s="6" t="s">
        <v>1</v>
      </c>
      <c r="H15926">
        <f t="shared" si="248"/>
        <v>508032</v>
      </c>
      <c r="I15926" s="1">
        <f>COUNTIF(human!A:A,A15926)</f>
        <v>1</v>
      </c>
      <c r="J15926" s="2">
        <f>COUNTIFS(human!A:A,A15926,human!F:F,F15926)</f>
        <v>1</v>
      </c>
    </row>
    <row r="15927" spans="1:10" x14ac:dyDescent="0.25">
      <c r="A15927" t="s">
        <v>22007</v>
      </c>
      <c r="B15927" s="6">
        <v>1398</v>
      </c>
      <c r="C15927" s="6">
        <v>901</v>
      </c>
      <c r="D15927" s="6">
        <v>1913</v>
      </c>
      <c r="E15927" s="6">
        <v>1069</v>
      </c>
      <c r="F15927" s="6" t="s">
        <v>7</v>
      </c>
      <c r="H15927">
        <f t="shared" si="248"/>
        <v>2044997</v>
      </c>
      <c r="I15927" s="1">
        <f>COUNTIF(human!A:A,A15927)</f>
        <v>3</v>
      </c>
      <c r="J15927" s="2">
        <f>COUNTIFS(human!A:A,A15927,human!F:F,F15927)</f>
        <v>3</v>
      </c>
    </row>
    <row r="15928" spans="1:10" x14ac:dyDescent="0.25">
      <c r="A15928" t="s">
        <v>17285</v>
      </c>
      <c r="B15928" s="6">
        <v>625</v>
      </c>
      <c r="C15928" s="6">
        <v>880</v>
      </c>
      <c r="D15928" s="6">
        <v>946</v>
      </c>
      <c r="E15928" s="6">
        <v>1078</v>
      </c>
      <c r="F15928" s="6" t="s">
        <v>19</v>
      </c>
      <c r="H15928">
        <f t="shared" si="248"/>
        <v>1019788</v>
      </c>
      <c r="I15928" s="1">
        <f>COUNTIF(human!A:A,A15928)</f>
        <v>1</v>
      </c>
      <c r="J15928" s="2">
        <f>COUNTIFS(human!A:A,A15928,human!F:F,F15928)</f>
        <v>1</v>
      </c>
    </row>
    <row r="15929" spans="1:10" x14ac:dyDescent="0.25">
      <c r="A15929" t="s">
        <v>17285</v>
      </c>
      <c r="B15929" s="6">
        <v>840</v>
      </c>
      <c r="C15929" s="6">
        <v>849</v>
      </c>
      <c r="D15929" s="6">
        <v>1218</v>
      </c>
      <c r="E15929" s="6">
        <v>1071</v>
      </c>
      <c r="F15929" s="6" t="s">
        <v>19</v>
      </c>
      <c r="H15929">
        <f t="shared" si="248"/>
        <v>1304478</v>
      </c>
      <c r="I15929" s="1">
        <f>COUNTIF(human!A:A,A15929)</f>
        <v>1</v>
      </c>
      <c r="J15929" s="2">
        <f>COUNTIFS(human!A:A,A15929,human!F:F,F15929)</f>
        <v>1</v>
      </c>
    </row>
    <row r="15930" spans="1:10" x14ac:dyDescent="0.25">
      <c r="A15930" t="s">
        <v>13221</v>
      </c>
      <c r="B15930" s="6">
        <v>1578</v>
      </c>
      <c r="C15930" s="6">
        <v>409</v>
      </c>
      <c r="D15930" s="6">
        <v>1896</v>
      </c>
      <c r="E15930" s="6">
        <v>563</v>
      </c>
      <c r="F15930" s="6" t="s">
        <v>1</v>
      </c>
      <c r="H15930">
        <f t="shared" si="248"/>
        <v>1067448</v>
      </c>
      <c r="I15930" s="1">
        <f>COUNTIF(human!A:A,A15930)</f>
        <v>1</v>
      </c>
      <c r="J15930" s="2">
        <f>COUNTIFS(human!A:A,A15930,human!F:F,F15930)</f>
        <v>1</v>
      </c>
    </row>
    <row r="15931" spans="1:10" x14ac:dyDescent="0.25">
      <c r="A15931" t="s">
        <v>13221</v>
      </c>
      <c r="B15931" s="6">
        <v>516</v>
      </c>
      <c r="C15931" s="6">
        <v>579</v>
      </c>
      <c r="D15931" s="6">
        <v>732</v>
      </c>
      <c r="E15931" s="6">
        <v>1077</v>
      </c>
      <c r="F15931" s="6" t="s">
        <v>1</v>
      </c>
      <c r="H15931">
        <f t="shared" si="248"/>
        <v>788364</v>
      </c>
      <c r="I15931" s="1">
        <f>COUNTIF(human!A:A,A15931)</f>
        <v>1</v>
      </c>
      <c r="J15931" s="2">
        <f>COUNTIFS(human!A:A,A15931,human!F:F,F15931)</f>
        <v>1</v>
      </c>
    </row>
    <row r="15932" spans="1:10" x14ac:dyDescent="0.25">
      <c r="A15932" t="s">
        <v>18113</v>
      </c>
      <c r="B15932" s="6">
        <v>514</v>
      </c>
      <c r="C15932" s="6">
        <v>797</v>
      </c>
      <c r="D15932" s="6">
        <v>680</v>
      </c>
      <c r="E15932" s="6">
        <v>1079</v>
      </c>
      <c r="F15932" s="6" t="s">
        <v>1</v>
      </c>
      <c r="H15932">
        <f t="shared" si="248"/>
        <v>733720</v>
      </c>
      <c r="I15932" s="1">
        <f>COUNTIF(human!A:A,A15932)</f>
        <v>1</v>
      </c>
      <c r="J15932" s="2">
        <f>COUNTIFS(human!A:A,A15932,human!F:F,F15932)</f>
        <v>0</v>
      </c>
    </row>
    <row r="15933" spans="1:10" x14ac:dyDescent="0.25">
      <c r="A15933" t="s">
        <v>16884</v>
      </c>
      <c r="B15933" s="6">
        <v>1674</v>
      </c>
      <c r="C15933" s="6">
        <v>891</v>
      </c>
      <c r="D15933" s="6">
        <v>1851</v>
      </c>
      <c r="E15933" s="6">
        <v>1080</v>
      </c>
      <c r="F15933" s="6" t="s">
        <v>1</v>
      </c>
      <c r="H15933">
        <f t="shared" si="248"/>
        <v>1999080</v>
      </c>
      <c r="I15933" s="1">
        <f>COUNTIF(human!A:A,A15933)</f>
        <v>6</v>
      </c>
      <c r="J15933" s="2">
        <f>COUNTIFS(human!A:A,A15933,human!F:F,F15933)</f>
        <v>6</v>
      </c>
    </row>
    <row r="15934" spans="1:10" x14ac:dyDescent="0.25">
      <c r="A15934" t="s">
        <v>16884</v>
      </c>
      <c r="B15934" s="6">
        <v>1375</v>
      </c>
      <c r="C15934" s="6">
        <v>609</v>
      </c>
      <c r="D15934" s="6">
        <v>1492</v>
      </c>
      <c r="E15934" s="6">
        <v>736</v>
      </c>
      <c r="F15934" s="6" t="s">
        <v>1</v>
      </c>
      <c r="H15934">
        <f t="shared" si="248"/>
        <v>1098112</v>
      </c>
      <c r="I15934" s="1">
        <f>COUNTIF(human!A:A,A15934)</f>
        <v>6</v>
      </c>
      <c r="J15934" s="2">
        <f>COUNTIFS(human!A:A,A15934,human!F:F,F15934)</f>
        <v>6</v>
      </c>
    </row>
    <row r="15935" spans="1:10" x14ac:dyDescent="0.25">
      <c r="A15935" t="s">
        <v>16884</v>
      </c>
      <c r="B15935" s="6">
        <v>778</v>
      </c>
      <c r="C15935" s="6">
        <v>316</v>
      </c>
      <c r="D15935" s="6">
        <v>832</v>
      </c>
      <c r="E15935" s="6">
        <v>518</v>
      </c>
      <c r="F15935" s="6" t="s">
        <v>1</v>
      </c>
      <c r="H15935">
        <f t="shared" si="248"/>
        <v>430976</v>
      </c>
      <c r="I15935" s="1">
        <f>COUNTIF(human!A:A,A15935)</f>
        <v>6</v>
      </c>
      <c r="J15935" s="2">
        <f>COUNTIFS(human!A:A,A15935,human!F:F,F15935)</f>
        <v>6</v>
      </c>
    </row>
    <row r="15936" spans="1:10" x14ac:dyDescent="0.25">
      <c r="A15936" t="s">
        <v>21232</v>
      </c>
      <c r="B15936" s="6">
        <v>884</v>
      </c>
      <c r="C15936" s="6">
        <v>935</v>
      </c>
      <c r="D15936" s="6">
        <v>1196</v>
      </c>
      <c r="E15936" s="6">
        <v>1048</v>
      </c>
      <c r="F15936" s="6" t="s">
        <v>7</v>
      </c>
      <c r="H15936">
        <f t="shared" si="248"/>
        <v>1253408</v>
      </c>
      <c r="I15936" s="1">
        <f>COUNTIF(human!A:A,A15936)</f>
        <v>2</v>
      </c>
      <c r="J15936" s="2">
        <f>COUNTIFS(human!A:A,A15936,human!F:F,F15936)</f>
        <v>2</v>
      </c>
    </row>
    <row r="15937" spans="1:10" x14ac:dyDescent="0.25">
      <c r="A15937" t="s">
        <v>22351</v>
      </c>
      <c r="B15937" s="6">
        <v>1246</v>
      </c>
      <c r="C15937" s="6">
        <v>579</v>
      </c>
      <c r="D15937" s="6">
        <v>1453</v>
      </c>
      <c r="E15937" s="6">
        <v>1076</v>
      </c>
      <c r="F15937" s="6" t="s">
        <v>1</v>
      </c>
      <c r="H15937">
        <f t="shared" si="248"/>
        <v>1563428</v>
      </c>
      <c r="I15937" s="1">
        <f>COUNTIF(human!A:A,A15937)</f>
        <v>1</v>
      </c>
      <c r="J15937" s="2">
        <f>COUNTIFS(human!A:A,A15937,human!F:F,F15937)</f>
        <v>0</v>
      </c>
    </row>
    <row r="15938" spans="1:10" x14ac:dyDescent="0.25">
      <c r="A15938" t="s">
        <v>17650</v>
      </c>
      <c r="B15938" s="6">
        <v>1427</v>
      </c>
      <c r="C15938" s="6">
        <v>561</v>
      </c>
      <c r="D15938" s="6">
        <v>1569</v>
      </c>
      <c r="E15938" s="6">
        <v>715</v>
      </c>
      <c r="F15938" s="6" t="s">
        <v>1</v>
      </c>
      <c r="H15938">
        <f t="shared" si="248"/>
        <v>1121835</v>
      </c>
      <c r="I15938" s="1">
        <f>COUNTIF(human!A:A,A15938)</f>
        <v>8</v>
      </c>
      <c r="J15938" s="2">
        <f>COUNTIFS(human!A:A,A15938,human!F:F,F15938)</f>
        <v>5</v>
      </c>
    </row>
    <row r="15939" spans="1:10" x14ac:dyDescent="0.25">
      <c r="A15939" t="s">
        <v>17650</v>
      </c>
      <c r="B15939" s="6">
        <v>1674</v>
      </c>
      <c r="C15939" s="6">
        <v>802</v>
      </c>
      <c r="D15939" s="6">
        <v>1815</v>
      </c>
      <c r="E15939" s="6">
        <v>957</v>
      </c>
      <c r="F15939" s="6" t="s">
        <v>1</v>
      </c>
      <c r="H15939">
        <f t="shared" ref="H15939:H16002" si="249">D15939*E15939</f>
        <v>1736955</v>
      </c>
      <c r="I15939" s="1">
        <f>COUNTIF(human!A:A,A15939)</f>
        <v>8</v>
      </c>
      <c r="J15939" s="2">
        <f>COUNTIFS(human!A:A,A15939,human!F:F,F15939)</f>
        <v>5</v>
      </c>
    </row>
    <row r="15940" spans="1:10" x14ac:dyDescent="0.25">
      <c r="A15940" t="s">
        <v>16574</v>
      </c>
      <c r="B15940" s="6">
        <v>1496</v>
      </c>
      <c r="C15940" s="6">
        <v>625</v>
      </c>
      <c r="D15940" s="6">
        <v>1726</v>
      </c>
      <c r="E15940" s="6">
        <v>862</v>
      </c>
      <c r="F15940" s="6" t="s">
        <v>1</v>
      </c>
      <c r="H15940">
        <f t="shared" si="249"/>
        <v>1487812</v>
      </c>
      <c r="I15940" s="1">
        <f>COUNTIF(human!A:A,A15940)</f>
        <v>4</v>
      </c>
      <c r="J15940" s="2">
        <f>COUNTIFS(human!A:A,A15940,human!F:F,F15940)</f>
        <v>1</v>
      </c>
    </row>
    <row r="15941" spans="1:10" x14ac:dyDescent="0.25">
      <c r="A15941" t="s">
        <v>16574</v>
      </c>
      <c r="B15941" s="6">
        <v>1606</v>
      </c>
      <c r="C15941" s="6">
        <v>705</v>
      </c>
      <c r="D15941" s="6">
        <v>1736</v>
      </c>
      <c r="E15941" s="6">
        <v>861</v>
      </c>
      <c r="F15941" s="6" t="s">
        <v>1</v>
      </c>
      <c r="H15941">
        <f t="shared" si="249"/>
        <v>1494696</v>
      </c>
      <c r="I15941" s="1">
        <f>COUNTIF(human!A:A,A15941)</f>
        <v>4</v>
      </c>
      <c r="J15941" s="2">
        <f>COUNTIFS(human!A:A,A15941,human!F:F,F15941)</f>
        <v>1</v>
      </c>
    </row>
    <row r="15942" spans="1:10" x14ac:dyDescent="0.25">
      <c r="A15942" t="s">
        <v>16574</v>
      </c>
      <c r="B15942" s="6">
        <v>1828</v>
      </c>
      <c r="C15942" s="6">
        <v>902</v>
      </c>
      <c r="D15942" s="6">
        <v>1920</v>
      </c>
      <c r="E15942" s="6">
        <v>1080</v>
      </c>
      <c r="F15942" s="6" t="s">
        <v>1</v>
      </c>
      <c r="H15942">
        <f t="shared" si="249"/>
        <v>2073600</v>
      </c>
      <c r="I15942" s="1">
        <f>COUNTIF(human!A:A,A15942)</f>
        <v>4</v>
      </c>
      <c r="J15942" s="2">
        <f>COUNTIFS(human!A:A,A15942,human!F:F,F15942)</f>
        <v>1</v>
      </c>
    </row>
    <row r="15943" spans="1:10" x14ac:dyDescent="0.25">
      <c r="A15943" t="s">
        <v>19378</v>
      </c>
      <c r="B15943" s="6">
        <v>1157</v>
      </c>
      <c r="C15943" s="6">
        <v>262</v>
      </c>
      <c r="D15943" s="6">
        <v>1259</v>
      </c>
      <c r="E15943" s="6">
        <v>364</v>
      </c>
      <c r="F15943" s="6" t="s">
        <v>1</v>
      </c>
      <c r="H15943">
        <f t="shared" si="249"/>
        <v>458276</v>
      </c>
      <c r="I15943" s="1">
        <f>COUNTIF(human!A:A,A15943)</f>
        <v>8</v>
      </c>
      <c r="J15943" s="2">
        <f>COUNTIFS(human!A:A,A15943,human!F:F,F15943)</f>
        <v>8</v>
      </c>
    </row>
    <row r="15944" spans="1:10" x14ac:dyDescent="0.25">
      <c r="A15944" t="s">
        <v>14494</v>
      </c>
      <c r="B15944" s="6">
        <v>1475</v>
      </c>
      <c r="C15944" s="6">
        <v>378</v>
      </c>
      <c r="D15944" s="6">
        <v>1769</v>
      </c>
      <c r="E15944" s="6">
        <v>495</v>
      </c>
      <c r="F15944" s="6" t="s">
        <v>4</v>
      </c>
      <c r="H15944">
        <f t="shared" si="249"/>
        <v>875655</v>
      </c>
      <c r="I15944" s="1">
        <f>COUNTIF(human!A:A,A15944)</f>
        <v>7</v>
      </c>
      <c r="J15944" s="2">
        <f>COUNTIFS(human!A:A,A15944,human!F:F,F15944)</f>
        <v>1</v>
      </c>
    </row>
    <row r="15945" spans="1:10" x14ac:dyDescent="0.25">
      <c r="A15945" t="s">
        <v>14494</v>
      </c>
      <c r="B15945" s="6">
        <v>1389</v>
      </c>
      <c r="C15945" s="6">
        <v>322</v>
      </c>
      <c r="D15945" s="6">
        <v>1466</v>
      </c>
      <c r="E15945" s="6">
        <v>384</v>
      </c>
      <c r="F15945" s="6" t="s">
        <v>1</v>
      </c>
      <c r="H15945">
        <f t="shared" si="249"/>
        <v>562944</v>
      </c>
      <c r="I15945" s="1">
        <f>COUNTIF(human!A:A,A15945)</f>
        <v>7</v>
      </c>
      <c r="J15945" s="2">
        <f>COUNTIFS(human!A:A,A15945,human!F:F,F15945)</f>
        <v>1</v>
      </c>
    </row>
    <row r="15946" spans="1:10" x14ac:dyDescent="0.25">
      <c r="A15946" t="s">
        <v>14494</v>
      </c>
      <c r="B15946" s="6">
        <v>1480</v>
      </c>
      <c r="C15946" s="6">
        <v>383</v>
      </c>
      <c r="D15946" s="6">
        <v>1762</v>
      </c>
      <c r="E15946" s="6">
        <v>491</v>
      </c>
      <c r="F15946" s="6" t="s">
        <v>5</v>
      </c>
      <c r="H15946">
        <f t="shared" si="249"/>
        <v>865142</v>
      </c>
      <c r="I15946" s="1">
        <f>COUNTIF(human!A:A,A15946)</f>
        <v>7</v>
      </c>
      <c r="J15946" s="2">
        <f>COUNTIFS(human!A:A,A15946,human!F:F,F15946)</f>
        <v>1</v>
      </c>
    </row>
    <row r="15947" spans="1:10" x14ac:dyDescent="0.25">
      <c r="A15947" t="s">
        <v>14494</v>
      </c>
      <c r="B15947" s="6">
        <v>988</v>
      </c>
      <c r="C15947" s="6">
        <v>448</v>
      </c>
      <c r="D15947" s="6">
        <v>1036</v>
      </c>
      <c r="E15947" s="6">
        <v>658</v>
      </c>
      <c r="F15947" s="6" t="s">
        <v>1</v>
      </c>
      <c r="H15947">
        <f t="shared" si="249"/>
        <v>681688</v>
      </c>
      <c r="I15947" s="1">
        <f>COUNTIF(human!A:A,A15947)</f>
        <v>7</v>
      </c>
      <c r="J15947" s="2">
        <f>COUNTIFS(human!A:A,A15947,human!F:F,F15947)</f>
        <v>1</v>
      </c>
    </row>
    <row r="15948" spans="1:10" x14ac:dyDescent="0.25">
      <c r="A15948" t="s">
        <v>18046</v>
      </c>
      <c r="B15948" s="6">
        <v>1534</v>
      </c>
      <c r="C15948" s="6">
        <v>732</v>
      </c>
      <c r="D15948" s="6">
        <v>1808</v>
      </c>
      <c r="E15948" s="6">
        <v>955</v>
      </c>
      <c r="F15948" s="6" t="s">
        <v>1</v>
      </c>
      <c r="H15948">
        <f t="shared" si="249"/>
        <v>1726640</v>
      </c>
      <c r="I15948" s="1">
        <f>COUNTIF(human!A:A,A15948)</f>
        <v>3</v>
      </c>
      <c r="J15948" s="2">
        <f>COUNTIFS(human!A:A,A15948,human!F:F,F15948)</f>
        <v>2</v>
      </c>
    </row>
    <row r="15949" spans="1:10" x14ac:dyDescent="0.25">
      <c r="A15949" t="s">
        <v>21442</v>
      </c>
      <c r="B15949" s="6">
        <v>1209</v>
      </c>
      <c r="C15949" s="6">
        <v>496</v>
      </c>
      <c r="D15949" s="6">
        <v>1497</v>
      </c>
      <c r="E15949" s="6">
        <v>1076</v>
      </c>
      <c r="F15949" s="6" t="s">
        <v>1</v>
      </c>
      <c r="H15949">
        <f t="shared" si="249"/>
        <v>1610772</v>
      </c>
      <c r="I15949" s="1">
        <f>COUNTIF(human!A:A,A15949)</f>
        <v>1</v>
      </c>
      <c r="J15949" s="2">
        <f>COUNTIFS(human!A:A,A15949,human!F:F,F15949)</f>
        <v>1</v>
      </c>
    </row>
    <row r="15950" spans="1:10" x14ac:dyDescent="0.25">
      <c r="A15950" t="s">
        <v>19951</v>
      </c>
      <c r="B15950" s="6">
        <v>1120</v>
      </c>
      <c r="C15950" s="6">
        <v>541</v>
      </c>
      <c r="D15950" s="6">
        <v>1454</v>
      </c>
      <c r="E15950" s="6">
        <v>1074</v>
      </c>
      <c r="F15950" s="6" t="s">
        <v>1</v>
      </c>
      <c r="H15950">
        <f t="shared" si="249"/>
        <v>1561596</v>
      </c>
      <c r="I15950" s="1">
        <f>COUNTIF(human!A:A,A15950)</f>
        <v>2</v>
      </c>
      <c r="J15950" s="2">
        <f>COUNTIFS(human!A:A,A15950,human!F:F,F15950)</f>
        <v>2</v>
      </c>
    </row>
    <row r="15951" spans="1:10" x14ac:dyDescent="0.25">
      <c r="A15951" t="s">
        <v>19951</v>
      </c>
      <c r="B15951" s="6">
        <v>1118</v>
      </c>
      <c r="C15951" s="6">
        <v>534</v>
      </c>
      <c r="D15951" s="6">
        <v>1243</v>
      </c>
      <c r="E15951" s="6">
        <v>743</v>
      </c>
      <c r="F15951" s="6" t="s">
        <v>1</v>
      </c>
      <c r="H15951">
        <f t="shared" si="249"/>
        <v>923549</v>
      </c>
      <c r="I15951" s="1">
        <f>COUNTIF(human!A:A,A15951)</f>
        <v>2</v>
      </c>
      <c r="J15951" s="2">
        <f>COUNTIFS(human!A:A,A15951,human!F:F,F15951)</f>
        <v>2</v>
      </c>
    </row>
    <row r="15952" spans="1:10" x14ac:dyDescent="0.25">
      <c r="A15952" t="s">
        <v>19951</v>
      </c>
      <c r="B15952" s="6">
        <v>1272</v>
      </c>
      <c r="C15952" s="6">
        <v>759</v>
      </c>
      <c r="D15952" s="6">
        <v>1449</v>
      </c>
      <c r="E15952" s="6">
        <v>1069</v>
      </c>
      <c r="F15952" s="6" t="s">
        <v>1</v>
      </c>
      <c r="H15952">
        <f t="shared" si="249"/>
        <v>1548981</v>
      </c>
      <c r="I15952" s="1">
        <f>COUNTIF(human!A:A,A15952)</f>
        <v>2</v>
      </c>
      <c r="J15952" s="2">
        <f>COUNTIFS(human!A:A,A15952,human!F:F,F15952)</f>
        <v>2</v>
      </c>
    </row>
    <row r="15953" spans="1:10" x14ac:dyDescent="0.25">
      <c r="A15953" t="s">
        <v>12880</v>
      </c>
      <c r="B15953" s="6">
        <v>1287</v>
      </c>
      <c r="C15953" s="6">
        <v>500</v>
      </c>
      <c r="D15953" s="6">
        <v>1436</v>
      </c>
      <c r="E15953" s="6">
        <v>669</v>
      </c>
      <c r="F15953" s="6" t="s">
        <v>1</v>
      </c>
      <c r="H15953">
        <f t="shared" si="249"/>
        <v>960684</v>
      </c>
      <c r="I15953" s="1">
        <f>COUNTIF(human!A:A,A15953)</f>
        <v>1</v>
      </c>
      <c r="J15953" s="2">
        <f>COUNTIFS(human!A:A,A15953,human!F:F,F15953)</f>
        <v>1</v>
      </c>
    </row>
    <row r="15954" spans="1:10" x14ac:dyDescent="0.25">
      <c r="A15954" t="s">
        <v>21142</v>
      </c>
      <c r="B15954" s="6">
        <v>1074</v>
      </c>
      <c r="C15954" s="6">
        <v>731</v>
      </c>
      <c r="D15954" s="6">
        <v>1149</v>
      </c>
      <c r="E15954" s="6">
        <v>1010</v>
      </c>
      <c r="F15954" s="6" t="s">
        <v>1</v>
      </c>
      <c r="H15954">
        <f t="shared" si="249"/>
        <v>1160490</v>
      </c>
      <c r="I15954" s="1">
        <f>COUNTIF(human!A:A,A15954)</f>
        <v>1</v>
      </c>
      <c r="J15954" s="2">
        <f>COUNTIFS(human!A:A,A15954,human!F:F,F15954)</f>
        <v>0</v>
      </c>
    </row>
    <row r="15955" spans="1:10" x14ac:dyDescent="0.25">
      <c r="A15955" t="s">
        <v>21142</v>
      </c>
      <c r="B15955" s="6">
        <v>723</v>
      </c>
      <c r="C15955" s="6">
        <v>1021</v>
      </c>
      <c r="D15955" s="6">
        <v>1124</v>
      </c>
      <c r="E15955" s="6">
        <v>1079</v>
      </c>
      <c r="F15955" s="6" t="s">
        <v>7</v>
      </c>
      <c r="H15955">
        <f t="shared" si="249"/>
        <v>1212796</v>
      </c>
      <c r="I15955" s="1">
        <f>COUNTIF(human!A:A,A15955)</f>
        <v>1</v>
      </c>
      <c r="J15955" s="2">
        <f>COUNTIFS(human!A:A,A15955,human!F:F,F15955)</f>
        <v>0</v>
      </c>
    </row>
    <row r="15956" spans="1:10" x14ac:dyDescent="0.25">
      <c r="A15956" t="s">
        <v>17884</v>
      </c>
      <c r="B15956" s="6">
        <v>1285</v>
      </c>
      <c r="C15956" s="6">
        <v>338</v>
      </c>
      <c r="D15956" s="6">
        <v>1337</v>
      </c>
      <c r="E15956" s="6">
        <v>404</v>
      </c>
      <c r="F15956" s="6" t="s">
        <v>1</v>
      </c>
      <c r="H15956">
        <f t="shared" si="249"/>
        <v>540148</v>
      </c>
      <c r="I15956" s="1">
        <f>COUNTIF(human!A:A,A15956)</f>
        <v>4</v>
      </c>
      <c r="J15956" s="2">
        <f>COUNTIFS(human!A:A,A15956,human!F:F,F15956)</f>
        <v>3</v>
      </c>
    </row>
    <row r="15957" spans="1:10" x14ac:dyDescent="0.25">
      <c r="A15957" t="s">
        <v>17884</v>
      </c>
      <c r="B15957" s="6">
        <v>1797</v>
      </c>
      <c r="C15957" s="6">
        <v>537</v>
      </c>
      <c r="D15957" s="6">
        <v>1919</v>
      </c>
      <c r="E15957" s="6">
        <v>576</v>
      </c>
      <c r="F15957" s="6" t="s">
        <v>7</v>
      </c>
      <c r="H15957">
        <f t="shared" si="249"/>
        <v>1105344</v>
      </c>
      <c r="I15957" s="1">
        <f>COUNTIF(human!A:A,A15957)</f>
        <v>4</v>
      </c>
      <c r="J15957" s="2">
        <f>COUNTIFS(human!A:A,A15957,human!F:F,F15957)</f>
        <v>1</v>
      </c>
    </row>
    <row r="15958" spans="1:10" x14ac:dyDescent="0.25">
      <c r="A15958" t="s">
        <v>21203</v>
      </c>
      <c r="B15958" s="6">
        <v>1019</v>
      </c>
      <c r="C15958" s="6">
        <v>891</v>
      </c>
      <c r="D15958" s="6">
        <v>1101</v>
      </c>
      <c r="E15958" s="6">
        <v>1076</v>
      </c>
      <c r="F15958" s="6" t="s">
        <v>1</v>
      </c>
      <c r="H15958">
        <f t="shared" si="249"/>
        <v>1184676</v>
      </c>
      <c r="I15958" s="1">
        <f>COUNTIF(human!A:A,A15958)</f>
        <v>4</v>
      </c>
      <c r="J15958" s="2">
        <f>COUNTIFS(human!A:A,A15958,human!F:F,F15958)</f>
        <v>4</v>
      </c>
    </row>
    <row r="15959" spans="1:10" x14ac:dyDescent="0.25">
      <c r="A15959" t="s">
        <v>21203</v>
      </c>
      <c r="B15959" s="6">
        <v>1159</v>
      </c>
      <c r="C15959" s="6">
        <v>489</v>
      </c>
      <c r="D15959" s="6">
        <v>1249</v>
      </c>
      <c r="E15959" s="6">
        <v>665</v>
      </c>
      <c r="F15959" s="6" t="s">
        <v>1</v>
      </c>
      <c r="H15959">
        <f t="shared" si="249"/>
        <v>830585</v>
      </c>
      <c r="I15959" s="1">
        <f>COUNTIF(human!A:A,A15959)</f>
        <v>4</v>
      </c>
      <c r="J15959" s="2">
        <f>COUNTIFS(human!A:A,A15959,human!F:F,F15959)</f>
        <v>4</v>
      </c>
    </row>
    <row r="15960" spans="1:10" x14ac:dyDescent="0.25">
      <c r="A15960" t="s">
        <v>21203</v>
      </c>
      <c r="B15960" s="6">
        <v>1293</v>
      </c>
      <c r="C15960" s="6">
        <v>633</v>
      </c>
      <c r="D15960" s="6">
        <v>1622</v>
      </c>
      <c r="E15960" s="6">
        <v>1072</v>
      </c>
      <c r="F15960" s="6" t="s">
        <v>1</v>
      </c>
      <c r="H15960">
        <f t="shared" si="249"/>
        <v>1738784</v>
      </c>
      <c r="I15960" s="1">
        <f>COUNTIF(human!A:A,A15960)</f>
        <v>4</v>
      </c>
      <c r="J15960" s="2">
        <f>COUNTIFS(human!A:A,A15960,human!F:F,F15960)</f>
        <v>4</v>
      </c>
    </row>
    <row r="15961" spans="1:10" x14ac:dyDescent="0.25">
      <c r="A15961" t="s">
        <v>19207</v>
      </c>
      <c r="B15961" s="6">
        <v>806</v>
      </c>
      <c r="C15961" s="6">
        <v>420</v>
      </c>
      <c r="D15961" s="6">
        <v>883</v>
      </c>
      <c r="E15961" s="6">
        <v>570</v>
      </c>
      <c r="F15961" s="6" t="s">
        <v>1</v>
      </c>
      <c r="H15961">
        <f t="shared" si="249"/>
        <v>503310</v>
      </c>
      <c r="I15961" s="1">
        <f>COUNTIF(human!A:A,A15961)</f>
        <v>2</v>
      </c>
      <c r="J15961" s="2">
        <f>COUNTIFS(human!A:A,A15961,human!F:F,F15961)</f>
        <v>2</v>
      </c>
    </row>
    <row r="15962" spans="1:10" x14ac:dyDescent="0.25">
      <c r="A15962" t="s">
        <v>19207</v>
      </c>
      <c r="B15962" s="6">
        <v>421</v>
      </c>
      <c r="C15962" s="6">
        <v>335</v>
      </c>
      <c r="D15962" s="6">
        <v>590</v>
      </c>
      <c r="E15962" s="6">
        <v>414</v>
      </c>
      <c r="F15962" s="6" t="s">
        <v>1</v>
      </c>
      <c r="H15962">
        <f t="shared" si="249"/>
        <v>244260</v>
      </c>
      <c r="I15962" s="1">
        <f>COUNTIF(human!A:A,A15962)</f>
        <v>2</v>
      </c>
      <c r="J15962" s="2">
        <f>COUNTIFS(human!A:A,A15962,human!F:F,F15962)</f>
        <v>2</v>
      </c>
    </row>
    <row r="15963" spans="1:10" x14ac:dyDescent="0.25">
      <c r="A15963" t="s">
        <v>19207</v>
      </c>
      <c r="B15963" s="6">
        <v>242</v>
      </c>
      <c r="C15963" s="6">
        <v>407</v>
      </c>
      <c r="D15963" s="6">
        <v>436</v>
      </c>
      <c r="E15963" s="6">
        <v>497</v>
      </c>
      <c r="F15963" s="6" t="s">
        <v>1</v>
      </c>
      <c r="H15963">
        <f t="shared" si="249"/>
        <v>216692</v>
      </c>
      <c r="I15963" s="1">
        <f>COUNTIF(human!A:A,A15963)</f>
        <v>2</v>
      </c>
      <c r="J15963" s="2">
        <f>COUNTIFS(human!A:A,A15963,human!F:F,F15963)</f>
        <v>2</v>
      </c>
    </row>
    <row r="15964" spans="1:10" x14ac:dyDescent="0.25">
      <c r="A15964" t="s">
        <v>17723</v>
      </c>
      <c r="B15964" s="6">
        <v>1611</v>
      </c>
      <c r="C15964" s="6">
        <v>808</v>
      </c>
      <c r="D15964" s="6">
        <v>1803</v>
      </c>
      <c r="E15964" s="6">
        <v>1072</v>
      </c>
      <c r="F15964" s="6" t="s">
        <v>1</v>
      </c>
      <c r="H15964">
        <f t="shared" si="249"/>
        <v>1932816</v>
      </c>
      <c r="I15964" s="1">
        <f>COUNTIF(human!A:A,A15964)</f>
        <v>2</v>
      </c>
      <c r="J15964" s="2">
        <f>COUNTIFS(human!A:A,A15964,human!F:F,F15964)</f>
        <v>2</v>
      </c>
    </row>
    <row r="15965" spans="1:10" x14ac:dyDescent="0.25">
      <c r="A15965" t="s">
        <v>17723</v>
      </c>
      <c r="B15965" s="6">
        <v>1195</v>
      </c>
      <c r="C15965" s="6">
        <v>344</v>
      </c>
      <c r="D15965" s="6">
        <v>1271</v>
      </c>
      <c r="E15965" s="6">
        <v>415</v>
      </c>
      <c r="F15965" s="6" t="s">
        <v>1</v>
      </c>
      <c r="H15965">
        <f t="shared" si="249"/>
        <v>527465</v>
      </c>
      <c r="I15965" s="1">
        <f>COUNTIF(human!A:A,A15965)</f>
        <v>2</v>
      </c>
      <c r="J15965" s="2">
        <f>COUNTIFS(human!A:A,A15965,human!F:F,F15965)</f>
        <v>2</v>
      </c>
    </row>
    <row r="15966" spans="1:10" x14ac:dyDescent="0.25">
      <c r="A15966" t="s">
        <v>17723</v>
      </c>
      <c r="B15966" s="6">
        <v>1329</v>
      </c>
      <c r="C15966" s="6">
        <v>558</v>
      </c>
      <c r="D15966" s="6">
        <v>1507</v>
      </c>
      <c r="E15966" s="6">
        <v>744</v>
      </c>
      <c r="F15966" s="6" t="s">
        <v>1</v>
      </c>
      <c r="H15966">
        <f t="shared" si="249"/>
        <v>1121208</v>
      </c>
      <c r="I15966" s="1">
        <f>COUNTIF(human!A:A,A15966)</f>
        <v>2</v>
      </c>
      <c r="J15966" s="2">
        <f>COUNTIFS(human!A:A,A15966,human!F:F,F15966)</f>
        <v>2</v>
      </c>
    </row>
    <row r="15967" spans="1:10" x14ac:dyDescent="0.25">
      <c r="A15967" t="s">
        <v>11542</v>
      </c>
      <c r="B15967" s="6">
        <v>1167</v>
      </c>
      <c r="C15967" s="6">
        <v>514</v>
      </c>
      <c r="D15967" s="6">
        <v>1242</v>
      </c>
      <c r="E15967" s="6">
        <v>656</v>
      </c>
      <c r="F15967" s="6" t="s">
        <v>1</v>
      </c>
      <c r="H15967">
        <f t="shared" si="249"/>
        <v>814752</v>
      </c>
      <c r="I15967" s="1">
        <f>COUNTIF(human!A:A,A15967)</f>
        <v>4</v>
      </c>
      <c r="J15967" s="2">
        <f>COUNTIFS(human!A:A,A15967,human!F:F,F15967)</f>
        <v>4</v>
      </c>
    </row>
    <row r="15968" spans="1:10" x14ac:dyDescent="0.25">
      <c r="A15968" t="s">
        <v>11542</v>
      </c>
      <c r="B15968" s="6">
        <v>1270</v>
      </c>
      <c r="C15968" s="6">
        <v>697</v>
      </c>
      <c r="D15968" s="6">
        <v>1449</v>
      </c>
      <c r="E15968" s="6">
        <v>1080</v>
      </c>
      <c r="F15968" s="6" t="s">
        <v>1</v>
      </c>
      <c r="H15968">
        <f t="shared" si="249"/>
        <v>1564920</v>
      </c>
      <c r="I15968" s="1">
        <f>COUNTIF(human!A:A,A15968)</f>
        <v>4</v>
      </c>
      <c r="J15968" s="2">
        <f>COUNTIFS(human!A:A,A15968,human!F:F,F15968)</f>
        <v>4</v>
      </c>
    </row>
    <row r="15969" spans="1:10" x14ac:dyDescent="0.25">
      <c r="A15969" t="s">
        <v>11542</v>
      </c>
      <c r="B15969" s="6">
        <v>1178</v>
      </c>
      <c r="C15969" s="6">
        <v>530</v>
      </c>
      <c r="D15969" s="6">
        <v>1444</v>
      </c>
      <c r="E15969" s="6">
        <v>1074</v>
      </c>
      <c r="F15969" s="6" t="s">
        <v>1</v>
      </c>
      <c r="H15969">
        <f t="shared" si="249"/>
        <v>1550856</v>
      </c>
      <c r="I15969" s="1">
        <f>COUNTIF(human!A:A,A15969)</f>
        <v>4</v>
      </c>
      <c r="J15969" s="2">
        <f>COUNTIFS(human!A:A,A15969,human!F:F,F15969)</f>
        <v>4</v>
      </c>
    </row>
    <row r="15970" spans="1:10" x14ac:dyDescent="0.25">
      <c r="A15970" t="s">
        <v>16499</v>
      </c>
      <c r="B15970" s="6">
        <v>1617</v>
      </c>
      <c r="C15970" s="6">
        <v>757</v>
      </c>
      <c r="D15970" s="6">
        <v>1911</v>
      </c>
      <c r="E15970" s="6">
        <v>1070</v>
      </c>
      <c r="F15970" s="6" t="s">
        <v>1</v>
      </c>
      <c r="H15970">
        <f t="shared" si="249"/>
        <v>2044770</v>
      </c>
      <c r="I15970" s="1">
        <f>COUNTIF(human!A:A,A15970)</f>
        <v>2</v>
      </c>
      <c r="J15970" s="2">
        <f>COUNTIFS(human!A:A,A15970,human!F:F,F15970)</f>
        <v>2</v>
      </c>
    </row>
    <row r="15971" spans="1:10" x14ac:dyDescent="0.25">
      <c r="A15971" t="s">
        <v>13661</v>
      </c>
      <c r="B15971" s="6">
        <v>930</v>
      </c>
      <c r="C15971" s="6">
        <v>323</v>
      </c>
      <c r="D15971" s="6">
        <v>1026</v>
      </c>
      <c r="E15971" s="6">
        <v>881</v>
      </c>
      <c r="F15971" s="6" t="s">
        <v>1</v>
      </c>
      <c r="H15971">
        <f t="shared" si="249"/>
        <v>903906</v>
      </c>
      <c r="I15971" s="1">
        <f>COUNTIF(human!A:A,A15971)</f>
        <v>1</v>
      </c>
      <c r="J15971" s="2">
        <f>COUNTIFS(human!A:A,A15971,human!F:F,F15971)</f>
        <v>1</v>
      </c>
    </row>
    <row r="15972" spans="1:10" x14ac:dyDescent="0.25">
      <c r="A15972" t="s">
        <v>19566</v>
      </c>
      <c r="B15972" s="6">
        <v>1147</v>
      </c>
      <c r="C15972" s="6">
        <v>588</v>
      </c>
      <c r="D15972" s="6">
        <v>1435</v>
      </c>
      <c r="E15972" s="6">
        <v>672</v>
      </c>
      <c r="F15972" s="6" t="s">
        <v>7</v>
      </c>
      <c r="H15972">
        <f t="shared" si="249"/>
        <v>964320</v>
      </c>
      <c r="I15972" s="1">
        <f>COUNTIF(human!A:A,A15972)</f>
        <v>2</v>
      </c>
      <c r="J15972" s="2">
        <f>COUNTIFS(human!A:A,A15972,human!F:F,F15972)</f>
        <v>0</v>
      </c>
    </row>
    <row r="15973" spans="1:10" x14ac:dyDescent="0.25">
      <c r="A15973" t="s">
        <v>19566</v>
      </c>
      <c r="B15973" s="6">
        <v>622</v>
      </c>
      <c r="C15973" s="6">
        <v>609</v>
      </c>
      <c r="D15973" s="6">
        <v>1129</v>
      </c>
      <c r="E15973" s="6">
        <v>822</v>
      </c>
      <c r="F15973" s="6" t="s">
        <v>7</v>
      </c>
      <c r="H15973">
        <f t="shared" si="249"/>
        <v>928038</v>
      </c>
      <c r="I15973" s="1">
        <f>COUNTIF(human!A:A,A15973)</f>
        <v>2</v>
      </c>
      <c r="J15973" s="2">
        <f>COUNTIFS(human!A:A,A15973,human!F:F,F15973)</f>
        <v>0</v>
      </c>
    </row>
    <row r="15974" spans="1:10" x14ac:dyDescent="0.25">
      <c r="A15974" t="s">
        <v>19566</v>
      </c>
      <c r="B15974" s="6">
        <v>1226</v>
      </c>
      <c r="C15974" s="6">
        <v>849</v>
      </c>
      <c r="D15974" s="6">
        <v>1716</v>
      </c>
      <c r="E15974" s="6">
        <v>1065</v>
      </c>
      <c r="F15974" s="6" t="s">
        <v>7</v>
      </c>
      <c r="H15974">
        <f t="shared" si="249"/>
        <v>1827540</v>
      </c>
      <c r="I15974" s="1">
        <f>COUNTIF(human!A:A,A15974)</f>
        <v>2</v>
      </c>
      <c r="J15974" s="2">
        <f>COUNTIFS(human!A:A,A15974,human!F:F,F15974)</f>
        <v>0</v>
      </c>
    </row>
    <row r="15975" spans="1:10" x14ac:dyDescent="0.25">
      <c r="A15975" t="s">
        <v>18143</v>
      </c>
      <c r="B15975" s="6">
        <v>0</v>
      </c>
      <c r="C15975" s="6">
        <v>740</v>
      </c>
      <c r="D15975" s="6">
        <v>328</v>
      </c>
      <c r="E15975" s="6">
        <v>1070</v>
      </c>
      <c r="F15975" s="6" t="s">
        <v>1</v>
      </c>
      <c r="H15975">
        <f t="shared" si="249"/>
        <v>350960</v>
      </c>
      <c r="I15975" s="1">
        <f>COUNTIF(human!A:A,A15975)</f>
        <v>6</v>
      </c>
      <c r="J15975" s="2">
        <f>COUNTIFS(human!A:A,A15975,human!F:F,F15975)</f>
        <v>6</v>
      </c>
    </row>
    <row r="15976" spans="1:10" x14ac:dyDescent="0.25">
      <c r="A15976" t="s">
        <v>14586</v>
      </c>
      <c r="B15976" s="6">
        <v>1050</v>
      </c>
      <c r="C15976" s="6">
        <v>500</v>
      </c>
      <c r="D15976" s="6">
        <v>1182</v>
      </c>
      <c r="E15976" s="6">
        <v>528</v>
      </c>
      <c r="F15976" s="6" t="s">
        <v>7</v>
      </c>
      <c r="H15976">
        <f t="shared" si="249"/>
        <v>624096</v>
      </c>
      <c r="I15976" s="1">
        <f>COUNTIF(human!A:A,A15976)</f>
        <v>1</v>
      </c>
      <c r="J15976" s="2">
        <f>COUNTIFS(human!A:A,A15976,human!F:F,F15976)</f>
        <v>1</v>
      </c>
    </row>
    <row r="15977" spans="1:10" x14ac:dyDescent="0.25">
      <c r="A15977" t="s">
        <v>13982</v>
      </c>
      <c r="B15977" s="6">
        <v>1048</v>
      </c>
      <c r="C15977" s="6">
        <v>592</v>
      </c>
      <c r="D15977" s="6">
        <v>1570</v>
      </c>
      <c r="E15977" s="6">
        <v>1077</v>
      </c>
      <c r="F15977" s="6" t="s">
        <v>4</v>
      </c>
      <c r="H15977">
        <f t="shared" si="249"/>
        <v>1690890</v>
      </c>
      <c r="I15977" s="1">
        <f>COUNTIF(human!A:A,A15977)</f>
        <v>3</v>
      </c>
      <c r="J15977" s="2">
        <f>COUNTIFS(human!A:A,A15977,human!F:F,F15977)</f>
        <v>0</v>
      </c>
    </row>
    <row r="15978" spans="1:10" x14ac:dyDescent="0.25">
      <c r="A15978" t="s">
        <v>13982</v>
      </c>
      <c r="B15978" s="6">
        <v>1064</v>
      </c>
      <c r="C15978" s="6">
        <v>536</v>
      </c>
      <c r="D15978" s="6">
        <v>1587</v>
      </c>
      <c r="E15978" s="6">
        <v>787</v>
      </c>
      <c r="F15978" s="6" t="s">
        <v>4</v>
      </c>
      <c r="H15978">
        <f t="shared" si="249"/>
        <v>1248969</v>
      </c>
      <c r="I15978" s="1">
        <f>COUNTIF(human!A:A,A15978)</f>
        <v>3</v>
      </c>
      <c r="J15978" s="2">
        <f>COUNTIFS(human!A:A,A15978,human!F:F,F15978)</f>
        <v>0</v>
      </c>
    </row>
    <row r="15979" spans="1:10" x14ac:dyDescent="0.25">
      <c r="A15979" t="s">
        <v>12018</v>
      </c>
      <c r="B15979" s="6">
        <v>1743</v>
      </c>
      <c r="C15979" s="6">
        <v>485</v>
      </c>
      <c r="D15979" s="6">
        <v>1917</v>
      </c>
      <c r="E15979" s="6">
        <v>608</v>
      </c>
      <c r="F15979" s="6" t="s">
        <v>1</v>
      </c>
      <c r="H15979">
        <f t="shared" si="249"/>
        <v>1165536</v>
      </c>
      <c r="I15979" s="1">
        <f>COUNTIF(human!A:A,A15979)</f>
        <v>1</v>
      </c>
      <c r="J15979" s="2">
        <f>COUNTIFS(human!A:A,A15979,human!F:F,F15979)</f>
        <v>0</v>
      </c>
    </row>
    <row r="15980" spans="1:10" x14ac:dyDescent="0.25">
      <c r="A15980" t="s">
        <v>12018</v>
      </c>
      <c r="B15980" s="6">
        <v>530</v>
      </c>
      <c r="C15980" s="6">
        <v>282</v>
      </c>
      <c r="D15980" s="6">
        <v>605</v>
      </c>
      <c r="E15980" s="6">
        <v>324</v>
      </c>
      <c r="F15980" s="6" t="s">
        <v>1</v>
      </c>
      <c r="H15980">
        <f t="shared" si="249"/>
        <v>196020</v>
      </c>
      <c r="I15980" s="1">
        <f>COUNTIF(human!A:A,A15980)</f>
        <v>1</v>
      </c>
      <c r="J15980" s="2">
        <f>COUNTIFS(human!A:A,A15980,human!F:F,F15980)</f>
        <v>0</v>
      </c>
    </row>
    <row r="15981" spans="1:10" x14ac:dyDescent="0.25">
      <c r="A15981" t="s">
        <v>19693</v>
      </c>
      <c r="B15981" s="6">
        <v>1717</v>
      </c>
      <c r="C15981" s="6">
        <v>449</v>
      </c>
      <c r="D15981" s="6">
        <v>1911</v>
      </c>
      <c r="E15981" s="6">
        <v>569</v>
      </c>
      <c r="F15981" s="6" t="s">
        <v>1</v>
      </c>
      <c r="H15981">
        <f t="shared" si="249"/>
        <v>1087359</v>
      </c>
      <c r="I15981" s="1">
        <f>COUNTIF(human!A:A,A15981)</f>
        <v>2</v>
      </c>
      <c r="J15981" s="2">
        <f>COUNTIFS(human!A:A,A15981,human!F:F,F15981)</f>
        <v>2</v>
      </c>
    </row>
    <row r="15982" spans="1:10" x14ac:dyDescent="0.25">
      <c r="A15982" t="s">
        <v>16999</v>
      </c>
      <c r="B15982" s="6">
        <v>877</v>
      </c>
      <c r="C15982" s="6">
        <v>679</v>
      </c>
      <c r="D15982" s="6">
        <v>943</v>
      </c>
      <c r="E15982" s="6">
        <v>1033</v>
      </c>
      <c r="F15982" s="6" t="s">
        <v>1</v>
      </c>
      <c r="H15982">
        <f t="shared" si="249"/>
        <v>974119</v>
      </c>
      <c r="I15982" s="1">
        <f>COUNTIF(human!A:A,A15982)</f>
        <v>2</v>
      </c>
      <c r="J15982" s="2">
        <f>COUNTIFS(human!A:A,A15982,human!F:F,F15982)</f>
        <v>1</v>
      </c>
    </row>
    <row r="15983" spans="1:10" x14ac:dyDescent="0.25">
      <c r="A15983" t="s">
        <v>17922</v>
      </c>
      <c r="B15983" s="6">
        <v>316</v>
      </c>
      <c r="C15983" s="6">
        <v>737</v>
      </c>
      <c r="D15983" s="6">
        <v>408</v>
      </c>
      <c r="E15983" s="6">
        <v>830</v>
      </c>
      <c r="F15983" s="6" t="s">
        <v>1</v>
      </c>
      <c r="H15983">
        <f t="shared" si="249"/>
        <v>338640</v>
      </c>
      <c r="I15983" s="1">
        <f>COUNTIF(human!A:A,A15983)</f>
        <v>4</v>
      </c>
      <c r="J15983" s="2">
        <f>COUNTIFS(human!A:A,A15983,human!F:F,F15983)</f>
        <v>2</v>
      </c>
    </row>
    <row r="15984" spans="1:10" x14ac:dyDescent="0.25">
      <c r="A15984" t="s">
        <v>17922</v>
      </c>
      <c r="B15984" s="6">
        <v>1339</v>
      </c>
      <c r="C15984" s="6">
        <v>495</v>
      </c>
      <c r="D15984" s="6">
        <v>1466</v>
      </c>
      <c r="E15984" s="6">
        <v>631</v>
      </c>
      <c r="F15984" s="6" t="s">
        <v>1</v>
      </c>
      <c r="H15984">
        <f t="shared" si="249"/>
        <v>925046</v>
      </c>
      <c r="I15984" s="1">
        <f>COUNTIF(human!A:A,A15984)</f>
        <v>4</v>
      </c>
      <c r="J15984" s="2">
        <f>COUNTIFS(human!A:A,A15984,human!F:F,F15984)</f>
        <v>2</v>
      </c>
    </row>
    <row r="15985" spans="1:10" x14ac:dyDescent="0.25">
      <c r="A15985" t="s">
        <v>17922</v>
      </c>
      <c r="B15985" s="6">
        <v>1561</v>
      </c>
      <c r="C15985" s="6">
        <v>781</v>
      </c>
      <c r="D15985" s="6">
        <v>1827</v>
      </c>
      <c r="E15985" s="6">
        <v>1076</v>
      </c>
      <c r="F15985" s="6" t="s">
        <v>5</v>
      </c>
      <c r="H15985">
        <f t="shared" si="249"/>
        <v>1965852</v>
      </c>
      <c r="I15985" s="1">
        <f>COUNTIF(human!A:A,A15985)</f>
        <v>4</v>
      </c>
      <c r="J15985" s="2">
        <f>COUNTIFS(human!A:A,A15985,human!F:F,F15985)</f>
        <v>1</v>
      </c>
    </row>
    <row r="15986" spans="1:10" x14ac:dyDescent="0.25">
      <c r="A15986" t="s">
        <v>17922</v>
      </c>
      <c r="B15986" s="6">
        <v>1443</v>
      </c>
      <c r="C15986" s="6">
        <v>609</v>
      </c>
      <c r="D15986" s="6">
        <v>1601</v>
      </c>
      <c r="E15986" s="6">
        <v>787</v>
      </c>
      <c r="F15986" s="6" t="s">
        <v>1</v>
      </c>
      <c r="H15986">
        <f t="shared" si="249"/>
        <v>1259987</v>
      </c>
      <c r="I15986" s="1">
        <f>COUNTIF(human!A:A,A15986)</f>
        <v>4</v>
      </c>
      <c r="J15986" s="2">
        <f>COUNTIFS(human!A:A,A15986,human!F:F,F15986)</f>
        <v>2</v>
      </c>
    </row>
    <row r="15987" spans="1:10" x14ac:dyDescent="0.25">
      <c r="A15987" t="s">
        <v>22758</v>
      </c>
      <c r="B15987" s="6">
        <v>1651</v>
      </c>
      <c r="C15987" s="6">
        <v>411</v>
      </c>
      <c r="D15987" s="6">
        <v>1801</v>
      </c>
      <c r="E15987" s="6">
        <v>485</v>
      </c>
      <c r="F15987" s="6" t="s">
        <v>1</v>
      </c>
      <c r="H15987">
        <f t="shared" si="249"/>
        <v>873485</v>
      </c>
      <c r="I15987" s="1">
        <f>COUNTIF(human!A:A,A15987)</f>
        <v>1</v>
      </c>
      <c r="J15987" s="2">
        <f>COUNTIFS(human!A:A,A15987,human!F:F,F15987)</f>
        <v>0</v>
      </c>
    </row>
    <row r="15988" spans="1:10" x14ac:dyDescent="0.25">
      <c r="A15988" t="s">
        <v>22758</v>
      </c>
      <c r="B15988" s="6">
        <v>1668</v>
      </c>
      <c r="C15988" s="6">
        <v>414</v>
      </c>
      <c r="D15988" s="6">
        <v>1898</v>
      </c>
      <c r="E15988" s="6">
        <v>530</v>
      </c>
      <c r="F15988" s="6" t="s">
        <v>1</v>
      </c>
      <c r="H15988">
        <f t="shared" si="249"/>
        <v>1005940</v>
      </c>
      <c r="I15988" s="1">
        <f>COUNTIF(human!A:A,A15988)</f>
        <v>1</v>
      </c>
      <c r="J15988" s="2">
        <f>COUNTIFS(human!A:A,A15988,human!F:F,F15988)</f>
        <v>0</v>
      </c>
    </row>
    <row r="15989" spans="1:10" x14ac:dyDescent="0.25">
      <c r="A15989" t="s">
        <v>22758</v>
      </c>
      <c r="B15989" s="6">
        <v>1211</v>
      </c>
      <c r="C15989" s="6">
        <v>735</v>
      </c>
      <c r="D15989" s="6">
        <v>1257</v>
      </c>
      <c r="E15989" s="6">
        <v>821</v>
      </c>
      <c r="F15989" s="6" t="s">
        <v>1</v>
      </c>
      <c r="H15989">
        <f t="shared" si="249"/>
        <v>1031997</v>
      </c>
      <c r="I15989" s="1">
        <f>COUNTIF(human!A:A,A15989)</f>
        <v>1</v>
      </c>
      <c r="J15989" s="2">
        <f>COUNTIFS(human!A:A,A15989,human!F:F,F15989)</f>
        <v>0</v>
      </c>
    </row>
    <row r="15990" spans="1:10" x14ac:dyDescent="0.25">
      <c r="A15990" t="s">
        <v>13791</v>
      </c>
      <c r="B15990" s="6">
        <v>663</v>
      </c>
      <c r="C15990" s="6">
        <v>724</v>
      </c>
      <c r="D15990" s="6">
        <v>920</v>
      </c>
      <c r="E15990" s="6">
        <v>1080</v>
      </c>
      <c r="F15990" s="6" t="s">
        <v>1</v>
      </c>
      <c r="H15990">
        <f t="shared" si="249"/>
        <v>993600</v>
      </c>
      <c r="I15990" s="1">
        <f>COUNTIF(human!A:A,A15990)</f>
        <v>2</v>
      </c>
      <c r="J15990" s="2">
        <f>COUNTIFS(human!A:A,A15990,human!F:F,F15990)</f>
        <v>1</v>
      </c>
    </row>
    <row r="15991" spans="1:10" x14ac:dyDescent="0.25">
      <c r="A15991" t="s">
        <v>20565</v>
      </c>
      <c r="B15991" s="6">
        <v>1665</v>
      </c>
      <c r="C15991" s="6">
        <v>830</v>
      </c>
      <c r="D15991" s="6">
        <v>1821</v>
      </c>
      <c r="E15991" s="6">
        <v>1075</v>
      </c>
      <c r="F15991" s="6" t="s">
        <v>1</v>
      </c>
      <c r="H15991">
        <f t="shared" si="249"/>
        <v>1957575</v>
      </c>
      <c r="I15991" s="1">
        <f>COUNTIF(human!A:A,A15991)</f>
        <v>3</v>
      </c>
      <c r="J15991" s="2">
        <f>COUNTIFS(human!A:A,A15991,human!F:F,F15991)</f>
        <v>2</v>
      </c>
    </row>
    <row r="15992" spans="1:10" x14ac:dyDescent="0.25">
      <c r="A15992" t="s">
        <v>20565</v>
      </c>
      <c r="B15992" s="6">
        <v>1527</v>
      </c>
      <c r="C15992" s="6">
        <v>731</v>
      </c>
      <c r="D15992" s="6">
        <v>1815</v>
      </c>
      <c r="E15992" s="6">
        <v>1071</v>
      </c>
      <c r="F15992" s="6" t="s">
        <v>1</v>
      </c>
      <c r="H15992">
        <f t="shared" si="249"/>
        <v>1943865</v>
      </c>
      <c r="I15992" s="1">
        <f>COUNTIF(human!A:A,A15992)</f>
        <v>3</v>
      </c>
      <c r="J15992" s="2">
        <f>COUNTIFS(human!A:A,A15992,human!F:F,F15992)</f>
        <v>2</v>
      </c>
    </row>
    <row r="15993" spans="1:10" x14ac:dyDescent="0.25">
      <c r="A15993" t="s">
        <v>20565</v>
      </c>
      <c r="B15993" s="6">
        <v>826</v>
      </c>
      <c r="C15993" s="6">
        <v>501</v>
      </c>
      <c r="D15993" s="6">
        <v>930</v>
      </c>
      <c r="E15993" s="6">
        <v>1079</v>
      </c>
      <c r="F15993" s="6" t="s">
        <v>1</v>
      </c>
      <c r="H15993">
        <f t="shared" si="249"/>
        <v>1003470</v>
      </c>
      <c r="I15993" s="1">
        <f>COUNTIF(human!A:A,A15993)</f>
        <v>3</v>
      </c>
      <c r="J15993" s="2">
        <f>COUNTIFS(human!A:A,A15993,human!F:F,F15993)</f>
        <v>2</v>
      </c>
    </row>
    <row r="15994" spans="1:10" x14ac:dyDescent="0.25">
      <c r="A15994" t="s">
        <v>12952</v>
      </c>
      <c r="B15994" s="6">
        <v>1210</v>
      </c>
      <c r="C15994" s="6">
        <v>306</v>
      </c>
      <c r="D15994" s="6">
        <v>1441</v>
      </c>
      <c r="E15994" s="6">
        <v>505</v>
      </c>
      <c r="F15994" s="6" t="s">
        <v>1</v>
      </c>
      <c r="H15994">
        <f t="shared" si="249"/>
        <v>727705</v>
      </c>
      <c r="I15994" s="1">
        <f>COUNTIF(human!A:A,A15994)</f>
        <v>5</v>
      </c>
      <c r="J15994" s="2">
        <f>COUNTIFS(human!A:A,A15994,human!F:F,F15994)</f>
        <v>5</v>
      </c>
    </row>
    <row r="15995" spans="1:10" x14ac:dyDescent="0.25">
      <c r="A15995" t="s">
        <v>15258</v>
      </c>
      <c r="B15995" s="6">
        <v>980</v>
      </c>
      <c r="C15995" s="6">
        <v>221</v>
      </c>
      <c r="D15995" s="6">
        <v>1004</v>
      </c>
      <c r="E15995" s="6">
        <v>307</v>
      </c>
      <c r="F15995" s="6" t="s">
        <v>1</v>
      </c>
      <c r="H15995">
        <f t="shared" si="249"/>
        <v>308228</v>
      </c>
      <c r="I15995" s="1">
        <f>COUNTIF(human!A:A,A15995)</f>
        <v>2</v>
      </c>
      <c r="J15995" s="2">
        <f>COUNTIFS(human!A:A,A15995,human!F:F,F15995)</f>
        <v>0</v>
      </c>
    </row>
    <row r="15996" spans="1:10" x14ac:dyDescent="0.25">
      <c r="A15996" t="s">
        <v>12059</v>
      </c>
      <c r="B15996" s="6">
        <v>969</v>
      </c>
      <c r="C15996" s="6">
        <v>228</v>
      </c>
      <c r="D15996" s="6">
        <v>1010</v>
      </c>
      <c r="E15996" s="6">
        <v>429</v>
      </c>
      <c r="F15996" s="6" t="s">
        <v>1</v>
      </c>
      <c r="H15996">
        <f t="shared" si="249"/>
        <v>433290</v>
      </c>
      <c r="I15996" s="1">
        <f>COUNTIF(human!A:A,A15996)</f>
        <v>3</v>
      </c>
      <c r="J15996" s="2">
        <f>COUNTIFS(human!A:A,A15996,human!F:F,F15996)</f>
        <v>1</v>
      </c>
    </row>
    <row r="15997" spans="1:10" x14ac:dyDescent="0.25">
      <c r="A15997" t="s">
        <v>12059</v>
      </c>
      <c r="B15997" s="6">
        <v>63</v>
      </c>
      <c r="C15997" s="6">
        <v>902</v>
      </c>
      <c r="D15997" s="6">
        <v>123</v>
      </c>
      <c r="E15997" s="6">
        <v>1080</v>
      </c>
      <c r="F15997" s="6" t="s">
        <v>1</v>
      </c>
      <c r="H15997">
        <f t="shared" si="249"/>
        <v>132840</v>
      </c>
      <c r="I15997" s="1">
        <f>COUNTIF(human!A:A,A15997)</f>
        <v>3</v>
      </c>
      <c r="J15997" s="2">
        <f>COUNTIFS(human!A:A,A15997,human!F:F,F15997)</f>
        <v>1</v>
      </c>
    </row>
    <row r="15998" spans="1:10" x14ac:dyDescent="0.25">
      <c r="A15998" t="s">
        <v>16315</v>
      </c>
      <c r="B15998" s="6">
        <v>933</v>
      </c>
      <c r="C15998" s="6">
        <v>223</v>
      </c>
      <c r="D15998" s="6">
        <v>996</v>
      </c>
      <c r="E15998" s="6">
        <v>430</v>
      </c>
      <c r="F15998" s="6" t="s">
        <v>1</v>
      </c>
      <c r="H15998">
        <f t="shared" si="249"/>
        <v>428280</v>
      </c>
      <c r="I15998" s="1">
        <f>COUNTIF(human!A:A,A15998)</f>
        <v>3</v>
      </c>
      <c r="J15998" s="2">
        <f>COUNTIFS(human!A:A,A15998,human!F:F,F15998)</f>
        <v>1</v>
      </c>
    </row>
    <row r="15999" spans="1:10" x14ac:dyDescent="0.25">
      <c r="A15999" t="s">
        <v>13582</v>
      </c>
      <c r="B15999" s="6">
        <v>1160</v>
      </c>
      <c r="C15999" s="6">
        <v>321</v>
      </c>
      <c r="D15999" s="6">
        <v>1249</v>
      </c>
      <c r="E15999" s="6">
        <v>420</v>
      </c>
      <c r="F15999" s="6" t="s">
        <v>1</v>
      </c>
      <c r="H15999">
        <f t="shared" si="249"/>
        <v>524580</v>
      </c>
      <c r="I15999" s="1">
        <f>COUNTIF(human!A:A,A15999)</f>
        <v>3</v>
      </c>
      <c r="J15999" s="2">
        <f>COUNTIFS(human!A:A,A15999,human!F:F,F15999)</f>
        <v>3</v>
      </c>
    </row>
    <row r="16000" spans="1:10" x14ac:dyDescent="0.25">
      <c r="A16000" t="s">
        <v>13582</v>
      </c>
      <c r="B16000" s="6">
        <v>1280</v>
      </c>
      <c r="C16000" s="6">
        <v>434</v>
      </c>
      <c r="D16000" s="6">
        <v>1410</v>
      </c>
      <c r="E16000" s="6">
        <v>609</v>
      </c>
      <c r="F16000" s="6" t="s">
        <v>1</v>
      </c>
      <c r="H16000">
        <f t="shared" si="249"/>
        <v>858690</v>
      </c>
      <c r="I16000" s="1">
        <f>COUNTIF(human!A:A,A16000)</f>
        <v>3</v>
      </c>
      <c r="J16000" s="2">
        <f>COUNTIFS(human!A:A,A16000,human!F:F,F16000)</f>
        <v>3</v>
      </c>
    </row>
    <row r="16001" spans="1:10" x14ac:dyDescent="0.25">
      <c r="A16001" t="s">
        <v>13582</v>
      </c>
      <c r="B16001" s="6">
        <v>1670</v>
      </c>
      <c r="C16001" s="6">
        <v>942</v>
      </c>
      <c r="D16001" s="6">
        <v>1780</v>
      </c>
      <c r="E16001" s="6">
        <v>1072</v>
      </c>
      <c r="F16001" s="6" t="s">
        <v>1</v>
      </c>
      <c r="H16001">
        <f t="shared" si="249"/>
        <v>1908160</v>
      </c>
      <c r="I16001" s="1">
        <f>COUNTIF(human!A:A,A16001)</f>
        <v>3</v>
      </c>
      <c r="J16001" s="2">
        <f>COUNTIFS(human!A:A,A16001,human!F:F,F16001)</f>
        <v>3</v>
      </c>
    </row>
    <row r="16002" spans="1:10" x14ac:dyDescent="0.25">
      <c r="A16002" t="s">
        <v>13582</v>
      </c>
      <c r="B16002" s="6">
        <v>760</v>
      </c>
      <c r="C16002" s="6">
        <v>537</v>
      </c>
      <c r="D16002" s="6">
        <v>923</v>
      </c>
      <c r="E16002" s="6">
        <v>1080</v>
      </c>
      <c r="F16002" s="6" t="s">
        <v>1</v>
      </c>
      <c r="H16002">
        <f t="shared" si="249"/>
        <v>996840</v>
      </c>
      <c r="I16002" s="1">
        <f>COUNTIF(human!A:A,A16002)</f>
        <v>3</v>
      </c>
      <c r="J16002" s="2">
        <f>COUNTIFS(human!A:A,A16002,human!F:F,F16002)</f>
        <v>3</v>
      </c>
    </row>
    <row r="16003" spans="1:10" x14ac:dyDescent="0.25">
      <c r="A16003" t="s">
        <v>12142</v>
      </c>
      <c r="B16003" s="6">
        <v>291</v>
      </c>
      <c r="C16003" s="6">
        <v>395</v>
      </c>
      <c r="D16003" s="6">
        <v>541</v>
      </c>
      <c r="E16003" s="6">
        <v>537</v>
      </c>
      <c r="F16003" s="6" t="s">
        <v>1</v>
      </c>
      <c r="H16003">
        <f t="shared" ref="H16003:H16066" si="250">D16003*E16003</f>
        <v>290517</v>
      </c>
      <c r="I16003" s="1">
        <f>COUNTIF(human!A:A,A16003)</f>
        <v>6</v>
      </c>
      <c r="J16003" s="2">
        <f>COUNTIFS(human!A:A,A16003,human!F:F,F16003)</f>
        <v>6</v>
      </c>
    </row>
    <row r="16004" spans="1:10" x14ac:dyDescent="0.25">
      <c r="A16004" t="s">
        <v>12142</v>
      </c>
      <c r="B16004" s="6">
        <v>0</v>
      </c>
      <c r="C16004" s="6">
        <v>528</v>
      </c>
      <c r="D16004" s="6">
        <v>318</v>
      </c>
      <c r="E16004" s="6">
        <v>770</v>
      </c>
      <c r="F16004" s="6" t="s">
        <v>1</v>
      </c>
      <c r="H16004">
        <f t="shared" si="250"/>
        <v>244860</v>
      </c>
      <c r="I16004" s="1">
        <f>COUNTIF(human!A:A,A16004)</f>
        <v>6</v>
      </c>
      <c r="J16004" s="2">
        <f>COUNTIFS(human!A:A,A16004,human!F:F,F16004)</f>
        <v>6</v>
      </c>
    </row>
    <row r="16005" spans="1:10" x14ac:dyDescent="0.25">
      <c r="A16005" t="s">
        <v>12063</v>
      </c>
      <c r="B16005" s="6">
        <v>1011</v>
      </c>
      <c r="C16005" s="6">
        <v>313</v>
      </c>
      <c r="D16005" s="6">
        <v>1203</v>
      </c>
      <c r="E16005" s="6">
        <v>1079</v>
      </c>
      <c r="F16005" s="6" t="s">
        <v>1</v>
      </c>
      <c r="H16005">
        <f t="shared" si="250"/>
        <v>1298037</v>
      </c>
      <c r="I16005" s="1">
        <f>COUNTIF(human!A:A,A16005)</f>
        <v>1</v>
      </c>
      <c r="J16005" s="2">
        <f>COUNTIFS(human!A:A,A16005,human!F:F,F16005)</f>
        <v>1</v>
      </c>
    </row>
    <row r="16006" spans="1:10" x14ac:dyDescent="0.25">
      <c r="A16006" t="s">
        <v>14597</v>
      </c>
      <c r="B16006" s="6">
        <v>1344</v>
      </c>
      <c r="C16006" s="6">
        <v>564</v>
      </c>
      <c r="D16006" s="6">
        <v>1648</v>
      </c>
      <c r="E16006" s="6">
        <v>868</v>
      </c>
      <c r="F16006" s="6" t="s">
        <v>1</v>
      </c>
      <c r="H16006">
        <f t="shared" si="250"/>
        <v>1430464</v>
      </c>
      <c r="I16006" s="1">
        <f>COUNTIF(human!A:A,A16006)</f>
        <v>1</v>
      </c>
      <c r="J16006" s="2">
        <f>COUNTIFS(human!A:A,A16006,human!F:F,F16006)</f>
        <v>1</v>
      </c>
    </row>
    <row r="16007" spans="1:10" x14ac:dyDescent="0.25">
      <c r="A16007" t="s">
        <v>17027</v>
      </c>
      <c r="B16007" s="6">
        <v>1124</v>
      </c>
      <c r="C16007" s="6">
        <v>295</v>
      </c>
      <c r="D16007" s="6">
        <v>1323</v>
      </c>
      <c r="E16007" s="6">
        <v>559</v>
      </c>
      <c r="F16007" s="6" t="s">
        <v>5</v>
      </c>
      <c r="H16007">
        <f t="shared" si="250"/>
        <v>739557</v>
      </c>
      <c r="I16007" s="1">
        <f>COUNTIF(human!A:A,A16007)</f>
        <v>4</v>
      </c>
      <c r="J16007" s="2">
        <f>COUNTIFS(human!A:A,A16007,human!F:F,F16007)</f>
        <v>1</v>
      </c>
    </row>
    <row r="16008" spans="1:10" x14ac:dyDescent="0.25">
      <c r="A16008" t="s">
        <v>17027</v>
      </c>
      <c r="B16008" s="6">
        <v>1327</v>
      </c>
      <c r="C16008" s="6">
        <v>562</v>
      </c>
      <c r="D16008" s="6">
        <v>1437</v>
      </c>
      <c r="E16008" s="6">
        <v>771</v>
      </c>
      <c r="F16008" s="6" t="s">
        <v>1</v>
      </c>
      <c r="H16008">
        <f t="shared" si="250"/>
        <v>1107927</v>
      </c>
      <c r="I16008" s="1">
        <f>COUNTIF(human!A:A,A16008)</f>
        <v>4</v>
      </c>
      <c r="J16008" s="2">
        <f>COUNTIFS(human!A:A,A16008,human!F:F,F16008)</f>
        <v>3</v>
      </c>
    </row>
    <row r="16009" spans="1:10" x14ac:dyDescent="0.25">
      <c r="A16009" t="s">
        <v>17027</v>
      </c>
      <c r="B16009" s="6">
        <v>1629</v>
      </c>
      <c r="C16009" s="6">
        <v>938</v>
      </c>
      <c r="D16009" s="6">
        <v>1740</v>
      </c>
      <c r="E16009" s="6">
        <v>1073</v>
      </c>
      <c r="F16009" s="6" t="s">
        <v>1</v>
      </c>
      <c r="H16009">
        <f t="shared" si="250"/>
        <v>1867020</v>
      </c>
      <c r="I16009" s="1">
        <f>COUNTIF(human!A:A,A16009)</f>
        <v>4</v>
      </c>
      <c r="J16009" s="2">
        <f>COUNTIFS(human!A:A,A16009,human!F:F,F16009)</f>
        <v>3</v>
      </c>
    </row>
    <row r="16010" spans="1:10" x14ac:dyDescent="0.25">
      <c r="A16010" t="s">
        <v>17027</v>
      </c>
      <c r="B16010" s="6">
        <v>776</v>
      </c>
      <c r="C16010" s="6">
        <v>829</v>
      </c>
      <c r="D16010" s="6">
        <v>850</v>
      </c>
      <c r="E16010" s="6">
        <v>1079</v>
      </c>
      <c r="F16010" s="6" t="s">
        <v>1</v>
      </c>
      <c r="H16010">
        <f t="shared" si="250"/>
        <v>917150</v>
      </c>
      <c r="I16010" s="1">
        <f>COUNTIF(human!A:A,A16010)</f>
        <v>4</v>
      </c>
      <c r="J16010" s="2">
        <f>COUNTIFS(human!A:A,A16010,human!F:F,F16010)</f>
        <v>3</v>
      </c>
    </row>
    <row r="16011" spans="1:10" x14ac:dyDescent="0.25">
      <c r="A16011" t="s">
        <v>17027</v>
      </c>
      <c r="B16011" s="6">
        <v>768</v>
      </c>
      <c r="C16011" s="6">
        <v>609</v>
      </c>
      <c r="D16011" s="6">
        <v>892</v>
      </c>
      <c r="E16011" s="6">
        <v>1079</v>
      </c>
      <c r="F16011" s="6" t="s">
        <v>1</v>
      </c>
      <c r="H16011">
        <f t="shared" si="250"/>
        <v>962468</v>
      </c>
      <c r="I16011" s="1">
        <f>COUNTIF(human!A:A,A16011)</f>
        <v>4</v>
      </c>
      <c r="J16011" s="2">
        <f>COUNTIFS(human!A:A,A16011,human!F:F,F16011)</f>
        <v>3</v>
      </c>
    </row>
    <row r="16012" spans="1:10" x14ac:dyDescent="0.25">
      <c r="A16012" t="s">
        <v>15028</v>
      </c>
      <c r="B16012" s="6">
        <v>487</v>
      </c>
      <c r="C16012" s="6">
        <v>203</v>
      </c>
      <c r="D16012" s="6">
        <v>541</v>
      </c>
      <c r="E16012" s="6">
        <v>257</v>
      </c>
      <c r="F16012" s="6" t="s">
        <v>1</v>
      </c>
      <c r="H16012">
        <f t="shared" si="250"/>
        <v>139037</v>
      </c>
      <c r="I16012" s="1">
        <f>COUNTIF(human!A:A,A16012)</f>
        <v>1</v>
      </c>
      <c r="J16012" s="2">
        <f>COUNTIFS(human!A:A,A16012,human!F:F,F16012)</f>
        <v>0</v>
      </c>
    </row>
    <row r="16013" spans="1:10" x14ac:dyDescent="0.25">
      <c r="A16013" t="s">
        <v>22455</v>
      </c>
      <c r="B16013" s="6">
        <v>1437</v>
      </c>
      <c r="C16013" s="6">
        <v>861</v>
      </c>
      <c r="D16013" s="6">
        <v>1807</v>
      </c>
      <c r="E16013" s="6">
        <v>1077</v>
      </c>
      <c r="F16013" s="6" t="s">
        <v>4</v>
      </c>
      <c r="H16013">
        <f t="shared" si="250"/>
        <v>1946139</v>
      </c>
      <c r="I16013" s="1">
        <f>COUNTIF(human!A:A,A16013)</f>
        <v>1</v>
      </c>
      <c r="J16013" s="2">
        <f>COUNTIFS(human!A:A,A16013,human!F:F,F16013)</f>
        <v>0</v>
      </c>
    </row>
    <row r="16014" spans="1:10" x14ac:dyDescent="0.25">
      <c r="A16014" t="s">
        <v>22455</v>
      </c>
      <c r="B16014" s="6">
        <v>1118</v>
      </c>
      <c r="C16014" s="6">
        <v>284</v>
      </c>
      <c r="D16014" s="6">
        <v>1217</v>
      </c>
      <c r="E16014" s="6">
        <v>407</v>
      </c>
      <c r="F16014" s="6" t="s">
        <v>1</v>
      </c>
      <c r="H16014">
        <f t="shared" si="250"/>
        <v>495319</v>
      </c>
      <c r="I16014" s="1">
        <f>COUNTIF(human!A:A,A16014)</f>
        <v>1</v>
      </c>
      <c r="J16014" s="2">
        <f>COUNTIFS(human!A:A,A16014,human!F:F,F16014)</f>
        <v>0</v>
      </c>
    </row>
    <row r="16015" spans="1:10" x14ac:dyDescent="0.25">
      <c r="A16015" t="s">
        <v>22455</v>
      </c>
      <c r="B16015" s="6">
        <v>1438</v>
      </c>
      <c r="C16015" s="6">
        <v>866</v>
      </c>
      <c r="D16015" s="6">
        <v>1809</v>
      </c>
      <c r="E16015" s="6">
        <v>1078</v>
      </c>
      <c r="F16015" s="6" t="s">
        <v>5</v>
      </c>
      <c r="H16015">
        <f t="shared" si="250"/>
        <v>1950102</v>
      </c>
      <c r="I16015" s="1">
        <f>COUNTIF(human!A:A,A16015)</f>
        <v>1</v>
      </c>
      <c r="J16015" s="2">
        <f>COUNTIFS(human!A:A,A16015,human!F:F,F16015)</f>
        <v>1</v>
      </c>
    </row>
    <row r="16016" spans="1:10" x14ac:dyDescent="0.25">
      <c r="A16016" t="s">
        <v>22455</v>
      </c>
      <c r="B16016" s="6">
        <v>807</v>
      </c>
      <c r="C16016" s="6">
        <v>443</v>
      </c>
      <c r="D16016" s="6">
        <v>934</v>
      </c>
      <c r="E16016" s="6">
        <v>770</v>
      </c>
      <c r="F16016" s="6" t="s">
        <v>1</v>
      </c>
      <c r="H16016">
        <f t="shared" si="250"/>
        <v>719180</v>
      </c>
      <c r="I16016" s="1">
        <f>COUNTIF(human!A:A,A16016)</f>
        <v>1</v>
      </c>
      <c r="J16016" s="2">
        <f>COUNTIFS(human!A:A,A16016,human!F:F,F16016)</f>
        <v>0</v>
      </c>
    </row>
    <row r="16017" spans="1:10" x14ac:dyDescent="0.25">
      <c r="A16017" t="s">
        <v>12764</v>
      </c>
      <c r="B16017" s="6">
        <v>0</v>
      </c>
      <c r="C16017" s="6">
        <v>561</v>
      </c>
      <c r="D16017" s="6">
        <v>491</v>
      </c>
      <c r="E16017" s="6">
        <v>1065</v>
      </c>
      <c r="F16017" s="6" t="s">
        <v>1</v>
      </c>
      <c r="H16017">
        <f t="shared" si="250"/>
        <v>522915</v>
      </c>
      <c r="I16017" s="1">
        <f>COUNTIF(human!A:A,A16017)</f>
        <v>2</v>
      </c>
      <c r="J16017" s="2">
        <f>COUNTIFS(human!A:A,A16017,human!F:F,F16017)</f>
        <v>2</v>
      </c>
    </row>
    <row r="16018" spans="1:10" x14ac:dyDescent="0.25">
      <c r="A16018" t="s">
        <v>12764</v>
      </c>
      <c r="B16018" s="6">
        <v>648</v>
      </c>
      <c r="C16018" s="6">
        <v>238</v>
      </c>
      <c r="D16018" s="6">
        <v>863</v>
      </c>
      <c r="E16018" s="6">
        <v>421</v>
      </c>
      <c r="F16018" s="6" t="s">
        <v>1</v>
      </c>
      <c r="H16018">
        <f t="shared" si="250"/>
        <v>363323</v>
      </c>
      <c r="I16018" s="1">
        <f>COUNTIF(human!A:A,A16018)</f>
        <v>2</v>
      </c>
      <c r="J16018" s="2">
        <f>COUNTIFS(human!A:A,A16018,human!F:F,F16018)</f>
        <v>2</v>
      </c>
    </row>
    <row r="16019" spans="1:10" x14ac:dyDescent="0.25">
      <c r="A16019" t="s">
        <v>12764</v>
      </c>
      <c r="B16019" s="6">
        <v>1155</v>
      </c>
      <c r="C16019" s="6">
        <v>247</v>
      </c>
      <c r="D16019" s="6">
        <v>1252</v>
      </c>
      <c r="E16019" s="6">
        <v>333</v>
      </c>
      <c r="F16019" s="6" t="s">
        <v>1</v>
      </c>
      <c r="H16019">
        <f t="shared" si="250"/>
        <v>416916</v>
      </c>
      <c r="I16019" s="1">
        <f>COUNTIF(human!A:A,A16019)</f>
        <v>2</v>
      </c>
      <c r="J16019" s="2">
        <f>COUNTIFS(human!A:A,A16019,human!F:F,F16019)</f>
        <v>2</v>
      </c>
    </row>
    <row r="16020" spans="1:10" x14ac:dyDescent="0.25">
      <c r="A16020" t="s">
        <v>19932</v>
      </c>
      <c r="B16020" s="6">
        <v>1191</v>
      </c>
      <c r="C16020" s="6">
        <v>399</v>
      </c>
      <c r="D16020" s="6">
        <v>1338</v>
      </c>
      <c r="E16020" s="6">
        <v>622</v>
      </c>
      <c r="F16020" s="6" t="s">
        <v>1</v>
      </c>
      <c r="H16020">
        <f t="shared" si="250"/>
        <v>832236</v>
      </c>
      <c r="I16020" s="1">
        <f>COUNTIF(human!A:A,A16020)</f>
        <v>3</v>
      </c>
      <c r="J16020" s="2">
        <f>COUNTIFS(human!A:A,A16020,human!F:F,F16020)</f>
        <v>3</v>
      </c>
    </row>
    <row r="16021" spans="1:10" x14ac:dyDescent="0.25">
      <c r="A16021" t="s">
        <v>19932</v>
      </c>
      <c r="B16021" s="6">
        <v>817</v>
      </c>
      <c r="C16021" s="6">
        <v>562</v>
      </c>
      <c r="D16021" s="6">
        <v>874</v>
      </c>
      <c r="E16021" s="6">
        <v>711</v>
      </c>
      <c r="F16021" s="6" t="s">
        <v>1</v>
      </c>
      <c r="H16021">
        <f t="shared" si="250"/>
        <v>621414</v>
      </c>
      <c r="I16021" s="1">
        <f>COUNTIF(human!A:A,A16021)</f>
        <v>3</v>
      </c>
      <c r="J16021" s="2">
        <f>COUNTIFS(human!A:A,A16021,human!F:F,F16021)</f>
        <v>3</v>
      </c>
    </row>
    <row r="16022" spans="1:10" x14ac:dyDescent="0.25">
      <c r="A16022" t="s">
        <v>19932</v>
      </c>
      <c r="B16022" s="6">
        <v>1484</v>
      </c>
      <c r="C16022" s="6">
        <v>794</v>
      </c>
      <c r="D16022" s="6">
        <v>1683</v>
      </c>
      <c r="E16022" s="6">
        <v>1077</v>
      </c>
      <c r="F16022" s="6" t="s">
        <v>1</v>
      </c>
      <c r="H16022">
        <f t="shared" si="250"/>
        <v>1812591</v>
      </c>
      <c r="I16022" s="1">
        <f>COUNTIF(human!A:A,A16022)</f>
        <v>3</v>
      </c>
      <c r="J16022" s="2">
        <f>COUNTIFS(human!A:A,A16022,human!F:F,F16022)</f>
        <v>3</v>
      </c>
    </row>
    <row r="16023" spans="1:10" x14ac:dyDescent="0.25">
      <c r="A16023" t="s">
        <v>16758</v>
      </c>
      <c r="B16023" s="6">
        <v>729</v>
      </c>
      <c r="C16023" s="6">
        <v>713</v>
      </c>
      <c r="D16023" s="6">
        <v>921</v>
      </c>
      <c r="E16023" s="6">
        <v>879</v>
      </c>
      <c r="F16023" s="6" t="s">
        <v>5</v>
      </c>
      <c r="H16023">
        <f t="shared" si="250"/>
        <v>809559</v>
      </c>
      <c r="I16023" s="1">
        <f>COUNTIF(human!A:A,A16023)</f>
        <v>4</v>
      </c>
      <c r="J16023" s="2">
        <f>COUNTIFS(human!A:A,A16023,human!F:F,F16023)</f>
        <v>0</v>
      </c>
    </row>
    <row r="16024" spans="1:10" x14ac:dyDescent="0.25">
      <c r="A16024" t="s">
        <v>16758</v>
      </c>
      <c r="B16024" s="6">
        <v>1503</v>
      </c>
      <c r="C16024" s="6">
        <v>444</v>
      </c>
      <c r="D16024" s="6">
        <v>1701</v>
      </c>
      <c r="E16024" s="6">
        <v>566</v>
      </c>
      <c r="F16024" s="6" t="s">
        <v>1</v>
      </c>
      <c r="H16024">
        <f t="shared" si="250"/>
        <v>962766</v>
      </c>
      <c r="I16024" s="1">
        <f>COUNTIF(human!A:A,A16024)</f>
        <v>4</v>
      </c>
      <c r="J16024" s="2">
        <f>COUNTIFS(human!A:A,A16024,human!F:F,F16024)</f>
        <v>2</v>
      </c>
    </row>
    <row r="16025" spans="1:10" x14ac:dyDescent="0.25">
      <c r="A16025" t="s">
        <v>16758</v>
      </c>
      <c r="B16025" s="6">
        <v>1520</v>
      </c>
      <c r="C16025" s="6">
        <v>452</v>
      </c>
      <c r="D16025" s="6">
        <v>1822</v>
      </c>
      <c r="E16025" s="6">
        <v>641</v>
      </c>
      <c r="F16025" s="6" t="s">
        <v>1</v>
      </c>
      <c r="H16025">
        <f t="shared" si="250"/>
        <v>1167902</v>
      </c>
      <c r="I16025" s="1">
        <f>COUNTIF(human!A:A,A16025)</f>
        <v>4</v>
      </c>
      <c r="J16025" s="2">
        <f>COUNTIFS(human!A:A,A16025,human!F:F,F16025)</f>
        <v>2</v>
      </c>
    </row>
    <row r="16026" spans="1:10" x14ac:dyDescent="0.25">
      <c r="A16026" t="s">
        <v>16758</v>
      </c>
      <c r="B16026" s="6">
        <v>656</v>
      </c>
      <c r="C16026" s="6">
        <v>404</v>
      </c>
      <c r="D16026" s="6">
        <v>951</v>
      </c>
      <c r="E16026" s="6">
        <v>632</v>
      </c>
      <c r="F16026" s="6" t="s">
        <v>4</v>
      </c>
      <c r="H16026">
        <f t="shared" si="250"/>
        <v>601032</v>
      </c>
      <c r="I16026" s="1">
        <f>COUNTIF(human!A:A,A16026)</f>
        <v>4</v>
      </c>
      <c r="J16026" s="2">
        <f>COUNTIFS(human!A:A,A16026,human!F:F,F16026)</f>
        <v>0</v>
      </c>
    </row>
    <row r="16027" spans="1:10" x14ac:dyDescent="0.25">
      <c r="A16027" t="s">
        <v>16758</v>
      </c>
      <c r="B16027" s="6">
        <v>514</v>
      </c>
      <c r="C16027" s="6">
        <v>582</v>
      </c>
      <c r="D16027" s="6">
        <v>757</v>
      </c>
      <c r="E16027" s="6">
        <v>808</v>
      </c>
      <c r="F16027" s="6" t="s">
        <v>5</v>
      </c>
      <c r="H16027">
        <f t="shared" si="250"/>
        <v>611656</v>
      </c>
      <c r="I16027" s="1">
        <f>COUNTIF(human!A:A,A16027)</f>
        <v>4</v>
      </c>
      <c r="J16027" s="2">
        <f>COUNTIFS(human!A:A,A16027,human!F:F,F16027)</f>
        <v>0</v>
      </c>
    </row>
    <row r="16028" spans="1:10" x14ac:dyDescent="0.25">
      <c r="A16028" t="s">
        <v>16758</v>
      </c>
      <c r="B16028" s="6">
        <v>682</v>
      </c>
      <c r="C16028" s="6">
        <v>406</v>
      </c>
      <c r="D16028" s="6">
        <v>958</v>
      </c>
      <c r="E16028" s="6">
        <v>632</v>
      </c>
      <c r="F16028" s="6" t="s">
        <v>5</v>
      </c>
      <c r="H16028">
        <f t="shared" si="250"/>
        <v>605456</v>
      </c>
      <c r="I16028" s="1">
        <f>COUNTIF(human!A:A,A16028)</f>
        <v>4</v>
      </c>
      <c r="J16028" s="2">
        <f>COUNTIFS(human!A:A,A16028,human!F:F,F16028)</f>
        <v>0</v>
      </c>
    </row>
    <row r="16029" spans="1:10" x14ac:dyDescent="0.25">
      <c r="A16029" t="s">
        <v>16758</v>
      </c>
      <c r="B16029" s="6">
        <v>980</v>
      </c>
      <c r="C16029" s="6">
        <v>691</v>
      </c>
      <c r="D16029" s="6">
        <v>1542</v>
      </c>
      <c r="E16029" s="6">
        <v>815</v>
      </c>
      <c r="F16029" s="6" t="s">
        <v>5</v>
      </c>
      <c r="H16029">
        <f t="shared" si="250"/>
        <v>1256730</v>
      </c>
      <c r="I16029" s="1">
        <f>COUNTIF(human!A:A,A16029)</f>
        <v>4</v>
      </c>
      <c r="J16029" s="2">
        <f>COUNTIFS(human!A:A,A16029,human!F:F,F16029)</f>
        <v>0</v>
      </c>
    </row>
    <row r="16030" spans="1:10" x14ac:dyDescent="0.25">
      <c r="A16030" t="s">
        <v>16758</v>
      </c>
      <c r="B16030" s="6">
        <v>1130</v>
      </c>
      <c r="C16030" s="6">
        <v>352</v>
      </c>
      <c r="D16030" s="6">
        <v>1219</v>
      </c>
      <c r="E16030" s="6">
        <v>486</v>
      </c>
      <c r="F16030" s="6" t="s">
        <v>1</v>
      </c>
      <c r="H16030">
        <f t="shared" si="250"/>
        <v>592434</v>
      </c>
      <c r="I16030" s="1">
        <f>COUNTIF(human!A:A,A16030)</f>
        <v>4</v>
      </c>
      <c r="J16030" s="2">
        <f>COUNTIFS(human!A:A,A16030,human!F:F,F16030)</f>
        <v>2</v>
      </c>
    </row>
    <row r="16031" spans="1:10" x14ac:dyDescent="0.25">
      <c r="A16031" t="s">
        <v>16758</v>
      </c>
      <c r="B16031" s="6">
        <v>1339</v>
      </c>
      <c r="C16031" s="6">
        <v>849</v>
      </c>
      <c r="D16031" s="6">
        <v>1593</v>
      </c>
      <c r="E16031" s="6">
        <v>1077</v>
      </c>
      <c r="F16031" s="6" t="s">
        <v>1</v>
      </c>
      <c r="H16031">
        <f t="shared" si="250"/>
        <v>1715661</v>
      </c>
      <c r="I16031" s="1">
        <f>COUNTIF(human!A:A,A16031)</f>
        <v>4</v>
      </c>
      <c r="J16031" s="2">
        <f>COUNTIFS(human!A:A,A16031,human!F:F,F16031)</f>
        <v>2</v>
      </c>
    </row>
    <row r="16032" spans="1:10" x14ac:dyDescent="0.25">
      <c r="A16032" t="s">
        <v>15727</v>
      </c>
      <c r="B16032" s="6">
        <v>897</v>
      </c>
      <c r="C16032" s="6">
        <v>287</v>
      </c>
      <c r="D16032" s="6">
        <v>945</v>
      </c>
      <c r="E16032" s="6">
        <v>389</v>
      </c>
      <c r="F16032" s="6" t="s">
        <v>1</v>
      </c>
      <c r="H16032">
        <f t="shared" si="250"/>
        <v>367605</v>
      </c>
      <c r="I16032" s="1">
        <f>COUNTIF(human!A:A,A16032)</f>
        <v>2</v>
      </c>
      <c r="J16032" s="2">
        <f>COUNTIFS(human!A:A,A16032,human!F:F,F16032)</f>
        <v>2</v>
      </c>
    </row>
    <row r="16033" spans="1:10" x14ac:dyDescent="0.25">
      <c r="A16033" t="s">
        <v>15727</v>
      </c>
      <c r="B16033" s="6">
        <v>1372</v>
      </c>
      <c r="C16033" s="6">
        <v>775</v>
      </c>
      <c r="D16033" s="6">
        <v>1533</v>
      </c>
      <c r="E16033" s="6">
        <v>1079</v>
      </c>
      <c r="F16033" s="6" t="s">
        <v>1</v>
      </c>
      <c r="H16033">
        <f t="shared" si="250"/>
        <v>1654107</v>
      </c>
      <c r="I16033" s="1">
        <f>COUNTIF(human!A:A,A16033)</f>
        <v>2</v>
      </c>
      <c r="J16033" s="2">
        <f>COUNTIFS(human!A:A,A16033,human!F:F,F16033)</f>
        <v>2</v>
      </c>
    </row>
    <row r="16034" spans="1:10" x14ac:dyDescent="0.25">
      <c r="A16034" t="s">
        <v>15727</v>
      </c>
      <c r="B16034" s="6">
        <v>1174</v>
      </c>
      <c r="C16034" s="6">
        <v>441</v>
      </c>
      <c r="D16034" s="6">
        <v>1254</v>
      </c>
      <c r="E16034" s="6">
        <v>637</v>
      </c>
      <c r="F16034" s="6" t="s">
        <v>1</v>
      </c>
      <c r="H16034">
        <f t="shared" si="250"/>
        <v>798798</v>
      </c>
      <c r="I16034" s="1">
        <f>COUNTIF(human!A:A,A16034)</f>
        <v>2</v>
      </c>
      <c r="J16034" s="2">
        <f>COUNTIFS(human!A:A,A16034,human!F:F,F16034)</f>
        <v>2</v>
      </c>
    </row>
    <row r="16035" spans="1:10" x14ac:dyDescent="0.25">
      <c r="A16035" t="s">
        <v>12765</v>
      </c>
      <c r="B16035" s="6">
        <v>756</v>
      </c>
      <c r="C16035" s="6">
        <v>555</v>
      </c>
      <c r="D16035" s="6">
        <v>997</v>
      </c>
      <c r="E16035" s="6">
        <v>645</v>
      </c>
      <c r="F16035" s="6" t="s">
        <v>22</v>
      </c>
      <c r="H16035">
        <f t="shared" si="250"/>
        <v>643065</v>
      </c>
      <c r="I16035" s="1">
        <f>COUNTIF(human!A:A,A16035)</f>
        <v>1</v>
      </c>
      <c r="J16035" s="2">
        <f>COUNTIFS(human!A:A,A16035,human!F:F,F16035)</f>
        <v>1</v>
      </c>
    </row>
    <row r="16036" spans="1:10" x14ac:dyDescent="0.25">
      <c r="A16036" t="s">
        <v>19217</v>
      </c>
      <c r="B16036" s="6">
        <v>999</v>
      </c>
      <c r="C16036" s="6">
        <v>709</v>
      </c>
      <c r="D16036" s="6">
        <v>1353</v>
      </c>
      <c r="E16036" s="6">
        <v>790</v>
      </c>
      <c r="F16036" s="6" t="s">
        <v>7</v>
      </c>
      <c r="H16036">
        <f t="shared" si="250"/>
        <v>1068870</v>
      </c>
      <c r="I16036" s="1">
        <f>COUNTIF(human!A:A,A16036)</f>
        <v>2</v>
      </c>
      <c r="J16036" s="2">
        <f>COUNTIFS(human!A:A,A16036,human!F:F,F16036)</f>
        <v>2</v>
      </c>
    </row>
    <row r="16037" spans="1:10" x14ac:dyDescent="0.25">
      <c r="A16037" t="s">
        <v>19217</v>
      </c>
      <c r="B16037" s="6">
        <v>1671</v>
      </c>
      <c r="C16037" s="6">
        <v>808</v>
      </c>
      <c r="D16037" s="6">
        <v>1917</v>
      </c>
      <c r="E16037" s="6">
        <v>897</v>
      </c>
      <c r="F16037" s="6" t="s">
        <v>7</v>
      </c>
      <c r="H16037">
        <f t="shared" si="250"/>
        <v>1719549</v>
      </c>
      <c r="I16037" s="1">
        <f>COUNTIF(human!A:A,A16037)</f>
        <v>2</v>
      </c>
      <c r="J16037" s="2">
        <f>COUNTIFS(human!A:A,A16037,human!F:F,F16037)</f>
        <v>2</v>
      </c>
    </row>
    <row r="16038" spans="1:10" x14ac:dyDescent="0.25">
      <c r="A16038" t="s">
        <v>22492</v>
      </c>
      <c r="B16038" s="6">
        <v>917</v>
      </c>
      <c r="C16038" s="6">
        <v>769</v>
      </c>
      <c r="D16038" s="6">
        <v>1127</v>
      </c>
      <c r="E16038" s="6">
        <v>830</v>
      </c>
      <c r="F16038" s="6" t="s">
        <v>7</v>
      </c>
      <c r="H16038">
        <f t="shared" si="250"/>
        <v>935410</v>
      </c>
      <c r="I16038" s="1">
        <f>COUNTIF(human!A:A,A16038)</f>
        <v>2</v>
      </c>
      <c r="J16038" s="2">
        <f>COUNTIFS(human!A:A,A16038,human!F:F,F16038)</f>
        <v>1</v>
      </c>
    </row>
    <row r="16039" spans="1:10" x14ac:dyDescent="0.25">
      <c r="A16039" t="s">
        <v>22492</v>
      </c>
      <c r="B16039" s="6">
        <v>0</v>
      </c>
      <c r="C16039" s="6">
        <v>892</v>
      </c>
      <c r="D16039" s="6">
        <v>333</v>
      </c>
      <c r="E16039" s="6">
        <v>1000</v>
      </c>
      <c r="F16039" s="6" t="s">
        <v>7</v>
      </c>
      <c r="H16039">
        <f t="shared" si="250"/>
        <v>333000</v>
      </c>
      <c r="I16039" s="1">
        <f>COUNTIF(human!A:A,A16039)</f>
        <v>2</v>
      </c>
      <c r="J16039" s="2">
        <f>COUNTIFS(human!A:A,A16039,human!F:F,F16039)</f>
        <v>1</v>
      </c>
    </row>
    <row r="16040" spans="1:10" x14ac:dyDescent="0.25">
      <c r="A16040" t="s">
        <v>18122</v>
      </c>
      <c r="B16040" s="6">
        <v>1186</v>
      </c>
      <c r="C16040" s="6">
        <v>400</v>
      </c>
      <c r="D16040" s="6">
        <v>1561</v>
      </c>
      <c r="E16040" s="6">
        <v>492</v>
      </c>
      <c r="F16040" s="6" t="s">
        <v>7</v>
      </c>
      <c r="H16040">
        <f t="shared" si="250"/>
        <v>768012</v>
      </c>
      <c r="I16040" s="1">
        <f>COUNTIF(human!A:A,A16040)</f>
        <v>1</v>
      </c>
      <c r="J16040" s="2">
        <f>COUNTIFS(human!A:A,A16040,human!F:F,F16040)</f>
        <v>1</v>
      </c>
    </row>
    <row r="16041" spans="1:10" x14ac:dyDescent="0.25">
      <c r="A16041" t="s">
        <v>18122</v>
      </c>
      <c r="B16041" s="6">
        <v>949</v>
      </c>
      <c r="C16041" s="6">
        <v>488</v>
      </c>
      <c r="D16041" s="6">
        <v>1159</v>
      </c>
      <c r="E16041" s="6">
        <v>542</v>
      </c>
      <c r="F16041" s="6" t="s">
        <v>7</v>
      </c>
      <c r="H16041">
        <f t="shared" si="250"/>
        <v>628178</v>
      </c>
      <c r="I16041" s="1">
        <f>COUNTIF(human!A:A,A16041)</f>
        <v>1</v>
      </c>
      <c r="J16041" s="2">
        <f>COUNTIFS(human!A:A,A16041,human!F:F,F16041)</f>
        <v>1</v>
      </c>
    </row>
    <row r="16042" spans="1:10" x14ac:dyDescent="0.25">
      <c r="A16042" t="s">
        <v>21350</v>
      </c>
      <c r="B16042" s="6">
        <v>833</v>
      </c>
      <c r="C16042" s="6">
        <v>182</v>
      </c>
      <c r="D16042" s="6">
        <v>923</v>
      </c>
      <c r="E16042" s="6">
        <v>235</v>
      </c>
      <c r="F16042" s="6" t="s">
        <v>1</v>
      </c>
      <c r="H16042">
        <f t="shared" si="250"/>
        <v>216905</v>
      </c>
      <c r="I16042" s="1">
        <f>COUNTIF(human!A:A,A16042)</f>
        <v>3</v>
      </c>
      <c r="J16042" s="2">
        <f>COUNTIFS(human!A:A,A16042,human!F:F,F16042)</f>
        <v>3</v>
      </c>
    </row>
    <row r="16043" spans="1:10" x14ac:dyDescent="0.25">
      <c r="A16043" t="s">
        <v>21350</v>
      </c>
      <c r="B16043" s="6">
        <v>958</v>
      </c>
      <c r="C16043" s="6">
        <v>695</v>
      </c>
      <c r="D16043" s="6">
        <v>1067</v>
      </c>
      <c r="E16043" s="6">
        <v>889</v>
      </c>
      <c r="F16043" s="6" t="s">
        <v>1</v>
      </c>
      <c r="H16043">
        <f t="shared" si="250"/>
        <v>948563</v>
      </c>
      <c r="I16043" s="1">
        <f>COUNTIF(human!A:A,A16043)</f>
        <v>3</v>
      </c>
      <c r="J16043" s="2">
        <f>COUNTIFS(human!A:A,A16043,human!F:F,F16043)</f>
        <v>3</v>
      </c>
    </row>
    <row r="16044" spans="1:10" x14ac:dyDescent="0.25">
      <c r="A16044" t="s">
        <v>21350</v>
      </c>
      <c r="B16044" s="6">
        <v>901</v>
      </c>
      <c r="C16044" s="6">
        <v>696</v>
      </c>
      <c r="D16044" s="6">
        <v>1058</v>
      </c>
      <c r="E16044" s="6">
        <v>1080</v>
      </c>
      <c r="F16044" s="6" t="s">
        <v>1</v>
      </c>
      <c r="H16044">
        <f t="shared" si="250"/>
        <v>1142640</v>
      </c>
      <c r="I16044" s="1">
        <f>COUNTIF(human!A:A,A16044)</f>
        <v>3</v>
      </c>
      <c r="J16044" s="2">
        <f>COUNTIFS(human!A:A,A16044,human!F:F,F16044)</f>
        <v>3</v>
      </c>
    </row>
    <row r="16045" spans="1:10" x14ac:dyDescent="0.25">
      <c r="A16045" t="s">
        <v>14545</v>
      </c>
      <c r="B16045" s="6">
        <v>1605</v>
      </c>
      <c r="C16045" s="6">
        <v>738</v>
      </c>
      <c r="D16045" s="6">
        <v>1761</v>
      </c>
      <c r="E16045" s="6">
        <v>1077</v>
      </c>
      <c r="F16045" s="6" t="s">
        <v>1</v>
      </c>
      <c r="H16045">
        <f t="shared" si="250"/>
        <v>1896597</v>
      </c>
      <c r="I16045" s="1">
        <f>COUNTIF(human!A:A,A16045)</f>
        <v>2</v>
      </c>
      <c r="J16045" s="2">
        <f>COUNTIFS(human!A:A,A16045,human!F:F,F16045)</f>
        <v>2</v>
      </c>
    </row>
    <row r="16046" spans="1:10" x14ac:dyDescent="0.25">
      <c r="A16046" t="s">
        <v>14545</v>
      </c>
      <c r="B16046" s="6">
        <v>842</v>
      </c>
      <c r="C16046" s="6">
        <v>195</v>
      </c>
      <c r="D16046" s="6">
        <v>940</v>
      </c>
      <c r="E16046" s="6">
        <v>303</v>
      </c>
      <c r="F16046" s="6" t="s">
        <v>1</v>
      </c>
      <c r="H16046">
        <f t="shared" si="250"/>
        <v>284820</v>
      </c>
      <c r="I16046" s="1">
        <f>COUNTIF(human!A:A,A16046)</f>
        <v>2</v>
      </c>
      <c r="J16046" s="2">
        <f>COUNTIFS(human!A:A,A16046,human!F:F,F16046)</f>
        <v>2</v>
      </c>
    </row>
    <row r="16047" spans="1:10" x14ac:dyDescent="0.25">
      <c r="A16047" t="s">
        <v>17147</v>
      </c>
      <c r="B16047" s="6">
        <v>306</v>
      </c>
      <c r="C16047" s="6">
        <v>818</v>
      </c>
      <c r="D16047" s="6">
        <v>543</v>
      </c>
      <c r="E16047" s="6">
        <v>873</v>
      </c>
      <c r="F16047" s="6" t="s">
        <v>7</v>
      </c>
      <c r="H16047">
        <f t="shared" si="250"/>
        <v>474039</v>
      </c>
      <c r="I16047" s="1">
        <f>COUNTIF(human!A:A,A16047)</f>
        <v>1</v>
      </c>
      <c r="J16047" s="2">
        <f>COUNTIFS(human!A:A,A16047,human!F:F,F16047)</f>
        <v>0</v>
      </c>
    </row>
    <row r="16048" spans="1:10" x14ac:dyDescent="0.25">
      <c r="A16048" t="s">
        <v>17147</v>
      </c>
      <c r="B16048" s="6">
        <v>830</v>
      </c>
      <c r="C16048" s="6">
        <v>435</v>
      </c>
      <c r="D16048" s="6">
        <v>902</v>
      </c>
      <c r="E16048" s="6">
        <v>1070</v>
      </c>
      <c r="F16048" s="6" t="s">
        <v>1</v>
      </c>
      <c r="H16048">
        <f t="shared" si="250"/>
        <v>965140</v>
      </c>
      <c r="I16048" s="1">
        <f>COUNTIF(human!A:A,A16048)</f>
        <v>1</v>
      </c>
      <c r="J16048" s="2">
        <f>COUNTIFS(human!A:A,A16048,human!F:F,F16048)</f>
        <v>1</v>
      </c>
    </row>
    <row r="16049" spans="1:10" x14ac:dyDescent="0.25">
      <c r="A16049" t="s">
        <v>17147</v>
      </c>
      <c r="B16049" s="6">
        <v>869</v>
      </c>
      <c r="C16049" s="6">
        <v>256</v>
      </c>
      <c r="D16049" s="6">
        <v>908</v>
      </c>
      <c r="E16049" s="6">
        <v>543</v>
      </c>
      <c r="F16049" s="6" t="s">
        <v>1</v>
      </c>
      <c r="H16049">
        <f t="shared" si="250"/>
        <v>493044</v>
      </c>
      <c r="I16049" s="1">
        <f>COUNTIF(human!A:A,A16049)</f>
        <v>1</v>
      </c>
      <c r="J16049" s="2">
        <f>COUNTIFS(human!A:A,A16049,human!F:F,F16049)</f>
        <v>1</v>
      </c>
    </row>
    <row r="16050" spans="1:10" x14ac:dyDescent="0.25">
      <c r="A16050" t="s">
        <v>17147</v>
      </c>
      <c r="B16050" s="6">
        <v>828</v>
      </c>
      <c r="C16050" s="6">
        <v>200</v>
      </c>
      <c r="D16050" s="6">
        <v>878</v>
      </c>
      <c r="E16050" s="6">
        <v>242</v>
      </c>
      <c r="F16050" s="6" t="s">
        <v>1</v>
      </c>
      <c r="H16050">
        <f t="shared" si="250"/>
        <v>212476</v>
      </c>
      <c r="I16050" s="1">
        <f>COUNTIF(human!A:A,A16050)</f>
        <v>1</v>
      </c>
      <c r="J16050" s="2">
        <f>COUNTIFS(human!A:A,A16050,human!F:F,F16050)</f>
        <v>1</v>
      </c>
    </row>
    <row r="16051" spans="1:10" x14ac:dyDescent="0.25">
      <c r="A16051" t="s">
        <v>19596</v>
      </c>
      <c r="B16051" s="6">
        <v>723</v>
      </c>
      <c r="C16051" s="6">
        <v>718</v>
      </c>
      <c r="D16051" s="6">
        <v>834</v>
      </c>
      <c r="E16051" s="6">
        <v>1076</v>
      </c>
      <c r="F16051" s="6" t="s">
        <v>1</v>
      </c>
      <c r="H16051">
        <f t="shared" si="250"/>
        <v>897384</v>
      </c>
      <c r="I16051" s="1">
        <f>COUNTIF(human!A:A,A16051)</f>
        <v>2</v>
      </c>
      <c r="J16051" s="2">
        <f>COUNTIFS(human!A:A,A16051,human!F:F,F16051)</f>
        <v>2</v>
      </c>
    </row>
    <row r="16052" spans="1:10" x14ac:dyDescent="0.25">
      <c r="A16052" t="s">
        <v>19596</v>
      </c>
      <c r="B16052" s="6">
        <v>868</v>
      </c>
      <c r="C16052" s="6">
        <v>224</v>
      </c>
      <c r="D16052" s="6">
        <v>904</v>
      </c>
      <c r="E16052" s="6">
        <v>393</v>
      </c>
      <c r="F16052" s="6" t="s">
        <v>1</v>
      </c>
      <c r="H16052">
        <f t="shared" si="250"/>
        <v>355272</v>
      </c>
      <c r="I16052" s="1">
        <f>COUNTIF(human!A:A,A16052)</f>
        <v>2</v>
      </c>
      <c r="J16052" s="2">
        <f>COUNTIFS(human!A:A,A16052,human!F:F,F16052)</f>
        <v>2</v>
      </c>
    </row>
    <row r="16053" spans="1:10" x14ac:dyDescent="0.25">
      <c r="A16053" t="s">
        <v>20101</v>
      </c>
      <c r="B16053" s="6">
        <v>820</v>
      </c>
      <c r="C16053" s="6">
        <v>284</v>
      </c>
      <c r="D16053" s="6">
        <v>972</v>
      </c>
      <c r="E16053" s="6">
        <v>1072</v>
      </c>
      <c r="F16053" s="6" t="s">
        <v>1</v>
      </c>
      <c r="H16053">
        <f t="shared" si="250"/>
        <v>1041984</v>
      </c>
      <c r="I16053" s="1">
        <f>COUNTIF(human!A:A,A16053)</f>
        <v>1</v>
      </c>
      <c r="J16053" s="2">
        <f>COUNTIFS(human!A:A,A16053,human!F:F,F16053)</f>
        <v>1</v>
      </c>
    </row>
    <row r="16054" spans="1:10" x14ac:dyDescent="0.25">
      <c r="A16054" t="s">
        <v>20240</v>
      </c>
      <c r="B16054" s="6">
        <v>364</v>
      </c>
      <c r="C16054" s="6">
        <v>523</v>
      </c>
      <c r="D16054" s="6">
        <v>571</v>
      </c>
      <c r="E16054" s="6">
        <v>616</v>
      </c>
      <c r="F16054" s="6" t="s">
        <v>5</v>
      </c>
      <c r="H16054">
        <f t="shared" si="250"/>
        <v>351736</v>
      </c>
      <c r="I16054" s="1">
        <f>COUNTIF(human!A:A,A16054)</f>
        <v>2</v>
      </c>
      <c r="J16054" s="2">
        <f>COUNTIFS(human!A:A,A16054,human!F:F,F16054)</f>
        <v>1</v>
      </c>
    </row>
    <row r="16055" spans="1:10" x14ac:dyDescent="0.25">
      <c r="A16055" t="s">
        <v>20240</v>
      </c>
      <c r="B16055" s="6">
        <v>1308</v>
      </c>
      <c r="C16055" s="6">
        <v>751</v>
      </c>
      <c r="D16055" s="6">
        <v>1713</v>
      </c>
      <c r="E16055" s="6">
        <v>1080</v>
      </c>
      <c r="F16055" s="6" t="s">
        <v>5</v>
      </c>
      <c r="H16055">
        <f t="shared" si="250"/>
        <v>1850040</v>
      </c>
      <c r="I16055" s="1">
        <f>COUNTIF(human!A:A,A16055)</f>
        <v>2</v>
      </c>
      <c r="J16055" s="2">
        <f>COUNTIFS(human!A:A,A16055,human!F:F,F16055)</f>
        <v>1</v>
      </c>
    </row>
    <row r="16056" spans="1:10" x14ac:dyDescent="0.25">
      <c r="A16056" t="s">
        <v>20240</v>
      </c>
      <c r="B16056" s="6">
        <v>1326</v>
      </c>
      <c r="C16056" s="6">
        <v>752</v>
      </c>
      <c r="D16056" s="6">
        <v>1707</v>
      </c>
      <c r="E16056" s="6">
        <v>1080</v>
      </c>
      <c r="F16056" s="6" t="s">
        <v>1</v>
      </c>
      <c r="H16056">
        <f t="shared" si="250"/>
        <v>1843560</v>
      </c>
      <c r="I16056" s="1">
        <f>COUNTIF(human!A:A,A16056)</f>
        <v>2</v>
      </c>
      <c r="J16056" s="2">
        <f>COUNTIFS(human!A:A,A16056,human!F:F,F16056)</f>
        <v>1</v>
      </c>
    </row>
    <row r="16057" spans="1:10" x14ac:dyDescent="0.25">
      <c r="A16057" t="s">
        <v>14596</v>
      </c>
      <c r="B16057" s="6">
        <v>536</v>
      </c>
      <c r="C16057" s="6">
        <v>977</v>
      </c>
      <c r="D16057" s="6">
        <v>584</v>
      </c>
      <c r="E16057" s="6">
        <v>1076</v>
      </c>
      <c r="F16057" s="6" t="s">
        <v>1</v>
      </c>
      <c r="H16057">
        <f t="shared" si="250"/>
        <v>628384</v>
      </c>
      <c r="I16057" s="1">
        <f>COUNTIF(human!A:A,A16057)</f>
        <v>1</v>
      </c>
      <c r="J16057" s="2">
        <f>COUNTIFS(human!A:A,A16057,human!F:F,F16057)</f>
        <v>0</v>
      </c>
    </row>
    <row r="16058" spans="1:10" x14ac:dyDescent="0.25">
      <c r="A16058" t="s">
        <v>14596</v>
      </c>
      <c r="B16058" s="6">
        <v>188</v>
      </c>
      <c r="C16058" s="6">
        <v>970</v>
      </c>
      <c r="D16058" s="6">
        <v>404</v>
      </c>
      <c r="E16058" s="6">
        <v>1079</v>
      </c>
      <c r="F16058" s="6" t="s">
        <v>19</v>
      </c>
      <c r="H16058">
        <f t="shared" si="250"/>
        <v>435916</v>
      </c>
      <c r="I16058" s="1">
        <f>COUNTIF(human!A:A,A16058)</f>
        <v>1</v>
      </c>
      <c r="J16058" s="2">
        <f>COUNTIFS(human!A:A,A16058,human!F:F,F16058)</f>
        <v>0</v>
      </c>
    </row>
    <row r="16059" spans="1:10" x14ac:dyDescent="0.25">
      <c r="A16059" t="s">
        <v>14596</v>
      </c>
      <c r="B16059" s="6">
        <v>733</v>
      </c>
      <c r="C16059" s="6">
        <v>735</v>
      </c>
      <c r="D16059" s="6">
        <v>895</v>
      </c>
      <c r="E16059" s="6">
        <v>1061</v>
      </c>
      <c r="F16059" s="6" t="s">
        <v>5</v>
      </c>
      <c r="H16059">
        <f t="shared" si="250"/>
        <v>949595</v>
      </c>
      <c r="I16059" s="1">
        <f>COUNTIF(human!A:A,A16059)</f>
        <v>1</v>
      </c>
      <c r="J16059" s="2">
        <f>COUNTIFS(human!A:A,A16059,human!F:F,F16059)</f>
        <v>1</v>
      </c>
    </row>
    <row r="16060" spans="1:10" x14ac:dyDescent="0.25">
      <c r="A16060" t="s">
        <v>13460</v>
      </c>
      <c r="B16060" s="6">
        <v>208</v>
      </c>
      <c r="C16060" s="6">
        <v>657</v>
      </c>
      <c r="D16060" s="6">
        <v>484</v>
      </c>
      <c r="E16060" s="6">
        <v>867</v>
      </c>
      <c r="F16060" s="6" t="s">
        <v>1</v>
      </c>
      <c r="H16060">
        <f t="shared" si="250"/>
        <v>419628</v>
      </c>
      <c r="I16060" s="1">
        <f>COUNTIF(human!A:A,A16060)</f>
        <v>5</v>
      </c>
      <c r="J16060" s="2">
        <f>COUNTIFS(human!A:A,A16060,human!F:F,F16060)</f>
        <v>4</v>
      </c>
    </row>
    <row r="16061" spans="1:10" x14ac:dyDescent="0.25">
      <c r="A16061" t="s">
        <v>13460</v>
      </c>
      <c r="B16061" s="6">
        <v>0</v>
      </c>
      <c r="C16061" s="6">
        <v>900</v>
      </c>
      <c r="D16061" s="6">
        <v>144</v>
      </c>
      <c r="E16061" s="6">
        <v>1080</v>
      </c>
      <c r="F16061" s="6" t="s">
        <v>1</v>
      </c>
      <c r="H16061">
        <f t="shared" si="250"/>
        <v>155520</v>
      </c>
      <c r="I16061" s="1">
        <f>COUNTIF(human!A:A,A16061)</f>
        <v>5</v>
      </c>
      <c r="J16061" s="2">
        <f>COUNTIFS(human!A:A,A16061,human!F:F,F16061)</f>
        <v>4</v>
      </c>
    </row>
    <row r="16062" spans="1:10" x14ac:dyDescent="0.25">
      <c r="A16062" t="s">
        <v>13460</v>
      </c>
      <c r="B16062" s="6">
        <v>791</v>
      </c>
      <c r="C16062" s="6">
        <v>415</v>
      </c>
      <c r="D16062" s="6">
        <v>921</v>
      </c>
      <c r="E16062" s="6">
        <v>471</v>
      </c>
      <c r="F16062" s="6" t="s">
        <v>10</v>
      </c>
      <c r="H16062">
        <f t="shared" si="250"/>
        <v>433791</v>
      </c>
      <c r="I16062" s="1">
        <f>COUNTIF(human!A:A,A16062)</f>
        <v>5</v>
      </c>
      <c r="J16062" s="2">
        <f>COUNTIFS(human!A:A,A16062,human!F:F,F16062)</f>
        <v>1</v>
      </c>
    </row>
    <row r="16063" spans="1:10" x14ac:dyDescent="0.25">
      <c r="A16063" t="s">
        <v>16708</v>
      </c>
      <c r="B16063" s="6">
        <v>206</v>
      </c>
      <c r="C16063" s="6">
        <v>521</v>
      </c>
      <c r="D16063" s="6">
        <v>600</v>
      </c>
      <c r="E16063" s="6">
        <v>562</v>
      </c>
      <c r="F16063" s="6" t="s">
        <v>7</v>
      </c>
      <c r="H16063">
        <f t="shared" si="250"/>
        <v>337200</v>
      </c>
      <c r="I16063" s="1">
        <f>COUNTIF(human!A:A,A16063)</f>
        <v>3</v>
      </c>
      <c r="J16063" s="2">
        <f>COUNTIFS(human!A:A,A16063,human!F:F,F16063)</f>
        <v>3</v>
      </c>
    </row>
    <row r="16064" spans="1:10" x14ac:dyDescent="0.25">
      <c r="A16064" t="s">
        <v>16708</v>
      </c>
      <c r="B16064" s="6">
        <v>488</v>
      </c>
      <c r="C16064" s="6">
        <v>254</v>
      </c>
      <c r="D16064" s="6">
        <v>630</v>
      </c>
      <c r="E16064" s="6">
        <v>274</v>
      </c>
      <c r="F16064" s="6" t="s">
        <v>7</v>
      </c>
      <c r="H16064">
        <f t="shared" si="250"/>
        <v>172620</v>
      </c>
      <c r="I16064" s="1">
        <f>COUNTIF(human!A:A,A16064)</f>
        <v>3</v>
      </c>
      <c r="J16064" s="2">
        <f>COUNTIFS(human!A:A,A16064,human!F:F,F16064)</f>
        <v>3</v>
      </c>
    </row>
    <row r="16065" spans="1:10" x14ac:dyDescent="0.25">
      <c r="A16065" t="s">
        <v>16708</v>
      </c>
      <c r="B16065" s="6">
        <v>626</v>
      </c>
      <c r="C16065" s="6">
        <v>443</v>
      </c>
      <c r="D16065" s="6">
        <v>656</v>
      </c>
      <c r="E16065" s="6">
        <v>544</v>
      </c>
      <c r="F16065" s="6" t="s">
        <v>1</v>
      </c>
      <c r="H16065">
        <f t="shared" si="250"/>
        <v>356864</v>
      </c>
      <c r="I16065" s="1">
        <f>COUNTIF(human!A:A,A16065)</f>
        <v>3</v>
      </c>
      <c r="J16065" s="2">
        <f>COUNTIFS(human!A:A,A16065,human!F:F,F16065)</f>
        <v>0</v>
      </c>
    </row>
    <row r="16066" spans="1:10" x14ac:dyDescent="0.25">
      <c r="A16066" t="s">
        <v>19254</v>
      </c>
      <c r="B16066" s="6">
        <v>251</v>
      </c>
      <c r="C16066" s="6">
        <v>825</v>
      </c>
      <c r="D16066" s="6">
        <v>444</v>
      </c>
      <c r="E16066" s="6">
        <v>1078</v>
      </c>
      <c r="F16066" s="6" t="s">
        <v>1</v>
      </c>
      <c r="H16066">
        <f t="shared" si="250"/>
        <v>478632</v>
      </c>
      <c r="I16066" s="1">
        <f>COUNTIF(human!A:A,A16066)</f>
        <v>2</v>
      </c>
      <c r="J16066" s="2">
        <f>COUNTIFS(human!A:A,A16066,human!F:F,F16066)</f>
        <v>2</v>
      </c>
    </row>
    <row r="16067" spans="1:10" x14ac:dyDescent="0.25">
      <c r="A16067" t="s">
        <v>19254</v>
      </c>
      <c r="B16067" s="6">
        <v>552</v>
      </c>
      <c r="C16067" s="6">
        <v>451</v>
      </c>
      <c r="D16067" s="6">
        <v>743</v>
      </c>
      <c r="E16067" s="6">
        <v>694</v>
      </c>
      <c r="F16067" s="6" t="s">
        <v>1</v>
      </c>
      <c r="H16067">
        <f t="shared" ref="H16067:H16130" si="251">D16067*E16067</f>
        <v>515642</v>
      </c>
      <c r="I16067" s="1">
        <f>COUNTIF(human!A:A,A16067)</f>
        <v>2</v>
      </c>
      <c r="J16067" s="2">
        <f>COUNTIFS(human!A:A,A16067,human!F:F,F16067)</f>
        <v>2</v>
      </c>
    </row>
    <row r="16068" spans="1:10" x14ac:dyDescent="0.25">
      <c r="A16068" t="s">
        <v>12649</v>
      </c>
      <c r="B16068" s="6">
        <v>784</v>
      </c>
      <c r="C16068" s="6">
        <v>261</v>
      </c>
      <c r="D16068" s="6">
        <v>892</v>
      </c>
      <c r="E16068" s="6">
        <v>398</v>
      </c>
      <c r="F16068" s="6" t="s">
        <v>1</v>
      </c>
      <c r="H16068">
        <f t="shared" si="251"/>
        <v>355016</v>
      </c>
      <c r="I16068" s="1">
        <f>COUNTIF(human!A:A,A16068)</f>
        <v>2</v>
      </c>
      <c r="J16068" s="2">
        <f>COUNTIFS(human!A:A,A16068,human!F:F,F16068)</f>
        <v>1</v>
      </c>
    </row>
    <row r="16069" spans="1:10" x14ac:dyDescent="0.25">
      <c r="A16069" t="s">
        <v>12649</v>
      </c>
      <c r="B16069" s="6">
        <v>653</v>
      </c>
      <c r="C16069" s="6">
        <v>267</v>
      </c>
      <c r="D16069" s="6">
        <v>885</v>
      </c>
      <c r="E16069" s="6">
        <v>560</v>
      </c>
      <c r="F16069" s="6" t="s">
        <v>1</v>
      </c>
      <c r="H16069">
        <f t="shared" si="251"/>
        <v>495600</v>
      </c>
      <c r="I16069" s="1">
        <f>COUNTIF(human!A:A,A16069)</f>
        <v>2</v>
      </c>
      <c r="J16069" s="2">
        <f>COUNTIFS(human!A:A,A16069,human!F:F,F16069)</f>
        <v>1</v>
      </c>
    </row>
    <row r="16070" spans="1:10" x14ac:dyDescent="0.25">
      <c r="A16070" t="s">
        <v>11779</v>
      </c>
      <c r="B16070" s="6">
        <v>735</v>
      </c>
      <c r="C16070" s="6">
        <v>237</v>
      </c>
      <c r="D16070" s="6">
        <v>906</v>
      </c>
      <c r="E16070" s="6">
        <v>441</v>
      </c>
      <c r="F16070" s="6" t="s">
        <v>1</v>
      </c>
      <c r="H16070">
        <f t="shared" si="251"/>
        <v>399546</v>
      </c>
      <c r="I16070" s="1">
        <f>COUNTIF(human!A:A,A16070)</f>
        <v>1</v>
      </c>
      <c r="J16070" s="2">
        <f>COUNTIFS(human!A:A,A16070,human!F:F,F16070)</f>
        <v>1</v>
      </c>
    </row>
    <row r="16071" spans="1:10" x14ac:dyDescent="0.25">
      <c r="A16071" t="s">
        <v>21765</v>
      </c>
      <c r="B16071" s="6">
        <v>335</v>
      </c>
      <c r="C16071" s="6">
        <v>261</v>
      </c>
      <c r="D16071" s="6">
        <v>438</v>
      </c>
      <c r="E16071" s="6">
        <v>307</v>
      </c>
      <c r="F16071" s="6" t="s">
        <v>5</v>
      </c>
      <c r="H16071">
        <f t="shared" si="251"/>
        <v>134466</v>
      </c>
      <c r="I16071" s="1">
        <f>COUNTIF(human!A:A,A16071)</f>
        <v>2</v>
      </c>
      <c r="J16071" s="2">
        <f>COUNTIFS(human!A:A,A16071,human!F:F,F16071)</f>
        <v>0</v>
      </c>
    </row>
    <row r="16072" spans="1:10" x14ac:dyDescent="0.25">
      <c r="A16072" t="s">
        <v>21765</v>
      </c>
      <c r="B16072" s="6">
        <v>640</v>
      </c>
      <c r="C16072" s="6">
        <v>365</v>
      </c>
      <c r="D16072" s="6">
        <v>686</v>
      </c>
      <c r="E16072" s="6">
        <v>385</v>
      </c>
      <c r="F16072" s="6" t="s">
        <v>22</v>
      </c>
      <c r="H16072">
        <f t="shared" si="251"/>
        <v>264110</v>
      </c>
      <c r="I16072" s="1">
        <f>COUNTIF(human!A:A,A16072)</f>
        <v>2</v>
      </c>
      <c r="J16072" s="2">
        <f>COUNTIFS(human!A:A,A16072,human!F:F,F16072)</f>
        <v>1</v>
      </c>
    </row>
    <row r="16073" spans="1:10" x14ac:dyDescent="0.25">
      <c r="A16073" t="s">
        <v>21765</v>
      </c>
      <c r="B16073" s="6">
        <v>44</v>
      </c>
      <c r="C16073" s="6">
        <v>634</v>
      </c>
      <c r="D16073" s="6">
        <v>408</v>
      </c>
      <c r="E16073" s="6">
        <v>719</v>
      </c>
      <c r="F16073" s="6" t="s">
        <v>10</v>
      </c>
      <c r="H16073">
        <f t="shared" si="251"/>
        <v>293352</v>
      </c>
      <c r="I16073" s="1">
        <f>COUNTIF(human!A:A,A16073)</f>
        <v>2</v>
      </c>
      <c r="J16073" s="2">
        <f>COUNTIFS(human!A:A,A16073,human!F:F,F16073)</f>
        <v>0</v>
      </c>
    </row>
    <row r="16074" spans="1:10" x14ac:dyDescent="0.25">
      <c r="A16074" t="s">
        <v>19980</v>
      </c>
      <c r="B16074" s="6">
        <v>633</v>
      </c>
      <c r="C16074" s="6">
        <v>687</v>
      </c>
      <c r="D16074" s="6">
        <v>854</v>
      </c>
      <c r="E16074" s="6">
        <v>1080</v>
      </c>
      <c r="F16074" s="6" t="s">
        <v>5</v>
      </c>
      <c r="H16074">
        <f t="shared" si="251"/>
        <v>922320</v>
      </c>
      <c r="I16074" s="1">
        <f>COUNTIF(human!A:A,A16074)</f>
        <v>1</v>
      </c>
      <c r="J16074" s="2">
        <f>COUNTIFS(human!A:A,A16074,human!F:F,F16074)</f>
        <v>0</v>
      </c>
    </row>
    <row r="16075" spans="1:10" x14ac:dyDescent="0.25">
      <c r="A16075" t="s">
        <v>21158</v>
      </c>
      <c r="B16075" s="6">
        <v>1724</v>
      </c>
      <c r="C16075" s="6">
        <v>150</v>
      </c>
      <c r="D16075" s="6">
        <v>1757</v>
      </c>
      <c r="E16075" s="6">
        <v>237</v>
      </c>
      <c r="F16075" s="6" t="s">
        <v>1</v>
      </c>
      <c r="H16075">
        <f t="shared" si="251"/>
        <v>416409</v>
      </c>
      <c r="I16075" s="1">
        <f>COUNTIF(human!A:A,A16075)</f>
        <v>1</v>
      </c>
      <c r="J16075" s="2">
        <f>COUNTIFS(human!A:A,A16075,human!F:F,F16075)</f>
        <v>1</v>
      </c>
    </row>
    <row r="16076" spans="1:10" x14ac:dyDescent="0.25">
      <c r="A16076" t="s">
        <v>21158</v>
      </c>
      <c r="B16076" s="6">
        <v>657</v>
      </c>
      <c r="C16076" s="6">
        <v>405</v>
      </c>
      <c r="D16076" s="6">
        <v>912</v>
      </c>
      <c r="E16076" s="6">
        <v>956</v>
      </c>
      <c r="F16076" s="6" t="s">
        <v>1</v>
      </c>
      <c r="H16076">
        <f t="shared" si="251"/>
        <v>871872</v>
      </c>
      <c r="I16076" s="1">
        <f>COUNTIF(human!A:A,A16076)</f>
        <v>1</v>
      </c>
      <c r="J16076" s="2">
        <f>COUNTIFS(human!A:A,A16076,human!F:F,F16076)</f>
        <v>1</v>
      </c>
    </row>
    <row r="16077" spans="1:10" x14ac:dyDescent="0.25">
      <c r="A16077" t="s">
        <v>20765</v>
      </c>
      <c r="B16077" s="6">
        <v>1680</v>
      </c>
      <c r="C16077" s="6">
        <v>594</v>
      </c>
      <c r="D16077" s="6">
        <v>1914</v>
      </c>
      <c r="E16077" s="6">
        <v>813</v>
      </c>
      <c r="F16077" s="6" t="s">
        <v>1</v>
      </c>
      <c r="H16077">
        <f t="shared" si="251"/>
        <v>1556082</v>
      </c>
      <c r="I16077" s="1">
        <f>COUNTIF(human!A:A,A16077)</f>
        <v>7</v>
      </c>
      <c r="J16077" s="2">
        <f>COUNTIFS(human!A:A,A16077,human!F:F,F16077)</f>
        <v>2</v>
      </c>
    </row>
    <row r="16078" spans="1:10" x14ac:dyDescent="0.25">
      <c r="A16078" t="s">
        <v>20765</v>
      </c>
      <c r="B16078" s="6">
        <v>1311</v>
      </c>
      <c r="C16078" s="6">
        <v>589</v>
      </c>
      <c r="D16078" s="6">
        <v>1393</v>
      </c>
      <c r="E16078" s="6">
        <v>629</v>
      </c>
      <c r="F16078" s="6" t="s">
        <v>22</v>
      </c>
      <c r="H16078">
        <f t="shared" si="251"/>
        <v>876197</v>
      </c>
      <c r="I16078" s="1">
        <f>COUNTIF(human!A:A,A16078)</f>
        <v>7</v>
      </c>
      <c r="J16078" s="2">
        <f>COUNTIFS(human!A:A,A16078,human!F:F,F16078)</f>
        <v>2</v>
      </c>
    </row>
    <row r="16079" spans="1:10" x14ac:dyDescent="0.25">
      <c r="A16079" t="s">
        <v>20765</v>
      </c>
      <c r="B16079" s="6">
        <v>1338</v>
      </c>
      <c r="C16079" s="6">
        <v>906</v>
      </c>
      <c r="D16079" s="6">
        <v>1896</v>
      </c>
      <c r="E16079" s="6">
        <v>1000</v>
      </c>
      <c r="F16079" s="6" t="s">
        <v>7</v>
      </c>
      <c r="H16079">
        <f t="shared" si="251"/>
        <v>1896000</v>
      </c>
      <c r="I16079" s="1">
        <f>COUNTIF(human!A:A,A16079)</f>
        <v>7</v>
      </c>
      <c r="J16079" s="2">
        <f>COUNTIFS(human!A:A,A16079,human!F:F,F16079)</f>
        <v>2</v>
      </c>
    </row>
    <row r="16080" spans="1:10" x14ac:dyDescent="0.25">
      <c r="A16080" t="s">
        <v>20765</v>
      </c>
      <c r="B16080" s="6">
        <v>1096</v>
      </c>
      <c r="C16080" s="6">
        <v>506</v>
      </c>
      <c r="D16080" s="6">
        <v>1303</v>
      </c>
      <c r="E16080" s="6">
        <v>992</v>
      </c>
      <c r="F16080" s="6" t="s">
        <v>5</v>
      </c>
      <c r="H16080">
        <f t="shared" si="251"/>
        <v>1292576</v>
      </c>
      <c r="I16080" s="1">
        <f>COUNTIF(human!A:A,A16080)</f>
        <v>7</v>
      </c>
      <c r="J16080" s="2">
        <f>COUNTIFS(human!A:A,A16080,human!F:F,F16080)</f>
        <v>1</v>
      </c>
    </row>
    <row r="16081" spans="1:10" x14ac:dyDescent="0.25">
      <c r="A16081" t="s">
        <v>18354</v>
      </c>
      <c r="B16081" s="6">
        <v>1040</v>
      </c>
      <c r="C16081" s="6">
        <v>844</v>
      </c>
      <c r="D16081" s="6">
        <v>1479</v>
      </c>
      <c r="E16081" s="6">
        <v>1080</v>
      </c>
      <c r="F16081" s="6" t="s">
        <v>1</v>
      </c>
      <c r="H16081">
        <f t="shared" si="251"/>
        <v>1597320</v>
      </c>
      <c r="I16081" s="1">
        <f>COUNTIF(human!A:A,A16081)</f>
        <v>1</v>
      </c>
      <c r="J16081" s="2">
        <f>COUNTIFS(human!A:A,A16081,human!F:F,F16081)</f>
        <v>1</v>
      </c>
    </row>
    <row r="16082" spans="1:10" x14ac:dyDescent="0.25">
      <c r="A16082" t="s">
        <v>16766</v>
      </c>
      <c r="B16082" s="6">
        <v>0</v>
      </c>
      <c r="C16082" s="6">
        <v>734</v>
      </c>
      <c r="D16082" s="6">
        <v>220</v>
      </c>
      <c r="E16082" s="6">
        <v>831</v>
      </c>
      <c r="F16082" s="6" t="s">
        <v>7</v>
      </c>
      <c r="H16082">
        <f t="shared" si="251"/>
        <v>182820</v>
      </c>
      <c r="I16082" s="1">
        <f>COUNTIF(human!A:A,A16082)</f>
        <v>1</v>
      </c>
      <c r="J16082" s="2">
        <f>COUNTIFS(human!A:A,A16082,human!F:F,F16082)</f>
        <v>1</v>
      </c>
    </row>
    <row r="16083" spans="1:10" x14ac:dyDescent="0.25">
      <c r="A16083" t="s">
        <v>20190</v>
      </c>
      <c r="B16083" s="6">
        <v>7</v>
      </c>
      <c r="C16083" s="6">
        <v>314</v>
      </c>
      <c r="D16083" s="6">
        <v>214</v>
      </c>
      <c r="E16083" s="6">
        <v>422</v>
      </c>
      <c r="F16083" s="6" t="s">
        <v>1</v>
      </c>
      <c r="H16083">
        <f t="shared" si="251"/>
        <v>90308</v>
      </c>
      <c r="I16083" s="1">
        <f>COUNTIF(human!A:A,A16083)</f>
        <v>1</v>
      </c>
      <c r="J16083" s="2">
        <f>COUNTIFS(human!A:A,A16083,human!F:F,F16083)</f>
        <v>1</v>
      </c>
    </row>
    <row r="16084" spans="1:10" x14ac:dyDescent="0.25">
      <c r="A16084" t="s">
        <v>20190</v>
      </c>
      <c r="B16084" s="6">
        <v>99</v>
      </c>
      <c r="C16084" s="6">
        <v>305</v>
      </c>
      <c r="D16084" s="6">
        <v>225</v>
      </c>
      <c r="E16084" s="6">
        <v>369</v>
      </c>
      <c r="F16084" s="6" t="s">
        <v>1</v>
      </c>
      <c r="H16084">
        <f t="shared" si="251"/>
        <v>83025</v>
      </c>
      <c r="I16084" s="1">
        <f>COUNTIF(human!A:A,A16084)</f>
        <v>1</v>
      </c>
      <c r="J16084" s="2">
        <f>COUNTIFS(human!A:A,A16084,human!F:F,F16084)</f>
        <v>1</v>
      </c>
    </row>
    <row r="16085" spans="1:10" x14ac:dyDescent="0.25">
      <c r="A16085" t="s">
        <v>13986</v>
      </c>
      <c r="B16085" s="6">
        <v>1270</v>
      </c>
      <c r="C16085" s="6">
        <v>285</v>
      </c>
      <c r="D16085" s="6">
        <v>1432</v>
      </c>
      <c r="E16085" s="6">
        <v>397</v>
      </c>
      <c r="F16085" s="6" t="s">
        <v>1</v>
      </c>
      <c r="H16085">
        <f t="shared" si="251"/>
        <v>568504</v>
      </c>
      <c r="I16085" s="1">
        <f>COUNTIF(human!A:A,A16085)</f>
        <v>1</v>
      </c>
      <c r="J16085" s="2">
        <f>COUNTIFS(human!A:A,A16085,human!F:F,F16085)</f>
        <v>0</v>
      </c>
    </row>
    <row r="16086" spans="1:10" x14ac:dyDescent="0.25">
      <c r="A16086" t="s">
        <v>13986</v>
      </c>
      <c r="B16086" s="6">
        <v>883</v>
      </c>
      <c r="C16086" s="6">
        <v>757</v>
      </c>
      <c r="D16086" s="6">
        <v>1091</v>
      </c>
      <c r="E16086" s="6">
        <v>935</v>
      </c>
      <c r="F16086" s="6" t="s">
        <v>5</v>
      </c>
      <c r="H16086">
        <f t="shared" si="251"/>
        <v>1020085</v>
      </c>
      <c r="I16086" s="1">
        <f>COUNTIF(human!A:A,A16086)</f>
        <v>1</v>
      </c>
      <c r="J16086" s="2">
        <f>COUNTIFS(human!A:A,A16086,human!F:F,F16086)</f>
        <v>1</v>
      </c>
    </row>
    <row r="16087" spans="1:10" x14ac:dyDescent="0.25">
      <c r="A16087" t="s">
        <v>14800</v>
      </c>
      <c r="B16087" s="6">
        <v>1343</v>
      </c>
      <c r="C16087" s="6">
        <v>341</v>
      </c>
      <c r="D16087" s="6">
        <v>1562</v>
      </c>
      <c r="E16087" s="6">
        <v>495</v>
      </c>
      <c r="F16087" s="6" t="s">
        <v>1</v>
      </c>
      <c r="H16087">
        <f t="shared" si="251"/>
        <v>773190</v>
      </c>
      <c r="I16087" s="1">
        <f>COUNTIF(human!A:A,A16087)</f>
        <v>2</v>
      </c>
      <c r="J16087" s="2">
        <f>COUNTIFS(human!A:A,A16087,human!F:F,F16087)</f>
        <v>2</v>
      </c>
    </row>
    <row r="16088" spans="1:10" x14ac:dyDescent="0.25">
      <c r="A16088" t="s">
        <v>14716</v>
      </c>
      <c r="B16088" s="6">
        <v>1544</v>
      </c>
      <c r="C16088" s="6">
        <v>453</v>
      </c>
      <c r="D16088" s="6">
        <v>1918</v>
      </c>
      <c r="E16088" s="6">
        <v>740</v>
      </c>
      <c r="F16088" s="6" t="s">
        <v>1</v>
      </c>
      <c r="H16088">
        <f t="shared" si="251"/>
        <v>1419320</v>
      </c>
      <c r="I16088" s="1">
        <f>COUNTIF(human!A:A,A16088)</f>
        <v>1</v>
      </c>
      <c r="J16088" s="2">
        <f>COUNTIFS(human!A:A,A16088,human!F:F,F16088)</f>
        <v>1</v>
      </c>
    </row>
    <row r="16089" spans="1:10" x14ac:dyDescent="0.25">
      <c r="A16089" t="s">
        <v>14093</v>
      </c>
      <c r="B16089" s="6">
        <v>1482</v>
      </c>
      <c r="C16089" s="6">
        <v>429</v>
      </c>
      <c r="D16089" s="6">
        <v>1662</v>
      </c>
      <c r="E16089" s="6">
        <v>551</v>
      </c>
      <c r="F16089" s="6" t="s">
        <v>1</v>
      </c>
      <c r="H16089">
        <f t="shared" si="251"/>
        <v>915762</v>
      </c>
      <c r="I16089" s="1">
        <f>COUNTIF(human!A:A,A16089)</f>
        <v>3</v>
      </c>
      <c r="J16089" s="2">
        <f>COUNTIFS(human!A:A,A16089,human!F:F,F16089)</f>
        <v>3</v>
      </c>
    </row>
    <row r="16090" spans="1:10" x14ac:dyDescent="0.25">
      <c r="A16090" t="s">
        <v>14093</v>
      </c>
      <c r="B16090" s="6">
        <v>1466</v>
      </c>
      <c r="C16090" s="6">
        <v>419</v>
      </c>
      <c r="D16090" s="6">
        <v>1610</v>
      </c>
      <c r="E16090" s="6">
        <v>514</v>
      </c>
      <c r="F16090" s="6" t="s">
        <v>1</v>
      </c>
      <c r="H16090">
        <f t="shared" si="251"/>
        <v>827540</v>
      </c>
      <c r="I16090" s="1">
        <f>COUNTIF(human!A:A,A16090)</f>
        <v>3</v>
      </c>
      <c r="J16090" s="2">
        <f>COUNTIFS(human!A:A,A16090,human!F:F,F16090)</f>
        <v>3</v>
      </c>
    </row>
    <row r="16091" spans="1:10" x14ac:dyDescent="0.25">
      <c r="A16091" t="s">
        <v>14093</v>
      </c>
      <c r="B16091" s="6">
        <v>212</v>
      </c>
      <c r="C16091" s="6">
        <v>399</v>
      </c>
      <c r="D16091" s="6">
        <v>406</v>
      </c>
      <c r="E16091" s="6">
        <v>501</v>
      </c>
      <c r="F16091" s="6" t="s">
        <v>1</v>
      </c>
      <c r="H16091">
        <f t="shared" si="251"/>
        <v>203406</v>
      </c>
      <c r="I16091" s="1">
        <f>COUNTIF(human!A:A,A16091)</f>
        <v>3</v>
      </c>
      <c r="J16091" s="2">
        <f>COUNTIFS(human!A:A,A16091,human!F:F,F16091)</f>
        <v>3</v>
      </c>
    </row>
    <row r="16092" spans="1:10" x14ac:dyDescent="0.25">
      <c r="A16092" t="s">
        <v>17522</v>
      </c>
      <c r="B16092" s="6">
        <v>1441</v>
      </c>
      <c r="C16092" s="6">
        <v>400</v>
      </c>
      <c r="D16092" s="6">
        <v>1906</v>
      </c>
      <c r="E16092" s="6">
        <v>707</v>
      </c>
      <c r="F16092" s="6" t="s">
        <v>1</v>
      </c>
      <c r="H16092">
        <f t="shared" si="251"/>
        <v>1347542</v>
      </c>
      <c r="I16092" s="1">
        <f>COUNTIF(human!A:A,A16092)</f>
        <v>1</v>
      </c>
      <c r="J16092" s="2">
        <f>COUNTIFS(human!A:A,A16092,human!F:F,F16092)</f>
        <v>1</v>
      </c>
    </row>
    <row r="16093" spans="1:10" x14ac:dyDescent="0.25">
      <c r="A16093" t="s">
        <v>17148</v>
      </c>
      <c r="B16093" s="6">
        <v>514</v>
      </c>
      <c r="C16093" s="6">
        <v>281</v>
      </c>
      <c r="D16093" s="6">
        <v>637</v>
      </c>
      <c r="E16093" s="6">
        <v>339</v>
      </c>
      <c r="F16093" s="6" t="s">
        <v>1</v>
      </c>
      <c r="H16093">
        <f t="shared" si="251"/>
        <v>215943</v>
      </c>
      <c r="I16093" s="1">
        <f>COUNTIF(human!A:A,A16093)</f>
        <v>1</v>
      </c>
      <c r="J16093" s="2">
        <f>COUNTIFS(human!A:A,A16093,human!F:F,F16093)</f>
        <v>1</v>
      </c>
    </row>
    <row r="16094" spans="1:10" x14ac:dyDescent="0.25">
      <c r="A16094" t="s">
        <v>12558</v>
      </c>
      <c r="B16094" s="6">
        <v>1203</v>
      </c>
      <c r="C16094" s="6">
        <v>248</v>
      </c>
      <c r="D16094" s="6">
        <v>1395</v>
      </c>
      <c r="E16094" s="6">
        <v>406</v>
      </c>
      <c r="F16094" s="6" t="s">
        <v>1</v>
      </c>
      <c r="H16094">
        <f t="shared" si="251"/>
        <v>566370</v>
      </c>
      <c r="I16094" s="1">
        <f>COUNTIF(human!A:A,A16094)</f>
        <v>1</v>
      </c>
      <c r="J16094" s="2">
        <f>COUNTIFS(human!A:A,A16094,human!F:F,F16094)</f>
        <v>1</v>
      </c>
    </row>
    <row r="16095" spans="1:10" x14ac:dyDescent="0.25">
      <c r="A16095" t="s">
        <v>11675</v>
      </c>
      <c r="B16095" s="6">
        <v>82</v>
      </c>
      <c r="C16095" s="6">
        <v>413</v>
      </c>
      <c r="D16095" s="6">
        <v>349</v>
      </c>
      <c r="E16095" s="6">
        <v>535</v>
      </c>
      <c r="F16095" s="6" t="s">
        <v>1</v>
      </c>
      <c r="H16095">
        <f t="shared" si="251"/>
        <v>186715</v>
      </c>
      <c r="I16095" s="1">
        <f>COUNTIF(human!A:A,A16095)</f>
        <v>1</v>
      </c>
      <c r="J16095" s="2">
        <f>COUNTIFS(human!A:A,A16095,human!F:F,F16095)</f>
        <v>1</v>
      </c>
    </row>
    <row r="16096" spans="1:10" x14ac:dyDescent="0.25">
      <c r="A16096" t="s">
        <v>21420</v>
      </c>
      <c r="B16096" s="6">
        <v>1136</v>
      </c>
      <c r="C16096" s="6">
        <v>951</v>
      </c>
      <c r="D16096" s="6">
        <v>1289</v>
      </c>
      <c r="E16096" s="6">
        <v>1014</v>
      </c>
      <c r="F16096" s="6" t="s">
        <v>10</v>
      </c>
      <c r="H16096">
        <f t="shared" si="251"/>
        <v>1307046</v>
      </c>
      <c r="I16096" s="1">
        <f>COUNTIF(human!A:A,A16096)</f>
        <v>1</v>
      </c>
      <c r="J16096" s="2">
        <f>COUNTIFS(human!A:A,A16096,human!F:F,F16096)</f>
        <v>1</v>
      </c>
    </row>
    <row r="16097" spans="1:10" x14ac:dyDescent="0.25">
      <c r="A16097" t="s">
        <v>13262</v>
      </c>
      <c r="B16097" s="6">
        <v>1359</v>
      </c>
      <c r="C16097" s="6">
        <v>343</v>
      </c>
      <c r="D16097" s="6">
        <v>1580</v>
      </c>
      <c r="E16097" s="6">
        <v>499</v>
      </c>
      <c r="F16097" s="6" t="s">
        <v>1</v>
      </c>
      <c r="H16097">
        <f t="shared" si="251"/>
        <v>788420</v>
      </c>
      <c r="I16097" s="1">
        <f>COUNTIF(human!A:A,A16097)</f>
        <v>1</v>
      </c>
      <c r="J16097" s="2">
        <f>COUNTIFS(human!A:A,A16097,human!F:F,F16097)</f>
        <v>1</v>
      </c>
    </row>
    <row r="16098" spans="1:10" x14ac:dyDescent="0.25">
      <c r="A16098" t="s">
        <v>15368</v>
      </c>
      <c r="B16098" s="6">
        <v>449</v>
      </c>
      <c r="C16098" s="6">
        <v>351</v>
      </c>
      <c r="D16098" s="6">
        <v>519</v>
      </c>
      <c r="E16098" s="6">
        <v>449</v>
      </c>
      <c r="F16098" s="6" t="s">
        <v>1</v>
      </c>
      <c r="H16098">
        <f t="shared" si="251"/>
        <v>233031</v>
      </c>
      <c r="I16098" s="1">
        <f>COUNTIF(human!A:A,A16098)</f>
        <v>2</v>
      </c>
      <c r="J16098" s="2">
        <f>COUNTIFS(human!A:A,A16098,human!F:F,F16098)</f>
        <v>2</v>
      </c>
    </row>
    <row r="16099" spans="1:10" x14ac:dyDescent="0.25">
      <c r="A16099" t="s">
        <v>15368</v>
      </c>
      <c r="B16099" s="6">
        <v>269</v>
      </c>
      <c r="C16099" s="6">
        <v>513</v>
      </c>
      <c r="D16099" s="6">
        <v>414</v>
      </c>
      <c r="E16099" s="6">
        <v>719</v>
      </c>
      <c r="F16099" s="6" t="s">
        <v>1</v>
      </c>
      <c r="H16099">
        <f t="shared" si="251"/>
        <v>297666</v>
      </c>
      <c r="I16099" s="1">
        <f>COUNTIF(human!A:A,A16099)</f>
        <v>2</v>
      </c>
      <c r="J16099" s="2">
        <f>COUNTIFS(human!A:A,A16099,human!F:F,F16099)</f>
        <v>2</v>
      </c>
    </row>
    <row r="16100" spans="1:10" x14ac:dyDescent="0.25">
      <c r="A16100" t="s">
        <v>18026</v>
      </c>
      <c r="B16100" s="6">
        <v>1226</v>
      </c>
      <c r="C16100" s="6">
        <v>374</v>
      </c>
      <c r="D16100" s="6">
        <v>1353</v>
      </c>
      <c r="E16100" s="6">
        <v>582</v>
      </c>
      <c r="F16100" s="6" t="s">
        <v>1</v>
      </c>
      <c r="H16100">
        <f t="shared" si="251"/>
        <v>787446</v>
      </c>
      <c r="I16100" s="1">
        <f>COUNTIF(human!A:A,A16100)</f>
        <v>1</v>
      </c>
      <c r="J16100" s="2">
        <f>COUNTIFS(human!A:A,A16100,human!F:F,F16100)</f>
        <v>1</v>
      </c>
    </row>
    <row r="16101" spans="1:10" x14ac:dyDescent="0.25">
      <c r="A16101" t="s">
        <v>19432</v>
      </c>
      <c r="B16101" s="6">
        <v>1099</v>
      </c>
      <c r="C16101" s="6">
        <v>382</v>
      </c>
      <c r="D16101" s="6">
        <v>1197</v>
      </c>
      <c r="E16101" s="6">
        <v>538</v>
      </c>
      <c r="F16101" s="6" t="s">
        <v>1</v>
      </c>
      <c r="H16101">
        <f t="shared" si="251"/>
        <v>643986</v>
      </c>
      <c r="I16101" s="1">
        <f>COUNTIF(human!A:A,A16101)</f>
        <v>1</v>
      </c>
      <c r="J16101" s="2">
        <f>COUNTIFS(human!A:A,A16101,human!F:F,F16101)</f>
        <v>1</v>
      </c>
    </row>
    <row r="16102" spans="1:10" x14ac:dyDescent="0.25">
      <c r="A16102" t="s">
        <v>20945</v>
      </c>
      <c r="B16102" s="6">
        <v>1257</v>
      </c>
      <c r="C16102" s="6">
        <v>865</v>
      </c>
      <c r="D16102" s="6">
        <v>1354</v>
      </c>
      <c r="E16102" s="6">
        <v>1075</v>
      </c>
      <c r="F16102" s="6" t="s">
        <v>1</v>
      </c>
      <c r="H16102">
        <f t="shared" si="251"/>
        <v>1455550</v>
      </c>
      <c r="I16102" s="1">
        <f>COUNTIF(human!A:A,A16102)</f>
        <v>2</v>
      </c>
      <c r="J16102" s="2">
        <f>COUNTIFS(human!A:A,A16102,human!F:F,F16102)</f>
        <v>2</v>
      </c>
    </row>
    <row r="16103" spans="1:10" x14ac:dyDescent="0.25">
      <c r="A16103" t="s">
        <v>20945</v>
      </c>
      <c r="B16103" s="6">
        <v>1154</v>
      </c>
      <c r="C16103" s="6">
        <v>599</v>
      </c>
      <c r="D16103" s="6">
        <v>1225</v>
      </c>
      <c r="E16103" s="6">
        <v>765</v>
      </c>
      <c r="F16103" s="6" t="s">
        <v>1</v>
      </c>
      <c r="H16103">
        <f t="shared" si="251"/>
        <v>937125</v>
      </c>
      <c r="I16103" s="1">
        <f>COUNTIF(human!A:A,A16103)</f>
        <v>2</v>
      </c>
      <c r="J16103" s="2">
        <f>COUNTIFS(human!A:A,A16103,human!F:F,F16103)</f>
        <v>2</v>
      </c>
    </row>
    <row r="16104" spans="1:10" x14ac:dyDescent="0.25">
      <c r="A16104" t="s">
        <v>11895</v>
      </c>
      <c r="B16104" s="6">
        <v>328</v>
      </c>
      <c r="C16104" s="6">
        <v>631</v>
      </c>
      <c r="D16104" s="6">
        <v>501</v>
      </c>
      <c r="E16104" s="6">
        <v>760</v>
      </c>
      <c r="F16104" s="6" t="s">
        <v>22</v>
      </c>
      <c r="H16104">
        <f t="shared" si="251"/>
        <v>380760</v>
      </c>
      <c r="I16104" s="1">
        <f>COUNTIF(human!A:A,A16104)</f>
        <v>2</v>
      </c>
      <c r="J16104" s="2">
        <f>COUNTIFS(human!A:A,A16104,human!F:F,F16104)</f>
        <v>0</v>
      </c>
    </row>
    <row r="16105" spans="1:10" x14ac:dyDescent="0.25">
      <c r="A16105" t="s">
        <v>14004</v>
      </c>
      <c r="B16105" s="6">
        <v>1487</v>
      </c>
      <c r="C16105" s="6">
        <v>518</v>
      </c>
      <c r="D16105" s="6">
        <v>1682</v>
      </c>
      <c r="E16105" s="6">
        <v>692</v>
      </c>
      <c r="F16105" s="6" t="s">
        <v>4</v>
      </c>
      <c r="H16105">
        <f t="shared" si="251"/>
        <v>1163944</v>
      </c>
      <c r="I16105" s="1">
        <f>COUNTIF(human!A:A,A16105)</f>
        <v>2</v>
      </c>
      <c r="J16105" s="2">
        <f>COUNTIFS(human!A:A,A16105,human!F:F,F16105)</f>
        <v>2</v>
      </c>
    </row>
    <row r="16106" spans="1:10" x14ac:dyDescent="0.25">
      <c r="A16106" t="s">
        <v>12504</v>
      </c>
      <c r="B16106" s="6">
        <v>381</v>
      </c>
      <c r="C16106" s="6">
        <v>434</v>
      </c>
      <c r="D16106" s="6">
        <v>708</v>
      </c>
      <c r="E16106" s="6">
        <v>721</v>
      </c>
      <c r="F16106" s="6" t="s">
        <v>1</v>
      </c>
      <c r="H16106">
        <f t="shared" si="251"/>
        <v>510468</v>
      </c>
      <c r="I16106" s="1">
        <f>COUNTIF(human!A:A,A16106)</f>
        <v>6</v>
      </c>
      <c r="J16106" s="2">
        <f>COUNTIFS(human!A:A,A16106,human!F:F,F16106)</f>
        <v>3</v>
      </c>
    </row>
    <row r="16107" spans="1:10" x14ac:dyDescent="0.25">
      <c r="A16107" t="s">
        <v>13994</v>
      </c>
      <c r="B16107" s="6">
        <v>1514</v>
      </c>
      <c r="C16107" s="6">
        <v>894</v>
      </c>
      <c r="D16107" s="6">
        <v>1919</v>
      </c>
      <c r="E16107" s="6">
        <v>1076</v>
      </c>
      <c r="F16107" s="6" t="s">
        <v>5</v>
      </c>
      <c r="H16107">
        <f t="shared" si="251"/>
        <v>2064844</v>
      </c>
      <c r="I16107" s="1">
        <f>COUNTIF(human!A:A,A16107)</f>
        <v>1</v>
      </c>
      <c r="J16107" s="2">
        <f>COUNTIFS(human!A:A,A16107,human!F:F,F16107)</f>
        <v>0</v>
      </c>
    </row>
    <row r="16108" spans="1:10" x14ac:dyDescent="0.25">
      <c r="A16108" t="s">
        <v>20454</v>
      </c>
      <c r="B16108" s="6">
        <v>1239</v>
      </c>
      <c r="C16108" s="6">
        <v>596</v>
      </c>
      <c r="D16108" s="6">
        <v>1468</v>
      </c>
      <c r="E16108" s="6">
        <v>1071</v>
      </c>
      <c r="F16108" s="6" t="s">
        <v>1</v>
      </c>
      <c r="H16108">
        <f t="shared" si="251"/>
        <v>1572228</v>
      </c>
      <c r="I16108" s="1">
        <f>COUNTIF(human!A:A,A16108)</f>
        <v>1</v>
      </c>
      <c r="J16108" s="2">
        <f>COUNTIFS(human!A:A,A16108,human!F:F,F16108)</f>
        <v>1</v>
      </c>
    </row>
    <row r="16109" spans="1:10" x14ac:dyDescent="0.25">
      <c r="A16109" t="s">
        <v>14524</v>
      </c>
      <c r="B16109" s="6">
        <v>467</v>
      </c>
      <c r="C16109" s="6">
        <v>354</v>
      </c>
      <c r="D16109" s="6">
        <v>785</v>
      </c>
      <c r="E16109" s="6">
        <v>672</v>
      </c>
      <c r="F16109" s="6" t="s">
        <v>1</v>
      </c>
      <c r="H16109">
        <f t="shared" si="251"/>
        <v>527520</v>
      </c>
      <c r="I16109" s="1">
        <f>COUNTIF(human!A:A,A16109)</f>
        <v>1</v>
      </c>
      <c r="J16109" s="2">
        <f>COUNTIFS(human!A:A,A16109,human!F:F,F16109)</f>
        <v>1</v>
      </c>
    </row>
    <row r="16110" spans="1:10" x14ac:dyDescent="0.25">
      <c r="A16110" t="s">
        <v>15124</v>
      </c>
      <c r="B16110" s="6">
        <v>208</v>
      </c>
      <c r="C16110" s="6">
        <v>614</v>
      </c>
      <c r="D16110" s="6">
        <v>288</v>
      </c>
      <c r="E16110" s="6">
        <v>720</v>
      </c>
      <c r="F16110" s="6" t="s">
        <v>1</v>
      </c>
      <c r="H16110">
        <f t="shared" si="251"/>
        <v>207360</v>
      </c>
      <c r="I16110" s="1">
        <f>COUNTIF(human!A:A,A16110)</f>
        <v>4</v>
      </c>
      <c r="J16110" s="2">
        <f>COUNTIFS(human!A:A,A16110,human!F:F,F16110)</f>
        <v>4</v>
      </c>
    </row>
    <row r="16111" spans="1:10" x14ac:dyDescent="0.25">
      <c r="A16111" t="s">
        <v>15124</v>
      </c>
      <c r="B16111" s="6">
        <v>345</v>
      </c>
      <c r="C16111" s="6">
        <v>461</v>
      </c>
      <c r="D16111" s="6">
        <v>383</v>
      </c>
      <c r="E16111" s="6">
        <v>510</v>
      </c>
      <c r="F16111" s="6" t="s">
        <v>1</v>
      </c>
      <c r="H16111">
        <f t="shared" si="251"/>
        <v>195330</v>
      </c>
      <c r="I16111" s="1">
        <f>COUNTIF(human!A:A,A16111)</f>
        <v>4</v>
      </c>
      <c r="J16111" s="2">
        <f>COUNTIFS(human!A:A,A16111,human!F:F,F16111)</f>
        <v>4</v>
      </c>
    </row>
    <row r="16112" spans="1:10" x14ac:dyDescent="0.25">
      <c r="A16112" t="s">
        <v>15124</v>
      </c>
      <c r="B16112" s="6">
        <v>333</v>
      </c>
      <c r="C16112" s="6">
        <v>473</v>
      </c>
      <c r="D16112" s="6">
        <v>374</v>
      </c>
      <c r="E16112" s="6">
        <v>527</v>
      </c>
      <c r="F16112" s="6" t="s">
        <v>1</v>
      </c>
      <c r="H16112">
        <f t="shared" si="251"/>
        <v>197098</v>
      </c>
      <c r="I16112" s="1">
        <f>COUNTIF(human!A:A,A16112)</f>
        <v>4</v>
      </c>
      <c r="J16112" s="2">
        <f>COUNTIFS(human!A:A,A16112,human!F:F,F16112)</f>
        <v>4</v>
      </c>
    </row>
    <row r="16113" spans="1:10" x14ac:dyDescent="0.25">
      <c r="A16113" t="s">
        <v>20164</v>
      </c>
      <c r="B16113" s="6">
        <v>894</v>
      </c>
      <c r="C16113" s="6">
        <v>641</v>
      </c>
      <c r="D16113" s="6">
        <v>1130</v>
      </c>
      <c r="E16113" s="6">
        <v>719</v>
      </c>
      <c r="F16113" s="6" t="s">
        <v>19</v>
      </c>
      <c r="H16113">
        <f t="shared" si="251"/>
        <v>812470</v>
      </c>
      <c r="I16113" s="1">
        <f>COUNTIF(human!A:A,A16113)</f>
        <v>2</v>
      </c>
      <c r="J16113" s="2">
        <f>COUNTIFS(human!A:A,A16113,human!F:F,F16113)</f>
        <v>1</v>
      </c>
    </row>
    <row r="16114" spans="1:10" x14ac:dyDescent="0.25">
      <c r="A16114" t="s">
        <v>20164</v>
      </c>
      <c r="B16114" s="6">
        <v>433</v>
      </c>
      <c r="C16114" s="6">
        <v>501</v>
      </c>
      <c r="D16114" s="6">
        <v>634</v>
      </c>
      <c r="E16114" s="6">
        <v>539</v>
      </c>
      <c r="F16114" s="6" t="s">
        <v>7</v>
      </c>
      <c r="H16114">
        <f t="shared" si="251"/>
        <v>341726</v>
      </c>
      <c r="I16114" s="1">
        <f>COUNTIF(human!A:A,A16114)</f>
        <v>2</v>
      </c>
      <c r="J16114" s="2">
        <f>COUNTIFS(human!A:A,A16114,human!F:F,F16114)</f>
        <v>1</v>
      </c>
    </row>
    <row r="16115" spans="1:10" x14ac:dyDescent="0.25">
      <c r="A16115" t="s">
        <v>21761</v>
      </c>
      <c r="B16115" s="6">
        <v>826</v>
      </c>
      <c r="C16115" s="6">
        <v>520</v>
      </c>
      <c r="D16115" s="6">
        <v>994</v>
      </c>
      <c r="E16115" s="6">
        <v>573</v>
      </c>
      <c r="F16115" s="6" t="s">
        <v>7</v>
      </c>
      <c r="H16115">
        <f t="shared" si="251"/>
        <v>569562</v>
      </c>
      <c r="I16115" s="1">
        <f>COUNTIF(human!A:A,A16115)</f>
        <v>2</v>
      </c>
      <c r="J16115" s="2">
        <f>COUNTIFS(human!A:A,A16115,human!F:F,F16115)</f>
        <v>2</v>
      </c>
    </row>
    <row r="16116" spans="1:10" x14ac:dyDescent="0.25">
      <c r="A16116" t="s">
        <v>21761</v>
      </c>
      <c r="B16116" s="6">
        <v>0</v>
      </c>
      <c r="C16116" s="6">
        <v>596</v>
      </c>
      <c r="D16116" s="6">
        <v>449</v>
      </c>
      <c r="E16116" s="6">
        <v>684</v>
      </c>
      <c r="F16116" s="6" t="s">
        <v>7</v>
      </c>
      <c r="H16116">
        <f t="shared" si="251"/>
        <v>307116</v>
      </c>
      <c r="I16116" s="1">
        <f>COUNTIF(human!A:A,A16116)</f>
        <v>2</v>
      </c>
      <c r="J16116" s="2">
        <f>COUNTIFS(human!A:A,A16116,human!F:F,F16116)</f>
        <v>2</v>
      </c>
    </row>
    <row r="16117" spans="1:10" x14ac:dyDescent="0.25">
      <c r="A16117" t="s">
        <v>13685</v>
      </c>
      <c r="B16117" s="6">
        <v>592</v>
      </c>
      <c r="C16117" s="6">
        <v>632</v>
      </c>
      <c r="D16117" s="6">
        <v>643</v>
      </c>
      <c r="E16117" s="6">
        <v>720</v>
      </c>
      <c r="F16117" s="6" t="s">
        <v>1</v>
      </c>
      <c r="H16117">
        <f t="shared" si="251"/>
        <v>462960</v>
      </c>
      <c r="I16117" s="1">
        <f>COUNTIF(human!A:A,A16117)</f>
        <v>2</v>
      </c>
      <c r="J16117" s="2">
        <f>COUNTIFS(human!A:A,A16117,human!F:F,F16117)</f>
        <v>2</v>
      </c>
    </row>
    <row r="16118" spans="1:10" x14ac:dyDescent="0.25">
      <c r="A16118" t="s">
        <v>13685</v>
      </c>
      <c r="B16118" s="6">
        <v>622</v>
      </c>
      <c r="C16118" s="6">
        <v>232</v>
      </c>
      <c r="D16118" s="6">
        <v>674</v>
      </c>
      <c r="E16118" s="6">
        <v>510</v>
      </c>
      <c r="F16118" s="6" t="s">
        <v>1</v>
      </c>
      <c r="H16118">
        <f t="shared" si="251"/>
        <v>343740</v>
      </c>
      <c r="I16118" s="1">
        <f>COUNTIF(human!A:A,A16118)</f>
        <v>2</v>
      </c>
      <c r="J16118" s="2">
        <f>COUNTIFS(human!A:A,A16118,human!F:F,F16118)</f>
        <v>2</v>
      </c>
    </row>
    <row r="16119" spans="1:10" x14ac:dyDescent="0.25">
      <c r="A16119" t="s">
        <v>17787</v>
      </c>
      <c r="B16119" s="6">
        <v>1205</v>
      </c>
      <c r="C16119" s="6">
        <v>367</v>
      </c>
      <c r="D16119" s="6">
        <v>1334</v>
      </c>
      <c r="E16119" s="6">
        <v>410</v>
      </c>
      <c r="F16119" s="6" t="s">
        <v>10</v>
      </c>
      <c r="H16119">
        <f t="shared" si="251"/>
        <v>546940</v>
      </c>
      <c r="I16119" s="1">
        <f>COUNTIF(human!A:A,A16119)</f>
        <v>1</v>
      </c>
      <c r="J16119" s="2">
        <f>COUNTIFS(human!A:A,A16119,human!F:F,F16119)</f>
        <v>1</v>
      </c>
    </row>
    <row r="16120" spans="1:10" x14ac:dyDescent="0.25">
      <c r="A16120" t="s">
        <v>16506</v>
      </c>
      <c r="B16120" s="6">
        <v>745</v>
      </c>
      <c r="C16120" s="6">
        <v>270</v>
      </c>
      <c r="D16120" s="6">
        <v>867</v>
      </c>
      <c r="E16120" s="6">
        <v>336</v>
      </c>
      <c r="F16120" s="6" t="s">
        <v>5</v>
      </c>
      <c r="H16120">
        <f t="shared" si="251"/>
        <v>291312</v>
      </c>
      <c r="I16120" s="1">
        <f>COUNTIF(human!A:A,A16120)</f>
        <v>2</v>
      </c>
      <c r="J16120" s="2">
        <f>COUNTIFS(human!A:A,A16120,human!F:F,F16120)</f>
        <v>0</v>
      </c>
    </row>
    <row r="16121" spans="1:10" x14ac:dyDescent="0.25">
      <c r="A16121" t="s">
        <v>16506</v>
      </c>
      <c r="B16121" s="6">
        <v>747</v>
      </c>
      <c r="C16121" s="6">
        <v>269</v>
      </c>
      <c r="D16121" s="6">
        <v>870</v>
      </c>
      <c r="E16121" s="6">
        <v>336</v>
      </c>
      <c r="F16121" s="6" t="s">
        <v>4</v>
      </c>
      <c r="H16121">
        <f t="shared" si="251"/>
        <v>292320</v>
      </c>
      <c r="I16121" s="1">
        <f>COUNTIF(human!A:A,A16121)</f>
        <v>2</v>
      </c>
      <c r="J16121" s="2">
        <f>COUNTIFS(human!A:A,A16121,human!F:F,F16121)</f>
        <v>0</v>
      </c>
    </row>
    <row r="16122" spans="1:10" x14ac:dyDescent="0.25">
      <c r="A16122" t="s">
        <v>13149</v>
      </c>
      <c r="B16122" s="6">
        <v>182</v>
      </c>
      <c r="C16122" s="6">
        <v>572</v>
      </c>
      <c r="D16122" s="6">
        <v>520</v>
      </c>
      <c r="E16122" s="6">
        <v>753</v>
      </c>
      <c r="F16122" s="6" t="s">
        <v>4</v>
      </c>
      <c r="H16122">
        <f t="shared" si="251"/>
        <v>391560</v>
      </c>
      <c r="I16122" s="1">
        <f>COUNTIF(human!A:A,A16122)</f>
        <v>6</v>
      </c>
      <c r="J16122" s="2">
        <f>COUNTIFS(human!A:A,A16122,human!F:F,F16122)</f>
        <v>4</v>
      </c>
    </row>
    <row r="16123" spans="1:10" x14ac:dyDescent="0.25">
      <c r="A16123" t="s">
        <v>13149</v>
      </c>
      <c r="B16123" s="6">
        <v>0</v>
      </c>
      <c r="C16123" s="6">
        <v>805</v>
      </c>
      <c r="D16123" s="6">
        <v>378</v>
      </c>
      <c r="E16123" s="6">
        <v>1073</v>
      </c>
      <c r="F16123" s="6" t="s">
        <v>5</v>
      </c>
      <c r="H16123">
        <f t="shared" si="251"/>
        <v>405594</v>
      </c>
      <c r="I16123" s="1">
        <f>COUNTIF(human!A:A,A16123)</f>
        <v>6</v>
      </c>
      <c r="J16123" s="2">
        <f>COUNTIFS(human!A:A,A16123,human!F:F,F16123)</f>
        <v>1</v>
      </c>
    </row>
    <row r="16124" spans="1:10" x14ac:dyDescent="0.25">
      <c r="A16124" t="s">
        <v>13149</v>
      </c>
      <c r="B16124" s="6">
        <v>391</v>
      </c>
      <c r="C16124" s="6">
        <v>449</v>
      </c>
      <c r="D16124" s="6">
        <v>626</v>
      </c>
      <c r="E16124" s="6">
        <v>598</v>
      </c>
      <c r="F16124" s="6" t="s">
        <v>4</v>
      </c>
      <c r="H16124">
        <f t="shared" si="251"/>
        <v>374348</v>
      </c>
      <c r="I16124" s="1">
        <f>COUNTIF(human!A:A,A16124)</f>
        <v>6</v>
      </c>
      <c r="J16124" s="2">
        <f>COUNTIFS(human!A:A,A16124,human!F:F,F16124)</f>
        <v>4</v>
      </c>
    </row>
    <row r="16125" spans="1:10" x14ac:dyDescent="0.25">
      <c r="A16125" t="s">
        <v>13149</v>
      </c>
      <c r="B16125" s="6">
        <v>0</v>
      </c>
      <c r="C16125" s="6">
        <v>777</v>
      </c>
      <c r="D16125" s="6">
        <v>368</v>
      </c>
      <c r="E16125" s="6">
        <v>1071</v>
      </c>
      <c r="F16125" s="6" t="s">
        <v>4</v>
      </c>
      <c r="H16125">
        <f t="shared" si="251"/>
        <v>394128</v>
      </c>
      <c r="I16125" s="1">
        <f>COUNTIF(human!A:A,A16125)</f>
        <v>6</v>
      </c>
      <c r="J16125" s="2">
        <f>COUNTIFS(human!A:A,A16125,human!F:F,F16125)</f>
        <v>4</v>
      </c>
    </row>
    <row r="16126" spans="1:10" x14ac:dyDescent="0.25">
      <c r="A16126" t="s">
        <v>13149</v>
      </c>
      <c r="B16126" s="6">
        <v>649</v>
      </c>
      <c r="C16126" s="6">
        <v>566</v>
      </c>
      <c r="D16126" s="6">
        <v>915</v>
      </c>
      <c r="E16126" s="6">
        <v>824</v>
      </c>
      <c r="F16126" s="6" t="s">
        <v>5</v>
      </c>
      <c r="H16126">
        <f t="shared" si="251"/>
        <v>753960</v>
      </c>
      <c r="I16126" s="1">
        <f>COUNTIF(human!A:A,A16126)</f>
        <v>6</v>
      </c>
      <c r="J16126" s="2">
        <f>COUNTIFS(human!A:A,A16126,human!F:F,F16126)</f>
        <v>1</v>
      </c>
    </row>
    <row r="16127" spans="1:10" x14ac:dyDescent="0.25">
      <c r="A16127" t="s">
        <v>13149</v>
      </c>
      <c r="B16127" s="6">
        <v>286</v>
      </c>
      <c r="C16127" s="6">
        <v>473</v>
      </c>
      <c r="D16127" s="6">
        <v>616</v>
      </c>
      <c r="E16127" s="6">
        <v>647</v>
      </c>
      <c r="F16127" s="6" t="s">
        <v>4</v>
      </c>
      <c r="H16127">
        <f t="shared" si="251"/>
        <v>398552</v>
      </c>
      <c r="I16127" s="1">
        <f>COUNTIF(human!A:A,A16127)</f>
        <v>6</v>
      </c>
      <c r="J16127" s="2">
        <f>COUNTIFS(human!A:A,A16127,human!F:F,F16127)</f>
        <v>4</v>
      </c>
    </row>
    <row r="16128" spans="1:10" x14ac:dyDescent="0.25">
      <c r="A16128" t="s">
        <v>13149</v>
      </c>
      <c r="B16128" s="6">
        <v>601</v>
      </c>
      <c r="C16128" s="6">
        <v>306</v>
      </c>
      <c r="D16128" s="6">
        <v>792</v>
      </c>
      <c r="E16128" s="6">
        <v>429</v>
      </c>
      <c r="F16128" s="6" t="s">
        <v>4</v>
      </c>
      <c r="H16128">
        <f t="shared" si="251"/>
        <v>339768</v>
      </c>
      <c r="I16128" s="1">
        <f>COUNTIF(human!A:A,A16128)</f>
        <v>6</v>
      </c>
      <c r="J16128" s="2">
        <f>COUNTIFS(human!A:A,A16128,human!F:F,F16128)</f>
        <v>4</v>
      </c>
    </row>
    <row r="16129" spans="1:10" x14ac:dyDescent="0.25">
      <c r="A16129" t="s">
        <v>13149</v>
      </c>
      <c r="B16129" s="6">
        <v>641</v>
      </c>
      <c r="C16129" s="6">
        <v>550</v>
      </c>
      <c r="D16129" s="6">
        <v>916</v>
      </c>
      <c r="E16129" s="6">
        <v>826</v>
      </c>
      <c r="F16129" s="6" t="s">
        <v>4</v>
      </c>
      <c r="H16129">
        <f t="shared" si="251"/>
        <v>756616</v>
      </c>
      <c r="I16129" s="1">
        <f>COUNTIF(human!A:A,A16129)</f>
        <v>6</v>
      </c>
      <c r="J16129" s="2">
        <f>COUNTIFS(human!A:A,A16129,human!F:F,F16129)</f>
        <v>4</v>
      </c>
    </row>
    <row r="16130" spans="1:10" x14ac:dyDescent="0.25">
      <c r="A16130" t="s">
        <v>18777</v>
      </c>
      <c r="B16130" s="6">
        <v>886</v>
      </c>
      <c r="C16130" s="6">
        <v>577</v>
      </c>
      <c r="D16130" s="6">
        <v>935</v>
      </c>
      <c r="E16130" s="6">
        <v>785</v>
      </c>
      <c r="F16130" s="6" t="s">
        <v>1</v>
      </c>
      <c r="H16130">
        <f t="shared" si="251"/>
        <v>733975</v>
      </c>
      <c r="I16130" s="1">
        <f>COUNTIF(human!A:A,A16130)</f>
        <v>6</v>
      </c>
      <c r="J16130" s="2">
        <f>COUNTIFS(human!A:A,A16130,human!F:F,F16130)</f>
        <v>0</v>
      </c>
    </row>
    <row r="16131" spans="1:10" x14ac:dyDescent="0.25">
      <c r="A16131" t="s">
        <v>18777</v>
      </c>
      <c r="B16131" s="6">
        <v>402</v>
      </c>
      <c r="C16131" s="6">
        <v>723</v>
      </c>
      <c r="D16131" s="6">
        <v>910</v>
      </c>
      <c r="E16131" s="6">
        <v>1071</v>
      </c>
      <c r="F16131" s="6" t="s">
        <v>5</v>
      </c>
      <c r="H16131">
        <f t="shared" ref="H16131:H16194" si="252">D16131*E16131</f>
        <v>974610</v>
      </c>
      <c r="I16131" s="1">
        <f>COUNTIF(human!A:A,A16131)</f>
        <v>6</v>
      </c>
      <c r="J16131" s="2">
        <f>COUNTIFS(human!A:A,A16131,human!F:F,F16131)</f>
        <v>2</v>
      </c>
    </row>
    <row r="16132" spans="1:10" x14ac:dyDescent="0.25">
      <c r="A16132" t="s">
        <v>18638</v>
      </c>
      <c r="B16132" s="6">
        <v>1049</v>
      </c>
      <c r="C16132" s="6">
        <v>386</v>
      </c>
      <c r="D16132" s="6">
        <v>1118</v>
      </c>
      <c r="E16132" s="6">
        <v>562</v>
      </c>
      <c r="F16132" s="6" t="s">
        <v>1</v>
      </c>
      <c r="H16132">
        <f t="shared" si="252"/>
        <v>628316</v>
      </c>
      <c r="I16132" s="1">
        <f>COUNTIF(human!A:A,A16132)</f>
        <v>2</v>
      </c>
      <c r="J16132" s="2">
        <f>COUNTIFS(human!A:A,A16132,human!F:F,F16132)</f>
        <v>2</v>
      </c>
    </row>
    <row r="16133" spans="1:10" x14ac:dyDescent="0.25">
      <c r="A16133" t="s">
        <v>18638</v>
      </c>
      <c r="B16133" s="6">
        <v>1094</v>
      </c>
      <c r="C16133" s="6">
        <v>584</v>
      </c>
      <c r="D16133" s="6">
        <v>1185</v>
      </c>
      <c r="E16133" s="6">
        <v>1079</v>
      </c>
      <c r="F16133" s="6" t="s">
        <v>1</v>
      </c>
      <c r="H16133">
        <f t="shared" si="252"/>
        <v>1278615</v>
      </c>
      <c r="I16133" s="1">
        <f>COUNTIF(human!A:A,A16133)</f>
        <v>2</v>
      </c>
      <c r="J16133" s="2">
        <f>COUNTIFS(human!A:A,A16133,human!F:F,F16133)</f>
        <v>2</v>
      </c>
    </row>
    <row r="16134" spans="1:10" x14ac:dyDescent="0.25">
      <c r="A16134" t="s">
        <v>18742</v>
      </c>
      <c r="B16134" s="6">
        <v>0</v>
      </c>
      <c r="C16134" s="6">
        <v>743</v>
      </c>
      <c r="D16134" s="6">
        <v>384</v>
      </c>
      <c r="E16134" s="6">
        <v>1070</v>
      </c>
      <c r="F16134" s="6" t="s">
        <v>5</v>
      </c>
      <c r="H16134">
        <f t="shared" si="252"/>
        <v>410880</v>
      </c>
      <c r="I16134" s="1">
        <f>COUNTIF(human!A:A,A16134)</f>
        <v>1</v>
      </c>
      <c r="J16134" s="2">
        <f>COUNTIFS(human!A:A,A16134,human!F:F,F16134)</f>
        <v>0</v>
      </c>
    </row>
    <row r="16135" spans="1:10" x14ac:dyDescent="0.25">
      <c r="A16135" t="s">
        <v>18742</v>
      </c>
      <c r="B16135" s="6">
        <v>0</v>
      </c>
      <c r="C16135" s="6">
        <v>723</v>
      </c>
      <c r="D16135" s="6">
        <v>389</v>
      </c>
      <c r="E16135" s="6">
        <v>1071</v>
      </c>
      <c r="F16135" s="6" t="s">
        <v>4</v>
      </c>
      <c r="H16135">
        <f t="shared" si="252"/>
        <v>416619</v>
      </c>
      <c r="I16135" s="1">
        <f>COUNTIF(human!A:A,A16135)</f>
        <v>1</v>
      </c>
      <c r="J16135" s="2">
        <f>COUNTIFS(human!A:A,A16135,human!F:F,F16135)</f>
        <v>1</v>
      </c>
    </row>
    <row r="16136" spans="1:10" x14ac:dyDescent="0.25">
      <c r="A16136" t="s">
        <v>17134</v>
      </c>
      <c r="B16136" s="6">
        <v>589</v>
      </c>
      <c r="C16136" s="6">
        <v>894</v>
      </c>
      <c r="D16136" s="6">
        <v>1198</v>
      </c>
      <c r="E16136" s="6">
        <v>1022</v>
      </c>
      <c r="F16136" s="6" t="s">
        <v>7</v>
      </c>
      <c r="H16136">
        <f t="shared" si="252"/>
        <v>1224356</v>
      </c>
      <c r="I16136" s="1">
        <f>COUNTIF(human!A:A,A16136)</f>
        <v>1</v>
      </c>
      <c r="J16136" s="2">
        <f>COUNTIFS(human!A:A,A16136,human!F:F,F16136)</f>
        <v>1</v>
      </c>
    </row>
    <row r="16137" spans="1:10" x14ac:dyDescent="0.25">
      <c r="A16137" t="s">
        <v>14114</v>
      </c>
      <c r="B16137" s="6">
        <v>1432</v>
      </c>
      <c r="C16137" s="6">
        <v>452</v>
      </c>
      <c r="D16137" s="6">
        <v>1740</v>
      </c>
      <c r="E16137" s="6">
        <v>504</v>
      </c>
      <c r="F16137" s="6" t="s">
        <v>7</v>
      </c>
      <c r="H16137">
        <f t="shared" si="252"/>
        <v>876960</v>
      </c>
      <c r="I16137" s="1">
        <f>COUNTIF(human!A:A,A16137)</f>
        <v>2</v>
      </c>
      <c r="J16137" s="2">
        <f>COUNTIFS(human!A:A,A16137,human!F:F,F16137)</f>
        <v>2</v>
      </c>
    </row>
    <row r="16138" spans="1:10" x14ac:dyDescent="0.25">
      <c r="A16138" t="s">
        <v>14114</v>
      </c>
      <c r="B16138" s="6">
        <v>1042</v>
      </c>
      <c r="C16138" s="6">
        <v>396</v>
      </c>
      <c r="D16138" s="6">
        <v>1309</v>
      </c>
      <c r="E16138" s="6">
        <v>450</v>
      </c>
      <c r="F16138" s="6" t="s">
        <v>7</v>
      </c>
      <c r="H16138">
        <f t="shared" si="252"/>
        <v>589050</v>
      </c>
      <c r="I16138" s="1">
        <f>COUNTIF(human!A:A,A16138)</f>
        <v>2</v>
      </c>
      <c r="J16138" s="2">
        <f>COUNTIFS(human!A:A,A16138,human!F:F,F16138)</f>
        <v>2</v>
      </c>
    </row>
    <row r="16139" spans="1:10" x14ac:dyDescent="0.25">
      <c r="A16139" t="s">
        <v>11557</v>
      </c>
      <c r="B16139" s="6">
        <v>45</v>
      </c>
      <c r="C16139" s="6">
        <v>629</v>
      </c>
      <c r="D16139" s="6">
        <v>484</v>
      </c>
      <c r="E16139" s="6">
        <v>1067</v>
      </c>
      <c r="F16139" s="6" t="s">
        <v>1</v>
      </c>
      <c r="H16139">
        <f t="shared" si="252"/>
        <v>516428</v>
      </c>
      <c r="I16139" s="1">
        <f>COUNTIF(human!A:A,A16139)</f>
        <v>2</v>
      </c>
      <c r="J16139" s="2">
        <f>COUNTIFS(human!A:A,A16139,human!F:F,F16139)</f>
        <v>2</v>
      </c>
    </row>
    <row r="16140" spans="1:10" x14ac:dyDescent="0.25">
      <c r="A16140" t="s">
        <v>21914</v>
      </c>
      <c r="B16140" s="6">
        <v>113</v>
      </c>
      <c r="C16140" s="6">
        <v>297</v>
      </c>
      <c r="D16140" s="6">
        <v>232</v>
      </c>
      <c r="E16140" s="6">
        <v>361</v>
      </c>
      <c r="F16140" s="6" t="s">
        <v>1</v>
      </c>
      <c r="H16140">
        <f t="shared" si="252"/>
        <v>83752</v>
      </c>
      <c r="I16140" s="1">
        <f>COUNTIF(human!A:A,A16140)</f>
        <v>5</v>
      </c>
      <c r="J16140" s="2">
        <f>COUNTIFS(human!A:A,A16140,human!F:F,F16140)</f>
        <v>4</v>
      </c>
    </row>
    <row r="16141" spans="1:10" x14ac:dyDescent="0.25">
      <c r="A16141" t="s">
        <v>21914</v>
      </c>
      <c r="B16141" s="6">
        <v>955</v>
      </c>
      <c r="C16141" s="6">
        <v>280</v>
      </c>
      <c r="D16141" s="6">
        <v>1162</v>
      </c>
      <c r="E16141" s="6">
        <v>426</v>
      </c>
      <c r="F16141" s="6" t="s">
        <v>1</v>
      </c>
      <c r="H16141">
        <f t="shared" si="252"/>
        <v>495012</v>
      </c>
      <c r="I16141" s="1">
        <f>COUNTIF(human!A:A,A16141)</f>
        <v>5</v>
      </c>
      <c r="J16141" s="2">
        <f>COUNTIFS(human!A:A,A16141,human!F:F,F16141)</f>
        <v>4</v>
      </c>
    </row>
    <row r="16142" spans="1:10" x14ac:dyDescent="0.25">
      <c r="A16142" t="s">
        <v>21914</v>
      </c>
      <c r="B16142" s="6">
        <v>558</v>
      </c>
      <c r="C16142" s="6">
        <v>196</v>
      </c>
      <c r="D16142" s="6">
        <v>605</v>
      </c>
      <c r="E16142" s="6">
        <v>318</v>
      </c>
      <c r="F16142" s="6" t="s">
        <v>1</v>
      </c>
      <c r="H16142">
        <f t="shared" si="252"/>
        <v>192390</v>
      </c>
      <c r="I16142" s="1">
        <f>COUNTIF(human!A:A,A16142)</f>
        <v>5</v>
      </c>
      <c r="J16142" s="2">
        <f>COUNTIFS(human!A:A,A16142,human!F:F,F16142)</f>
        <v>4</v>
      </c>
    </row>
    <row r="16143" spans="1:10" x14ac:dyDescent="0.25">
      <c r="A16143" t="s">
        <v>17698</v>
      </c>
      <c r="B16143" s="6">
        <v>395</v>
      </c>
      <c r="C16143" s="6">
        <v>405</v>
      </c>
      <c r="D16143" s="6">
        <v>576</v>
      </c>
      <c r="E16143" s="6">
        <v>540</v>
      </c>
      <c r="F16143" s="6" t="s">
        <v>1</v>
      </c>
      <c r="H16143">
        <f t="shared" si="252"/>
        <v>311040</v>
      </c>
      <c r="I16143" s="1">
        <f>COUNTIF(human!A:A,A16143)</f>
        <v>3</v>
      </c>
      <c r="J16143" s="2">
        <f>COUNTIFS(human!A:A,A16143,human!F:F,F16143)</f>
        <v>3</v>
      </c>
    </row>
    <row r="16144" spans="1:10" x14ac:dyDescent="0.25">
      <c r="A16144" t="s">
        <v>17698</v>
      </c>
      <c r="B16144" s="6">
        <v>1508</v>
      </c>
      <c r="C16144" s="6">
        <v>506</v>
      </c>
      <c r="D16144" s="6">
        <v>1649</v>
      </c>
      <c r="E16144" s="6">
        <v>615</v>
      </c>
      <c r="F16144" s="6" t="s">
        <v>1</v>
      </c>
      <c r="H16144">
        <f t="shared" si="252"/>
        <v>1014135</v>
      </c>
      <c r="I16144" s="1">
        <f>COUNTIF(human!A:A,A16144)</f>
        <v>3</v>
      </c>
      <c r="J16144" s="2">
        <f>COUNTIFS(human!A:A,A16144,human!F:F,F16144)</f>
        <v>3</v>
      </c>
    </row>
    <row r="16145" spans="1:10" x14ac:dyDescent="0.25">
      <c r="A16145" t="s">
        <v>17698</v>
      </c>
      <c r="B16145" s="6">
        <v>834</v>
      </c>
      <c r="C16145" s="6">
        <v>707</v>
      </c>
      <c r="D16145" s="6">
        <v>884</v>
      </c>
      <c r="E16145" s="6">
        <v>912</v>
      </c>
      <c r="F16145" s="6" t="s">
        <v>1</v>
      </c>
      <c r="H16145">
        <f t="shared" si="252"/>
        <v>806208</v>
      </c>
      <c r="I16145" s="1">
        <f>COUNTIF(human!A:A,A16145)</f>
        <v>3</v>
      </c>
      <c r="J16145" s="2">
        <f>COUNTIFS(human!A:A,A16145,human!F:F,F16145)</f>
        <v>3</v>
      </c>
    </row>
    <row r="16146" spans="1:10" x14ac:dyDescent="0.25">
      <c r="A16146" t="s">
        <v>17698</v>
      </c>
      <c r="B16146" s="6">
        <v>251</v>
      </c>
      <c r="C16146" s="6">
        <v>411</v>
      </c>
      <c r="D16146" s="6">
        <v>573</v>
      </c>
      <c r="E16146" s="6">
        <v>621</v>
      </c>
      <c r="F16146" s="6" t="s">
        <v>1</v>
      </c>
      <c r="H16146">
        <f t="shared" si="252"/>
        <v>355833</v>
      </c>
      <c r="I16146" s="1">
        <f>COUNTIF(human!A:A,A16146)</f>
        <v>3</v>
      </c>
      <c r="J16146" s="2">
        <f>COUNTIFS(human!A:A,A16146,human!F:F,F16146)</f>
        <v>3</v>
      </c>
    </row>
    <row r="16147" spans="1:10" x14ac:dyDescent="0.25">
      <c r="A16147" t="s">
        <v>13478</v>
      </c>
      <c r="B16147" s="6">
        <v>409</v>
      </c>
      <c r="C16147" s="6">
        <v>796</v>
      </c>
      <c r="D16147" s="6">
        <v>816</v>
      </c>
      <c r="E16147" s="6">
        <v>1079</v>
      </c>
      <c r="F16147" s="6" t="s">
        <v>5</v>
      </c>
      <c r="H16147">
        <f t="shared" si="252"/>
        <v>880464</v>
      </c>
      <c r="I16147" s="1">
        <f>COUNTIF(human!A:A,A16147)</f>
        <v>1</v>
      </c>
      <c r="J16147" s="2">
        <f>COUNTIFS(human!A:A,A16147,human!F:F,F16147)</f>
        <v>0</v>
      </c>
    </row>
    <row r="16148" spans="1:10" x14ac:dyDescent="0.25">
      <c r="A16148" t="s">
        <v>13478</v>
      </c>
      <c r="B16148" s="6">
        <v>516</v>
      </c>
      <c r="C16148" s="6">
        <v>307</v>
      </c>
      <c r="D16148" s="6">
        <v>685</v>
      </c>
      <c r="E16148" s="6">
        <v>434</v>
      </c>
      <c r="F16148" s="6" t="s">
        <v>1</v>
      </c>
      <c r="H16148">
        <f t="shared" si="252"/>
        <v>297290</v>
      </c>
      <c r="I16148" s="1">
        <f>COUNTIF(human!A:A,A16148)</f>
        <v>1</v>
      </c>
      <c r="J16148" s="2">
        <f>COUNTIFS(human!A:A,A16148,human!F:F,F16148)</f>
        <v>0</v>
      </c>
    </row>
    <row r="16149" spans="1:10" x14ac:dyDescent="0.25">
      <c r="A16149" t="s">
        <v>13478</v>
      </c>
      <c r="B16149" s="6">
        <v>187</v>
      </c>
      <c r="C16149" s="6">
        <v>441</v>
      </c>
      <c r="D16149" s="6">
        <v>520</v>
      </c>
      <c r="E16149" s="6">
        <v>713</v>
      </c>
      <c r="F16149" s="6" t="s">
        <v>1</v>
      </c>
      <c r="H16149">
        <f t="shared" si="252"/>
        <v>370760</v>
      </c>
      <c r="I16149" s="1">
        <f>COUNTIF(human!A:A,A16149)</f>
        <v>1</v>
      </c>
      <c r="J16149" s="2">
        <f>COUNTIFS(human!A:A,A16149,human!F:F,F16149)</f>
        <v>0</v>
      </c>
    </row>
    <row r="16150" spans="1:10" x14ac:dyDescent="0.25">
      <c r="A16150" t="s">
        <v>21699</v>
      </c>
      <c r="B16150" s="6">
        <v>446</v>
      </c>
      <c r="C16150" s="6">
        <v>386</v>
      </c>
      <c r="D16150" s="6">
        <v>643</v>
      </c>
      <c r="E16150" s="6">
        <v>482</v>
      </c>
      <c r="F16150" s="6" t="s">
        <v>5</v>
      </c>
      <c r="H16150">
        <f t="shared" si="252"/>
        <v>309926</v>
      </c>
      <c r="I16150" s="1">
        <f>COUNTIF(human!A:A,A16150)</f>
        <v>2</v>
      </c>
      <c r="J16150" s="2">
        <f>COUNTIFS(human!A:A,A16150,human!F:F,F16150)</f>
        <v>1</v>
      </c>
    </row>
    <row r="16151" spans="1:10" x14ac:dyDescent="0.25">
      <c r="A16151" t="s">
        <v>21699</v>
      </c>
      <c r="B16151" s="6">
        <v>593</v>
      </c>
      <c r="C16151" s="6">
        <v>487</v>
      </c>
      <c r="D16151" s="6">
        <v>658</v>
      </c>
      <c r="E16151" s="6">
        <v>716</v>
      </c>
      <c r="F16151" s="6" t="s">
        <v>1</v>
      </c>
      <c r="H16151">
        <f t="shared" si="252"/>
        <v>471128</v>
      </c>
      <c r="I16151" s="1">
        <f>COUNTIF(human!A:A,A16151)</f>
        <v>2</v>
      </c>
      <c r="J16151" s="2">
        <f>COUNTIFS(human!A:A,A16151,human!F:F,F16151)</f>
        <v>1</v>
      </c>
    </row>
    <row r="16152" spans="1:10" x14ac:dyDescent="0.25">
      <c r="A16152" t="s">
        <v>14382</v>
      </c>
      <c r="B16152" s="6">
        <v>324</v>
      </c>
      <c r="C16152" s="6">
        <v>266</v>
      </c>
      <c r="D16152" s="6">
        <v>381</v>
      </c>
      <c r="E16152" s="6">
        <v>358</v>
      </c>
      <c r="F16152" s="6" t="s">
        <v>1</v>
      </c>
      <c r="H16152">
        <f t="shared" si="252"/>
        <v>136398</v>
      </c>
      <c r="I16152" s="1">
        <f>COUNTIF(human!A:A,A16152)</f>
        <v>2</v>
      </c>
      <c r="J16152" s="2">
        <f>COUNTIFS(human!A:A,A16152,human!F:F,F16152)</f>
        <v>0</v>
      </c>
    </row>
    <row r="16153" spans="1:10" x14ac:dyDescent="0.25">
      <c r="A16153" t="s">
        <v>14382</v>
      </c>
      <c r="B16153" s="6">
        <v>27</v>
      </c>
      <c r="C16153" s="6">
        <v>396</v>
      </c>
      <c r="D16153" s="6">
        <v>257</v>
      </c>
      <c r="E16153" s="6">
        <v>585</v>
      </c>
      <c r="F16153" s="6" t="s">
        <v>1</v>
      </c>
      <c r="H16153">
        <f t="shared" si="252"/>
        <v>150345</v>
      </c>
      <c r="I16153" s="1">
        <f>COUNTIF(human!A:A,A16153)</f>
        <v>2</v>
      </c>
      <c r="J16153" s="2">
        <f>COUNTIFS(human!A:A,A16153,human!F:F,F16153)</f>
        <v>0</v>
      </c>
    </row>
    <row r="16154" spans="1:10" x14ac:dyDescent="0.25">
      <c r="A16154" t="s">
        <v>14382</v>
      </c>
      <c r="B16154" s="6">
        <v>312</v>
      </c>
      <c r="C16154" s="6">
        <v>721</v>
      </c>
      <c r="D16154" s="6">
        <v>513</v>
      </c>
      <c r="E16154" s="6">
        <v>813</v>
      </c>
      <c r="F16154" s="6" t="s">
        <v>4</v>
      </c>
      <c r="H16154">
        <f t="shared" si="252"/>
        <v>417069</v>
      </c>
      <c r="I16154" s="1">
        <f>COUNTIF(human!A:A,A16154)</f>
        <v>2</v>
      </c>
      <c r="J16154" s="2">
        <f>COUNTIFS(human!A:A,A16154,human!F:F,F16154)</f>
        <v>2</v>
      </c>
    </row>
    <row r="16155" spans="1:10" x14ac:dyDescent="0.25">
      <c r="A16155" t="s">
        <v>15988</v>
      </c>
      <c r="B16155" s="6">
        <v>485</v>
      </c>
      <c r="C16155" s="6">
        <v>346</v>
      </c>
      <c r="D16155" s="6">
        <v>657</v>
      </c>
      <c r="E16155" s="6">
        <v>413</v>
      </c>
      <c r="F16155" s="6" t="s">
        <v>5</v>
      </c>
      <c r="H16155">
        <f t="shared" si="252"/>
        <v>271341</v>
      </c>
      <c r="I16155" s="1">
        <f>COUNTIF(human!A:A,A16155)</f>
        <v>3</v>
      </c>
      <c r="J16155" s="2">
        <f>COUNTIFS(human!A:A,A16155,human!F:F,F16155)</f>
        <v>1</v>
      </c>
    </row>
    <row r="16156" spans="1:10" x14ac:dyDescent="0.25">
      <c r="A16156" t="s">
        <v>15988</v>
      </c>
      <c r="B16156" s="6">
        <v>302</v>
      </c>
      <c r="C16156" s="6">
        <v>569</v>
      </c>
      <c r="D16156" s="6">
        <v>624</v>
      </c>
      <c r="E16156" s="6">
        <v>649</v>
      </c>
      <c r="F16156" s="6" t="s">
        <v>7</v>
      </c>
      <c r="H16156">
        <f t="shared" si="252"/>
        <v>404976</v>
      </c>
      <c r="I16156" s="1">
        <f>COUNTIF(human!A:A,A16156)</f>
        <v>3</v>
      </c>
      <c r="J16156" s="2">
        <f>COUNTIFS(human!A:A,A16156,human!F:F,F16156)</f>
        <v>1</v>
      </c>
    </row>
    <row r="16157" spans="1:10" x14ac:dyDescent="0.25">
      <c r="A16157" t="s">
        <v>12293</v>
      </c>
      <c r="B16157" s="6">
        <v>389</v>
      </c>
      <c r="C16157" s="6">
        <v>468</v>
      </c>
      <c r="D16157" s="6">
        <v>534</v>
      </c>
      <c r="E16157" s="6">
        <v>720</v>
      </c>
      <c r="F16157" s="6" t="s">
        <v>1</v>
      </c>
      <c r="H16157">
        <f t="shared" si="252"/>
        <v>384480</v>
      </c>
      <c r="I16157" s="1">
        <f>COUNTIF(human!A:A,A16157)</f>
        <v>1</v>
      </c>
      <c r="J16157" s="2">
        <f>COUNTIFS(human!A:A,A16157,human!F:F,F16157)</f>
        <v>1</v>
      </c>
    </row>
    <row r="16158" spans="1:10" x14ac:dyDescent="0.25">
      <c r="A16158" t="s">
        <v>17369</v>
      </c>
      <c r="B16158" s="6">
        <v>502</v>
      </c>
      <c r="C16158" s="6">
        <v>544</v>
      </c>
      <c r="D16158" s="6">
        <v>578</v>
      </c>
      <c r="E16158" s="6">
        <v>719</v>
      </c>
      <c r="F16158" s="6" t="s">
        <v>1</v>
      </c>
      <c r="H16158">
        <f t="shared" si="252"/>
        <v>415582</v>
      </c>
      <c r="I16158" s="1">
        <f>COUNTIF(human!A:A,A16158)</f>
        <v>2</v>
      </c>
      <c r="J16158" s="2">
        <f>COUNTIFS(human!A:A,A16158,human!F:F,F16158)</f>
        <v>2</v>
      </c>
    </row>
    <row r="16159" spans="1:10" x14ac:dyDescent="0.25">
      <c r="A16159" t="s">
        <v>17369</v>
      </c>
      <c r="B16159" s="6">
        <v>500</v>
      </c>
      <c r="C16159" s="6">
        <v>390</v>
      </c>
      <c r="D16159" s="6">
        <v>615</v>
      </c>
      <c r="E16159" s="6">
        <v>716</v>
      </c>
      <c r="F16159" s="6" t="s">
        <v>1</v>
      </c>
      <c r="H16159">
        <f t="shared" si="252"/>
        <v>440340</v>
      </c>
      <c r="I16159" s="1">
        <f>COUNTIF(human!A:A,A16159)</f>
        <v>2</v>
      </c>
      <c r="J16159" s="2">
        <f>COUNTIFS(human!A:A,A16159,human!F:F,F16159)</f>
        <v>2</v>
      </c>
    </row>
    <row r="16160" spans="1:10" x14ac:dyDescent="0.25">
      <c r="A16160" t="s">
        <v>18251</v>
      </c>
      <c r="B16160" s="6">
        <v>480</v>
      </c>
      <c r="C16160" s="6">
        <v>406</v>
      </c>
      <c r="D16160" s="6">
        <v>590</v>
      </c>
      <c r="E16160" s="6">
        <v>694</v>
      </c>
      <c r="F16160" s="6" t="s">
        <v>28</v>
      </c>
      <c r="H16160">
        <f t="shared" si="252"/>
        <v>409460</v>
      </c>
      <c r="I16160" s="1">
        <f>COUNTIF(human!A:A,A16160)</f>
        <v>3</v>
      </c>
      <c r="J16160" s="2">
        <f>COUNTIFS(human!A:A,A16160,human!F:F,F16160)</f>
        <v>0</v>
      </c>
    </row>
    <row r="16161" spans="1:10" x14ac:dyDescent="0.25">
      <c r="A16161" t="s">
        <v>18251</v>
      </c>
      <c r="B16161" s="6">
        <v>904</v>
      </c>
      <c r="C16161" s="6">
        <v>221</v>
      </c>
      <c r="D16161" s="6">
        <v>1155</v>
      </c>
      <c r="E16161" s="6">
        <v>352</v>
      </c>
      <c r="F16161" s="6" t="s">
        <v>1</v>
      </c>
      <c r="H16161">
        <f t="shared" si="252"/>
        <v>406560</v>
      </c>
      <c r="I16161" s="1">
        <f>COUNTIF(human!A:A,A16161)</f>
        <v>3</v>
      </c>
      <c r="J16161" s="2">
        <f>COUNTIFS(human!A:A,A16161,human!F:F,F16161)</f>
        <v>2</v>
      </c>
    </row>
    <row r="16162" spans="1:10" x14ac:dyDescent="0.25">
      <c r="A16162" t="s">
        <v>18251</v>
      </c>
      <c r="B16162" s="6">
        <v>902</v>
      </c>
      <c r="C16162" s="6">
        <v>222</v>
      </c>
      <c r="D16162" s="6">
        <v>1018</v>
      </c>
      <c r="E16162" s="6">
        <v>281</v>
      </c>
      <c r="F16162" s="6" t="s">
        <v>1</v>
      </c>
      <c r="H16162">
        <f t="shared" si="252"/>
        <v>286058</v>
      </c>
      <c r="I16162" s="1">
        <f>COUNTIF(human!A:A,A16162)</f>
        <v>3</v>
      </c>
      <c r="J16162" s="2">
        <f>COUNTIFS(human!A:A,A16162,human!F:F,F16162)</f>
        <v>2</v>
      </c>
    </row>
    <row r="16163" spans="1:10" x14ac:dyDescent="0.25">
      <c r="A16163" t="s">
        <v>18251</v>
      </c>
      <c r="B16163" s="6">
        <v>1006</v>
      </c>
      <c r="C16163" s="6">
        <v>271</v>
      </c>
      <c r="D16163" s="6">
        <v>1156</v>
      </c>
      <c r="E16163" s="6">
        <v>356</v>
      </c>
      <c r="F16163" s="6" t="s">
        <v>1</v>
      </c>
      <c r="H16163">
        <f t="shared" si="252"/>
        <v>411536</v>
      </c>
      <c r="I16163" s="1">
        <f>COUNTIF(human!A:A,A16163)</f>
        <v>3</v>
      </c>
      <c r="J16163" s="2">
        <f>COUNTIFS(human!A:A,A16163,human!F:F,F16163)</f>
        <v>2</v>
      </c>
    </row>
    <row r="16164" spans="1:10" x14ac:dyDescent="0.25">
      <c r="A16164" t="s">
        <v>18251</v>
      </c>
      <c r="B16164" s="6">
        <v>1084</v>
      </c>
      <c r="C16164" s="6">
        <v>504</v>
      </c>
      <c r="D16164" s="6">
        <v>1260</v>
      </c>
      <c r="E16164" s="6">
        <v>549</v>
      </c>
      <c r="F16164" s="6" t="s">
        <v>7</v>
      </c>
      <c r="H16164">
        <f t="shared" si="252"/>
        <v>691740</v>
      </c>
      <c r="I16164" s="1">
        <f>COUNTIF(human!A:A,A16164)</f>
        <v>3</v>
      </c>
      <c r="J16164" s="2">
        <f>COUNTIFS(human!A:A,A16164,human!F:F,F16164)</f>
        <v>1</v>
      </c>
    </row>
    <row r="16165" spans="1:10" x14ac:dyDescent="0.25">
      <c r="A16165" t="s">
        <v>18251</v>
      </c>
      <c r="B16165" s="6">
        <v>492</v>
      </c>
      <c r="C16165" s="6">
        <v>402</v>
      </c>
      <c r="D16165" s="6">
        <v>572</v>
      </c>
      <c r="E16165" s="6">
        <v>677</v>
      </c>
      <c r="F16165" s="6" t="s">
        <v>1</v>
      </c>
      <c r="H16165">
        <f t="shared" si="252"/>
        <v>387244</v>
      </c>
      <c r="I16165" s="1">
        <f>COUNTIF(human!A:A,A16165)</f>
        <v>3</v>
      </c>
      <c r="J16165" s="2">
        <f>COUNTIFS(human!A:A,A16165,human!F:F,F16165)</f>
        <v>2</v>
      </c>
    </row>
    <row r="16166" spans="1:10" x14ac:dyDescent="0.25">
      <c r="A16166" t="s">
        <v>13162</v>
      </c>
      <c r="B16166" s="6">
        <v>564</v>
      </c>
      <c r="C16166" s="6">
        <v>551</v>
      </c>
      <c r="D16166" s="6">
        <v>940</v>
      </c>
      <c r="E16166" s="6">
        <v>663</v>
      </c>
      <c r="F16166" s="6" t="s">
        <v>7</v>
      </c>
      <c r="H16166">
        <f t="shared" si="252"/>
        <v>623220</v>
      </c>
      <c r="I16166" s="1">
        <f>COUNTIF(human!A:A,A16166)</f>
        <v>1</v>
      </c>
      <c r="J16166" s="2">
        <f>COUNTIFS(human!A:A,A16166,human!F:F,F16166)</f>
        <v>1</v>
      </c>
    </row>
    <row r="16167" spans="1:10" x14ac:dyDescent="0.25">
      <c r="A16167" t="s">
        <v>13162</v>
      </c>
      <c r="B16167" s="6">
        <v>371</v>
      </c>
      <c r="C16167" s="6">
        <v>547</v>
      </c>
      <c r="D16167" s="6">
        <v>922</v>
      </c>
      <c r="E16167" s="6">
        <v>712</v>
      </c>
      <c r="F16167" s="6" t="s">
        <v>7</v>
      </c>
      <c r="H16167">
        <f t="shared" si="252"/>
        <v>656464</v>
      </c>
      <c r="I16167" s="1">
        <f>COUNTIF(human!A:A,A16167)</f>
        <v>1</v>
      </c>
      <c r="J16167" s="2">
        <f>COUNTIFS(human!A:A,A16167,human!F:F,F16167)</f>
        <v>1</v>
      </c>
    </row>
    <row r="16168" spans="1:10" x14ac:dyDescent="0.25">
      <c r="A16168" t="s">
        <v>13824</v>
      </c>
      <c r="B16168" s="6">
        <v>627</v>
      </c>
      <c r="C16168" s="6">
        <v>139</v>
      </c>
      <c r="D16168" s="6">
        <v>661</v>
      </c>
      <c r="E16168" s="6">
        <v>204</v>
      </c>
      <c r="F16168" s="6" t="s">
        <v>1</v>
      </c>
      <c r="H16168">
        <f t="shared" si="252"/>
        <v>134844</v>
      </c>
      <c r="I16168" s="1">
        <f>COUNTIF(human!A:A,A16168)</f>
        <v>2</v>
      </c>
      <c r="J16168" s="2">
        <f>COUNTIFS(human!A:A,A16168,human!F:F,F16168)</f>
        <v>2</v>
      </c>
    </row>
    <row r="16169" spans="1:10" x14ac:dyDescent="0.25">
      <c r="A16169" t="s">
        <v>13824</v>
      </c>
      <c r="B16169" s="6">
        <v>434</v>
      </c>
      <c r="C16169" s="6">
        <v>369</v>
      </c>
      <c r="D16169" s="6">
        <v>532</v>
      </c>
      <c r="E16169" s="6">
        <v>523</v>
      </c>
      <c r="F16169" s="6" t="s">
        <v>1</v>
      </c>
      <c r="H16169">
        <f t="shared" si="252"/>
        <v>278236</v>
      </c>
      <c r="I16169" s="1">
        <f>COUNTIF(human!A:A,A16169)</f>
        <v>2</v>
      </c>
      <c r="J16169" s="2">
        <f>COUNTIFS(human!A:A,A16169,human!F:F,F16169)</f>
        <v>2</v>
      </c>
    </row>
    <row r="16170" spans="1:10" x14ac:dyDescent="0.25">
      <c r="A16170" t="s">
        <v>13824</v>
      </c>
      <c r="B16170" s="6">
        <v>442</v>
      </c>
      <c r="C16170" s="6">
        <v>255</v>
      </c>
      <c r="D16170" s="6">
        <v>602</v>
      </c>
      <c r="E16170" s="6">
        <v>497</v>
      </c>
      <c r="F16170" s="6" t="s">
        <v>1</v>
      </c>
      <c r="H16170">
        <f t="shared" si="252"/>
        <v>299194</v>
      </c>
      <c r="I16170" s="1">
        <f>COUNTIF(human!A:A,A16170)</f>
        <v>2</v>
      </c>
      <c r="J16170" s="2">
        <f>COUNTIFS(human!A:A,A16170,human!F:F,F16170)</f>
        <v>2</v>
      </c>
    </row>
    <row r="16171" spans="1:10" x14ac:dyDescent="0.25">
      <c r="A16171" t="s">
        <v>13824</v>
      </c>
      <c r="B16171" s="6">
        <v>1001</v>
      </c>
      <c r="C16171" s="6">
        <v>301</v>
      </c>
      <c r="D16171" s="6">
        <v>1278</v>
      </c>
      <c r="E16171" s="6">
        <v>555</v>
      </c>
      <c r="F16171" s="6" t="s">
        <v>1</v>
      </c>
      <c r="H16171">
        <f t="shared" si="252"/>
        <v>709290</v>
      </c>
      <c r="I16171" s="1">
        <f>COUNTIF(human!A:A,A16171)</f>
        <v>2</v>
      </c>
      <c r="J16171" s="2">
        <f>COUNTIFS(human!A:A,A16171,human!F:F,F16171)</f>
        <v>2</v>
      </c>
    </row>
    <row r="16172" spans="1:10" x14ac:dyDescent="0.25">
      <c r="A16172" t="s">
        <v>18049</v>
      </c>
      <c r="B16172" s="6">
        <v>1200</v>
      </c>
      <c r="C16172" s="6">
        <v>910</v>
      </c>
      <c r="D16172" s="6">
        <v>1314</v>
      </c>
      <c r="E16172" s="6">
        <v>979</v>
      </c>
      <c r="F16172" s="6" t="s">
        <v>10</v>
      </c>
      <c r="H16172">
        <f t="shared" si="252"/>
        <v>1286406</v>
      </c>
      <c r="I16172" s="1">
        <f>COUNTIF(human!A:A,A16172)</f>
        <v>1</v>
      </c>
      <c r="J16172" s="2">
        <f>COUNTIFS(human!A:A,A16172,human!F:F,F16172)</f>
        <v>1</v>
      </c>
    </row>
    <row r="16173" spans="1:10" x14ac:dyDescent="0.25">
      <c r="A16173" t="s">
        <v>15891</v>
      </c>
      <c r="B16173" s="6">
        <v>520</v>
      </c>
      <c r="C16173" s="6">
        <v>1020</v>
      </c>
      <c r="D16173" s="6">
        <v>633</v>
      </c>
      <c r="E16173" s="6">
        <v>1078</v>
      </c>
      <c r="F16173" s="6" t="s">
        <v>10</v>
      </c>
      <c r="H16173">
        <f t="shared" si="252"/>
        <v>682374</v>
      </c>
      <c r="I16173" s="1">
        <f>COUNTIF(human!A:A,A16173)</f>
        <v>1</v>
      </c>
      <c r="J16173" s="2">
        <f>COUNTIFS(human!A:A,A16173,human!F:F,F16173)</f>
        <v>1</v>
      </c>
    </row>
    <row r="16174" spans="1:10" x14ac:dyDescent="0.25">
      <c r="A16174" t="s">
        <v>21311</v>
      </c>
      <c r="B16174" s="6">
        <v>1252</v>
      </c>
      <c r="C16174" s="6">
        <v>616</v>
      </c>
      <c r="D16174" s="6">
        <v>1558</v>
      </c>
      <c r="E16174" s="6">
        <v>824</v>
      </c>
      <c r="F16174" s="6" t="s">
        <v>5</v>
      </c>
      <c r="H16174">
        <f t="shared" si="252"/>
        <v>1283792</v>
      </c>
      <c r="I16174" s="1">
        <f>COUNTIF(human!A:A,A16174)</f>
        <v>10</v>
      </c>
      <c r="J16174" s="2">
        <f>COUNTIFS(human!A:A,A16174,human!F:F,F16174)</f>
        <v>4</v>
      </c>
    </row>
    <row r="16175" spans="1:10" x14ac:dyDescent="0.25">
      <c r="A16175" t="s">
        <v>21311</v>
      </c>
      <c r="B16175" s="6">
        <v>1420</v>
      </c>
      <c r="C16175" s="6">
        <v>943</v>
      </c>
      <c r="D16175" s="6">
        <v>1570</v>
      </c>
      <c r="E16175" s="6">
        <v>1075</v>
      </c>
      <c r="F16175" s="6" t="s">
        <v>4</v>
      </c>
      <c r="H16175">
        <f t="shared" si="252"/>
        <v>1687750</v>
      </c>
      <c r="I16175" s="1">
        <f>COUNTIF(human!A:A,A16175)</f>
        <v>10</v>
      </c>
      <c r="J16175" s="2">
        <f>COUNTIFS(human!A:A,A16175,human!F:F,F16175)</f>
        <v>5</v>
      </c>
    </row>
    <row r="16176" spans="1:10" x14ac:dyDescent="0.25">
      <c r="A16176" t="s">
        <v>21311</v>
      </c>
      <c r="B16176" s="6">
        <v>25</v>
      </c>
      <c r="C16176" s="6">
        <v>812</v>
      </c>
      <c r="D16176" s="6">
        <v>622</v>
      </c>
      <c r="E16176" s="6">
        <v>1080</v>
      </c>
      <c r="F16176" s="6" t="s">
        <v>4</v>
      </c>
      <c r="H16176">
        <f t="shared" si="252"/>
        <v>671760</v>
      </c>
      <c r="I16176" s="1">
        <f>COUNTIF(human!A:A,A16176)</f>
        <v>10</v>
      </c>
      <c r="J16176" s="2">
        <f>COUNTIFS(human!A:A,A16176,human!F:F,F16176)</f>
        <v>5</v>
      </c>
    </row>
    <row r="16177" spans="1:10" x14ac:dyDescent="0.25">
      <c r="A16177" t="s">
        <v>21311</v>
      </c>
      <c r="B16177" s="6">
        <v>1395</v>
      </c>
      <c r="C16177" s="6">
        <v>832</v>
      </c>
      <c r="D16177" s="6">
        <v>1470</v>
      </c>
      <c r="E16177" s="6">
        <v>934</v>
      </c>
      <c r="F16177" s="6" t="s">
        <v>10</v>
      </c>
      <c r="H16177">
        <f t="shared" si="252"/>
        <v>1372980</v>
      </c>
      <c r="I16177" s="1">
        <f>COUNTIF(human!A:A,A16177)</f>
        <v>10</v>
      </c>
      <c r="J16177" s="2">
        <f>COUNTIFS(human!A:A,A16177,human!F:F,F16177)</f>
        <v>1</v>
      </c>
    </row>
    <row r="16178" spans="1:10" x14ac:dyDescent="0.25">
      <c r="A16178" t="s">
        <v>21311</v>
      </c>
      <c r="B16178" s="6">
        <v>1242</v>
      </c>
      <c r="C16178" s="6">
        <v>604</v>
      </c>
      <c r="D16178" s="6">
        <v>1563</v>
      </c>
      <c r="E16178" s="6">
        <v>819</v>
      </c>
      <c r="F16178" s="6" t="s">
        <v>4</v>
      </c>
      <c r="H16178">
        <f t="shared" si="252"/>
        <v>1280097</v>
      </c>
      <c r="I16178" s="1">
        <f>COUNTIF(human!A:A,A16178)</f>
        <v>10</v>
      </c>
      <c r="J16178" s="2">
        <f>COUNTIFS(human!A:A,A16178,human!F:F,F16178)</f>
        <v>5</v>
      </c>
    </row>
    <row r="16179" spans="1:10" x14ac:dyDescent="0.25">
      <c r="A16179" t="s">
        <v>21311</v>
      </c>
      <c r="B16179" s="6">
        <v>1414</v>
      </c>
      <c r="C16179" s="6">
        <v>930</v>
      </c>
      <c r="D16179" s="6">
        <v>1573</v>
      </c>
      <c r="E16179" s="6">
        <v>1076</v>
      </c>
      <c r="F16179" s="6" t="s">
        <v>5</v>
      </c>
      <c r="H16179">
        <f t="shared" si="252"/>
        <v>1692548</v>
      </c>
      <c r="I16179" s="1">
        <f>COUNTIF(human!A:A,A16179)</f>
        <v>10</v>
      </c>
      <c r="J16179" s="2">
        <f>COUNTIFS(human!A:A,A16179,human!F:F,F16179)</f>
        <v>4</v>
      </c>
    </row>
    <row r="16180" spans="1:10" x14ac:dyDescent="0.25">
      <c r="A16180" t="s">
        <v>21562</v>
      </c>
      <c r="B16180" s="6">
        <v>272</v>
      </c>
      <c r="C16180" s="6">
        <v>287</v>
      </c>
      <c r="D16180" s="6">
        <v>462</v>
      </c>
      <c r="E16180" s="6">
        <v>486</v>
      </c>
      <c r="F16180" s="6" t="s">
        <v>1</v>
      </c>
      <c r="H16180">
        <f t="shared" si="252"/>
        <v>224532</v>
      </c>
      <c r="I16180" s="1">
        <f>COUNTIF(human!A:A,A16180)</f>
        <v>8</v>
      </c>
      <c r="J16180" s="2">
        <f>COUNTIFS(human!A:A,A16180,human!F:F,F16180)</f>
        <v>3</v>
      </c>
    </row>
    <row r="16181" spans="1:10" x14ac:dyDescent="0.25">
      <c r="A16181" t="s">
        <v>21562</v>
      </c>
      <c r="B16181" s="6">
        <v>814</v>
      </c>
      <c r="C16181" s="6">
        <v>400</v>
      </c>
      <c r="D16181" s="6">
        <v>1219</v>
      </c>
      <c r="E16181" s="6">
        <v>542</v>
      </c>
      <c r="F16181" s="6" t="s">
        <v>4</v>
      </c>
      <c r="H16181">
        <f t="shared" si="252"/>
        <v>660698</v>
      </c>
      <c r="I16181" s="1">
        <f>COUNTIF(human!A:A,A16181)</f>
        <v>8</v>
      </c>
      <c r="J16181" s="2">
        <f>COUNTIFS(human!A:A,A16181,human!F:F,F16181)</f>
        <v>4</v>
      </c>
    </row>
    <row r="16182" spans="1:10" x14ac:dyDescent="0.25">
      <c r="A16182" t="s">
        <v>21562</v>
      </c>
      <c r="B16182" s="6">
        <v>1091</v>
      </c>
      <c r="C16182" s="6">
        <v>562</v>
      </c>
      <c r="D16182" s="6">
        <v>1157</v>
      </c>
      <c r="E16182" s="6">
        <v>602</v>
      </c>
      <c r="F16182" s="6" t="s">
        <v>10</v>
      </c>
      <c r="H16182">
        <f t="shared" si="252"/>
        <v>696514</v>
      </c>
      <c r="I16182" s="1">
        <f>COUNTIF(human!A:A,A16182)</f>
        <v>8</v>
      </c>
      <c r="J16182" s="2">
        <f>COUNTIFS(human!A:A,A16182,human!F:F,F16182)</f>
        <v>0</v>
      </c>
    </row>
    <row r="16183" spans="1:10" x14ac:dyDescent="0.25">
      <c r="A16183" t="s">
        <v>21562</v>
      </c>
      <c r="B16183" s="6">
        <v>1048</v>
      </c>
      <c r="C16183" s="6">
        <v>606</v>
      </c>
      <c r="D16183" s="6">
        <v>1272</v>
      </c>
      <c r="E16183" s="6">
        <v>716</v>
      </c>
      <c r="F16183" s="6" t="s">
        <v>4</v>
      </c>
      <c r="H16183">
        <f t="shared" si="252"/>
        <v>910752</v>
      </c>
      <c r="I16183" s="1">
        <f>COUNTIF(human!A:A,A16183)</f>
        <v>8</v>
      </c>
      <c r="J16183" s="2">
        <f>COUNTIFS(human!A:A,A16183,human!F:F,F16183)</f>
        <v>4</v>
      </c>
    </row>
    <row r="16184" spans="1:10" x14ac:dyDescent="0.25">
      <c r="A16184" t="s">
        <v>21562</v>
      </c>
      <c r="B16184" s="6">
        <v>58</v>
      </c>
      <c r="C16184" s="6">
        <v>583</v>
      </c>
      <c r="D16184" s="6">
        <v>174</v>
      </c>
      <c r="E16184" s="6">
        <v>716</v>
      </c>
      <c r="F16184" s="6" t="s">
        <v>1</v>
      </c>
      <c r="H16184">
        <f t="shared" si="252"/>
        <v>124584</v>
      </c>
      <c r="I16184" s="1">
        <f>COUNTIF(human!A:A,A16184)</f>
        <v>8</v>
      </c>
      <c r="J16184" s="2">
        <f>COUNTIFS(human!A:A,A16184,human!F:F,F16184)</f>
        <v>3</v>
      </c>
    </row>
    <row r="16185" spans="1:10" x14ac:dyDescent="0.25">
      <c r="A16185" t="s">
        <v>21562</v>
      </c>
      <c r="B16185" s="6">
        <v>833</v>
      </c>
      <c r="C16185" s="6">
        <v>258</v>
      </c>
      <c r="D16185" s="6">
        <v>1195</v>
      </c>
      <c r="E16185" s="6">
        <v>533</v>
      </c>
      <c r="F16185" s="6" t="s">
        <v>4</v>
      </c>
      <c r="H16185">
        <f t="shared" si="252"/>
        <v>636935</v>
      </c>
      <c r="I16185" s="1">
        <f>COUNTIF(human!A:A,A16185)</f>
        <v>8</v>
      </c>
      <c r="J16185" s="2">
        <f>COUNTIFS(human!A:A,A16185,human!F:F,F16185)</f>
        <v>4</v>
      </c>
    </row>
    <row r="16186" spans="1:10" x14ac:dyDescent="0.25">
      <c r="A16186" t="s">
        <v>21562</v>
      </c>
      <c r="B16186" s="6">
        <v>538</v>
      </c>
      <c r="C16186" s="6">
        <v>240</v>
      </c>
      <c r="D16186" s="6">
        <v>722</v>
      </c>
      <c r="E16186" s="6">
        <v>425</v>
      </c>
      <c r="F16186" s="6" t="s">
        <v>4</v>
      </c>
      <c r="H16186">
        <f t="shared" si="252"/>
        <v>306850</v>
      </c>
      <c r="I16186" s="1">
        <f>COUNTIF(human!A:A,A16186)</f>
        <v>8</v>
      </c>
      <c r="J16186" s="2">
        <f>COUNTIFS(human!A:A,A16186,human!F:F,F16186)</f>
        <v>4</v>
      </c>
    </row>
    <row r="16187" spans="1:10" x14ac:dyDescent="0.25">
      <c r="A16187" t="s">
        <v>21335</v>
      </c>
      <c r="B16187" s="6">
        <v>315</v>
      </c>
      <c r="C16187" s="6">
        <v>417</v>
      </c>
      <c r="D16187" s="6">
        <v>569</v>
      </c>
      <c r="E16187" s="6">
        <v>662</v>
      </c>
      <c r="F16187" s="6" t="s">
        <v>28</v>
      </c>
      <c r="H16187">
        <f t="shared" si="252"/>
        <v>376678</v>
      </c>
      <c r="I16187" s="1">
        <f>COUNTIF(human!A:A,A16187)</f>
        <v>1</v>
      </c>
      <c r="J16187" s="2">
        <f>COUNTIFS(human!A:A,A16187,human!F:F,F16187)</f>
        <v>0</v>
      </c>
    </row>
    <row r="16188" spans="1:10" x14ac:dyDescent="0.25">
      <c r="A16188" t="s">
        <v>21335</v>
      </c>
      <c r="B16188" s="6">
        <v>899</v>
      </c>
      <c r="C16188" s="6">
        <v>278</v>
      </c>
      <c r="D16188" s="6">
        <v>1109</v>
      </c>
      <c r="E16188" s="6">
        <v>459</v>
      </c>
      <c r="F16188" s="6" t="s">
        <v>1</v>
      </c>
      <c r="H16188">
        <f t="shared" si="252"/>
        <v>509031</v>
      </c>
      <c r="I16188" s="1">
        <f>COUNTIF(human!A:A,A16188)</f>
        <v>1</v>
      </c>
      <c r="J16188" s="2">
        <f>COUNTIFS(human!A:A,A16188,human!F:F,F16188)</f>
        <v>1</v>
      </c>
    </row>
    <row r="16189" spans="1:10" x14ac:dyDescent="0.25">
      <c r="A16189" t="s">
        <v>22593</v>
      </c>
      <c r="B16189" s="6">
        <v>1376</v>
      </c>
      <c r="C16189" s="6">
        <v>287</v>
      </c>
      <c r="D16189" s="6">
        <v>1541</v>
      </c>
      <c r="E16189" s="6">
        <v>355</v>
      </c>
      <c r="F16189" s="6" t="s">
        <v>1</v>
      </c>
      <c r="H16189">
        <f t="shared" si="252"/>
        <v>547055</v>
      </c>
      <c r="I16189" s="1">
        <f>COUNTIF(human!A:A,A16189)</f>
        <v>6</v>
      </c>
      <c r="J16189" s="2">
        <f>COUNTIFS(human!A:A,A16189,human!F:F,F16189)</f>
        <v>3</v>
      </c>
    </row>
    <row r="16190" spans="1:10" x14ac:dyDescent="0.25">
      <c r="A16190" t="s">
        <v>22593</v>
      </c>
      <c r="B16190" s="6">
        <v>1015</v>
      </c>
      <c r="C16190" s="6">
        <v>805</v>
      </c>
      <c r="D16190" s="6">
        <v>1405</v>
      </c>
      <c r="E16190" s="6">
        <v>1073</v>
      </c>
      <c r="F16190" s="6" t="s">
        <v>4</v>
      </c>
      <c r="H16190">
        <f t="shared" si="252"/>
        <v>1507565</v>
      </c>
      <c r="I16190" s="1">
        <f>COUNTIF(human!A:A,A16190)</f>
        <v>6</v>
      </c>
      <c r="J16190" s="2">
        <f>COUNTIFS(human!A:A,A16190,human!F:F,F16190)</f>
        <v>0</v>
      </c>
    </row>
    <row r="16191" spans="1:10" x14ac:dyDescent="0.25">
      <c r="A16191" t="s">
        <v>22593</v>
      </c>
      <c r="B16191" s="6">
        <v>297</v>
      </c>
      <c r="C16191" s="6">
        <v>904</v>
      </c>
      <c r="D16191" s="6">
        <v>489</v>
      </c>
      <c r="E16191" s="6">
        <v>1078</v>
      </c>
      <c r="F16191" s="6" t="s">
        <v>5</v>
      </c>
      <c r="H16191">
        <f t="shared" si="252"/>
        <v>527142</v>
      </c>
      <c r="I16191" s="1">
        <f>COUNTIF(human!A:A,A16191)</f>
        <v>6</v>
      </c>
      <c r="J16191" s="2">
        <f>COUNTIFS(human!A:A,A16191,human!F:F,F16191)</f>
        <v>0</v>
      </c>
    </row>
    <row r="16192" spans="1:10" x14ac:dyDescent="0.25">
      <c r="A16192" t="s">
        <v>22593</v>
      </c>
      <c r="B16192" s="6">
        <v>1515</v>
      </c>
      <c r="C16192" s="6">
        <v>389</v>
      </c>
      <c r="D16192" s="6">
        <v>1719</v>
      </c>
      <c r="E16192" s="6">
        <v>519</v>
      </c>
      <c r="F16192" s="6" t="s">
        <v>1</v>
      </c>
      <c r="H16192">
        <f t="shared" si="252"/>
        <v>892161</v>
      </c>
      <c r="I16192" s="1">
        <f>COUNTIF(human!A:A,A16192)</f>
        <v>6</v>
      </c>
      <c r="J16192" s="2">
        <f>COUNTIFS(human!A:A,A16192,human!F:F,F16192)</f>
        <v>3</v>
      </c>
    </row>
    <row r="16193" spans="1:10" x14ac:dyDescent="0.25">
      <c r="A16193" t="s">
        <v>22593</v>
      </c>
      <c r="B16193" s="6">
        <v>1126</v>
      </c>
      <c r="C16193" s="6">
        <v>572</v>
      </c>
      <c r="D16193" s="6">
        <v>1314</v>
      </c>
      <c r="E16193" s="6">
        <v>665</v>
      </c>
      <c r="F16193" s="6" t="s">
        <v>10</v>
      </c>
      <c r="H16193">
        <f t="shared" si="252"/>
        <v>873810</v>
      </c>
      <c r="I16193" s="1">
        <f>COUNTIF(human!A:A,A16193)</f>
        <v>6</v>
      </c>
      <c r="J16193" s="2">
        <f>COUNTIFS(human!A:A,A16193,human!F:F,F16193)</f>
        <v>2</v>
      </c>
    </row>
    <row r="16194" spans="1:10" x14ac:dyDescent="0.25">
      <c r="A16194" t="s">
        <v>22593</v>
      </c>
      <c r="B16194" s="6">
        <v>1016</v>
      </c>
      <c r="C16194" s="6">
        <v>804</v>
      </c>
      <c r="D16194" s="6">
        <v>1400</v>
      </c>
      <c r="E16194" s="6">
        <v>1072</v>
      </c>
      <c r="F16194" s="6" t="s">
        <v>5</v>
      </c>
      <c r="H16194">
        <f t="shared" si="252"/>
        <v>1500800</v>
      </c>
      <c r="I16194" s="1">
        <f>COUNTIF(human!A:A,A16194)</f>
        <v>6</v>
      </c>
      <c r="J16194" s="2">
        <f>COUNTIFS(human!A:A,A16194,human!F:F,F16194)</f>
        <v>0</v>
      </c>
    </row>
    <row r="16195" spans="1:10" x14ac:dyDescent="0.25">
      <c r="A16195" t="s">
        <v>18306</v>
      </c>
      <c r="B16195" s="6">
        <v>649</v>
      </c>
      <c r="C16195" s="6">
        <v>204</v>
      </c>
      <c r="D16195" s="6">
        <v>673</v>
      </c>
      <c r="E16195" s="6">
        <v>335</v>
      </c>
      <c r="F16195" s="6" t="s">
        <v>1</v>
      </c>
      <c r="H16195">
        <f t="shared" ref="H16195:H16258" si="253">D16195*E16195</f>
        <v>225455</v>
      </c>
      <c r="I16195" s="1">
        <f>COUNTIF(human!A:A,A16195)</f>
        <v>2</v>
      </c>
      <c r="J16195" s="2">
        <f>COUNTIFS(human!A:A,A16195,human!F:F,F16195)</f>
        <v>0</v>
      </c>
    </row>
    <row r="16196" spans="1:10" x14ac:dyDescent="0.25">
      <c r="A16196" t="s">
        <v>18306</v>
      </c>
      <c r="B16196" s="6">
        <v>968</v>
      </c>
      <c r="C16196" s="6">
        <v>421</v>
      </c>
      <c r="D16196" s="6">
        <v>1024</v>
      </c>
      <c r="E16196" s="6">
        <v>453</v>
      </c>
      <c r="F16196" s="6" t="s">
        <v>10</v>
      </c>
      <c r="H16196">
        <f t="shared" si="253"/>
        <v>463872</v>
      </c>
      <c r="I16196" s="1">
        <f>COUNTIF(human!A:A,A16196)</f>
        <v>2</v>
      </c>
      <c r="J16196" s="2">
        <f>COUNTIFS(human!A:A,A16196,human!F:F,F16196)</f>
        <v>1</v>
      </c>
    </row>
    <row r="16197" spans="1:10" x14ac:dyDescent="0.25">
      <c r="A16197" t="s">
        <v>19528</v>
      </c>
      <c r="B16197" s="6">
        <v>311</v>
      </c>
      <c r="C16197" s="6">
        <v>302</v>
      </c>
      <c r="D16197" s="6">
        <v>459</v>
      </c>
      <c r="E16197" s="6">
        <v>487</v>
      </c>
      <c r="F16197" s="6" t="s">
        <v>1</v>
      </c>
      <c r="H16197">
        <f t="shared" si="253"/>
        <v>223533</v>
      </c>
      <c r="I16197" s="1">
        <f>COUNTIF(human!A:A,A16197)</f>
        <v>1</v>
      </c>
      <c r="J16197" s="2">
        <f>COUNTIFS(human!A:A,A16197,human!F:F,F16197)</f>
        <v>1</v>
      </c>
    </row>
    <row r="16198" spans="1:10" x14ac:dyDescent="0.25">
      <c r="A16198" t="s">
        <v>19528</v>
      </c>
      <c r="B16198" s="6">
        <v>150</v>
      </c>
      <c r="C16198" s="6">
        <v>315</v>
      </c>
      <c r="D16198" s="6">
        <v>458</v>
      </c>
      <c r="E16198" s="6">
        <v>710</v>
      </c>
      <c r="F16198" s="6" t="s">
        <v>1</v>
      </c>
      <c r="H16198">
        <f t="shared" si="253"/>
        <v>325180</v>
      </c>
      <c r="I16198" s="1">
        <f>COUNTIF(human!A:A,A16198)</f>
        <v>1</v>
      </c>
      <c r="J16198" s="2">
        <f>COUNTIFS(human!A:A,A16198,human!F:F,F16198)</f>
        <v>1</v>
      </c>
    </row>
    <row r="16199" spans="1:10" x14ac:dyDescent="0.25">
      <c r="A16199" t="s">
        <v>19528</v>
      </c>
      <c r="B16199" s="6">
        <v>497</v>
      </c>
      <c r="C16199" s="6">
        <v>219</v>
      </c>
      <c r="D16199" s="6">
        <v>548</v>
      </c>
      <c r="E16199" s="6">
        <v>293</v>
      </c>
      <c r="F16199" s="6" t="s">
        <v>1</v>
      </c>
      <c r="H16199">
        <f t="shared" si="253"/>
        <v>160564</v>
      </c>
      <c r="I16199" s="1">
        <f>COUNTIF(human!A:A,A16199)</f>
        <v>1</v>
      </c>
      <c r="J16199" s="2">
        <f>COUNTIFS(human!A:A,A16199,human!F:F,F16199)</f>
        <v>1</v>
      </c>
    </row>
    <row r="16200" spans="1:10" x14ac:dyDescent="0.25">
      <c r="A16200" t="s">
        <v>13109</v>
      </c>
      <c r="B16200" s="6">
        <v>483</v>
      </c>
      <c r="C16200" s="6">
        <v>480</v>
      </c>
      <c r="D16200" s="6">
        <v>590</v>
      </c>
      <c r="E16200" s="6">
        <v>568</v>
      </c>
      <c r="F16200" s="6" t="s">
        <v>5</v>
      </c>
      <c r="H16200">
        <f t="shared" si="253"/>
        <v>335120</v>
      </c>
      <c r="I16200" s="1">
        <f>COUNTIF(human!A:A,A16200)</f>
        <v>3</v>
      </c>
      <c r="J16200" s="2">
        <f>COUNTIFS(human!A:A,A16200,human!F:F,F16200)</f>
        <v>0</v>
      </c>
    </row>
    <row r="16201" spans="1:10" x14ac:dyDescent="0.25">
      <c r="A16201" t="s">
        <v>20657</v>
      </c>
      <c r="B16201" s="6">
        <v>790</v>
      </c>
      <c r="C16201" s="6">
        <v>463</v>
      </c>
      <c r="D16201" s="6">
        <v>928</v>
      </c>
      <c r="E16201" s="6">
        <v>490</v>
      </c>
      <c r="F16201" s="6" t="s">
        <v>7</v>
      </c>
      <c r="H16201">
        <f t="shared" si="253"/>
        <v>454720</v>
      </c>
      <c r="I16201" s="1">
        <f>COUNTIF(human!A:A,A16201)</f>
        <v>2</v>
      </c>
      <c r="J16201" s="2">
        <f>COUNTIFS(human!A:A,A16201,human!F:F,F16201)</f>
        <v>2</v>
      </c>
    </row>
    <row r="16202" spans="1:10" x14ac:dyDescent="0.25">
      <c r="A16202" t="s">
        <v>21772</v>
      </c>
      <c r="B16202" s="6">
        <v>607</v>
      </c>
      <c r="C16202" s="6">
        <v>287</v>
      </c>
      <c r="D16202" s="6">
        <v>689</v>
      </c>
      <c r="E16202" s="6">
        <v>337</v>
      </c>
      <c r="F16202" s="6" t="s">
        <v>22</v>
      </c>
      <c r="H16202">
        <f t="shared" si="253"/>
        <v>232193</v>
      </c>
      <c r="I16202" s="1">
        <f>COUNTIF(human!A:A,A16202)</f>
        <v>4</v>
      </c>
      <c r="J16202" s="2">
        <f>COUNTIFS(human!A:A,A16202,human!F:F,F16202)</f>
        <v>1</v>
      </c>
    </row>
    <row r="16203" spans="1:10" x14ac:dyDescent="0.25">
      <c r="A16203" t="s">
        <v>21772</v>
      </c>
      <c r="B16203" s="6">
        <v>324</v>
      </c>
      <c r="C16203" s="6">
        <v>486</v>
      </c>
      <c r="D16203" s="6">
        <v>439</v>
      </c>
      <c r="E16203" s="6">
        <v>702</v>
      </c>
      <c r="F16203" s="6" t="s">
        <v>1</v>
      </c>
      <c r="H16203">
        <f t="shared" si="253"/>
        <v>308178</v>
      </c>
      <c r="I16203" s="1">
        <f>COUNTIF(human!A:A,A16203)</f>
        <v>4</v>
      </c>
      <c r="J16203" s="2">
        <f>COUNTIFS(human!A:A,A16203,human!F:F,F16203)</f>
        <v>1</v>
      </c>
    </row>
    <row r="16204" spans="1:10" x14ac:dyDescent="0.25">
      <c r="A16204" t="s">
        <v>21772</v>
      </c>
      <c r="B16204" s="6">
        <v>1019</v>
      </c>
      <c r="C16204" s="6">
        <v>457</v>
      </c>
      <c r="D16204" s="6">
        <v>1217</v>
      </c>
      <c r="E16204" s="6">
        <v>505</v>
      </c>
      <c r="F16204" s="6" t="s">
        <v>7</v>
      </c>
      <c r="H16204">
        <f t="shared" si="253"/>
        <v>614585</v>
      </c>
      <c r="I16204" s="1">
        <f>COUNTIF(human!A:A,A16204)</f>
        <v>4</v>
      </c>
      <c r="J16204" s="2">
        <f>COUNTIFS(human!A:A,A16204,human!F:F,F16204)</f>
        <v>2</v>
      </c>
    </row>
    <row r="16205" spans="1:10" x14ac:dyDescent="0.25">
      <c r="A16205" t="s">
        <v>21128</v>
      </c>
      <c r="B16205" s="6">
        <v>658</v>
      </c>
      <c r="C16205" s="6">
        <v>119</v>
      </c>
      <c r="D16205" s="6">
        <v>678</v>
      </c>
      <c r="E16205" s="6">
        <v>197</v>
      </c>
      <c r="F16205" s="6" t="s">
        <v>1</v>
      </c>
      <c r="H16205">
        <f t="shared" si="253"/>
        <v>133566</v>
      </c>
      <c r="I16205" s="1">
        <f>COUNTIF(human!A:A,A16205)</f>
        <v>2</v>
      </c>
      <c r="J16205" s="2">
        <f>COUNTIFS(human!A:A,A16205,human!F:F,F16205)</f>
        <v>0</v>
      </c>
    </row>
    <row r="16206" spans="1:10" x14ac:dyDescent="0.25">
      <c r="A16206" t="s">
        <v>13575</v>
      </c>
      <c r="B16206" s="6">
        <v>1060</v>
      </c>
      <c r="C16206" s="6">
        <v>352</v>
      </c>
      <c r="D16206" s="6">
        <v>1162</v>
      </c>
      <c r="E16206" s="6">
        <v>403</v>
      </c>
      <c r="F16206" s="6" t="s">
        <v>22</v>
      </c>
      <c r="H16206">
        <f t="shared" si="253"/>
        <v>468286</v>
      </c>
      <c r="I16206" s="1">
        <f>COUNTIF(human!A:A,A16206)</f>
        <v>2</v>
      </c>
      <c r="J16206" s="2">
        <f>COUNTIFS(human!A:A,A16206,human!F:F,F16206)</f>
        <v>1</v>
      </c>
    </row>
    <row r="16207" spans="1:10" x14ac:dyDescent="0.25">
      <c r="A16207" t="s">
        <v>13575</v>
      </c>
      <c r="B16207" s="6">
        <v>325</v>
      </c>
      <c r="C16207" s="6">
        <v>375</v>
      </c>
      <c r="D16207" s="6">
        <v>476</v>
      </c>
      <c r="E16207" s="6">
        <v>436</v>
      </c>
      <c r="F16207" s="6" t="s">
        <v>22</v>
      </c>
      <c r="H16207">
        <f t="shared" si="253"/>
        <v>207536</v>
      </c>
      <c r="I16207" s="1">
        <f>COUNTIF(human!A:A,A16207)</f>
        <v>2</v>
      </c>
      <c r="J16207" s="2">
        <f>COUNTIFS(human!A:A,A16207,human!F:F,F16207)</f>
        <v>1</v>
      </c>
    </row>
    <row r="16208" spans="1:10" x14ac:dyDescent="0.25">
      <c r="A16208" t="s">
        <v>15239</v>
      </c>
      <c r="B16208" s="6">
        <v>409</v>
      </c>
      <c r="C16208" s="6">
        <v>625</v>
      </c>
      <c r="D16208" s="6">
        <v>820</v>
      </c>
      <c r="E16208" s="6">
        <v>715</v>
      </c>
      <c r="F16208" s="6" t="s">
        <v>5</v>
      </c>
      <c r="H16208">
        <f t="shared" si="253"/>
        <v>586300</v>
      </c>
      <c r="I16208" s="1">
        <f>COUNTIF(human!A:A,A16208)</f>
        <v>3</v>
      </c>
      <c r="J16208" s="2">
        <f>COUNTIFS(human!A:A,A16208,human!F:F,F16208)</f>
        <v>1</v>
      </c>
    </row>
    <row r="16209" spans="1:10" x14ac:dyDescent="0.25">
      <c r="A16209" t="s">
        <v>17762</v>
      </c>
      <c r="B16209" s="6">
        <v>347</v>
      </c>
      <c r="C16209" s="6">
        <v>506</v>
      </c>
      <c r="D16209" s="6">
        <v>499</v>
      </c>
      <c r="E16209" s="6">
        <v>719</v>
      </c>
      <c r="F16209" s="6" t="s">
        <v>1</v>
      </c>
      <c r="H16209">
        <f t="shared" si="253"/>
        <v>358781</v>
      </c>
      <c r="I16209" s="1">
        <f>COUNTIF(human!A:A,A16209)</f>
        <v>3</v>
      </c>
      <c r="J16209" s="2">
        <f>COUNTIFS(human!A:A,A16209,human!F:F,F16209)</f>
        <v>2</v>
      </c>
    </row>
    <row r="16210" spans="1:10" x14ac:dyDescent="0.25">
      <c r="A16210" t="s">
        <v>17762</v>
      </c>
      <c r="B16210" s="6">
        <v>572</v>
      </c>
      <c r="C16210" s="6">
        <v>213</v>
      </c>
      <c r="D16210" s="6">
        <v>615</v>
      </c>
      <c r="E16210" s="6">
        <v>306</v>
      </c>
      <c r="F16210" s="6" t="s">
        <v>1</v>
      </c>
      <c r="H16210">
        <f t="shared" si="253"/>
        <v>188190</v>
      </c>
      <c r="I16210" s="1">
        <f>COUNTIF(human!A:A,A16210)</f>
        <v>3</v>
      </c>
      <c r="J16210" s="2">
        <f>COUNTIFS(human!A:A,A16210,human!F:F,F16210)</f>
        <v>2</v>
      </c>
    </row>
    <row r="16211" spans="1:10" x14ac:dyDescent="0.25">
      <c r="A16211" t="s">
        <v>17762</v>
      </c>
      <c r="B16211" s="6">
        <v>529</v>
      </c>
      <c r="C16211" s="6">
        <v>219</v>
      </c>
      <c r="D16211" s="6">
        <v>607</v>
      </c>
      <c r="E16211" s="6">
        <v>405</v>
      </c>
      <c r="F16211" s="6" t="s">
        <v>1</v>
      </c>
      <c r="H16211">
        <f t="shared" si="253"/>
        <v>245835</v>
      </c>
      <c r="I16211" s="1">
        <f>COUNTIF(human!A:A,A16211)</f>
        <v>3</v>
      </c>
      <c r="J16211" s="2">
        <f>COUNTIFS(human!A:A,A16211,human!F:F,F16211)</f>
        <v>2</v>
      </c>
    </row>
    <row r="16212" spans="1:10" x14ac:dyDescent="0.25">
      <c r="A16212" t="s">
        <v>17654</v>
      </c>
      <c r="B16212" s="6">
        <v>1064</v>
      </c>
      <c r="C16212" s="6">
        <v>444</v>
      </c>
      <c r="D16212" s="6">
        <v>1160</v>
      </c>
      <c r="E16212" s="6">
        <v>529</v>
      </c>
      <c r="F16212" s="6" t="s">
        <v>5</v>
      </c>
      <c r="H16212">
        <f t="shared" si="253"/>
        <v>613640</v>
      </c>
      <c r="I16212" s="1">
        <f>COUNTIF(human!A:A,A16212)</f>
        <v>6</v>
      </c>
      <c r="J16212" s="2">
        <f>COUNTIFS(human!A:A,A16212,human!F:F,F16212)</f>
        <v>3</v>
      </c>
    </row>
    <row r="16213" spans="1:10" x14ac:dyDescent="0.25">
      <c r="A16213" t="s">
        <v>17654</v>
      </c>
      <c r="B16213" s="6">
        <v>1017</v>
      </c>
      <c r="C16213" s="6">
        <v>688</v>
      </c>
      <c r="D16213" s="6">
        <v>1079</v>
      </c>
      <c r="E16213" s="6">
        <v>720</v>
      </c>
      <c r="F16213" s="6" t="s">
        <v>10</v>
      </c>
      <c r="H16213">
        <f t="shared" si="253"/>
        <v>776880</v>
      </c>
      <c r="I16213" s="1">
        <f>COUNTIF(human!A:A,A16213)</f>
        <v>6</v>
      </c>
      <c r="J16213" s="2">
        <f>COUNTIFS(human!A:A,A16213,human!F:F,F16213)</f>
        <v>2</v>
      </c>
    </row>
    <row r="16214" spans="1:10" x14ac:dyDescent="0.25">
      <c r="A16214" t="s">
        <v>17654</v>
      </c>
      <c r="B16214" s="6">
        <v>872</v>
      </c>
      <c r="C16214" s="6">
        <v>571</v>
      </c>
      <c r="D16214" s="6">
        <v>1020</v>
      </c>
      <c r="E16214" s="6">
        <v>715</v>
      </c>
      <c r="F16214" s="6" t="s">
        <v>5</v>
      </c>
      <c r="H16214">
        <f t="shared" si="253"/>
        <v>729300</v>
      </c>
      <c r="I16214" s="1">
        <f>COUNTIF(human!A:A,A16214)</f>
        <v>6</v>
      </c>
      <c r="J16214" s="2">
        <f>COUNTIFS(human!A:A,A16214,human!F:F,F16214)</f>
        <v>3</v>
      </c>
    </row>
    <row r="16215" spans="1:10" x14ac:dyDescent="0.25">
      <c r="A16215" t="s">
        <v>17654</v>
      </c>
      <c r="B16215" s="6">
        <v>873</v>
      </c>
      <c r="C16215" s="6">
        <v>559</v>
      </c>
      <c r="D16215" s="6">
        <v>1020</v>
      </c>
      <c r="E16215" s="6">
        <v>716</v>
      </c>
      <c r="F16215" s="6" t="s">
        <v>4</v>
      </c>
      <c r="H16215">
        <f t="shared" si="253"/>
        <v>730320</v>
      </c>
      <c r="I16215" s="1">
        <f>COUNTIF(human!A:A,A16215)</f>
        <v>6</v>
      </c>
      <c r="J16215" s="2">
        <f>COUNTIFS(human!A:A,A16215,human!F:F,F16215)</f>
        <v>1</v>
      </c>
    </row>
    <row r="16216" spans="1:10" x14ac:dyDescent="0.25">
      <c r="A16216" t="s">
        <v>17654</v>
      </c>
      <c r="B16216" s="6">
        <v>1144</v>
      </c>
      <c r="C16216" s="6">
        <v>545</v>
      </c>
      <c r="D16216" s="6">
        <v>1226</v>
      </c>
      <c r="E16216" s="6">
        <v>603</v>
      </c>
      <c r="F16216" s="6" t="s">
        <v>10</v>
      </c>
      <c r="H16216">
        <f t="shared" si="253"/>
        <v>739278</v>
      </c>
      <c r="I16216" s="1">
        <f>COUNTIF(human!A:A,A16216)</f>
        <v>6</v>
      </c>
      <c r="J16216" s="2">
        <f>COUNTIFS(human!A:A,A16216,human!F:F,F16216)</f>
        <v>2</v>
      </c>
    </row>
    <row r="16217" spans="1:10" x14ac:dyDescent="0.25">
      <c r="A16217" t="s">
        <v>11670</v>
      </c>
      <c r="B16217" s="6">
        <v>526</v>
      </c>
      <c r="C16217" s="6">
        <v>619</v>
      </c>
      <c r="D16217" s="6">
        <v>642</v>
      </c>
      <c r="E16217" s="6">
        <v>719</v>
      </c>
      <c r="F16217" s="6" t="s">
        <v>5</v>
      </c>
      <c r="H16217">
        <f t="shared" si="253"/>
        <v>461598</v>
      </c>
      <c r="I16217" s="1">
        <f>COUNTIF(human!A:A,A16217)</f>
        <v>6</v>
      </c>
      <c r="J16217" s="2">
        <f>COUNTIFS(human!A:A,A16217,human!F:F,F16217)</f>
        <v>2</v>
      </c>
    </row>
    <row r="16218" spans="1:10" x14ac:dyDescent="0.25">
      <c r="A16218" t="s">
        <v>11670</v>
      </c>
      <c r="B16218" s="6">
        <v>491</v>
      </c>
      <c r="C16218" s="6">
        <v>526</v>
      </c>
      <c r="D16218" s="6">
        <v>654</v>
      </c>
      <c r="E16218" s="6">
        <v>666</v>
      </c>
      <c r="F16218" s="6" t="s">
        <v>4</v>
      </c>
      <c r="H16218">
        <f t="shared" si="253"/>
        <v>435564</v>
      </c>
      <c r="I16218" s="1">
        <f>COUNTIF(human!A:A,A16218)</f>
        <v>6</v>
      </c>
      <c r="J16218" s="2">
        <f>COUNTIFS(human!A:A,A16218,human!F:F,F16218)</f>
        <v>1</v>
      </c>
    </row>
    <row r="16219" spans="1:10" x14ac:dyDescent="0.25">
      <c r="A16219" t="s">
        <v>21940</v>
      </c>
      <c r="B16219" s="6">
        <v>1201</v>
      </c>
      <c r="C16219" s="6">
        <v>560</v>
      </c>
      <c r="D16219" s="6">
        <v>1279</v>
      </c>
      <c r="E16219" s="6">
        <v>630</v>
      </c>
      <c r="F16219" s="6" t="s">
        <v>5</v>
      </c>
      <c r="H16219">
        <f t="shared" si="253"/>
        <v>805770</v>
      </c>
      <c r="I16219" s="1">
        <f>COUNTIF(human!A:A,A16219)</f>
        <v>8</v>
      </c>
      <c r="J16219" s="2">
        <f>COUNTIFS(human!A:A,A16219,human!F:F,F16219)</f>
        <v>2</v>
      </c>
    </row>
    <row r="16220" spans="1:10" x14ac:dyDescent="0.25">
      <c r="A16220" t="s">
        <v>21940</v>
      </c>
      <c r="B16220" s="6">
        <v>990</v>
      </c>
      <c r="C16220" s="6">
        <v>346</v>
      </c>
      <c r="D16220" s="6">
        <v>1146</v>
      </c>
      <c r="E16220" s="6">
        <v>422</v>
      </c>
      <c r="F16220" s="6" t="s">
        <v>4</v>
      </c>
      <c r="H16220">
        <f t="shared" si="253"/>
        <v>483612</v>
      </c>
      <c r="I16220" s="1">
        <f>COUNTIF(human!A:A,A16220)</f>
        <v>8</v>
      </c>
      <c r="J16220" s="2">
        <f>COUNTIFS(human!A:A,A16220,human!F:F,F16220)</f>
        <v>4</v>
      </c>
    </row>
    <row r="16221" spans="1:10" x14ac:dyDescent="0.25">
      <c r="A16221" t="s">
        <v>21940</v>
      </c>
      <c r="B16221" s="6">
        <v>1078</v>
      </c>
      <c r="C16221" s="6">
        <v>424</v>
      </c>
      <c r="D16221" s="6">
        <v>1275</v>
      </c>
      <c r="E16221" s="6">
        <v>515</v>
      </c>
      <c r="F16221" s="6" t="s">
        <v>4</v>
      </c>
      <c r="H16221">
        <f t="shared" si="253"/>
        <v>656625</v>
      </c>
      <c r="I16221" s="1">
        <f>COUNTIF(human!A:A,A16221)</f>
        <v>8</v>
      </c>
      <c r="J16221" s="2">
        <f>COUNTIFS(human!A:A,A16221,human!F:F,F16221)</f>
        <v>4</v>
      </c>
    </row>
    <row r="16222" spans="1:10" x14ac:dyDescent="0.25">
      <c r="A16222" t="s">
        <v>21940</v>
      </c>
      <c r="B16222" s="6">
        <v>1132</v>
      </c>
      <c r="C16222" s="6">
        <v>464</v>
      </c>
      <c r="D16222" s="6">
        <v>1276</v>
      </c>
      <c r="E16222" s="6">
        <v>613</v>
      </c>
      <c r="F16222" s="6" t="s">
        <v>4</v>
      </c>
      <c r="H16222">
        <f t="shared" si="253"/>
        <v>782188</v>
      </c>
      <c r="I16222" s="1">
        <f>COUNTIF(human!A:A,A16222)</f>
        <v>8</v>
      </c>
      <c r="J16222" s="2">
        <f>COUNTIFS(human!A:A,A16222,human!F:F,F16222)</f>
        <v>4</v>
      </c>
    </row>
    <row r="16223" spans="1:10" x14ac:dyDescent="0.25">
      <c r="A16223" t="s">
        <v>21940</v>
      </c>
      <c r="B16223" s="6">
        <v>1123</v>
      </c>
      <c r="C16223" s="6">
        <v>454</v>
      </c>
      <c r="D16223" s="6">
        <v>1279</v>
      </c>
      <c r="E16223" s="6">
        <v>535</v>
      </c>
      <c r="F16223" s="6" t="s">
        <v>4</v>
      </c>
      <c r="H16223">
        <f t="shared" si="253"/>
        <v>684265</v>
      </c>
      <c r="I16223" s="1">
        <f>COUNTIF(human!A:A,A16223)</f>
        <v>8</v>
      </c>
      <c r="J16223" s="2">
        <f>COUNTIFS(human!A:A,A16223,human!F:F,F16223)</f>
        <v>4</v>
      </c>
    </row>
    <row r="16224" spans="1:10" x14ac:dyDescent="0.25">
      <c r="A16224" t="s">
        <v>21940</v>
      </c>
      <c r="B16224" s="6">
        <v>874</v>
      </c>
      <c r="C16224" s="6">
        <v>253</v>
      </c>
      <c r="D16224" s="6">
        <v>1110</v>
      </c>
      <c r="E16224" s="6">
        <v>370</v>
      </c>
      <c r="F16224" s="6" t="s">
        <v>4</v>
      </c>
      <c r="H16224">
        <f t="shared" si="253"/>
        <v>410700</v>
      </c>
      <c r="I16224" s="1">
        <f>COUNTIF(human!A:A,A16224)</f>
        <v>8</v>
      </c>
      <c r="J16224" s="2">
        <f>COUNTIFS(human!A:A,A16224,human!F:F,F16224)</f>
        <v>4</v>
      </c>
    </row>
    <row r="16225" spans="1:10" x14ac:dyDescent="0.25">
      <c r="A16225" t="s">
        <v>21940</v>
      </c>
      <c r="B16225" s="6">
        <v>865</v>
      </c>
      <c r="C16225" s="6">
        <v>252</v>
      </c>
      <c r="D16225" s="6">
        <v>1023</v>
      </c>
      <c r="E16225" s="6">
        <v>324</v>
      </c>
      <c r="F16225" s="6" t="s">
        <v>4</v>
      </c>
      <c r="H16225">
        <f t="shared" si="253"/>
        <v>331452</v>
      </c>
      <c r="I16225" s="1">
        <f>COUNTIF(human!A:A,A16225)</f>
        <v>8</v>
      </c>
      <c r="J16225" s="2">
        <f>COUNTIFS(human!A:A,A16225,human!F:F,F16225)</f>
        <v>4</v>
      </c>
    </row>
    <row r="16226" spans="1:10" x14ac:dyDescent="0.25">
      <c r="A16226" t="s">
        <v>21940</v>
      </c>
      <c r="B16226" s="6">
        <v>580</v>
      </c>
      <c r="C16226" s="6">
        <v>427</v>
      </c>
      <c r="D16226" s="6">
        <v>652</v>
      </c>
      <c r="E16226" s="6">
        <v>720</v>
      </c>
      <c r="F16226" s="6" t="s">
        <v>1</v>
      </c>
      <c r="H16226">
        <f t="shared" si="253"/>
        <v>469440</v>
      </c>
      <c r="I16226" s="1">
        <f>COUNTIF(human!A:A,A16226)</f>
        <v>8</v>
      </c>
      <c r="J16226" s="2">
        <f>COUNTIFS(human!A:A,A16226,human!F:F,F16226)</f>
        <v>1</v>
      </c>
    </row>
    <row r="16227" spans="1:10" x14ac:dyDescent="0.25">
      <c r="A16227" t="s">
        <v>14897</v>
      </c>
      <c r="B16227" s="6">
        <v>277</v>
      </c>
      <c r="C16227" s="6">
        <v>478</v>
      </c>
      <c r="D16227" s="6">
        <v>494</v>
      </c>
      <c r="E16227" s="6">
        <v>550</v>
      </c>
      <c r="F16227" s="6" t="s">
        <v>19</v>
      </c>
      <c r="H16227">
        <f t="shared" si="253"/>
        <v>271700</v>
      </c>
      <c r="I16227" s="1">
        <f>COUNTIF(human!A:A,A16227)</f>
        <v>3</v>
      </c>
      <c r="J16227" s="2">
        <f>COUNTIFS(human!A:A,A16227,human!F:F,F16227)</f>
        <v>1</v>
      </c>
    </row>
    <row r="16228" spans="1:10" x14ac:dyDescent="0.25">
      <c r="A16228" t="s">
        <v>14897</v>
      </c>
      <c r="B16228" s="6">
        <v>983</v>
      </c>
      <c r="C16228" s="6">
        <v>665</v>
      </c>
      <c r="D16228" s="6">
        <v>1081</v>
      </c>
      <c r="E16228" s="6">
        <v>713</v>
      </c>
      <c r="F16228" s="6" t="s">
        <v>10</v>
      </c>
      <c r="H16228">
        <f t="shared" si="253"/>
        <v>770753</v>
      </c>
      <c r="I16228" s="1">
        <f>COUNTIF(human!A:A,A16228)</f>
        <v>3</v>
      </c>
      <c r="J16228" s="2">
        <f>COUNTIFS(human!A:A,A16228,human!F:F,F16228)</f>
        <v>2</v>
      </c>
    </row>
    <row r="16229" spans="1:10" x14ac:dyDescent="0.25">
      <c r="A16229" t="s">
        <v>14897</v>
      </c>
      <c r="B16229" s="6">
        <v>934</v>
      </c>
      <c r="C16229" s="6">
        <v>494</v>
      </c>
      <c r="D16229" s="6">
        <v>1046</v>
      </c>
      <c r="E16229" s="6">
        <v>585</v>
      </c>
      <c r="F16229" s="6" t="s">
        <v>10</v>
      </c>
      <c r="H16229">
        <f t="shared" si="253"/>
        <v>611910</v>
      </c>
      <c r="I16229" s="1">
        <f>COUNTIF(human!A:A,A16229)</f>
        <v>3</v>
      </c>
      <c r="J16229" s="2">
        <f>COUNTIFS(human!A:A,A16229,human!F:F,F16229)</f>
        <v>2</v>
      </c>
    </row>
    <row r="16230" spans="1:10" x14ac:dyDescent="0.25">
      <c r="A16230" t="s">
        <v>21171</v>
      </c>
      <c r="B16230" s="6">
        <v>916</v>
      </c>
      <c r="C16230" s="6">
        <v>528</v>
      </c>
      <c r="D16230" s="6">
        <v>1004</v>
      </c>
      <c r="E16230" s="6">
        <v>554</v>
      </c>
      <c r="F16230" s="6" t="s">
        <v>7</v>
      </c>
      <c r="H16230">
        <f t="shared" si="253"/>
        <v>556216</v>
      </c>
      <c r="I16230" s="1">
        <f>COUNTIF(human!A:A,A16230)</f>
        <v>4</v>
      </c>
      <c r="J16230" s="2">
        <f>COUNTIFS(human!A:A,A16230,human!F:F,F16230)</f>
        <v>1</v>
      </c>
    </row>
    <row r="16231" spans="1:10" x14ac:dyDescent="0.25">
      <c r="A16231" t="s">
        <v>13643</v>
      </c>
      <c r="B16231" s="6">
        <v>1062</v>
      </c>
      <c r="C16231" s="6">
        <v>760</v>
      </c>
      <c r="D16231" s="6">
        <v>1455</v>
      </c>
      <c r="E16231" s="6">
        <v>1058</v>
      </c>
      <c r="F16231" s="6" t="s">
        <v>4</v>
      </c>
      <c r="H16231">
        <f t="shared" si="253"/>
        <v>1539390</v>
      </c>
      <c r="I16231" s="1">
        <f>COUNTIF(human!A:A,A16231)</f>
        <v>3</v>
      </c>
      <c r="J16231" s="2">
        <f>COUNTIFS(human!A:A,A16231,human!F:F,F16231)</f>
        <v>0</v>
      </c>
    </row>
    <row r="16232" spans="1:10" x14ac:dyDescent="0.25">
      <c r="A16232" t="s">
        <v>13643</v>
      </c>
      <c r="B16232" s="6">
        <v>1135</v>
      </c>
      <c r="C16232" s="6">
        <v>639</v>
      </c>
      <c r="D16232" s="6">
        <v>1209</v>
      </c>
      <c r="E16232" s="6">
        <v>696</v>
      </c>
      <c r="F16232" s="6" t="s">
        <v>10</v>
      </c>
      <c r="H16232">
        <f t="shared" si="253"/>
        <v>841464</v>
      </c>
      <c r="I16232" s="1">
        <f>COUNTIF(human!A:A,A16232)</f>
        <v>3</v>
      </c>
      <c r="J16232" s="2">
        <f>COUNTIFS(human!A:A,A16232,human!F:F,F16232)</f>
        <v>1</v>
      </c>
    </row>
    <row r="16233" spans="1:10" x14ac:dyDescent="0.25">
      <c r="A16233" t="s">
        <v>17000</v>
      </c>
      <c r="B16233" s="6">
        <v>781</v>
      </c>
      <c r="C16233" s="6">
        <v>567</v>
      </c>
      <c r="D16233" s="6">
        <v>855</v>
      </c>
      <c r="E16233" s="6">
        <v>622</v>
      </c>
      <c r="F16233" s="6" t="s">
        <v>10</v>
      </c>
      <c r="H16233">
        <f t="shared" si="253"/>
        <v>531810</v>
      </c>
      <c r="I16233" s="1">
        <f>COUNTIF(human!A:A,A16233)</f>
        <v>2</v>
      </c>
      <c r="J16233" s="2">
        <f>COUNTIFS(human!A:A,A16233,human!F:F,F16233)</f>
        <v>1</v>
      </c>
    </row>
    <row r="16234" spans="1:10" x14ac:dyDescent="0.25">
      <c r="A16234" t="s">
        <v>17872</v>
      </c>
      <c r="B16234" s="6">
        <v>810</v>
      </c>
      <c r="C16234" s="6">
        <v>952</v>
      </c>
      <c r="D16234" s="6">
        <v>872</v>
      </c>
      <c r="E16234" s="6">
        <v>1071</v>
      </c>
      <c r="F16234" s="6" t="s">
        <v>10</v>
      </c>
      <c r="H16234">
        <f t="shared" si="253"/>
        <v>933912</v>
      </c>
      <c r="I16234" s="1">
        <f>COUNTIF(human!A:A,A16234)</f>
        <v>6</v>
      </c>
      <c r="J16234" s="2">
        <f>COUNTIFS(human!A:A,A16234,human!F:F,F16234)</f>
        <v>2</v>
      </c>
    </row>
    <row r="16235" spans="1:10" x14ac:dyDescent="0.25">
      <c r="A16235" t="s">
        <v>17872</v>
      </c>
      <c r="B16235" s="6">
        <v>532</v>
      </c>
      <c r="C16235" s="6">
        <v>392</v>
      </c>
      <c r="D16235" s="6">
        <v>660</v>
      </c>
      <c r="E16235" s="6">
        <v>484</v>
      </c>
      <c r="F16235" s="6" t="s">
        <v>1</v>
      </c>
      <c r="H16235">
        <f t="shared" si="253"/>
        <v>319440</v>
      </c>
      <c r="I16235" s="1">
        <f>COUNTIF(human!A:A,A16235)</f>
        <v>6</v>
      </c>
      <c r="J16235" s="2">
        <f>COUNTIFS(human!A:A,A16235,human!F:F,F16235)</f>
        <v>3</v>
      </c>
    </row>
    <row r="16236" spans="1:10" x14ac:dyDescent="0.25">
      <c r="A16236" t="s">
        <v>17872</v>
      </c>
      <c r="B16236" s="6">
        <v>896</v>
      </c>
      <c r="C16236" s="6">
        <v>355</v>
      </c>
      <c r="D16236" s="6">
        <v>980</v>
      </c>
      <c r="E16236" s="6">
        <v>645</v>
      </c>
      <c r="F16236" s="6" t="s">
        <v>1</v>
      </c>
      <c r="H16236">
        <f t="shared" si="253"/>
        <v>632100</v>
      </c>
      <c r="I16236" s="1">
        <f>COUNTIF(human!A:A,A16236)</f>
        <v>6</v>
      </c>
      <c r="J16236" s="2">
        <f>COUNTIFS(human!A:A,A16236,human!F:F,F16236)</f>
        <v>3</v>
      </c>
    </row>
    <row r="16237" spans="1:10" x14ac:dyDescent="0.25">
      <c r="A16237" t="s">
        <v>17005</v>
      </c>
      <c r="B16237" s="6">
        <v>1301</v>
      </c>
      <c r="C16237" s="6">
        <v>771</v>
      </c>
      <c r="D16237" s="6">
        <v>1367</v>
      </c>
      <c r="E16237" s="6">
        <v>808</v>
      </c>
      <c r="F16237" s="6" t="s">
        <v>10</v>
      </c>
      <c r="H16237">
        <f t="shared" si="253"/>
        <v>1104536</v>
      </c>
      <c r="I16237" s="1">
        <f>COUNTIF(human!A:A,A16237)</f>
        <v>4</v>
      </c>
      <c r="J16237" s="2">
        <f>COUNTIFS(human!A:A,A16237,human!F:F,F16237)</f>
        <v>2</v>
      </c>
    </row>
    <row r="16238" spans="1:10" x14ac:dyDescent="0.25">
      <c r="A16238" t="s">
        <v>17005</v>
      </c>
      <c r="B16238" s="6">
        <v>1243</v>
      </c>
      <c r="C16238" s="6">
        <v>888</v>
      </c>
      <c r="D16238" s="6">
        <v>1461</v>
      </c>
      <c r="E16238" s="6">
        <v>1036</v>
      </c>
      <c r="F16238" s="6" t="s">
        <v>10</v>
      </c>
      <c r="H16238">
        <f t="shared" si="253"/>
        <v>1513596</v>
      </c>
      <c r="I16238" s="1">
        <f>COUNTIF(human!A:A,A16238)</f>
        <v>4</v>
      </c>
      <c r="J16238" s="2">
        <f>COUNTIFS(human!A:A,A16238,human!F:F,F16238)</f>
        <v>2</v>
      </c>
    </row>
    <row r="16239" spans="1:10" x14ac:dyDescent="0.25">
      <c r="A16239" t="s">
        <v>21280</v>
      </c>
      <c r="B16239" s="6">
        <v>1260</v>
      </c>
      <c r="C16239" s="6">
        <v>608</v>
      </c>
      <c r="D16239" s="6">
        <v>1490</v>
      </c>
      <c r="E16239" s="6">
        <v>682</v>
      </c>
      <c r="F16239" s="6" t="s">
        <v>5</v>
      </c>
      <c r="H16239">
        <f t="shared" si="253"/>
        <v>1016180</v>
      </c>
      <c r="I16239" s="1">
        <f>COUNTIF(human!A:A,A16239)</f>
        <v>5</v>
      </c>
      <c r="J16239" s="2">
        <f>COUNTIFS(human!A:A,A16239,human!F:F,F16239)</f>
        <v>0</v>
      </c>
    </row>
    <row r="16240" spans="1:10" x14ac:dyDescent="0.25">
      <c r="A16240" t="s">
        <v>21280</v>
      </c>
      <c r="B16240" s="6">
        <v>532</v>
      </c>
      <c r="C16240" s="6">
        <v>609</v>
      </c>
      <c r="D16240" s="6">
        <v>967</v>
      </c>
      <c r="E16240" s="6">
        <v>743</v>
      </c>
      <c r="F16240" s="6" t="s">
        <v>5</v>
      </c>
      <c r="H16240">
        <f t="shared" si="253"/>
        <v>718481</v>
      </c>
      <c r="I16240" s="1">
        <f>COUNTIF(human!A:A,A16240)</f>
        <v>5</v>
      </c>
      <c r="J16240" s="2">
        <f>COUNTIFS(human!A:A,A16240,human!F:F,F16240)</f>
        <v>0</v>
      </c>
    </row>
    <row r="16241" spans="1:10" x14ac:dyDescent="0.25">
      <c r="A16241" t="s">
        <v>21280</v>
      </c>
      <c r="B16241" s="6">
        <v>1700</v>
      </c>
      <c r="C16241" s="6">
        <v>647</v>
      </c>
      <c r="D16241" s="6">
        <v>1841</v>
      </c>
      <c r="E16241" s="6">
        <v>715</v>
      </c>
      <c r="F16241" s="6" t="s">
        <v>10</v>
      </c>
      <c r="H16241">
        <f t="shared" si="253"/>
        <v>1316315</v>
      </c>
      <c r="I16241" s="1">
        <f>COUNTIF(human!A:A,A16241)</f>
        <v>5</v>
      </c>
      <c r="J16241" s="2">
        <f>COUNTIFS(human!A:A,A16241,human!F:F,F16241)</f>
        <v>3</v>
      </c>
    </row>
    <row r="16242" spans="1:10" x14ac:dyDescent="0.25">
      <c r="A16242" t="s">
        <v>21280</v>
      </c>
      <c r="B16242" s="6">
        <v>912</v>
      </c>
      <c r="C16242" s="6">
        <v>303</v>
      </c>
      <c r="D16242" s="6">
        <v>976</v>
      </c>
      <c r="E16242" s="6">
        <v>498</v>
      </c>
      <c r="F16242" s="6" t="s">
        <v>1</v>
      </c>
      <c r="H16242">
        <f t="shared" si="253"/>
        <v>486048</v>
      </c>
      <c r="I16242" s="1">
        <f>COUNTIF(human!A:A,A16242)</f>
        <v>5</v>
      </c>
      <c r="J16242" s="2">
        <f>COUNTIFS(human!A:A,A16242,human!F:F,F16242)</f>
        <v>0</v>
      </c>
    </row>
    <row r="16243" spans="1:10" x14ac:dyDescent="0.25">
      <c r="A16243" t="s">
        <v>21280</v>
      </c>
      <c r="B16243" s="6">
        <v>1279</v>
      </c>
      <c r="C16243" s="6">
        <v>728</v>
      </c>
      <c r="D16243" s="6">
        <v>1523</v>
      </c>
      <c r="E16243" s="6">
        <v>780</v>
      </c>
      <c r="F16243" s="6" t="s">
        <v>7</v>
      </c>
      <c r="H16243">
        <f t="shared" si="253"/>
        <v>1187940</v>
      </c>
      <c r="I16243" s="1">
        <f>COUNTIF(human!A:A,A16243)</f>
        <v>5</v>
      </c>
      <c r="J16243" s="2">
        <f>COUNTIFS(human!A:A,A16243,human!F:F,F16243)</f>
        <v>1</v>
      </c>
    </row>
    <row r="16244" spans="1:10" x14ac:dyDescent="0.25">
      <c r="A16244" t="s">
        <v>21280</v>
      </c>
      <c r="B16244" s="6">
        <v>839</v>
      </c>
      <c r="C16244" s="6">
        <v>659</v>
      </c>
      <c r="D16244" s="6">
        <v>914</v>
      </c>
      <c r="E16244" s="6">
        <v>703</v>
      </c>
      <c r="F16244" s="6" t="s">
        <v>10</v>
      </c>
      <c r="H16244">
        <f t="shared" si="253"/>
        <v>642542</v>
      </c>
      <c r="I16244" s="1">
        <f>COUNTIF(human!A:A,A16244)</f>
        <v>5</v>
      </c>
      <c r="J16244" s="2">
        <f>COUNTIFS(human!A:A,A16244,human!F:F,F16244)</f>
        <v>3</v>
      </c>
    </row>
    <row r="16245" spans="1:10" x14ac:dyDescent="0.25">
      <c r="A16245" t="s">
        <v>21280</v>
      </c>
      <c r="B16245" s="6">
        <v>1264</v>
      </c>
      <c r="C16245" s="6">
        <v>615</v>
      </c>
      <c r="D16245" s="6">
        <v>1488</v>
      </c>
      <c r="E16245" s="6">
        <v>680</v>
      </c>
      <c r="F16245" s="6" t="s">
        <v>7</v>
      </c>
      <c r="H16245">
        <f t="shared" si="253"/>
        <v>1011840</v>
      </c>
      <c r="I16245" s="1">
        <f>COUNTIF(human!A:A,A16245)</f>
        <v>5</v>
      </c>
      <c r="J16245" s="2">
        <f>COUNTIFS(human!A:A,A16245,human!F:F,F16245)</f>
        <v>1</v>
      </c>
    </row>
    <row r="16246" spans="1:10" x14ac:dyDescent="0.25">
      <c r="A16246" t="s">
        <v>21280</v>
      </c>
      <c r="B16246" s="6">
        <v>939</v>
      </c>
      <c r="C16246" s="6">
        <v>686</v>
      </c>
      <c r="D16246" s="6">
        <v>1004</v>
      </c>
      <c r="E16246" s="6">
        <v>721</v>
      </c>
      <c r="F16246" s="6" t="s">
        <v>10</v>
      </c>
      <c r="H16246">
        <f t="shared" si="253"/>
        <v>723884</v>
      </c>
      <c r="I16246" s="1">
        <f>COUNTIF(human!A:A,A16246)</f>
        <v>5</v>
      </c>
      <c r="J16246" s="2">
        <f>COUNTIFS(human!A:A,A16246,human!F:F,F16246)</f>
        <v>3</v>
      </c>
    </row>
    <row r="16247" spans="1:10" x14ac:dyDescent="0.25">
      <c r="A16247" t="s">
        <v>21280</v>
      </c>
      <c r="B16247" s="6">
        <v>825</v>
      </c>
      <c r="C16247" s="6">
        <v>889</v>
      </c>
      <c r="D16247" s="6">
        <v>904</v>
      </c>
      <c r="E16247" s="6">
        <v>1080</v>
      </c>
      <c r="F16247" s="6" t="s">
        <v>1</v>
      </c>
      <c r="H16247">
        <f t="shared" si="253"/>
        <v>976320</v>
      </c>
      <c r="I16247" s="1">
        <f>COUNTIF(human!A:A,A16247)</f>
        <v>5</v>
      </c>
      <c r="J16247" s="2">
        <f>COUNTIFS(human!A:A,A16247,human!F:F,F16247)</f>
        <v>0</v>
      </c>
    </row>
    <row r="16248" spans="1:10" x14ac:dyDescent="0.25">
      <c r="A16248" t="s">
        <v>18285</v>
      </c>
      <c r="B16248" s="6">
        <v>221</v>
      </c>
      <c r="C16248" s="6">
        <v>410</v>
      </c>
      <c r="D16248" s="6">
        <v>453</v>
      </c>
      <c r="E16248" s="6">
        <v>541</v>
      </c>
      <c r="F16248" s="6" t="s">
        <v>4</v>
      </c>
      <c r="H16248">
        <f t="shared" si="253"/>
        <v>245073</v>
      </c>
      <c r="I16248" s="1">
        <f>COUNTIF(human!A:A,A16248)</f>
        <v>7</v>
      </c>
      <c r="J16248" s="2">
        <f>COUNTIFS(human!A:A,A16248,human!F:F,F16248)</f>
        <v>1</v>
      </c>
    </row>
    <row r="16249" spans="1:10" x14ac:dyDescent="0.25">
      <c r="A16249" t="s">
        <v>18285</v>
      </c>
      <c r="B16249" s="6">
        <v>135</v>
      </c>
      <c r="C16249" s="6">
        <v>404</v>
      </c>
      <c r="D16249" s="6">
        <v>466</v>
      </c>
      <c r="E16249" s="6">
        <v>684</v>
      </c>
      <c r="F16249" s="6" t="s">
        <v>4</v>
      </c>
      <c r="H16249">
        <f t="shared" si="253"/>
        <v>318744</v>
      </c>
      <c r="I16249" s="1">
        <f>COUNTIF(human!A:A,A16249)</f>
        <v>7</v>
      </c>
      <c r="J16249" s="2">
        <f>COUNTIFS(human!A:A,A16249,human!F:F,F16249)</f>
        <v>1</v>
      </c>
    </row>
    <row r="16250" spans="1:10" x14ac:dyDescent="0.25">
      <c r="A16250" t="s">
        <v>18285</v>
      </c>
      <c r="B16250" s="6">
        <v>328</v>
      </c>
      <c r="C16250" s="6">
        <v>262</v>
      </c>
      <c r="D16250" s="6">
        <v>472</v>
      </c>
      <c r="E16250" s="6">
        <v>406</v>
      </c>
      <c r="F16250" s="6" t="s">
        <v>1</v>
      </c>
      <c r="H16250">
        <f t="shared" si="253"/>
        <v>191632</v>
      </c>
      <c r="I16250" s="1">
        <f>COUNTIF(human!A:A,A16250)</f>
        <v>7</v>
      </c>
      <c r="J16250" s="2">
        <f>COUNTIFS(human!A:A,A16250,human!F:F,F16250)</f>
        <v>4</v>
      </c>
    </row>
    <row r="16251" spans="1:10" x14ac:dyDescent="0.25">
      <c r="A16251" t="s">
        <v>18285</v>
      </c>
      <c r="B16251" s="6">
        <v>85</v>
      </c>
      <c r="C16251" s="6">
        <v>529</v>
      </c>
      <c r="D16251" s="6">
        <v>214</v>
      </c>
      <c r="E16251" s="6">
        <v>672</v>
      </c>
      <c r="F16251" s="6" t="s">
        <v>1</v>
      </c>
      <c r="H16251">
        <f t="shared" si="253"/>
        <v>143808</v>
      </c>
      <c r="I16251" s="1">
        <f>COUNTIF(human!A:A,A16251)</f>
        <v>7</v>
      </c>
      <c r="J16251" s="2">
        <f>COUNTIFS(human!A:A,A16251,human!F:F,F16251)</f>
        <v>4</v>
      </c>
    </row>
    <row r="16252" spans="1:10" x14ac:dyDescent="0.25">
      <c r="A16252" t="s">
        <v>12901</v>
      </c>
      <c r="B16252" s="6">
        <v>208</v>
      </c>
      <c r="C16252" s="6">
        <v>548</v>
      </c>
      <c r="D16252" s="6">
        <v>582</v>
      </c>
      <c r="E16252" s="6">
        <v>720</v>
      </c>
      <c r="F16252" s="6" t="s">
        <v>4</v>
      </c>
      <c r="H16252">
        <f t="shared" si="253"/>
        <v>419040</v>
      </c>
      <c r="I16252" s="1">
        <f>COUNTIF(human!A:A,A16252)</f>
        <v>5</v>
      </c>
      <c r="J16252" s="2">
        <f>COUNTIFS(human!A:A,A16252,human!F:F,F16252)</f>
        <v>0</v>
      </c>
    </row>
    <row r="16253" spans="1:10" x14ac:dyDescent="0.25">
      <c r="A16253" t="s">
        <v>12901</v>
      </c>
      <c r="B16253" s="6">
        <v>724</v>
      </c>
      <c r="C16253" s="6">
        <v>300</v>
      </c>
      <c r="D16253" s="6">
        <v>938</v>
      </c>
      <c r="E16253" s="6">
        <v>446</v>
      </c>
      <c r="F16253" s="6" t="s">
        <v>4</v>
      </c>
      <c r="H16253">
        <f t="shared" si="253"/>
        <v>418348</v>
      </c>
      <c r="I16253" s="1">
        <f>COUNTIF(human!A:A,A16253)</f>
        <v>5</v>
      </c>
      <c r="J16253" s="2">
        <f>COUNTIFS(human!A:A,A16253,human!F:F,F16253)</f>
        <v>0</v>
      </c>
    </row>
    <row r="16254" spans="1:10" x14ac:dyDescent="0.25">
      <c r="A16254" t="s">
        <v>12901</v>
      </c>
      <c r="B16254" s="6">
        <v>421</v>
      </c>
      <c r="C16254" s="6">
        <v>301</v>
      </c>
      <c r="D16254" s="6">
        <v>590</v>
      </c>
      <c r="E16254" s="6">
        <v>445</v>
      </c>
      <c r="F16254" s="6" t="s">
        <v>5</v>
      </c>
      <c r="H16254">
        <f t="shared" si="253"/>
        <v>262550</v>
      </c>
      <c r="I16254" s="1">
        <f>COUNTIF(human!A:A,A16254)</f>
        <v>5</v>
      </c>
      <c r="J16254" s="2">
        <f>COUNTIFS(human!A:A,A16254,human!F:F,F16254)</f>
        <v>1</v>
      </c>
    </row>
    <row r="16255" spans="1:10" x14ac:dyDescent="0.25">
      <c r="A16255" t="s">
        <v>12901</v>
      </c>
      <c r="B16255" s="6">
        <v>417</v>
      </c>
      <c r="C16255" s="6">
        <v>300</v>
      </c>
      <c r="D16255" s="6">
        <v>588</v>
      </c>
      <c r="E16255" s="6">
        <v>439</v>
      </c>
      <c r="F16255" s="6" t="s">
        <v>4</v>
      </c>
      <c r="H16255">
        <f t="shared" si="253"/>
        <v>258132</v>
      </c>
      <c r="I16255" s="1">
        <f>COUNTIF(human!A:A,A16255)</f>
        <v>5</v>
      </c>
      <c r="J16255" s="2">
        <f>COUNTIFS(human!A:A,A16255,human!F:F,F16255)</f>
        <v>0</v>
      </c>
    </row>
    <row r="16256" spans="1:10" x14ac:dyDescent="0.25">
      <c r="A16256" t="s">
        <v>12901</v>
      </c>
      <c r="B16256" s="6">
        <v>431</v>
      </c>
      <c r="C16256" s="6">
        <v>464</v>
      </c>
      <c r="D16256" s="6">
        <v>521</v>
      </c>
      <c r="E16256" s="6">
        <v>514</v>
      </c>
      <c r="F16256" s="6" t="s">
        <v>10</v>
      </c>
      <c r="H16256">
        <f t="shared" si="253"/>
        <v>267794</v>
      </c>
      <c r="I16256" s="1">
        <f>COUNTIF(human!A:A,A16256)</f>
        <v>5</v>
      </c>
      <c r="J16256" s="2">
        <f>COUNTIFS(human!A:A,A16256,human!F:F,F16256)</f>
        <v>1</v>
      </c>
    </row>
    <row r="16257" spans="1:10" x14ac:dyDescent="0.25">
      <c r="A16257" t="s">
        <v>19851</v>
      </c>
      <c r="B16257" s="6">
        <v>1011</v>
      </c>
      <c r="C16257" s="6">
        <v>302</v>
      </c>
      <c r="D16257" s="6">
        <v>1125</v>
      </c>
      <c r="E16257" s="6">
        <v>325</v>
      </c>
      <c r="F16257" s="6" t="s">
        <v>7</v>
      </c>
      <c r="H16257">
        <f t="shared" si="253"/>
        <v>365625</v>
      </c>
      <c r="I16257" s="1">
        <f>COUNTIF(human!A:A,A16257)</f>
        <v>5</v>
      </c>
      <c r="J16257" s="2">
        <f>COUNTIFS(human!A:A,A16257,human!F:F,F16257)</f>
        <v>4</v>
      </c>
    </row>
    <row r="16258" spans="1:10" x14ac:dyDescent="0.25">
      <c r="A16258" t="s">
        <v>19851</v>
      </c>
      <c r="B16258" s="6">
        <v>12</v>
      </c>
      <c r="C16258" s="6">
        <v>677</v>
      </c>
      <c r="D16258" s="6">
        <v>250</v>
      </c>
      <c r="E16258" s="6">
        <v>713</v>
      </c>
      <c r="F16258" s="6" t="s">
        <v>7</v>
      </c>
      <c r="H16258">
        <f t="shared" si="253"/>
        <v>178250</v>
      </c>
      <c r="I16258" s="1">
        <f>COUNTIF(human!A:A,A16258)</f>
        <v>5</v>
      </c>
      <c r="J16258" s="2">
        <f>COUNTIFS(human!A:A,A16258,human!F:F,F16258)</f>
        <v>4</v>
      </c>
    </row>
    <row r="16259" spans="1:10" x14ac:dyDescent="0.25">
      <c r="A16259" t="s">
        <v>19851</v>
      </c>
      <c r="B16259" s="6">
        <v>4</v>
      </c>
      <c r="C16259" s="6">
        <v>607</v>
      </c>
      <c r="D16259" s="6">
        <v>271</v>
      </c>
      <c r="E16259" s="6">
        <v>649</v>
      </c>
      <c r="F16259" s="6" t="s">
        <v>7</v>
      </c>
      <c r="H16259">
        <f t="shared" ref="H16259:H16322" si="254">D16259*E16259</f>
        <v>175879</v>
      </c>
      <c r="I16259" s="1">
        <f>COUNTIF(human!A:A,A16259)</f>
        <v>5</v>
      </c>
      <c r="J16259" s="2">
        <f>COUNTIFS(human!A:A,A16259,human!F:F,F16259)</f>
        <v>4</v>
      </c>
    </row>
    <row r="16260" spans="1:10" x14ac:dyDescent="0.25">
      <c r="A16260" t="s">
        <v>18393</v>
      </c>
      <c r="B16260" s="6">
        <v>192</v>
      </c>
      <c r="C16260" s="6">
        <v>439</v>
      </c>
      <c r="D16260" s="6">
        <v>710</v>
      </c>
      <c r="E16260" s="6">
        <v>505</v>
      </c>
      <c r="F16260" s="6" t="s">
        <v>7</v>
      </c>
      <c r="H16260">
        <f t="shared" si="254"/>
        <v>358550</v>
      </c>
      <c r="I16260" s="1">
        <f>COUNTIF(human!A:A,A16260)</f>
        <v>4</v>
      </c>
      <c r="J16260" s="2">
        <f>COUNTIFS(human!A:A,A16260,human!F:F,F16260)</f>
        <v>3</v>
      </c>
    </row>
    <row r="16261" spans="1:10" x14ac:dyDescent="0.25">
      <c r="A16261" t="s">
        <v>18393</v>
      </c>
      <c r="B16261" s="6">
        <v>1093</v>
      </c>
      <c r="C16261" s="6">
        <v>468</v>
      </c>
      <c r="D16261" s="6">
        <v>1191</v>
      </c>
      <c r="E16261" s="6">
        <v>503</v>
      </c>
      <c r="F16261" s="6" t="s">
        <v>10</v>
      </c>
      <c r="H16261">
        <f t="shared" si="254"/>
        <v>599073</v>
      </c>
      <c r="I16261" s="1">
        <f>COUNTIF(human!A:A,A16261)</f>
        <v>4</v>
      </c>
      <c r="J16261" s="2">
        <f>COUNTIFS(human!A:A,A16261,human!F:F,F16261)</f>
        <v>1</v>
      </c>
    </row>
    <row r="16262" spans="1:10" x14ac:dyDescent="0.25">
      <c r="A16262" t="s">
        <v>19612</v>
      </c>
      <c r="B16262" s="6">
        <v>10</v>
      </c>
      <c r="C16262" s="6">
        <v>609</v>
      </c>
      <c r="D16262" s="6">
        <v>260</v>
      </c>
      <c r="E16262" s="6">
        <v>650</v>
      </c>
      <c r="F16262" s="6" t="s">
        <v>7</v>
      </c>
      <c r="H16262">
        <f t="shared" si="254"/>
        <v>169000</v>
      </c>
      <c r="I16262" s="1">
        <f>COUNTIF(human!A:A,A16262)</f>
        <v>2</v>
      </c>
      <c r="J16262" s="2">
        <f>COUNTIFS(human!A:A,A16262,human!F:F,F16262)</f>
        <v>2</v>
      </c>
    </row>
    <row r="16263" spans="1:10" x14ac:dyDescent="0.25">
      <c r="A16263" t="s">
        <v>15396</v>
      </c>
      <c r="B16263" s="6">
        <v>737</v>
      </c>
      <c r="C16263" s="6">
        <v>461</v>
      </c>
      <c r="D16263" s="6">
        <v>1083</v>
      </c>
      <c r="E16263" s="6">
        <v>561</v>
      </c>
      <c r="F16263" s="6" t="s">
        <v>7</v>
      </c>
      <c r="H16263">
        <f t="shared" si="254"/>
        <v>607563</v>
      </c>
      <c r="I16263" s="1">
        <f>COUNTIF(human!A:A,A16263)</f>
        <v>1</v>
      </c>
      <c r="J16263" s="2">
        <f>COUNTIFS(human!A:A,A16263,human!F:F,F16263)</f>
        <v>0</v>
      </c>
    </row>
    <row r="16264" spans="1:10" x14ac:dyDescent="0.25">
      <c r="A16264" t="s">
        <v>22268</v>
      </c>
      <c r="B16264" s="6">
        <v>1029</v>
      </c>
      <c r="C16264" s="6">
        <v>562</v>
      </c>
      <c r="D16264" s="6">
        <v>1153</v>
      </c>
      <c r="E16264" s="6">
        <v>720</v>
      </c>
      <c r="F16264" s="6" t="s">
        <v>1</v>
      </c>
      <c r="H16264">
        <f t="shared" si="254"/>
        <v>830160</v>
      </c>
      <c r="I16264" s="1">
        <f>COUNTIF(human!A:A,A16264)</f>
        <v>3</v>
      </c>
      <c r="J16264" s="2">
        <f>COUNTIFS(human!A:A,A16264,human!F:F,F16264)</f>
        <v>1</v>
      </c>
    </row>
    <row r="16265" spans="1:10" x14ac:dyDescent="0.25">
      <c r="A16265" t="s">
        <v>22268</v>
      </c>
      <c r="B16265" s="6">
        <v>454</v>
      </c>
      <c r="C16265" s="6">
        <v>290</v>
      </c>
      <c r="D16265" s="6">
        <v>675</v>
      </c>
      <c r="E16265" s="6">
        <v>375</v>
      </c>
      <c r="F16265" s="6" t="s">
        <v>5</v>
      </c>
      <c r="H16265">
        <f t="shared" si="254"/>
        <v>253125</v>
      </c>
      <c r="I16265" s="1">
        <f>COUNTIF(human!A:A,A16265)</f>
        <v>3</v>
      </c>
      <c r="J16265" s="2">
        <f>COUNTIFS(human!A:A,A16265,human!F:F,F16265)</f>
        <v>1</v>
      </c>
    </row>
    <row r="16266" spans="1:10" x14ac:dyDescent="0.25">
      <c r="A16266" t="s">
        <v>22268</v>
      </c>
      <c r="B16266" s="6">
        <v>935</v>
      </c>
      <c r="C16266" s="6">
        <v>433</v>
      </c>
      <c r="D16266" s="6">
        <v>1152</v>
      </c>
      <c r="E16266" s="6">
        <v>713</v>
      </c>
      <c r="F16266" s="6" t="s">
        <v>1</v>
      </c>
      <c r="H16266">
        <f t="shared" si="254"/>
        <v>821376</v>
      </c>
      <c r="I16266" s="1">
        <f>COUNTIF(human!A:A,A16266)</f>
        <v>3</v>
      </c>
      <c r="J16266" s="2">
        <f>COUNTIFS(human!A:A,A16266,human!F:F,F16266)</f>
        <v>1</v>
      </c>
    </row>
    <row r="16267" spans="1:10" x14ac:dyDescent="0.25">
      <c r="A16267" t="s">
        <v>13873</v>
      </c>
      <c r="B16267" s="6">
        <v>578</v>
      </c>
      <c r="C16267" s="6">
        <v>530</v>
      </c>
      <c r="D16267" s="6">
        <v>844</v>
      </c>
      <c r="E16267" s="6">
        <v>1070</v>
      </c>
      <c r="F16267" s="6" t="s">
        <v>1</v>
      </c>
      <c r="H16267">
        <f t="shared" si="254"/>
        <v>903080</v>
      </c>
      <c r="I16267" s="1">
        <f>COUNTIF(human!A:A,A16267)</f>
        <v>1</v>
      </c>
      <c r="J16267" s="2">
        <f>COUNTIFS(human!A:A,A16267,human!F:F,F16267)</f>
        <v>0</v>
      </c>
    </row>
    <row r="16268" spans="1:10" x14ac:dyDescent="0.25">
      <c r="A16268" t="s">
        <v>19183</v>
      </c>
      <c r="B16268" s="6">
        <v>91</v>
      </c>
      <c r="C16268" s="6">
        <v>527</v>
      </c>
      <c r="D16268" s="6">
        <v>449</v>
      </c>
      <c r="E16268" s="6">
        <v>567</v>
      </c>
      <c r="F16268" s="6" t="s">
        <v>7</v>
      </c>
      <c r="H16268">
        <f t="shared" si="254"/>
        <v>254583</v>
      </c>
      <c r="I16268" s="1">
        <f>COUNTIF(human!A:A,A16268)</f>
        <v>7</v>
      </c>
      <c r="J16268" s="2">
        <f>COUNTIFS(human!A:A,A16268,human!F:F,F16268)</f>
        <v>3</v>
      </c>
    </row>
    <row r="16269" spans="1:10" x14ac:dyDescent="0.25">
      <c r="A16269" t="s">
        <v>19183</v>
      </c>
      <c r="B16269" s="6">
        <v>1011</v>
      </c>
      <c r="C16269" s="6">
        <v>417</v>
      </c>
      <c r="D16269" s="6">
        <v>1209</v>
      </c>
      <c r="E16269" s="6">
        <v>520</v>
      </c>
      <c r="F16269" s="6" t="s">
        <v>5</v>
      </c>
      <c r="H16269">
        <f t="shared" si="254"/>
        <v>628680</v>
      </c>
      <c r="I16269" s="1">
        <f>COUNTIF(human!A:A,A16269)</f>
        <v>7</v>
      </c>
      <c r="J16269" s="2">
        <f>COUNTIFS(human!A:A,A16269,human!F:F,F16269)</f>
        <v>3</v>
      </c>
    </row>
    <row r="16270" spans="1:10" x14ac:dyDescent="0.25">
      <c r="A16270" t="s">
        <v>19183</v>
      </c>
      <c r="B16270" s="6">
        <v>688</v>
      </c>
      <c r="C16270" s="6">
        <v>508</v>
      </c>
      <c r="D16270" s="6">
        <v>925</v>
      </c>
      <c r="E16270" s="6">
        <v>544</v>
      </c>
      <c r="F16270" s="6" t="s">
        <v>7</v>
      </c>
      <c r="H16270">
        <f t="shared" si="254"/>
        <v>503200</v>
      </c>
      <c r="I16270" s="1">
        <f>COUNTIF(human!A:A,A16270)</f>
        <v>7</v>
      </c>
      <c r="J16270" s="2">
        <f>COUNTIFS(human!A:A,A16270,human!F:F,F16270)</f>
        <v>3</v>
      </c>
    </row>
    <row r="16271" spans="1:10" x14ac:dyDescent="0.25">
      <c r="A16271" t="s">
        <v>19183</v>
      </c>
      <c r="B16271" s="6">
        <v>956</v>
      </c>
      <c r="C16271" s="6">
        <v>347</v>
      </c>
      <c r="D16271" s="6">
        <v>1125</v>
      </c>
      <c r="E16271" s="6">
        <v>451</v>
      </c>
      <c r="F16271" s="6" t="s">
        <v>5</v>
      </c>
      <c r="H16271">
        <f t="shared" si="254"/>
        <v>507375</v>
      </c>
      <c r="I16271" s="1">
        <f>COUNTIF(human!A:A,A16271)</f>
        <v>7</v>
      </c>
      <c r="J16271" s="2">
        <f>COUNTIFS(human!A:A,A16271,human!F:F,F16271)</f>
        <v>3</v>
      </c>
    </row>
    <row r="16272" spans="1:10" x14ac:dyDescent="0.25">
      <c r="A16272" t="s">
        <v>19183</v>
      </c>
      <c r="B16272" s="6">
        <v>1000</v>
      </c>
      <c r="C16272" s="6">
        <v>246</v>
      </c>
      <c r="D16272" s="6">
        <v>1262</v>
      </c>
      <c r="E16272" s="6">
        <v>376</v>
      </c>
      <c r="F16272" s="6" t="s">
        <v>4</v>
      </c>
      <c r="H16272">
        <f t="shared" si="254"/>
        <v>474512</v>
      </c>
      <c r="I16272" s="1">
        <f>COUNTIF(human!A:A,A16272)</f>
        <v>7</v>
      </c>
      <c r="J16272" s="2">
        <f>COUNTIFS(human!A:A,A16272,human!F:F,F16272)</f>
        <v>0</v>
      </c>
    </row>
    <row r="16273" spans="1:10" x14ac:dyDescent="0.25">
      <c r="A16273" t="s">
        <v>19183</v>
      </c>
      <c r="B16273" s="6">
        <v>398</v>
      </c>
      <c r="C16273" s="6">
        <v>564</v>
      </c>
      <c r="D16273" s="6">
        <v>670</v>
      </c>
      <c r="E16273" s="6">
        <v>713</v>
      </c>
      <c r="F16273" s="6" t="s">
        <v>5</v>
      </c>
      <c r="H16273">
        <f t="shared" si="254"/>
        <v>477710</v>
      </c>
      <c r="I16273" s="1">
        <f>COUNTIF(human!A:A,A16273)</f>
        <v>7</v>
      </c>
      <c r="J16273" s="2">
        <f>COUNTIFS(human!A:A,A16273,human!F:F,F16273)</f>
        <v>3</v>
      </c>
    </row>
    <row r="16274" spans="1:10" x14ac:dyDescent="0.25">
      <c r="A16274" t="s">
        <v>21753</v>
      </c>
      <c r="B16274" s="6">
        <v>1096</v>
      </c>
      <c r="C16274" s="6">
        <v>559</v>
      </c>
      <c r="D16274" s="6">
        <v>1242</v>
      </c>
      <c r="E16274" s="6">
        <v>698</v>
      </c>
      <c r="F16274" s="6" t="s">
        <v>19</v>
      </c>
      <c r="H16274">
        <f t="shared" si="254"/>
        <v>866916</v>
      </c>
      <c r="I16274" s="1">
        <f>COUNTIF(human!A:A,A16274)</f>
        <v>1</v>
      </c>
      <c r="J16274" s="2">
        <f>COUNTIFS(human!A:A,A16274,human!F:F,F16274)</f>
        <v>1</v>
      </c>
    </row>
    <row r="16275" spans="1:10" x14ac:dyDescent="0.25">
      <c r="A16275" t="s">
        <v>21753</v>
      </c>
      <c r="B16275" s="6">
        <v>909</v>
      </c>
      <c r="C16275" s="6">
        <v>558</v>
      </c>
      <c r="D16275" s="6">
        <v>1096</v>
      </c>
      <c r="E16275" s="6">
        <v>702</v>
      </c>
      <c r="F16275" s="6" t="s">
        <v>19</v>
      </c>
      <c r="H16275">
        <f t="shared" si="254"/>
        <v>769392</v>
      </c>
      <c r="I16275" s="1">
        <f>COUNTIF(human!A:A,A16275)</f>
        <v>1</v>
      </c>
      <c r="J16275" s="2">
        <f>COUNTIFS(human!A:A,A16275,human!F:F,F16275)</f>
        <v>1</v>
      </c>
    </row>
    <row r="16276" spans="1:10" x14ac:dyDescent="0.25">
      <c r="A16276" t="s">
        <v>22168</v>
      </c>
      <c r="B16276" s="6">
        <v>3</v>
      </c>
      <c r="C16276" s="6">
        <v>413</v>
      </c>
      <c r="D16276" s="6">
        <v>212</v>
      </c>
      <c r="E16276" s="6">
        <v>585</v>
      </c>
      <c r="F16276" s="6" t="s">
        <v>1</v>
      </c>
      <c r="H16276">
        <f t="shared" si="254"/>
        <v>124020</v>
      </c>
      <c r="I16276" s="1">
        <f>COUNTIF(human!A:A,A16276)</f>
        <v>8</v>
      </c>
      <c r="J16276" s="2">
        <f>COUNTIFS(human!A:A,A16276,human!F:F,F16276)</f>
        <v>6</v>
      </c>
    </row>
    <row r="16277" spans="1:10" x14ac:dyDescent="0.25">
      <c r="A16277" t="s">
        <v>22168</v>
      </c>
      <c r="B16277" s="6">
        <v>252</v>
      </c>
      <c r="C16277" s="6">
        <v>307</v>
      </c>
      <c r="D16277" s="6">
        <v>369</v>
      </c>
      <c r="E16277" s="6">
        <v>389</v>
      </c>
      <c r="F16277" s="6" t="s">
        <v>1</v>
      </c>
      <c r="H16277">
        <f t="shared" si="254"/>
        <v>143541</v>
      </c>
      <c r="I16277" s="1">
        <f>COUNTIF(human!A:A,A16277)</f>
        <v>8</v>
      </c>
      <c r="J16277" s="2">
        <f>COUNTIFS(human!A:A,A16277,human!F:F,F16277)</f>
        <v>6</v>
      </c>
    </row>
    <row r="16278" spans="1:10" x14ac:dyDescent="0.25">
      <c r="A16278" t="s">
        <v>22168</v>
      </c>
      <c r="B16278" s="6">
        <v>368</v>
      </c>
      <c r="C16278" s="6">
        <v>245</v>
      </c>
      <c r="D16278" s="6">
        <v>456</v>
      </c>
      <c r="E16278" s="6">
        <v>303</v>
      </c>
      <c r="F16278" s="6" t="s">
        <v>1</v>
      </c>
      <c r="H16278">
        <f t="shared" si="254"/>
        <v>138168</v>
      </c>
      <c r="I16278" s="1">
        <f>COUNTIF(human!A:A,A16278)</f>
        <v>8</v>
      </c>
      <c r="J16278" s="2">
        <f>COUNTIFS(human!A:A,A16278,human!F:F,F16278)</f>
        <v>6</v>
      </c>
    </row>
    <row r="16279" spans="1:10" x14ac:dyDescent="0.25">
      <c r="A16279" t="s">
        <v>22168</v>
      </c>
      <c r="B16279" s="6">
        <v>420</v>
      </c>
      <c r="C16279" s="6">
        <v>464</v>
      </c>
      <c r="D16279" s="6">
        <v>450</v>
      </c>
      <c r="E16279" s="6">
        <v>538</v>
      </c>
      <c r="F16279" s="6" t="s">
        <v>1</v>
      </c>
      <c r="H16279">
        <f t="shared" si="254"/>
        <v>242100</v>
      </c>
      <c r="I16279" s="1">
        <f>COUNTIF(human!A:A,A16279)</f>
        <v>8</v>
      </c>
      <c r="J16279" s="2">
        <f>COUNTIFS(human!A:A,A16279,human!F:F,F16279)</f>
        <v>6</v>
      </c>
    </row>
    <row r="16280" spans="1:10" x14ac:dyDescent="0.25">
      <c r="A16280" t="s">
        <v>22168</v>
      </c>
      <c r="B16280" s="6">
        <v>394</v>
      </c>
      <c r="C16280" s="6">
        <v>301</v>
      </c>
      <c r="D16280" s="6">
        <v>510</v>
      </c>
      <c r="E16280" s="6">
        <v>445</v>
      </c>
      <c r="F16280" s="6" t="s">
        <v>5</v>
      </c>
      <c r="H16280">
        <f t="shared" si="254"/>
        <v>226950</v>
      </c>
      <c r="I16280" s="1">
        <f>COUNTIF(human!A:A,A16280)</f>
        <v>8</v>
      </c>
      <c r="J16280" s="2">
        <f>COUNTIFS(human!A:A,A16280,human!F:F,F16280)</f>
        <v>2</v>
      </c>
    </row>
    <row r="16281" spans="1:10" x14ac:dyDescent="0.25">
      <c r="A16281" t="s">
        <v>22168</v>
      </c>
      <c r="B16281" s="6">
        <v>176</v>
      </c>
      <c r="C16281" s="6">
        <v>524</v>
      </c>
      <c r="D16281" s="6">
        <v>348</v>
      </c>
      <c r="E16281" s="6">
        <v>719</v>
      </c>
      <c r="F16281" s="6" t="s">
        <v>5</v>
      </c>
      <c r="H16281">
        <f t="shared" si="254"/>
        <v>250212</v>
      </c>
      <c r="I16281" s="1">
        <f>COUNTIF(human!A:A,A16281)</f>
        <v>8</v>
      </c>
      <c r="J16281" s="2">
        <f>COUNTIFS(human!A:A,A16281,human!F:F,F16281)</f>
        <v>2</v>
      </c>
    </row>
    <row r="16282" spans="1:10" x14ac:dyDescent="0.25">
      <c r="A16282" t="s">
        <v>21886</v>
      </c>
      <c r="B16282" s="6">
        <v>366</v>
      </c>
      <c r="C16282" s="6">
        <v>584</v>
      </c>
      <c r="D16282" s="6">
        <v>568</v>
      </c>
      <c r="E16282" s="6">
        <v>720</v>
      </c>
      <c r="F16282" s="6" t="s">
        <v>5</v>
      </c>
      <c r="H16282">
        <f t="shared" si="254"/>
        <v>408960</v>
      </c>
      <c r="I16282" s="1">
        <f>COUNTIF(human!A:A,A16282)</f>
        <v>2</v>
      </c>
      <c r="J16282" s="2">
        <f>COUNTIFS(human!A:A,A16282,human!F:F,F16282)</f>
        <v>1</v>
      </c>
    </row>
    <row r="16283" spans="1:10" x14ac:dyDescent="0.25">
      <c r="A16283" t="s">
        <v>21886</v>
      </c>
      <c r="B16283" s="6">
        <v>492</v>
      </c>
      <c r="C16283" s="6">
        <v>600</v>
      </c>
      <c r="D16283" s="6">
        <v>836</v>
      </c>
      <c r="E16283" s="6">
        <v>662</v>
      </c>
      <c r="F16283" s="6" t="s">
        <v>7</v>
      </c>
      <c r="H16283">
        <f t="shared" si="254"/>
        <v>553432</v>
      </c>
      <c r="I16283" s="1">
        <f>COUNTIF(human!A:A,A16283)</f>
        <v>2</v>
      </c>
      <c r="J16283" s="2">
        <f>COUNTIFS(human!A:A,A16283,human!F:F,F16283)</f>
        <v>0</v>
      </c>
    </row>
    <row r="16284" spans="1:10" x14ac:dyDescent="0.25">
      <c r="A16284" t="s">
        <v>21886</v>
      </c>
      <c r="B16284" s="6">
        <v>362</v>
      </c>
      <c r="C16284" s="6">
        <v>582</v>
      </c>
      <c r="D16284" s="6">
        <v>820</v>
      </c>
      <c r="E16284" s="6">
        <v>713</v>
      </c>
      <c r="F16284" s="6" t="s">
        <v>5</v>
      </c>
      <c r="H16284">
        <f t="shared" si="254"/>
        <v>584660</v>
      </c>
      <c r="I16284" s="1">
        <f>COUNTIF(human!A:A,A16284)</f>
        <v>2</v>
      </c>
      <c r="J16284" s="2">
        <f>COUNTIFS(human!A:A,A16284,human!F:F,F16284)</f>
        <v>1</v>
      </c>
    </row>
    <row r="16285" spans="1:10" x14ac:dyDescent="0.25">
      <c r="A16285" t="s">
        <v>21886</v>
      </c>
      <c r="B16285" s="6">
        <v>863</v>
      </c>
      <c r="C16285" s="6">
        <v>261</v>
      </c>
      <c r="D16285" s="6">
        <v>1078</v>
      </c>
      <c r="E16285" s="6">
        <v>449</v>
      </c>
      <c r="F16285" s="6" t="s">
        <v>1</v>
      </c>
      <c r="H16285">
        <f t="shared" si="254"/>
        <v>484022</v>
      </c>
      <c r="I16285" s="1">
        <f>COUNTIF(human!A:A,A16285)</f>
        <v>2</v>
      </c>
      <c r="J16285" s="2">
        <f>COUNTIFS(human!A:A,A16285,human!F:F,F16285)</f>
        <v>1</v>
      </c>
    </row>
    <row r="16286" spans="1:10" x14ac:dyDescent="0.25">
      <c r="A16286" t="s">
        <v>12325</v>
      </c>
      <c r="B16286" s="6">
        <v>819</v>
      </c>
      <c r="C16286" s="6">
        <v>510</v>
      </c>
      <c r="D16286" s="6">
        <v>971</v>
      </c>
      <c r="E16286" s="6">
        <v>545</v>
      </c>
      <c r="F16286" s="6" t="s">
        <v>7</v>
      </c>
      <c r="H16286">
        <f t="shared" si="254"/>
        <v>529195</v>
      </c>
      <c r="I16286" s="1">
        <f>COUNTIF(human!A:A,A16286)</f>
        <v>4</v>
      </c>
      <c r="J16286" s="2">
        <f>COUNTIFS(human!A:A,A16286,human!F:F,F16286)</f>
        <v>1</v>
      </c>
    </row>
    <row r="16287" spans="1:10" x14ac:dyDescent="0.25">
      <c r="A16287" t="s">
        <v>12325</v>
      </c>
      <c r="B16287" s="6">
        <v>512</v>
      </c>
      <c r="C16287" s="6">
        <v>206</v>
      </c>
      <c r="D16287" s="6">
        <v>557</v>
      </c>
      <c r="E16287" s="6">
        <v>249</v>
      </c>
      <c r="F16287" s="6" t="s">
        <v>1</v>
      </c>
      <c r="H16287">
        <f t="shared" si="254"/>
        <v>138693</v>
      </c>
      <c r="I16287" s="1">
        <f>COUNTIF(human!A:A,A16287)</f>
        <v>4</v>
      </c>
      <c r="J16287" s="2">
        <f>COUNTIFS(human!A:A,A16287,human!F:F,F16287)</f>
        <v>1</v>
      </c>
    </row>
    <row r="16288" spans="1:10" x14ac:dyDescent="0.25">
      <c r="A16288" t="s">
        <v>12325</v>
      </c>
      <c r="B16288" s="6">
        <v>66</v>
      </c>
      <c r="C16288" s="6">
        <v>563</v>
      </c>
      <c r="D16288" s="6">
        <v>202</v>
      </c>
      <c r="E16288" s="6">
        <v>717</v>
      </c>
      <c r="F16288" s="6" t="s">
        <v>1</v>
      </c>
      <c r="H16288">
        <f t="shared" si="254"/>
        <v>144834</v>
      </c>
      <c r="I16288" s="1">
        <f>COUNTIF(human!A:A,A16288)</f>
        <v>4</v>
      </c>
      <c r="J16288" s="2">
        <f>COUNTIFS(human!A:A,A16288,human!F:F,F16288)</f>
        <v>1</v>
      </c>
    </row>
    <row r="16289" spans="1:10" x14ac:dyDescent="0.25">
      <c r="A16289" t="s">
        <v>12325</v>
      </c>
      <c r="B16289" s="6">
        <v>464</v>
      </c>
      <c r="C16289" s="6">
        <v>376</v>
      </c>
      <c r="D16289" s="6">
        <v>606</v>
      </c>
      <c r="E16289" s="6">
        <v>714</v>
      </c>
      <c r="F16289" s="6" t="s">
        <v>5</v>
      </c>
      <c r="H16289">
        <f t="shared" si="254"/>
        <v>432684</v>
      </c>
      <c r="I16289" s="1">
        <f>COUNTIF(human!A:A,A16289)</f>
        <v>4</v>
      </c>
      <c r="J16289" s="2">
        <f>COUNTIFS(human!A:A,A16289,human!F:F,F16289)</f>
        <v>1</v>
      </c>
    </row>
    <row r="16290" spans="1:10" x14ac:dyDescent="0.25">
      <c r="A16290" t="s">
        <v>22062</v>
      </c>
      <c r="B16290" s="6">
        <v>180</v>
      </c>
      <c r="C16290" s="6">
        <v>628</v>
      </c>
      <c r="D16290" s="6">
        <v>378</v>
      </c>
      <c r="E16290" s="6">
        <v>667</v>
      </c>
      <c r="F16290" s="6" t="s">
        <v>7</v>
      </c>
      <c r="H16290">
        <f t="shared" si="254"/>
        <v>252126</v>
      </c>
      <c r="I16290" s="1">
        <f>COUNTIF(human!A:A,A16290)</f>
        <v>1</v>
      </c>
      <c r="J16290" s="2">
        <f>COUNTIFS(human!A:A,A16290,human!F:F,F16290)</f>
        <v>1</v>
      </c>
    </row>
    <row r="16291" spans="1:10" x14ac:dyDescent="0.25">
      <c r="A16291" t="s">
        <v>15978</v>
      </c>
      <c r="B16291" s="6">
        <v>824</v>
      </c>
      <c r="C16291" s="6">
        <v>492</v>
      </c>
      <c r="D16291" s="6">
        <v>1008</v>
      </c>
      <c r="E16291" s="6">
        <v>716</v>
      </c>
      <c r="F16291" s="6" t="s">
        <v>5</v>
      </c>
      <c r="H16291">
        <f t="shared" si="254"/>
        <v>721728</v>
      </c>
      <c r="I16291" s="1">
        <f>COUNTIF(human!A:A,A16291)</f>
        <v>4</v>
      </c>
      <c r="J16291" s="2">
        <f>COUNTIFS(human!A:A,A16291,human!F:F,F16291)</f>
        <v>1</v>
      </c>
    </row>
    <row r="16292" spans="1:10" x14ac:dyDescent="0.25">
      <c r="A16292" t="s">
        <v>15978</v>
      </c>
      <c r="B16292" s="6">
        <v>455</v>
      </c>
      <c r="C16292" s="6">
        <v>233</v>
      </c>
      <c r="D16292" s="6">
        <v>686</v>
      </c>
      <c r="E16292" s="6">
        <v>308</v>
      </c>
      <c r="F16292" s="6" t="s">
        <v>30</v>
      </c>
      <c r="H16292">
        <f t="shared" si="254"/>
        <v>211288</v>
      </c>
      <c r="I16292" s="1">
        <f>COUNTIF(human!A:A,A16292)</f>
        <v>4</v>
      </c>
      <c r="J16292" s="2">
        <f>COUNTIFS(human!A:A,A16292,human!F:F,F16292)</f>
        <v>0</v>
      </c>
    </row>
    <row r="16293" spans="1:10" x14ac:dyDescent="0.25">
      <c r="A16293" t="s">
        <v>15978</v>
      </c>
      <c r="B16293" s="6">
        <v>842</v>
      </c>
      <c r="C16293" s="6">
        <v>499</v>
      </c>
      <c r="D16293" s="6">
        <v>1004</v>
      </c>
      <c r="E16293" s="6">
        <v>720</v>
      </c>
      <c r="F16293" s="6" t="s">
        <v>1</v>
      </c>
      <c r="H16293">
        <f t="shared" si="254"/>
        <v>722880</v>
      </c>
      <c r="I16293" s="1">
        <f>COUNTIF(human!A:A,A16293)</f>
        <v>4</v>
      </c>
      <c r="J16293" s="2">
        <f>COUNTIFS(human!A:A,A16293,human!F:F,F16293)</f>
        <v>1</v>
      </c>
    </row>
    <row r="16294" spans="1:10" x14ac:dyDescent="0.25">
      <c r="A16294" t="s">
        <v>15978</v>
      </c>
      <c r="B16294" s="6">
        <v>758</v>
      </c>
      <c r="C16294" s="6">
        <v>267</v>
      </c>
      <c r="D16294" s="6">
        <v>798</v>
      </c>
      <c r="E16294" s="6">
        <v>326</v>
      </c>
      <c r="F16294" s="6" t="s">
        <v>1</v>
      </c>
      <c r="H16294">
        <f t="shared" si="254"/>
        <v>260148</v>
      </c>
      <c r="I16294" s="1">
        <f>COUNTIF(human!A:A,A16294)</f>
        <v>4</v>
      </c>
      <c r="J16294" s="2">
        <f>COUNTIFS(human!A:A,A16294,human!F:F,F16294)</f>
        <v>1</v>
      </c>
    </row>
    <row r="16295" spans="1:10" x14ac:dyDescent="0.25">
      <c r="A16295" t="s">
        <v>16805</v>
      </c>
      <c r="B16295" s="6">
        <v>2</v>
      </c>
      <c r="C16295" s="6">
        <v>578</v>
      </c>
      <c r="D16295" s="6">
        <v>256</v>
      </c>
      <c r="E16295" s="6">
        <v>827</v>
      </c>
      <c r="F16295" s="6" t="s">
        <v>5</v>
      </c>
      <c r="H16295">
        <f t="shared" si="254"/>
        <v>211712</v>
      </c>
      <c r="I16295" s="1">
        <f>COUNTIF(human!A:A,A16295)</f>
        <v>16</v>
      </c>
      <c r="J16295" s="2">
        <f>COUNTIFS(human!A:A,A16295,human!F:F,F16295)</f>
        <v>4</v>
      </c>
    </row>
    <row r="16296" spans="1:10" x14ac:dyDescent="0.25">
      <c r="A16296" t="s">
        <v>16805</v>
      </c>
      <c r="B16296" s="6">
        <v>636</v>
      </c>
      <c r="C16296" s="6">
        <v>346</v>
      </c>
      <c r="D16296" s="6">
        <v>760</v>
      </c>
      <c r="E16296" s="6">
        <v>442</v>
      </c>
      <c r="F16296" s="6" t="s">
        <v>5</v>
      </c>
      <c r="H16296">
        <f t="shared" si="254"/>
        <v>335920</v>
      </c>
      <c r="I16296" s="1">
        <f>COUNTIF(human!A:A,A16296)</f>
        <v>16</v>
      </c>
      <c r="J16296" s="2">
        <f>COUNTIFS(human!A:A,A16296,human!F:F,F16296)</f>
        <v>4</v>
      </c>
    </row>
    <row r="16297" spans="1:10" x14ac:dyDescent="0.25">
      <c r="A16297" t="s">
        <v>16805</v>
      </c>
      <c r="B16297" s="6">
        <v>556</v>
      </c>
      <c r="C16297" s="6">
        <v>852</v>
      </c>
      <c r="D16297" s="6">
        <v>771</v>
      </c>
      <c r="E16297" s="6">
        <v>1078</v>
      </c>
      <c r="F16297" s="6" t="s">
        <v>4</v>
      </c>
      <c r="H16297">
        <f t="shared" si="254"/>
        <v>831138</v>
      </c>
      <c r="I16297" s="1">
        <f>COUNTIF(human!A:A,A16297)</f>
        <v>16</v>
      </c>
      <c r="J16297" s="2">
        <f>COUNTIFS(human!A:A,A16297,human!F:F,F16297)</f>
        <v>2</v>
      </c>
    </row>
    <row r="16298" spans="1:10" x14ac:dyDescent="0.25">
      <c r="A16298" t="s">
        <v>16805</v>
      </c>
      <c r="B16298" s="6">
        <v>798</v>
      </c>
      <c r="C16298" s="6">
        <v>349</v>
      </c>
      <c r="D16298" s="6">
        <v>942</v>
      </c>
      <c r="E16298" s="6">
        <v>463</v>
      </c>
      <c r="F16298" s="6" t="s">
        <v>4</v>
      </c>
      <c r="H16298">
        <f t="shared" si="254"/>
        <v>436146</v>
      </c>
      <c r="I16298" s="1">
        <f>COUNTIF(human!A:A,A16298)</f>
        <v>16</v>
      </c>
      <c r="J16298" s="2">
        <f>COUNTIFS(human!A:A,A16298,human!F:F,F16298)</f>
        <v>2</v>
      </c>
    </row>
    <row r="16299" spans="1:10" x14ac:dyDescent="0.25">
      <c r="A16299" t="s">
        <v>16805</v>
      </c>
      <c r="B16299" s="6">
        <v>787</v>
      </c>
      <c r="C16299" s="6">
        <v>355</v>
      </c>
      <c r="D16299" s="6">
        <v>916</v>
      </c>
      <c r="E16299" s="6">
        <v>466</v>
      </c>
      <c r="F16299" s="6" t="s">
        <v>5</v>
      </c>
      <c r="H16299">
        <f t="shared" si="254"/>
        <v>426856</v>
      </c>
      <c r="I16299" s="1">
        <f>COUNTIF(human!A:A,A16299)</f>
        <v>16</v>
      </c>
      <c r="J16299" s="2">
        <f>COUNTIFS(human!A:A,A16299,human!F:F,F16299)</f>
        <v>4</v>
      </c>
    </row>
    <row r="16300" spans="1:10" x14ac:dyDescent="0.25">
      <c r="A16300" t="s">
        <v>16805</v>
      </c>
      <c r="B16300" s="6">
        <v>572</v>
      </c>
      <c r="C16300" s="6">
        <v>850</v>
      </c>
      <c r="D16300" s="6">
        <v>780</v>
      </c>
      <c r="E16300" s="6">
        <v>1078</v>
      </c>
      <c r="F16300" s="6" t="s">
        <v>5</v>
      </c>
      <c r="H16300">
        <f t="shared" si="254"/>
        <v>840840</v>
      </c>
      <c r="I16300" s="1">
        <f>COUNTIF(human!A:A,A16300)</f>
        <v>16</v>
      </c>
      <c r="J16300" s="2">
        <f>COUNTIFS(human!A:A,A16300,human!F:F,F16300)</f>
        <v>4</v>
      </c>
    </row>
    <row r="16301" spans="1:10" x14ac:dyDescent="0.25">
      <c r="A16301" t="s">
        <v>14314</v>
      </c>
      <c r="B16301" s="6">
        <v>753</v>
      </c>
      <c r="C16301" s="6">
        <v>467</v>
      </c>
      <c r="D16301" s="6">
        <v>1011</v>
      </c>
      <c r="E16301" s="6">
        <v>660</v>
      </c>
      <c r="F16301" s="6" t="s">
        <v>5</v>
      </c>
      <c r="H16301">
        <f t="shared" si="254"/>
        <v>667260</v>
      </c>
      <c r="I16301" s="1">
        <f>COUNTIF(human!A:A,A16301)</f>
        <v>12</v>
      </c>
      <c r="J16301" s="2">
        <f>COUNTIFS(human!A:A,A16301,human!F:F,F16301)</f>
        <v>7</v>
      </c>
    </row>
    <row r="16302" spans="1:10" x14ac:dyDescent="0.25">
      <c r="A16302" t="s">
        <v>14314</v>
      </c>
      <c r="B16302" s="6">
        <v>886</v>
      </c>
      <c r="C16302" s="6">
        <v>285</v>
      </c>
      <c r="D16302" s="6">
        <v>937</v>
      </c>
      <c r="E16302" s="6">
        <v>405</v>
      </c>
      <c r="F16302" s="6" t="s">
        <v>1</v>
      </c>
      <c r="H16302">
        <f t="shared" si="254"/>
        <v>379485</v>
      </c>
      <c r="I16302" s="1">
        <f>COUNTIF(human!A:A,A16302)</f>
        <v>12</v>
      </c>
      <c r="J16302" s="2">
        <f>COUNTIFS(human!A:A,A16302,human!F:F,F16302)</f>
        <v>0</v>
      </c>
    </row>
    <row r="16303" spans="1:10" x14ac:dyDescent="0.25">
      <c r="A16303" t="s">
        <v>14314</v>
      </c>
      <c r="B16303" s="6">
        <v>1680</v>
      </c>
      <c r="C16303" s="6">
        <v>554</v>
      </c>
      <c r="D16303" s="6">
        <v>1920</v>
      </c>
      <c r="E16303" s="6">
        <v>619</v>
      </c>
      <c r="F16303" s="6" t="s">
        <v>7</v>
      </c>
      <c r="H16303">
        <f t="shared" si="254"/>
        <v>1188480</v>
      </c>
      <c r="I16303" s="1">
        <f>COUNTIF(human!A:A,A16303)</f>
        <v>12</v>
      </c>
      <c r="J16303" s="2">
        <f>COUNTIFS(human!A:A,A16303,human!F:F,F16303)</f>
        <v>0</v>
      </c>
    </row>
    <row r="16304" spans="1:10" x14ac:dyDescent="0.25">
      <c r="A16304" t="s">
        <v>14314</v>
      </c>
      <c r="B16304" s="6">
        <v>1276</v>
      </c>
      <c r="C16304" s="6">
        <v>747</v>
      </c>
      <c r="D16304" s="6">
        <v>1706</v>
      </c>
      <c r="E16304" s="6">
        <v>1072</v>
      </c>
      <c r="F16304" s="6" t="s">
        <v>5</v>
      </c>
      <c r="H16304">
        <f t="shared" si="254"/>
        <v>1828832</v>
      </c>
      <c r="I16304" s="1">
        <f>COUNTIF(human!A:A,A16304)</f>
        <v>12</v>
      </c>
      <c r="J16304" s="2">
        <f>COUNTIFS(human!A:A,A16304,human!F:F,F16304)</f>
        <v>7</v>
      </c>
    </row>
    <row r="16305" spans="1:10" x14ac:dyDescent="0.25">
      <c r="A16305" t="s">
        <v>14314</v>
      </c>
      <c r="B16305" s="6">
        <v>1158</v>
      </c>
      <c r="C16305" s="6">
        <v>442</v>
      </c>
      <c r="D16305" s="6">
        <v>1483</v>
      </c>
      <c r="E16305" s="6">
        <v>709</v>
      </c>
      <c r="F16305" s="6" t="s">
        <v>5</v>
      </c>
      <c r="H16305">
        <f t="shared" si="254"/>
        <v>1051447</v>
      </c>
      <c r="I16305" s="1">
        <f>COUNTIF(human!A:A,A16305)</f>
        <v>12</v>
      </c>
      <c r="J16305" s="2">
        <f>COUNTIFS(human!A:A,A16305,human!F:F,F16305)</f>
        <v>7</v>
      </c>
    </row>
    <row r="16306" spans="1:10" x14ac:dyDescent="0.25">
      <c r="A16306" t="s">
        <v>14314</v>
      </c>
      <c r="B16306" s="6">
        <v>1174</v>
      </c>
      <c r="C16306" s="6">
        <v>463</v>
      </c>
      <c r="D16306" s="6">
        <v>1492</v>
      </c>
      <c r="E16306" s="6">
        <v>710</v>
      </c>
      <c r="F16306" s="6" t="s">
        <v>4</v>
      </c>
      <c r="H16306">
        <f t="shared" si="254"/>
        <v>1059320</v>
      </c>
      <c r="I16306" s="1">
        <f>COUNTIF(human!A:A,A16306)</f>
        <v>12</v>
      </c>
      <c r="J16306" s="2">
        <f>COUNTIFS(human!A:A,A16306,human!F:F,F16306)</f>
        <v>3</v>
      </c>
    </row>
    <row r="16307" spans="1:10" x14ac:dyDescent="0.25">
      <c r="A16307" t="s">
        <v>14314</v>
      </c>
      <c r="B16307" s="6">
        <v>1277</v>
      </c>
      <c r="C16307" s="6">
        <v>751</v>
      </c>
      <c r="D16307" s="6">
        <v>1698</v>
      </c>
      <c r="E16307" s="6">
        <v>1076</v>
      </c>
      <c r="F16307" s="6" t="s">
        <v>4</v>
      </c>
      <c r="H16307">
        <f t="shared" si="254"/>
        <v>1827048</v>
      </c>
      <c r="I16307" s="1">
        <f>COUNTIF(human!A:A,A16307)</f>
        <v>12</v>
      </c>
      <c r="J16307" s="2">
        <f>COUNTIFS(human!A:A,A16307,human!F:F,F16307)</f>
        <v>3</v>
      </c>
    </row>
    <row r="16308" spans="1:10" x14ac:dyDescent="0.25">
      <c r="A16308" t="s">
        <v>14314</v>
      </c>
      <c r="B16308" s="6">
        <v>681</v>
      </c>
      <c r="C16308" s="6">
        <v>679</v>
      </c>
      <c r="D16308" s="6">
        <v>1023</v>
      </c>
      <c r="E16308" s="6">
        <v>1077</v>
      </c>
      <c r="F16308" s="6" t="s">
        <v>4</v>
      </c>
      <c r="H16308">
        <f t="shared" si="254"/>
        <v>1101771</v>
      </c>
      <c r="I16308" s="1">
        <f>COUNTIF(human!A:A,A16308)</f>
        <v>12</v>
      </c>
      <c r="J16308" s="2">
        <f>COUNTIFS(human!A:A,A16308,human!F:F,F16308)</f>
        <v>3</v>
      </c>
    </row>
    <row r="16309" spans="1:10" x14ac:dyDescent="0.25">
      <c r="A16309" t="s">
        <v>13949</v>
      </c>
      <c r="B16309" s="6">
        <v>863</v>
      </c>
      <c r="C16309" s="6">
        <v>739</v>
      </c>
      <c r="D16309" s="6">
        <v>1246</v>
      </c>
      <c r="E16309" s="6">
        <v>1079</v>
      </c>
      <c r="F16309" s="6" t="s">
        <v>5</v>
      </c>
      <c r="H16309">
        <f t="shared" si="254"/>
        <v>1344434</v>
      </c>
      <c r="I16309" s="1">
        <f>COUNTIF(human!A:A,A16309)</f>
        <v>5</v>
      </c>
      <c r="J16309" s="2">
        <f>COUNTIFS(human!A:A,A16309,human!F:F,F16309)</f>
        <v>1</v>
      </c>
    </row>
    <row r="16310" spans="1:10" x14ac:dyDescent="0.25">
      <c r="A16310" t="s">
        <v>18615</v>
      </c>
      <c r="B16310" s="6">
        <v>86</v>
      </c>
      <c r="C16310" s="6">
        <v>518</v>
      </c>
      <c r="D16310" s="6">
        <v>318</v>
      </c>
      <c r="E16310" s="6">
        <v>556</v>
      </c>
      <c r="F16310" s="6" t="s">
        <v>7</v>
      </c>
      <c r="H16310">
        <f t="shared" si="254"/>
        <v>176808</v>
      </c>
      <c r="I16310" s="1">
        <f>COUNTIF(human!A:A,A16310)</f>
        <v>1</v>
      </c>
      <c r="J16310" s="2">
        <f>COUNTIFS(human!A:A,A16310,human!F:F,F16310)</f>
        <v>1</v>
      </c>
    </row>
    <row r="16311" spans="1:10" x14ac:dyDescent="0.25">
      <c r="A16311" t="s">
        <v>15898</v>
      </c>
      <c r="B16311" s="6">
        <v>828</v>
      </c>
      <c r="C16311" s="6">
        <v>219</v>
      </c>
      <c r="D16311" s="6">
        <v>928</v>
      </c>
      <c r="E16311" s="6">
        <v>284</v>
      </c>
      <c r="F16311" s="6" t="s">
        <v>1</v>
      </c>
      <c r="H16311">
        <f t="shared" si="254"/>
        <v>263552</v>
      </c>
      <c r="I16311" s="1">
        <f>COUNTIF(human!A:A,A16311)</f>
        <v>2</v>
      </c>
      <c r="J16311" s="2">
        <f>COUNTIFS(human!A:A,A16311,human!F:F,F16311)</f>
        <v>1</v>
      </c>
    </row>
    <row r="16312" spans="1:10" x14ac:dyDescent="0.25">
      <c r="A16312" t="s">
        <v>12587</v>
      </c>
      <c r="B16312" s="6">
        <v>545</v>
      </c>
      <c r="C16312" s="6">
        <v>592</v>
      </c>
      <c r="D16312" s="6">
        <v>611</v>
      </c>
      <c r="E16312" s="6">
        <v>678</v>
      </c>
      <c r="F16312" s="6" t="s">
        <v>1</v>
      </c>
      <c r="H16312">
        <f t="shared" si="254"/>
        <v>414258</v>
      </c>
      <c r="I16312" s="1">
        <f>COUNTIF(human!A:A,A16312)</f>
        <v>2</v>
      </c>
      <c r="J16312" s="2">
        <f>COUNTIFS(human!A:A,A16312,human!F:F,F16312)</f>
        <v>1</v>
      </c>
    </row>
    <row r="16313" spans="1:10" x14ac:dyDescent="0.25">
      <c r="A16313" t="s">
        <v>12587</v>
      </c>
      <c r="B16313" s="6">
        <v>1072</v>
      </c>
      <c r="C16313" s="6">
        <v>706</v>
      </c>
      <c r="D16313" s="6">
        <v>1368</v>
      </c>
      <c r="E16313" s="6">
        <v>870</v>
      </c>
      <c r="F16313" s="6" t="s">
        <v>5</v>
      </c>
      <c r="H16313">
        <f t="shared" si="254"/>
        <v>1190160</v>
      </c>
      <c r="I16313" s="1">
        <f>COUNTIF(human!A:A,A16313)</f>
        <v>2</v>
      </c>
      <c r="J16313" s="2">
        <f>COUNTIFS(human!A:A,A16313,human!F:F,F16313)</f>
        <v>0</v>
      </c>
    </row>
    <row r="16314" spans="1:10" x14ac:dyDescent="0.25">
      <c r="A16314" t="s">
        <v>12587</v>
      </c>
      <c r="B16314" s="6">
        <v>660</v>
      </c>
      <c r="C16314" s="6">
        <v>370</v>
      </c>
      <c r="D16314" s="6">
        <v>777</v>
      </c>
      <c r="E16314" s="6">
        <v>552</v>
      </c>
      <c r="F16314" s="6" t="s">
        <v>1</v>
      </c>
      <c r="H16314">
        <f t="shared" si="254"/>
        <v>428904</v>
      </c>
      <c r="I16314" s="1">
        <f>COUNTIF(human!A:A,A16314)</f>
        <v>2</v>
      </c>
      <c r="J16314" s="2">
        <f>COUNTIFS(human!A:A,A16314,human!F:F,F16314)</f>
        <v>1</v>
      </c>
    </row>
    <row r="16315" spans="1:10" x14ac:dyDescent="0.25">
      <c r="A16315" t="s">
        <v>11868</v>
      </c>
      <c r="B16315" s="6">
        <v>922</v>
      </c>
      <c r="C16315" s="6">
        <v>491</v>
      </c>
      <c r="D16315" s="6">
        <v>1055</v>
      </c>
      <c r="E16315" s="6">
        <v>714</v>
      </c>
      <c r="F16315" s="6" t="s">
        <v>1</v>
      </c>
      <c r="H16315">
        <f t="shared" si="254"/>
        <v>753270</v>
      </c>
      <c r="I16315" s="1">
        <f>COUNTIF(human!A:A,A16315)</f>
        <v>1</v>
      </c>
      <c r="J16315" s="2">
        <f>COUNTIFS(human!A:A,A16315,human!F:F,F16315)</f>
        <v>1</v>
      </c>
    </row>
    <row r="16316" spans="1:10" x14ac:dyDescent="0.25">
      <c r="A16316" t="s">
        <v>17296</v>
      </c>
      <c r="B16316" s="6">
        <v>804</v>
      </c>
      <c r="C16316" s="6">
        <v>482</v>
      </c>
      <c r="D16316" s="6">
        <v>876</v>
      </c>
      <c r="E16316" s="6">
        <v>525</v>
      </c>
      <c r="F16316" s="6" t="s">
        <v>22</v>
      </c>
      <c r="H16316">
        <f t="shared" si="254"/>
        <v>459900</v>
      </c>
      <c r="I16316" s="1">
        <f>COUNTIF(human!A:A,A16316)</f>
        <v>2</v>
      </c>
      <c r="J16316" s="2">
        <f>COUNTIFS(human!A:A,A16316,human!F:F,F16316)</f>
        <v>2</v>
      </c>
    </row>
    <row r="16317" spans="1:10" x14ac:dyDescent="0.25">
      <c r="A16317" t="s">
        <v>18798</v>
      </c>
      <c r="B16317" s="6">
        <v>479</v>
      </c>
      <c r="C16317" s="6">
        <v>239</v>
      </c>
      <c r="D16317" s="6">
        <v>522</v>
      </c>
      <c r="E16317" s="6">
        <v>280</v>
      </c>
      <c r="F16317" s="6" t="s">
        <v>1</v>
      </c>
      <c r="H16317">
        <f t="shared" si="254"/>
        <v>146160</v>
      </c>
      <c r="I16317" s="1">
        <f>COUNTIF(human!A:A,A16317)</f>
        <v>5</v>
      </c>
      <c r="J16317" s="2">
        <f>COUNTIFS(human!A:A,A16317,human!F:F,F16317)</f>
        <v>5</v>
      </c>
    </row>
    <row r="16318" spans="1:10" x14ac:dyDescent="0.25">
      <c r="A16318" t="s">
        <v>18798</v>
      </c>
      <c r="B16318" s="6">
        <v>548</v>
      </c>
      <c r="C16318" s="6">
        <v>302</v>
      </c>
      <c r="D16318" s="6">
        <v>626</v>
      </c>
      <c r="E16318" s="6">
        <v>552</v>
      </c>
      <c r="F16318" s="6" t="s">
        <v>1</v>
      </c>
      <c r="H16318">
        <f t="shared" si="254"/>
        <v>345552</v>
      </c>
      <c r="I16318" s="1">
        <f>COUNTIF(human!A:A,A16318)</f>
        <v>5</v>
      </c>
      <c r="J16318" s="2">
        <f>COUNTIFS(human!A:A,A16318,human!F:F,F16318)</f>
        <v>5</v>
      </c>
    </row>
    <row r="16319" spans="1:10" x14ac:dyDescent="0.25">
      <c r="A16319" t="s">
        <v>18798</v>
      </c>
      <c r="B16319" s="6">
        <v>822</v>
      </c>
      <c r="C16319" s="6">
        <v>242</v>
      </c>
      <c r="D16319" s="6">
        <v>991</v>
      </c>
      <c r="E16319" s="6">
        <v>414</v>
      </c>
      <c r="F16319" s="6" t="s">
        <v>1</v>
      </c>
      <c r="H16319">
        <f t="shared" si="254"/>
        <v>410274</v>
      </c>
      <c r="I16319" s="1">
        <f>COUNTIF(human!A:A,A16319)</f>
        <v>5</v>
      </c>
      <c r="J16319" s="2">
        <f>COUNTIFS(human!A:A,A16319,human!F:F,F16319)</f>
        <v>5</v>
      </c>
    </row>
    <row r="16320" spans="1:10" x14ac:dyDescent="0.25">
      <c r="A16320" t="s">
        <v>12227</v>
      </c>
      <c r="B16320" s="6">
        <v>514</v>
      </c>
      <c r="C16320" s="6">
        <v>623</v>
      </c>
      <c r="D16320" s="6">
        <v>564</v>
      </c>
      <c r="E16320" s="6">
        <v>717</v>
      </c>
      <c r="F16320" s="6" t="s">
        <v>1</v>
      </c>
      <c r="H16320">
        <f t="shared" si="254"/>
        <v>404388</v>
      </c>
      <c r="I16320" s="1">
        <f>COUNTIF(human!A:A,A16320)</f>
        <v>3</v>
      </c>
      <c r="J16320" s="2">
        <f>COUNTIFS(human!A:A,A16320,human!F:F,F16320)</f>
        <v>1</v>
      </c>
    </row>
    <row r="16321" spans="1:10" x14ac:dyDescent="0.25">
      <c r="A16321" t="s">
        <v>12227</v>
      </c>
      <c r="B16321" s="6">
        <v>1119</v>
      </c>
      <c r="C16321" s="6">
        <v>489</v>
      </c>
      <c r="D16321" s="6">
        <v>1279</v>
      </c>
      <c r="E16321" s="6">
        <v>711</v>
      </c>
      <c r="F16321" s="6" t="s">
        <v>1</v>
      </c>
      <c r="H16321">
        <f t="shared" si="254"/>
        <v>909369</v>
      </c>
      <c r="I16321" s="1">
        <f>COUNTIF(human!A:A,A16321)</f>
        <v>3</v>
      </c>
      <c r="J16321" s="2">
        <f>COUNTIFS(human!A:A,A16321,human!F:F,F16321)</f>
        <v>1</v>
      </c>
    </row>
    <row r="16322" spans="1:10" x14ac:dyDescent="0.25">
      <c r="A16322" t="s">
        <v>20727</v>
      </c>
      <c r="B16322" s="6">
        <v>886</v>
      </c>
      <c r="C16322" s="6">
        <v>213</v>
      </c>
      <c r="D16322" s="6">
        <v>1086</v>
      </c>
      <c r="E16322" s="6">
        <v>311</v>
      </c>
      <c r="F16322" s="6" t="s">
        <v>1</v>
      </c>
      <c r="H16322">
        <f t="shared" si="254"/>
        <v>337746</v>
      </c>
      <c r="I16322" s="1">
        <f>COUNTIF(human!A:A,A16322)</f>
        <v>2</v>
      </c>
      <c r="J16322" s="2">
        <f>COUNTIFS(human!A:A,A16322,human!F:F,F16322)</f>
        <v>0</v>
      </c>
    </row>
    <row r="16323" spans="1:10" x14ac:dyDescent="0.25">
      <c r="A16323" t="s">
        <v>20727</v>
      </c>
      <c r="B16323" s="6">
        <v>492</v>
      </c>
      <c r="C16323" s="6">
        <v>213</v>
      </c>
      <c r="D16323" s="6">
        <v>633</v>
      </c>
      <c r="E16323" s="6">
        <v>366</v>
      </c>
      <c r="F16323" s="6" t="s">
        <v>4</v>
      </c>
      <c r="H16323">
        <f t="shared" ref="H16323:H16386" si="255">D16323*E16323</f>
        <v>231678</v>
      </c>
      <c r="I16323" s="1">
        <f>COUNTIF(human!A:A,A16323)</f>
        <v>2</v>
      </c>
      <c r="J16323" s="2">
        <f>COUNTIFS(human!A:A,A16323,human!F:F,F16323)</f>
        <v>1</v>
      </c>
    </row>
    <row r="16324" spans="1:10" x14ac:dyDescent="0.25">
      <c r="A16324" t="s">
        <v>15002</v>
      </c>
      <c r="B16324" s="6">
        <v>990</v>
      </c>
      <c r="C16324" s="6">
        <v>445</v>
      </c>
      <c r="D16324" s="6">
        <v>1072</v>
      </c>
      <c r="E16324" s="6">
        <v>573</v>
      </c>
      <c r="F16324" s="6" t="s">
        <v>1</v>
      </c>
      <c r="H16324">
        <f t="shared" si="255"/>
        <v>614256</v>
      </c>
      <c r="I16324" s="1">
        <f>COUNTIF(human!A:A,A16324)</f>
        <v>2</v>
      </c>
      <c r="J16324" s="2">
        <f>COUNTIFS(human!A:A,A16324,human!F:F,F16324)</f>
        <v>2</v>
      </c>
    </row>
    <row r="16325" spans="1:10" x14ac:dyDescent="0.25">
      <c r="A16325" t="s">
        <v>21124</v>
      </c>
      <c r="B16325" s="6">
        <v>951</v>
      </c>
      <c r="C16325" s="6">
        <v>345</v>
      </c>
      <c r="D16325" s="6">
        <v>1178</v>
      </c>
      <c r="E16325" s="6">
        <v>543</v>
      </c>
      <c r="F16325" s="6" t="s">
        <v>1</v>
      </c>
      <c r="H16325">
        <f t="shared" si="255"/>
        <v>639654</v>
      </c>
      <c r="I16325" s="1">
        <f>COUNTIF(human!A:A,A16325)</f>
        <v>3</v>
      </c>
      <c r="J16325" s="2">
        <f>COUNTIFS(human!A:A,A16325,human!F:F,F16325)</f>
        <v>1</v>
      </c>
    </row>
    <row r="16326" spans="1:10" x14ac:dyDescent="0.25">
      <c r="A16326" t="s">
        <v>21124</v>
      </c>
      <c r="B16326" s="6">
        <v>1038</v>
      </c>
      <c r="C16326" s="6">
        <v>412</v>
      </c>
      <c r="D16326" s="6">
        <v>1179</v>
      </c>
      <c r="E16326" s="6">
        <v>546</v>
      </c>
      <c r="F16326" s="6" t="s">
        <v>1</v>
      </c>
      <c r="H16326">
        <f t="shared" si="255"/>
        <v>643734</v>
      </c>
      <c r="I16326" s="1">
        <f>COUNTIF(human!A:A,A16326)</f>
        <v>3</v>
      </c>
      <c r="J16326" s="2">
        <f>COUNTIFS(human!A:A,A16326,human!F:F,F16326)</f>
        <v>1</v>
      </c>
    </row>
    <row r="16327" spans="1:10" x14ac:dyDescent="0.25">
      <c r="A16327" t="s">
        <v>21561</v>
      </c>
      <c r="B16327" s="6">
        <v>1167</v>
      </c>
      <c r="C16327" s="6">
        <v>341</v>
      </c>
      <c r="D16327" s="6">
        <v>1265</v>
      </c>
      <c r="E16327" s="6">
        <v>395</v>
      </c>
      <c r="F16327" s="6" t="s">
        <v>1</v>
      </c>
      <c r="H16327">
        <f t="shared" si="255"/>
        <v>499675</v>
      </c>
      <c r="I16327" s="1">
        <f>COUNTIF(human!A:A,A16327)</f>
        <v>1</v>
      </c>
      <c r="J16327" s="2">
        <f>COUNTIFS(human!A:A,A16327,human!F:F,F16327)</f>
        <v>1</v>
      </c>
    </row>
    <row r="16328" spans="1:10" x14ac:dyDescent="0.25">
      <c r="A16328" t="s">
        <v>21561</v>
      </c>
      <c r="B16328" s="6">
        <v>1146</v>
      </c>
      <c r="C16328" s="6">
        <v>533</v>
      </c>
      <c r="D16328" s="6">
        <v>1279</v>
      </c>
      <c r="E16328" s="6">
        <v>719</v>
      </c>
      <c r="F16328" s="6" t="s">
        <v>1</v>
      </c>
      <c r="H16328">
        <f t="shared" si="255"/>
        <v>919601</v>
      </c>
      <c r="I16328" s="1">
        <f>COUNTIF(human!A:A,A16328)</f>
        <v>1</v>
      </c>
      <c r="J16328" s="2">
        <f>COUNTIFS(human!A:A,A16328,human!F:F,F16328)</f>
        <v>1</v>
      </c>
    </row>
    <row r="16329" spans="1:10" x14ac:dyDescent="0.25">
      <c r="A16329" t="s">
        <v>18863</v>
      </c>
      <c r="B16329" s="6">
        <v>441</v>
      </c>
      <c r="C16329" s="6">
        <v>524</v>
      </c>
      <c r="D16329" s="6">
        <v>616</v>
      </c>
      <c r="E16329" s="6">
        <v>717</v>
      </c>
      <c r="F16329" s="6" t="s">
        <v>5</v>
      </c>
      <c r="H16329">
        <f t="shared" si="255"/>
        <v>441672</v>
      </c>
      <c r="I16329" s="1">
        <f>COUNTIF(human!A:A,A16329)</f>
        <v>1</v>
      </c>
      <c r="J16329" s="2">
        <f>COUNTIFS(human!A:A,A16329,human!F:F,F16329)</f>
        <v>0</v>
      </c>
    </row>
    <row r="16330" spans="1:10" x14ac:dyDescent="0.25">
      <c r="A16330" t="s">
        <v>15810</v>
      </c>
      <c r="B16330" s="6">
        <v>908</v>
      </c>
      <c r="C16330" s="6">
        <v>403</v>
      </c>
      <c r="D16330" s="6">
        <v>988</v>
      </c>
      <c r="E16330" s="6">
        <v>527</v>
      </c>
      <c r="F16330" s="6" t="s">
        <v>1</v>
      </c>
      <c r="H16330">
        <f t="shared" si="255"/>
        <v>520676</v>
      </c>
      <c r="I16330" s="1">
        <f>COUNTIF(human!A:A,A16330)</f>
        <v>3</v>
      </c>
      <c r="J16330" s="2">
        <f>COUNTIFS(human!A:A,A16330,human!F:F,F16330)</f>
        <v>3</v>
      </c>
    </row>
    <row r="16331" spans="1:10" x14ac:dyDescent="0.25">
      <c r="A16331" t="s">
        <v>15810</v>
      </c>
      <c r="B16331" s="6">
        <v>1019</v>
      </c>
      <c r="C16331" s="6">
        <v>568</v>
      </c>
      <c r="D16331" s="6">
        <v>1115</v>
      </c>
      <c r="E16331" s="6">
        <v>716</v>
      </c>
      <c r="F16331" s="6" t="s">
        <v>1</v>
      </c>
      <c r="H16331">
        <f t="shared" si="255"/>
        <v>798340</v>
      </c>
      <c r="I16331" s="1">
        <f>COUNTIF(human!A:A,A16331)</f>
        <v>3</v>
      </c>
      <c r="J16331" s="2">
        <f>COUNTIFS(human!A:A,A16331,human!F:F,F16331)</f>
        <v>3</v>
      </c>
    </row>
    <row r="16332" spans="1:10" x14ac:dyDescent="0.25">
      <c r="A16332" t="s">
        <v>13067</v>
      </c>
      <c r="B16332" s="6">
        <v>1093</v>
      </c>
      <c r="C16332" s="6">
        <v>599</v>
      </c>
      <c r="D16332" s="6">
        <v>1187</v>
      </c>
      <c r="E16332" s="6">
        <v>719</v>
      </c>
      <c r="F16332" s="6" t="s">
        <v>1</v>
      </c>
      <c r="H16332">
        <f t="shared" si="255"/>
        <v>853453</v>
      </c>
      <c r="I16332" s="1">
        <f>COUNTIF(human!A:A,A16332)</f>
        <v>1</v>
      </c>
      <c r="J16332" s="2">
        <f>COUNTIFS(human!A:A,A16332,human!F:F,F16332)</f>
        <v>1</v>
      </c>
    </row>
    <row r="16333" spans="1:10" x14ac:dyDescent="0.25">
      <c r="A16333" t="s">
        <v>15715</v>
      </c>
      <c r="B16333" s="6">
        <v>972</v>
      </c>
      <c r="C16333" s="6">
        <v>577</v>
      </c>
      <c r="D16333" s="6">
        <v>1178</v>
      </c>
      <c r="E16333" s="6">
        <v>718</v>
      </c>
      <c r="F16333" s="6" t="s">
        <v>1</v>
      </c>
      <c r="H16333">
        <f t="shared" si="255"/>
        <v>845804</v>
      </c>
      <c r="I16333" s="1">
        <f>COUNTIF(human!A:A,A16333)</f>
        <v>1</v>
      </c>
      <c r="J16333" s="2">
        <f>COUNTIFS(human!A:A,A16333,human!F:F,F16333)</f>
        <v>1</v>
      </c>
    </row>
    <row r="16334" spans="1:10" x14ac:dyDescent="0.25">
      <c r="A16334" t="s">
        <v>17179</v>
      </c>
      <c r="B16334" s="6">
        <v>854</v>
      </c>
      <c r="C16334" s="6">
        <v>480</v>
      </c>
      <c r="D16334" s="6">
        <v>1016</v>
      </c>
      <c r="E16334" s="6">
        <v>514</v>
      </c>
      <c r="F16334" s="6" t="s">
        <v>7</v>
      </c>
      <c r="H16334">
        <f t="shared" si="255"/>
        <v>522224</v>
      </c>
      <c r="I16334" s="1">
        <f>COUNTIF(human!A:A,A16334)</f>
        <v>4</v>
      </c>
      <c r="J16334" s="2">
        <f>COUNTIFS(human!A:A,A16334,human!F:F,F16334)</f>
        <v>2</v>
      </c>
    </row>
    <row r="16335" spans="1:10" x14ac:dyDescent="0.25">
      <c r="A16335" t="s">
        <v>17179</v>
      </c>
      <c r="B16335" s="6">
        <v>550</v>
      </c>
      <c r="C16335" s="6">
        <v>612</v>
      </c>
      <c r="D16335" s="6">
        <v>598</v>
      </c>
      <c r="E16335" s="6">
        <v>720</v>
      </c>
      <c r="F16335" s="6" t="s">
        <v>1</v>
      </c>
      <c r="H16335">
        <f t="shared" si="255"/>
        <v>430560</v>
      </c>
      <c r="I16335" s="1">
        <f>COUNTIF(human!A:A,A16335)</f>
        <v>4</v>
      </c>
      <c r="J16335" s="2">
        <f>COUNTIFS(human!A:A,A16335,human!F:F,F16335)</f>
        <v>1</v>
      </c>
    </row>
    <row r="16336" spans="1:10" x14ac:dyDescent="0.25">
      <c r="A16336" t="s">
        <v>13966</v>
      </c>
      <c r="B16336" s="6">
        <v>746</v>
      </c>
      <c r="C16336" s="6">
        <v>166</v>
      </c>
      <c r="D16336" s="6">
        <v>782</v>
      </c>
      <c r="E16336" s="6">
        <v>204</v>
      </c>
      <c r="F16336" s="6" t="s">
        <v>1</v>
      </c>
      <c r="H16336">
        <f t="shared" si="255"/>
        <v>159528</v>
      </c>
      <c r="I16336" s="1">
        <f>COUNTIF(human!A:A,A16336)</f>
        <v>2</v>
      </c>
      <c r="J16336" s="2">
        <f>COUNTIFS(human!A:A,A16336,human!F:F,F16336)</f>
        <v>2</v>
      </c>
    </row>
    <row r="16337" spans="1:10" x14ac:dyDescent="0.25">
      <c r="A16337" t="s">
        <v>13966</v>
      </c>
      <c r="B16337" s="6">
        <v>884</v>
      </c>
      <c r="C16337" s="6">
        <v>324</v>
      </c>
      <c r="D16337" s="6">
        <v>1052</v>
      </c>
      <c r="E16337" s="6">
        <v>510</v>
      </c>
      <c r="F16337" s="6" t="s">
        <v>1</v>
      </c>
      <c r="H16337">
        <f t="shared" si="255"/>
        <v>536520</v>
      </c>
      <c r="I16337" s="1">
        <f>COUNTIF(human!A:A,A16337)</f>
        <v>2</v>
      </c>
      <c r="J16337" s="2">
        <f>COUNTIFS(human!A:A,A16337,human!F:F,F16337)</f>
        <v>2</v>
      </c>
    </row>
    <row r="16338" spans="1:10" x14ac:dyDescent="0.25">
      <c r="A16338" t="s">
        <v>20575</v>
      </c>
      <c r="B16338" s="6">
        <v>206</v>
      </c>
      <c r="C16338" s="6">
        <v>413</v>
      </c>
      <c r="D16338" s="6">
        <v>366</v>
      </c>
      <c r="E16338" s="6">
        <v>601</v>
      </c>
      <c r="F16338" s="6" t="s">
        <v>1</v>
      </c>
      <c r="H16338">
        <f t="shared" si="255"/>
        <v>219966</v>
      </c>
      <c r="I16338" s="1">
        <f>COUNTIF(human!A:A,A16338)</f>
        <v>2</v>
      </c>
      <c r="J16338" s="2">
        <f>COUNTIFS(human!A:A,A16338,human!F:F,F16338)</f>
        <v>2</v>
      </c>
    </row>
    <row r="16339" spans="1:10" x14ac:dyDescent="0.25">
      <c r="A16339" t="s">
        <v>20575</v>
      </c>
      <c r="B16339" s="6">
        <v>394</v>
      </c>
      <c r="C16339" s="6">
        <v>275</v>
      </c>
      <c r="D16339" s="6">
        <v>486</v>
      </c>
      <c r="E16339" s="6">
        <v>385</v>
      </c>
      <c r="F16339" s="6" t="s">
        <v>1</v>
      </c>
      <c r="H16339">
        <f t="shared" si="255"/>
        <v>187110</v>
      </c>
      <c r="I16339" s="1">
        <f>COUNTIF(human!A:A,A16339)</f>
        <v>2</v>
      </c>
      <c r="J16339" s="2">
        <f>COUNTIFS(human!A:A,A16339,human!F:F,F16339)</f>
        <v>2</v>
      </c>
    </row>
    <row r="16340" spans="1:10" x14ac:dyDescent="0.25">
      <c r="A16340" t="s">
        <v>20575</v>
      </c>
      <c r="B16340" s="6">
        <v>1017</v>
      </c>
      <c r="C16340" s="6">
        <v>374</v>
      </c>
      <c r="D16340" s="6">
        <v>1280</v>
      </c>
      <c r="E16340" s="6">
        <v>685</v>
      </c>
      <c r="F16340" s="6" t="s">
        <v>1</v>
      </c>
      <c r="H16340">
        <f t="shared" si="255"/>
        <v>876800</v>
      </c>
      <c r="I16340" s="1">
        <f>COUNTIF(human!A:A,A16340)</f>
        <v>2</v>
      </c>
      <c r="J16340" s="2">
        <f>COUNTIFS(human!A:A,A16340,human!F:F,F16340)</f>
        <v>2</v>
      </c>
    </row>
    <row r="16341" spans="1:10" x14ac:dyDescent="0.25">
      <c r="A16341" t="s">
        <v>16295</v>
      </c>
      <c r="B16341" s="6">
        <v>806</v>
      </c>
      <c r="C16341" s="6">
        <v>248</v>
      </c>
      <c r="D16341" s="6">
        <v>911</v>
      </c>
      <c r="E16341" s="6">
        <v>361</v>
      </c>
      <c r="F16341" s="6" t="s">
        <v>1</v>
      </c>
      <c r="H16341">
        <f t="shared" si="255"/>
        <v>328871</v>
      </c>
      <c r="I16341" s="1">
        <f>COUNTIF(human!A:A,A16341)</f>
        <v>3</v>
      </c>
      <c r="J16341" s="2">
        <f>COUNTIFS(human!A:A,A16341,human!F:F,F16341)</f>
        <v>2</v>
      </c>
    </row>
    <row r="16342" spans="1:10" x14ac:dyDescent="0.25">
      <c r="A16342" t="s">
        <v>16295</v>
      </c>
      <c r="B16342" s="6">
        <v>98</v>
      </c>
      <c r="C16342" s="6">
        <v>517</v>
      </c>
      <c r="D16342" s="6">
        <v>276</v>
      </c>
      <c r="E16342" s="6">
        <v>720</v>
      </c>
      <c r="F16342" s="6" t="s">
        <v>1</v>
      </c>
      <c r="H16342">
        <f t="shared" si="255"/>
        <v>198720</v>
      </c>
      <c r="I16342" s="1">
        <f>COUNTIF(human!A:A,A16342)</f>
        <v>3</v>
      </c>
      <c r="J16342" s="2">
        <f>COUNTIFS(human!A:A,A16342,human!F:F,F16342)</f>
        <v>2</v>
      </c>
    </row>
    <row r="16343" spans="1:10" x14ac:dyDescent="0.25">
      <c r="A16343" t="s">
        <v>18913</v>
      </c>
      <c r="B16343" s="6">
        <v>329</v>
      </c>
      <c r="C16343" s="6">
        <v>622</v>
      </c>
      <c r="D16343" s="6">
        <v>544</v>
      </c>
      <c r="E16343" s="6">
        <v>709</v>
      </c>
      <c r="F16343" s="6" t="s">
        <v>5</v>
      </c>
      <c r="H16343">
        <f t="shared" si="255"/>
        <v>385696</v>
      </c>
      <c r="I16343" s="1">
        <f>COUNTIF(human!A:A,A16343)</f>
        <v>1</v>
      </c>
      <c r="J16343" s="2">
        <f>COUNTIFS(human!A:A,A16343,human!F:F,F16343)</f>
        <v>0</v>
      </c>
    </row>
    <row r="16344" spans="1:10" x14ac:dyDescent="0.25">
      <c r="A16344" t="s">
        <v>20475</v>
      </c>
      <c r="B16344" s="6">
        <v>410</v>
      </c>
      <c r="C16344" s="6">
        <v>362</v>
      </c>
      <c r="D16344" s="6">
        <v>623</v>
      </c>
      <c r="E16344" s="6">
        <v>395</v>
      </c>
      <c r="F16344" s="6" t="s">
        <v>7</v>
      </c>
      <c r="H16344">
        <f t="shared" si="255"/>
        <v>246085</v>
      </c>
      <c r="I16344" s="1">
        <f>COUNTIF(human!A:A,A16344)</f>
        <v>3</v>
      </c>
      <c r="J16344" s="2">
        <f>COUNTIFS(human!A:A,A16344,human!F:F,F16344)</f>
        <v>2</v>
      </c>
    </row>
    <row r="16345" spans="1:10" x14ac:dyDescent="0.25">
      <c r="A16345" t="s">
        <v>21599</v>
      </c>
      <c r="B16345" s="6">
        <v>922</v>
      </c>
      <c r="C16345" s="6">
        <v>342</v>
      </c>
      <c r="D16345" s="6">
        <v>1214</v>
      </c>
      <c r="E16345" s="6">
        <v>661</v>
      </c>
      <c r="F16345" s="6" t="s">
        <v>1</v>
      </c>
      <c r="H16345">
        <f t="shared" si="255"/>
        <v>802454</v>
      </c>
      <c r="I16345" s="1">
        <f>COUNTIF(human!A:A,A16345)</f>
        <v>2</v>
      </c>
      <c r="J16345" s="2">
        <f>COUNTIFS(human!A:A,A16345,human!F:F,F16345)</f>
        <v>1</v>
      </c>
    </row>
    <row r="16346" spans="1:10" x14ac:dyDescent="0.25">
      <c r="A16346" t="s">
        <v>14889</v>
      </c>
      <c r="B16346" s="6">
        <v>286</v>
      </c>
      <c r="C16346" s="6">
        <v>524</v>
      </c>
      <c r="D16346" s="6">
        <v>630</v>
      </c>
      <c r="E16346" s="6">
        <v>578</v>
      </c>
      <c r="F16346" s="6" t="s">
        <v>7</v>
      </c>
      <c r="H16346">
        <f t="shared" si="255"/>
        <v>364140</v>
      </c>
      <c r="I16346" s="1">
        <f>COUNTIF(human!A:A,A16346)</f>
        <v>3</v>
      </c>
      <c r="J16346" s="2">
        <f>COUNTIFS(human!A:A,A16346,human!F:F,F16346)</f>
        <v>1</v>
      </c>
    </row>
    <row r="16347" spans="1:10" x14ac:dyDescent="0.25">
      <c r="A16347" t="s">
        <v>19761</v>
      </c>
      <c r="B16347" s="6">
        <v>556</v>
      </c>
      <c r="C16347" s="6">
        <v>354</v>
      </c>
      <c r="D16347" s="6">
        <v>612</v>
      </c>
      <c r="E16347" s="6">
        <v>588</v>
      </c>
      <c r="F16347" s="6" t="s">
        <v>1</v>
      </c>
      <c r="H16347">
        <f t="shared" si="255"/>
        <v>359856</v>
      </c>
      <c r="I16347" s="1">
        <f>COUNTIF(human!A:A,A16347)</f>
        <v>2</v>
      </c>
      <c r="J16347" s="2">
        <f>COUNTIFS(human!A:A,A16347,human!F:F,F16347)</f>
        <v>2</v>
      </c>
    </row>
    <row r="16348" spans="1:10" x14ac:dyDescent="0.25">
      <c r="A16348" t="s">
        <v>19761</v>
      </c>
      <c r="B16348" s="6">
        <v>790</v>
      </c>
      <c r="C16348" s="6">
        <v>202</v>
      </c>
      <c r="D16348" s="6">
        <v>840</v>
      </c>
      <c r="E16348" s="6">
        <v>256</v>
      </c>
      <c r="F16348" s="6" t="s">
        <v>1</v>
      </c>
      <c r="H16348">
        <f t="shared" si="255"/>
        <v>215040</v>
      </c>
      <c r="I16348" s="1">
        <f>COUNTIF(human!A:A,A16348)</f>
        <v>2</v>
      </c>
      <c r="J16348" s="2">
        <f>COUNTIFS(human!A:A,A16348,human!F:F,F16348)</f>
        <v>2</v>
      </c>
    </row>
    <row r="16349" spans="1:10" x14ac:dyDescent="0.25">
      <c r="A16349" t="s">
        <v>13698</v>
      </c>
      <c r="B16349" s="6">
        <v>913</v>
      </c>
      <c r="C16349" s="6">
        <v>278</v>
      </c>
      <c r="D16349" s="6">
        <v>1105</v>
      </c>
      <c r="E16349" s="6">
        <v>468</v>
      </c>
      <c r="F16349" s="6" t="s">
        <v>1</v>
      </c>
      <c r="H16349">
        <f t="shared" si="255"/>
        <v>517140</v>
      </c>
      <c r="I16349" s="1">
        <f>COUNTIF(human!A:A,A16349)</f>
        <v>1</v>
      </c>
      <c r="J16349" s="2">
        <f>COUNTIFS(human!A:A,A16349,human!F:F,F16349)</f>
        <v>1</v>
      </c>
    </row>
    <row r="16350" spans="1:10" x14ac:dyDescent="0.25">
      <c r="A16350" t="s">
        <v>17355</v>
      </c>
      <c r="B16350" s="6">
        <v>1081</v>
      </c>
      <c r="C16350" s="6">
        <v>384</v>
      </c>
      <c r="D16350" s="6">
        <v>1275</v>
      </c>
      <c r="E16350" s="6">
        <v>713</v>
      </c>
      <c r="F16350" s="6" t="s">
        <v>1</v>
      </c>
      <c r="H16350">
        <f t="shared" si="255"/>
        <v>909075</v>
      </c>
      <c r="I16350" s="1">
        <f>COUNTIF(human!A:A,A16350)</f>
        <v>3</v>
      </c>
      <c r="J16350" s="2">
        <f>COUNTIFS(human!A:A,A16350,human!F:F,F16350)</f>
        <v>3</v>
      </c>
    </row>
    <row r="16351" spans="1:10" x14ac:dyDescent="0.25">
      <c r="A16351" t="s">
        <v>17937</v>
      </c>
      <c r="B16351" s="6">
        <v>238</v>
      </c>
      <c r="C16351" s="6">
        <v>198</v>
      </c>
      <c r="D16351" s="6">
        <v>394</v>
      </c>
      <c r="E16351" s="6">
        <v>260</v>
      </c>
      <c r="F16351" s="6" t="s">
        <v>1</v>
      </c>
      <c r="H16351">
        <f t="shared" si="255"/>
        <v>102440</v>
      </c>
      <c r="I16351" s="1">
        <f>COUNTIF(human!A:A,A16351)</f>
        <v>2</v>
      </c>
      <c r="J16351" s="2">
        <f>COUNTIFS(human!A:A,A16351,human!F:F,F16351)</f>
        <v>2</v>
      </c>
    </row>
    <row r="16352" spans="1:10" x14ac:dyDescent="0.25">
      <c r="A16352" t="s">
        <v>17937</v>
      </c>
      <c r="B16352" s="6">
        <v>4</v>
      </c>
      <c r="C16352" s="6">
        <v>269</v>
      </c>
      <c r="D16352" s="6">
        <v>196</v>
      </c>
      <c r="E16352" s="6">
        <v>405</v>
      </c>
      <c r="F16352" s="6" t="s">
        <v>1</v>
      </c>
      <c r="H16352">
        <f t="shared" si="255"/>
        <v>79380</v>
      </c>
      <c r="I16352" s="1">
        <f>COUNTIF(human!A:A,A16352)</f>
        <v>2</v>
      </c>
      <c r="J16352" s="2">
        <f>COUNTIFS(human!A:A,A16352,human!F:F,F16352)</f>
        <v>2</v>
      </c>
    </row>
    <row r="16353" spans="1:10" x14ac:dyDescent="0.25">
      <c r="A16353" t="s">
        <v>22654</v>
      </c>
      <c r="B16353" s="6">
        <v>911</v>
      </c>
      <c r="C16353" s="6">
        <v>477</v>
      </c>
      <c r="D16353" s="6">
        <v>1001</v>
      </c>
      <c r="E16353" s="6">
        <v>717</v>
      </c>
      <c r="F16353" s="6" t="s">
        <v>1</v>
      </c>
      <c r="H16353">
        <f t="shared" si="255"/>
        <v>717717</v>
      </c>
      <c r="I16353" s="1">
        <f>COUNTIF(human!A:A,A16353)</f>
        <v>6</v>
      </c>
      <c r="J16353" s="2">
        <f>COUNTIFS(human!A:A,A16353,human!F:F,F16353)</f>
        <v>4</v>
      </c>
    </row>
    <row r="16354" spans="1:10" x14ac:dyDescent="0.25">
      <c r="A16354" t="s">
        <v>22654</v>
      </c>
      <c r="B16354" s="6">
        <v>1087</v>
      </c>
      <c r="C16354" s="6">
        <v>188</v>
      </c>
      <c r="D16354" s="6">
        <v>1115</v>
      </c>
      <c r="E16354" s="6">
        <v>234</v>
      </c>
      <c r="F16354" s="6" t="s">
        <v>1</v>
      </c>
      <c r="H16354">
        <f t="shared" si="255"/>
        <v>260910</v>
      </c>
      <c r="I16354" s="1">
        <f>COUNTIF(human!A:A,A16354)</f>
        <v>6</v>
      </c>
      <c r="J16354" s="2">
        <f>COUNTIFS(human!A:A,A16354,human!F:F,F16354)</f>
        <v>4</v>
      </c>
    </row>
    <row r="16355" spans="1:10" x14ac:dyDescent="0.25">
      <c r="A16355" t="s">
        <v>22654</v>
      </c>
      <c r="B16355" s="6">
        <v>748</v>
      </c>
      <c r="C16355" s="6">
        <v>450</v>
      </c>
      <c r="D16355" s="6">
        <v>828</v>
      </c>
      <c r="E16355" s="6">
        <v>481</v>
      </c>
      <c r="F16355" s="6" t="s">
        <v>7</v>
      </c>
      <c r="H16355">
        <f t="shared" si="255"/>
        <v>398268</v>
      </c>
      <c r="I16355" s="1">
        <f>COUNTIF(human!A:A,A16355)</f>
        <v>6</v>
      </c>
      <c r="J16355" s="2">
        <f>COUNTIFS(human!A:A,A16355,human!F:F,F16355)</f>
        <v>0</v>
      </c>
    </row>
    <row r="16356" spans="1:10" x14ac:dyDescent="0.25">
      <c r="A16356" t="s">
        <v>22654</v>
      </c>
      <c r="B16356" s="6">
        <v>299</v>
      </c>
      <c r="C16356" s="6">
        <v>371</v>
      </c>
      <c r="D16356" s="6">
        <v>694</v>
      </c>
      <c r="E16356" s="6">
        <v>447</v>
      </c>
      <c r="F16356" s="6" t="s">
        <v>7</v>
      </c>
      <c r="H16356">
        <f t="shared" si="255"/>
        <v>310218</v>
      </c>
      <c r="I16356" s="1">
        <f>COUNTIF(human!A:A,A16356)</f>
        <v>6</v>
      </c>
      <c r="J16356" s="2">
        <f>COUNTIFS(human!A:A,A16356,human!F:F,F16356)</f>
        <v>0</v>
      </c>
    </row>
    <row r="16357" spans="1:10" x14ac:dyDescent="0.25">
      <c r="A16357" t="s">
        <v>22654</v>
      </c>
      <c r="B16357" s="6">
        <v>904</v>
      </c>
      <c r="C16357" s="6">
        <v>478</v>
      </c>
      <c r="D16357" s="6">
        <v>1046</v>
      </c>
      <c r="E16357" s="6">
        <v>718</v>
      </c>
      <c r="F16357" s="6" t="s">
        <v>5</v>
      </c>
      <c r="H16357">
        <f t="shared" si="255"/>
        <v>751028</v>
      </c>
      <c r="I16357" s="1">
        <f>COUNTIF(human!A:A,A16357)</f>
        <v>6</v>
      </c>
      <c r="J16357" s="2">
        <f>COUNTIFS(human!A:A,A16357,human!F:F,F16357)</f>
        <v>2</v>
      </c>
    </row>
    <row r="16358" spans="1:10" x14ac:dyDescent="0.25">
      <c r="A16358" t="s">
        <v>22654</v>
      </c>
      <c r="B16358" s="6">
        <v>963</v>
      </c>
      <c r="C16358" s="6">
        <v>235</v>
      </c>
      <c r="D16358" s="6">
        <v>1092</v>
      </c>
      <c r="E16358" s="6">
        <v>383</v>
      </c>
      <c r="F16358" s="6" t="s">
        <v>5</v>
      </c>
      <c r="H16358">
        <f t="shared" si="255"/>
        <v>418236</v>
      </c>
      <c r="I16358" s="1">
        <f>COUNTIF(human!A:A,A16358)</f>
        <v>6</v>
      </c>
      <c r="J16358" s="2">
        <f>COUNTIFS(human!A:A,A16358,human!F:F,F16358)</f>
        <v>2</v>
      </c>
    </row>
    <row r="16359" spans="1:10" x14ac:dyDescent="0.25">
      <c r="A16359" t="s">
        <v>21528</v>
      </c>
      <c r="B16359" s="6">
        <v>469</v>
      </c>
      <c r="C16359" s="6">
        <v>300</v>
      </c>
      <c r="D16359" s="6">
        <v>542</v>
      </c>
      <c r="E16359" s="6">
        <v>383</v>
      </c>
      <c r="F16359" s="6" t="s">
        <v>1</v>
      </c>
      <c r="H16359">
        <f t="shared" si="255"/>
        <v>207586</v>
      </c>
      <c r="I16359" s="1">
        <f>COUNTIF(human!A:A,A16359)</f>
        <v>2</v>
      </c>
      <c r="J16359" s="2">
        <f>COUNTIFS(human!A:A,A16359,human!F:F,F16359)</f>
        <v>2</v>
      </c>
    </row>
    <row r="16360" spans="1:10" x14ac:dyDescent="0.25">
      <c r="A16360" t="s">
        <v>12163</v>
      </c>
      <c r="B16360" s="6">
        <v>219</v>
      </c>
      <c r="C16360" s="6">
        <v>449</v>
      </c>
      <c r="D16360" s="6">
        <v>336</v>
      </c>
      <c r="E16360" s="6">
        <v>477</v>
      </c>
      <c r="F16360" s="6" t="s">
        <v>7</v>
      </c>
      <c r="H16360">
        <f t="shared" si="255"/>
        <v>160272</v>
      </c>
      <c r="I16360" s="1">
        <f>COUNTIF(human!A:A,A16360)</f>
        <v>6</v>
      </c>
      <c r="J16360" s="2">
        <f>COUNTIFS(human!A:A,A16360,human!F:F,F16360)</f>
        <v>1</v>
      </c>
    </row>
    <row r="16361" spans="1:10" x14ac:dyDescent="0.25">
      <c r="A16361" t="s">
        <v>13436</v>
      </c>
      <c r="B16361" s="6">
        <v>868</v>
      </c>
      <c r="C16361" s="6">
        <v>542</v>
      </c>
      <c r="D16361" s="6">
        <v>1280</v>
      </c>
      <c r="E16361" s="6">
        <v>719</v>
      </c>
      <c r="F16361" s="6" t="s">
        <v>5</v>
      </c>
      <c r="H16361">
        <f t="shared" si="255"/>
        <v>920320</v>
      </c>
      <c r="I16361" s="1">
        <f>COUNTIF(human!A:A,A16361)</f>
        <v>5</v>
      </c>
      <c r="J16361" s="2">
        <f>COUNTIFS(human!A:A,A16361,human!F:F,F16361)</f>
        <v>0</v>
      </c>
    </row>
    <row r="16362" spans="1:10" x14ac:dyDescent="0.25">
      <c r="A16362" t="s">
        <v>13436</v>
      </c>
      <c r="B16362" s="6">
        <v>658</v>
      </c>
      <c r="C16362" s="6">
        <v>216</v>
      </c>
      <c r="D16362" s="6">
        <v>766</v>
      </c>
      <c r="E16362" s="6">
        <v>308</v>
      </c>
      <c r="F16362" s="6" t="s">
        <v>1</v>
      </c>
      <c r="H16362">
        <f t="shared" si="255"/>
        <v>235928</v>
      </c>
      <c r="I16362" s="1">
        <f>COUNTIF(human!A:A,A16362)</f>
        <v>5</v>
      </c>
      <c r="J16362" s="2">
        <f>COUNTIFS(human!A:A,A16362,human!F:F,F16362)</f>
        <v>3</v>
      </c>
    </row>
    <row r="16363" spans="1:10" x14ac:dyDescent="0.25">
      <c r="A16363" t="s">
        <v>21186</v>
      </c>
      <c r="B16363" s="6">
        <v>706</v>
      </c>
      <c r="C16363" s="6">
        <v>214</v>
      </c>
      <c r="D16363" s="6">
        <v>758</v>
      </c>
      <c r="E16363" s="6">
        <v>244</v>
      </c>
      <c r="F16363" s="6" t="s">
        <v>1</v>
      </c>
      <c r="H16363">
        <f t="shared" si="255"/>
        <v>184952</v>
      </c>
      <c r="I16363" s="1">
        <f>COUNTIF(human!A:A,A16363)</f>
        <v>8</v>
      </c>
      <c r="J16363" s="2">
        <f>COUNTIFS(human!A:A,A16363,human!F:F,F16363)</f>
        <v>8</v>
      </c>
    </row>
    <row r="16364" spans="1:10" x14ac:dyDescent="0.25">
      <c r="A16364" t="s">
        <v>21186</v>
      </c>
      <c r="B16364" s="6">
        <v>787</v>
      </c>
      <c r="C16364" s="6">
        <v>270</v>
      </c>
      <c r="D16364" s="6">
        <v>869</v>
      </c>
      <c r="E16364" s="6">
        <v>398</v>
      </c>
      <c r="F16364" s="6" t="s">
        <v>1</v>
      </c>
      <c r="H16364">
        <f t="shared" si="255"/>
        <v>345862</v>
      </c>
      <c r="I16364" s="1">
        <f>COUNTIF(human!A:A,A16364)</f>
        <v>8</v>
      </c>
      <c r="J16364" s="2">
        <f>COUNTIFS(human!A:A,A16364,human!F:F,F16364)</f>
        <v>8</v>
      </c>
    </row>
    <row r="16365" spans="1:10" x14ac:dyDescent="0.25">
      <c r="A16365" t="s">
        <v>21186</v>
      </c>
      <c r="B16365" s="6">
        <v>908</v>
      </c>
      <c r="C16365" s="6">
        <v>450</v>
      </c>
      <c r="D16365" s="6">
        <v>986</v>
      </c>
      <c r="E16365" s="6">
        <v>582</v>
      </c>
      <c r="F16365" s="6" t="s">
        <v>1</v>
      </c>
      <c r="H16365">
        <f t="shared" si="255"/>
        <v>573852</v>
      </c>
      <c r="I16365" s="1">
        <f>COUNTIF(human!A:A,A16365)</f>
        <v>8</v>
      </c>
      <c r="J16365" s="2">
        <f>COUNTIFS(human!A:A,A16365,human!F:F,F16365)</f>
        <v>8</v>
      </c>
    </row>
    <row r="16366" spans="1:10" x14ac:dyDescent="0.25">
      <c r="A16366" t="s">
        <v>21186</v>
      </c>
      <c r="B16366" s="6">
        <v>545</v>
      </c>
      <c r="C16366" s="6">
        <v>477</v>
      </c>
      <c r="D16366" s="6">
        <v>623</v>
      </c>
      <c r="E16366" s="6">
        <v>719</v>
      </c>
      <c r="F16366" s="6" t="s">
        <v>1</v>
      </c>
      <c r="H16366">
        <f t="shared" si="255"/>
        <v>447937</v>
      </c>
      <c r="I16366" s="1">
        <f>COUNTIF(human!A:A,A16366)</f>
        <v>8</v>
      </c>
      <c r="J16366" s="2">
        <f>COUNTIFS(human!A:A,A16366,human!F:F,F16366)</f>
        <v>8</v>
      </c>
    </row>
    <row r="16367" spans="1:10" x14ac:dyDescent="0.25">
      <c r="A16367" t="s">
        <v>21186</v>
      </c>
      <c r="B16367" s="6">
        <v>997</v>
      </c>
      <c r="C16367" s="6">
        <v>596</v>
      </c>
      <c r="D16367" s="6">
        <v>1078</v>
      </c>
      <c r="E16367" s="6">
        <v>719</v>
      </c>
      <c r="F16367" s="6" t="s">
        <v>1</v>
      </c>
      <c r="H16367">
        <f t="shared" si="255"/>
        <v>775082</v>
      </c>
      <c r="I16367" s="1">
        <f>COUNTIF(human!A:A,A16367)</f>
        <v>8</v>
      </c>
      <c r="J16367" s="2">
        <f>COUNTIFS(human!A:A,A16367,human!F:F,F16367)</f>
        <v>8</v>
      </c>
    </row>
    <row r="16368" spans="1:10" x14ac:dyDescent="0.25">
      <c r="A16368" t="s">
        <v>21186</v>
      </c>
      <c r="B16368" s="6">
        <v>849</v>
      </c>
      <c r="C16368" s="6">
        <v>363</v>
      </c>
      <c r="D16368" s="6">
        <v>913</v>
      </c>
      <c r="E16368" s="6">
        <v>464</v>
      </c>
      <c r="F16368" s="6" t="s">
        <v>1</v>
      </c>
      <c r="H16368">
        <f t="shared" si="255"/>
        <v>423632</v>
      </c>
      <c r="I16368" s="1">
        <f>COUNTIF(human!A:A,A16368)</f>
        <v>8</v>
      </c>
      <c r="J16368" s="2">
        <f>COUNTIFS(human!A:A,A16368,human!F:F,F16368)</f>
        <v>8</v>
      </c>
    </row>
    <row r="16369" spans="1:10" x14ac:dyDescent="0.25">
      <c r="A16369" t="s">
        <v>21186</v>
      </c>
      <c r="B16369" s="6">
        <v>546</v>
      </c>
      <c r="C16369" s="6">
        <v>240</v>
      </c>
      <c r="D16369" s="6">
        <v>686</v>
      </c>
      <c r="E16369" s="6">
        <v>720</v>
      </c>
      <c r="F16369" s="6" t="s">
        <v>1</v>
      </c>
      <c r="H16369">
        <f t="shared" si="255"/>
        <v>493920</v>
      </c>
      <c r="I16369" s="1">
        <f>COUNTIF(human!A:A,A16369)</f>
        <v>8</v>
      </c>
      <c r="J16369" s="2">
        <f>COUNTIFS(human!A:A,A16369,human!F:F,F16369)</f>
        <v>8</v>
      </c>
    </row>
    <row r="16370" spans="1:10" x14ac:dyDescent="0.25">
      <c r="A16370" t="s">
        <v>20620</v>
      </c>
      <c r="B16370" s="6">
        <v>657</v>
      </c>
      <c r="C16370" s="6">
        <v>363</v>
      </c>
      <c r="D16370" s="6">
        <v>744</v>
      </c>
      <c r="E16370" s="6">
        <v>572</v>
      </c>
      <c r="F16370" s="6" t="s">
        <v>1</v>
      </c>
      <c r="H16370">
        <f t="shared" si="255"/>
        <v>425568</v>
      </c>
      <c r="I16370" s="1">
        <f>COUNTIF(human!A:A,A16370)</f>
        <v>7</v>
      </c>
      <c r="J16370" s="2">
        <f>COUNTIFS(human!A:A,A16370,human!F:F,F16370)</f>
        <v>3</v>
      </c>
    </row>
    <row r="16371" spans="1:10" x14ac:dyDescent="0.25">
      <c r="A16371" t="s">
        <v>20620</v>
      </c>
      <c r="B16371" s="6">
        <v>930</v>
      </c>
      <c r="C16371" s="6">
        <v>508</v>
      </c>
      <c r="D16371" s="6">
        <v>1082</v>
      </c>
      <c r="E16371" s="6">
        <v>706</v>
      </c>
      <c r="F16371" s="6" t="s">
        <v>1</v>
      </c>
      <c r="H16371">
        <f t="shared" si="255"/>
        <v>763892</v>
      </c>
      <c r="I16371" s="1">
        <f>COUNTIF(human!A:A,A16371)</f>
        <v>7</v>
      </c>
      <c r="J16371" s="2">
        <f>COUNTIFS(human!A:A,A16371,human!F:F,F16371)</f>
        <v>3</v>
      </c>
    </row>
    <row r="16372" spans="1:10" x14ac:dyDescent="0.25">
      <c r="A16372" t="s">
        <v>20620</v>
      </c>
      <c r="B16372" s="6">
        <v>761</v>
      </c>
      <c r="C16372" s="6">
        <v>285</v>
      </c>
      <c r="D16372" s="6">
        <v>888</v>
      </c>
      <c r="E16372" s="6">
        <v>447</v>
      </c>
      <c r="F16372" s="6" t="s">
        <v>1</v>
      </c>
      <c r="H16372">
        <f t="shared" si="255"/>
        <v>396936</v>
      </c>
      <c r="I16372" s="1">
        <f>COUNTIF(human!A:A,A16372)</f>
        <v>7</v>
      </c>
      <c r="J16372" s="2">
        <f>COUNTIFS(human!A:A,A16372,human!F:F,F16372)</f>
        <v>3</v>
      </c>
    </row>
    <row r="16373" spans="1:10" x14ac:dyDescent="0.25">
      <c r="A16373" t="s">
        <v>20620</v>
      </c>
      <c r="B16373" s="6">
        <v>62</v>
      </c>
      <c r="C16373" s="6">
        <v>643</v>
      </c>
      <c r="D16373" s="6">
        <v>304</v>
      </c>
      <c r="E16373" s="6">
        <v>693</v>
      </c>
      <c r="F16373" s="6" t="s">
        <v>7</v>
      </c>
      <c r="H16373">
        <f t="shared" si="255"/>
        <v>210672</v>
      </c>
      <c r="I16373" s="1">
        <f>COUNTIF(human!A:A,A16373)</f>
        <v>7</v>
      </c>
      <c r="J16373" s="2">
        <f>COUNTIFS(human!A:A,A16373,human!F:F,F16373)</f>
        <v>1</v>
      </c>
    </row>
    <row r="16374" spans="1:10" x14ac:dyDescent="0.25">
      <c r="A16374" t="s">
        <v>20620</v>
      </c>
      <c r="B16374" s="6">
        <v>655</v>
      </c>
      <c r="C16374" s="6">
        <v>366</v>
      </c>
      <c r="D16374" s="6">
        <v>793</v>
      </c>
      <c r="E16374" s="6">
        <v>715</v>
      </c>
      <c r="F16374" s="6" t="s">
        <v>1</v>
      </c>
      <c r="H16374">
        <f t="shared" si="255"/>
        <v>566995</v>
      </c>
      <c r="I16374" s="1">
        <f>COUNTIF(human!A:A,A16374)</f>
        <v>7</v>
      </c>
      <c r="J16374" s="2">
        <f>COUNTIFS(human!A:A,A16374,human!F:F,F16374)</f>
        <v>3</v>
      </c>
    </row>
    <row r="16375" spans="1:10" x14ac:dyDescent="0.25">
      <c r="A16375" t="s">
        <v>12215</v>
      </c>
      <c r="B16375" s="6">
        <v>1007</v>
      </c>
      <c r="C16375" s="6">
        <v>368</v>
      </c>
      <c r="D16375" s="6">
        <v>1271</v>
      </c>
      <c r="E16375" s="6">
        <v>504</v>
      </c>
      <c r="F16375" s="6" t="s">
        <v>4</v>
      </c>
      <c r="H16375">
        <f t="shared" si="255"/>
        <v>640584</v>
      </c>
      <c r="I16375" s="1">
        <f>COUNTIF(human!A:A,A16375)</f>
        <v>7</v>
      </c>
      <c r="J16375" s="2">
        <f>COUNTIFS(human!A:A,A16375,human!F:F,F16375)</f>
        <v>1</v>
      </c>
    </row>
    <row r="16376" spans="1:10" x14ac:dyDescent="0.25">
      <c r="A16376" t="s">
        <v>12215</v>
      </c>
      <c r="B16376" s="6">
        <v>846</v>
      </c>
      <c r="C16376" s="6">
        <v>382</v>
      </c>
      <c r="D16376" s="6">
        <v>1016</v>
      </c>
      <c r="E16376" s="6">
        <v>416</v>
      </c>
      <c r="F16376" s="6" t="s">
        <v>7</v>
      </c>
      <c r="H16376">
        <f t="shared" si="255"/>
        <v>422656</v>
      </c>
      <c r="I16376" s="1">
        <f>COUNTIF(human!A:A,A16376)</f>
        <v>7</v>
      </c>
      <c r="J16376" s="2">
        <f>COUNTIFS(human!A:A,A16376,human!F:F,F16376)</f>
        <v>1</v>
      </c>
    </row>
    <row r="16377" spans="1:10" x14ac:dyDescent="0.25">
      <c r="A16377" t="s">
        <v>12215</v>
      </c>
      <c r="B16377" s="6">
        <v>779</v>
      </c>
      <c r="C16377" s="6">
        <v>223</v>
      </c>
      <c r="D16377" s="6">
        <v>831</v>
      </c>
      <c r="E16377" s="6">
        <v>602</v>
      </c>
      <c r="F16377" s="6" t="s">
        <v>1</v>
      </c>
      <c r="H16377">
        <f t="shared" si="255"/>
        <v>500262</v>
      </c>
      <c r="I16377" s="1">
        <f>COUNTIF(human!A:A,A16377)</f>
        <v>7</v>
      </c>
      <c r="J16377" s="2">
        <f>COUNTIFS(human!A:A,A16377,human!F:F,F16377)</f>
        <v>4</v>
      </c>
    </row>
    <row r="16378" spans="1:10" x14ac:dyDescent="0.25">
      <c r="A16378" t="s">
        <v>12215</v>
      </c>
      <c r="B16378" s="6">
        <v>119</v>
      </c>
      <c r="C16378" s="6">
        <v>289</v>
      </c>
      <c r="D16378" s="6">
        <v>302</v>
      </c>
      <c r="E16378" s="6">
        <v>410</v>
      </c>
      <c r="F16378" s="6" t="s">
        <v>1</v>
      </c>
      <c r="H16378">
        <f t="shared" si="255"/>
        <v>123820</v>
      </c>
      <c r="I16378" s="1">
        <f>COUNTIF(human!A:A,A16378)</f>
        <v>7</v>
      </c>
      <c r="J16378" s="2">
        <f>COUNTIFS(human!A:A,A16378,human!F:F,F16378)</f>
        <v>4</v>
      </c>
    </row>
    <row r="16379" spans="1:10" x14ac:dyDescent="0.25">
      <c r="A16379" t="s">
        <v>12288</v>
      </c>
      <c r="B16379" s="6">
        <v>990</v>
      </c>
      <c r="C16379" s="6">
        <v>526</v>
      </c>
      <c r="D16379" s="6">
        <v>1016</v>
      </c>
      <c r="E16379" s="6">
        <v>560</v>
      </c>
      <c r="F16379" s="6" t="s">
        <v>1</v>
      </c>
      <c r="H16379">
        <f t="shared" si="255"/>
        <v>568960</v>
      </c>
      <c r="I16379" s="1">
        <f>COUNTIF(human!A:A,A16379)</f>
        <v>11</v>
      </c>
      <c r="J16379" s="2">
        <f>COUNTIFS(human!A:A,A16379,human!F:F,F16379)</f>
        <v>8</v>
      </c>
    </row>
    <row r="16380" spans="1:10" x14ac:dyDescent="0.25">
      <c r="A16380" t="s">
        <v>12288</v>
      </c>
      <c r="B16380" s="6">
        <v>230</v>
      </c>
      <c r="C16380" s="6">
        <v>559</v>
      </c>
      <c r="D16380" s="6">
        <v>498</v>
      </c>
      <c r="E16380" s="6">
        <v>621</v>
      </c>
      <c r="F16380" s="6" t="s">
        <v>7</v>
      </c>
      <c r="H16380">
        <f t="shared" si="255"/>
        <v>309258</v>
      </c>
      <c r="I16380" s="1">
        <f>COUNTIF(human!A:A,A16380)</f>
        <v>11</v>
      </c>
      <c r="J16380" s="2">
        <f>COUNTIFS(human!A:A,A16380,human!F:F,F16380)</f>
        <v>3</v>
      </c>
    </row>
    <row r="16381" spans="1:10" x14ac:dyDescent="0.25">
      <c r="A16381" t="s">
        <v>12288</v>
      </c>
      <c r="B16381" s="6">
        <v>1064</v>
      </c>
      <c r="C16381" s="6">
        <v>622</v>
      </c>
      <c r="D16381" s="6">
        <v>1096</v>
      </c>
      <c r="E16381" s="6">
        <v>660</v>
      </c>
      <c r="F16381" s="6" t="s">
        <v>1</v>
      </c>
      <c r="H16381">
        <f t="shared" si="255"/>
        <v>723360</v>
      </c>
      <c r="I16381" s="1">
        <f>COUNTIF(human!A:A,A16381)</f>
        <v>11</v>
      </c>
      <c r="J16381" s="2">
        <f>COUNTIFS(human!A:A,A16381,human!F:F,F16381)</f>
        <v>8</v>
      </c>
    </row>
    <row r="16382" spans="1:10" x14ac:dyDescent="0.25">
      <c r="A16382" t="s">
        <v>12288</v>
      </c>
      <c r="B16382" s="6">
        <v>298</v>
      </c>
      <c r="C16382" s="6">
        <v>421</v>
      </c>
      <c r="D16382" s="6">
        <v>496</v>
      </c>
      <c r="E16382" s="6">
        <v>455</v>
      </c>
      <c r="F16382" s="6" t="s">
        <v>7</v>
      </c>
      <c r="H16382">
        <f t="shared" si="255"/>
        <v>225680</v>
      </c>
      <c r="I16382" s="1">
        <f>COUNTIF(human!A:A,A16382)</f>
        <v>11</v>
      </c>
      <c r="J16382" s="2">
        <f>COUNTIFS(human!A:A,A16382,human!F:F,F16382)</f>
        <v>3</v>
      </c>
    </row>
    <row r="16383" spans="1:10" x14ac:dyDescent="0.25">
      <c r="A16383" t="s">
        <v>12288</v>
      </c>
      <c r="B16383" s="6">
        <v>1025</v>
      </c>
      <c r="C16383" s="6">
        <v>572</v>
      </c>
      <c r="D16383" s="6">
        <v>1053</v>
      </c>
      <c r="E16383" s="6">
        <v>606</v>
      </c>
      <c r="F16383" s="6" t="s">
        <v>1</v>
      </c>
      <c r="H16383">
        <f t="shared" si="255"/>
        <v>638118</v>
      </c>
      <c r="I16383" s="1">
        <f>COUNTIF(human!A:A,A16383)</f>
        <v>11</v>
      </c>
      <c r="J16383" s="2">
        <f>COUNTIFS(human!A:A,A16383,human!F:F,F16383)</f>
        <v>8</v>
      </c>
    </row>
    <row r="16384" spans="1:10" x14ac:dyDescent="0.25">
      <c r="A16384" t="s">
        <v>12288</v>
      </c>
      <c r="B16384" s="6">
        <v>1071</v>
      </c>
      <c r="C16384" s="6">
        <v>632</v>
      </c>
      <c r="D16384" s="6">
        <v>1103</v>
      </c>
      <c r="E16384" s="6">
        <v>670</v>
      </c>
      <c r="F16384" s="6" t="s">
        <v>1</v>
      </c>
      <c r="H16384">
        <f t="shared" si="255"/>
        <v>739010</v>
      </c>
      <c r="I16384" s="1">
        <f>COUNTIF(human!A:A,A16384)</f>
        <v>11</v>
      </c>
      <c r="J16384" s="2">
        <f>COUNTIFS(human!A:A,A16384,human!F:F,F16384)</f>
        <v>8</v>
      </c>
    </row>
    <row r="16385" spans="1:10" x14ac:dyDescent="0.25">
      <c r="A16385" t="s">
        <v>12288</v>
      </c>
      <c r="B16385" s="6">
        <v>1043</v>
      </c>
      <c r="C16385" s="6">
        <v>596</v>
      </c>
      <c r="D16385" s="6">
        <v>1075</v>
      </c>
      <c r="E16385" s="6">
        <v>636</v>
      </c>
      <c r="F16385" s="6" t="s">
        <v>1</v>
      </c>
      <c r="H16385">
        <f t="shared" si="255"/>
        <v>683700</v>
      </c>
      <c r="I16385" s="1">
        <f>COUNTIF(human!A:A,A16385)</f>
        <v>11</v>
      </c>
      <c r="J16385" s="2">
        <f>COUNTIFS(human!A:A,A16385,human!F:F,F16385)</f>
        <v>8</v>
      </c>
    </row>
    <row r="16386" spans="1:10" x14ac:dyDescent="0.25">
      <c r="A16386" t="s">
        <v>12288</v>
      </c>
      <c r="B16386" s="6">
        <v>1056</v>
      </c>
      <c r="C16386" s="6">
        <v>612</v>
      </c>
      <c r="D16386" s="6">
        <v>1088</v>
      </c>
      <c r="E16386" s="6">
        <v>653</v>
      </c>
      <c r="F16386" s="6" t="s">
        <v>1</v>
      </c>
      <c r="H16386">
        <f t="shared" si="255"/>
        <v>710464</v>
      </c>
      <c r="I16386" s="1">
        <f>COUNTIF(human!A:A,A16386)</f>
        <v>11</v>
      </c>
      <c r="J16386" s="2">
        <f>COUNTIFS(human!A:A,A16386,human!F:F,F16386)</f>
        <v>8</v>
      </c>
    </row>
    <row r="16387" spans="1:10" x14ac:dyDescent="0.25">
      <c r="A16387" t="s">
        <v>12288</v>
      </c>
      <c r="B16387" s="6">
        <v>1103</v>
      </c>
      <c r="C16387" s="6">
        <v>672</v>
      </c>
      <c r="D16387" s="6">
        <v>1143</v>
      </c>
      <c r="E16387" s="6">
        <v>720</v>
      </c>
      <c r="F16387" s="6" t="s">
        <v>1</v>
      </c>
      <c r="H16387">
        <f t="shared" ref="H16387:H16450" si="256">D16387*E16387</f>
        <v>822960</v>
      </c>
      <c r="I16387" s="1">
        <f>COUNTIF(human!A:A,A16387)</f>
        <v>11</v>
      </c>
      <c r="J16387" s="2">
        <f>COUNTIFS(human!A:A,A16387,human!F:F,F16387)</f>
        <v>8</v>
      </c>
    </row>
    <row r="16388" spans="1:10" x14ac:dyDescent="0.25">
      <c r="A16388" t="s">
        <v>12288</v>
      </c>
      <c r="B16388" s="6">
        <v>1028</v>
      </c>
      <c r="C16388" s="6">
        <v>580</v>
      </c>
      <c r="D16388" s="6">
        <v>1060</v>
      </c>
      <c r="E16388" s="6">
        <v>616</v>
      </c>
      <c r="F16388" s="6" t="s">
        <v>1</v>
      </c>
      <c r="H16388">
        <f t="shared" si="256"/>
        <v>652960</v>
      </c>
      <c r="I16388" s="1">
        <f>COUNTIF(human!A:A,A16388)</f>
        <v>11</v>
      </c>
      <c r="J16388" s="2">
        <f>COUNTIFS(human!A:A,A16388,human!F:F,F16388)</f>
        <v>8</v>
      </c>
    </row>
    <row r="16389" spans="1:10" x14ac:dyDescent="0.25">
      <c r="A16389" t="s">
        <v>12288</v>
      </c>
      <c r="B16389" s="6">
        <v>524</v>
      </c>
      <c r="C16389" s="6">
        <v>294</v>
      </c>
      <c r="D16389" s="6">
        <v>610</v>
      </c>
      <c r="E16389" s="6">
        <v>720</v>
      </c>
      <c r="F16389" s="6" t="s">
        <v>1</v>
      </c>
      <c r="H16389">
        <f t="shared" si="256"/>
        <v>439200</v>
      </c>
      <c r="I16389" s="1">
        <f>COUNTIF(human!A:A,A16389)</f>
        <v>11</v>
      </c>
      <c r="J16389" s="2">
        <f>COUNTIFS(human!A:A,A16389,human!F:F,F16389)</f>
        <v>8</v>
      </c>
    </row>
    <row r="16390" spans="1:10" x14ac:dyDescent="0.25">
      <c r="A16390" t="s">
        <v>12288</v>
      </c>
      <c r="B16390" s="6">
        <v>995</v>
      </c>
      <c r="C16390" s="6">
        <v>535</v>
      </c>
      <c r="D16390" s="6">
        <v>1024</v>
      </c>
      <c r="E16390" s="6">
        <v>571</v>
      </c>
      <c r="F16390" s="6" t="s">
        <v>1</v>
      </c>
      <c r="H16390">
        <f t="shared" si="256"/>
        <v>584704</v>
      </c>
      <c r="I16390" s="1">
        <f>COUNTIF(human!A:A,A16390)</f>
        <v>11</v>
      </c>
      <c r="J16390" s="2">
        <f>COUNTIFS(human!A:A,A16390,human!F:F,F16390)</f>
        <v>8</v>
      </c>
    </row>
    <row r="16391" spans="1:10" x14ac:dyDescent="0.25">
      <c r="A16391" t="s">
        <v>18616</v>
      </c>
      <c r="B16391" s="6">
        <v>172</v>
      </c>
      <c r="C16391" s="6">
        <v>679</v>
      </c>
      <c r="D16391" s="6">
        <v>320</v>
      </c>
      <c r="E16391" s="6">
        <v>719</v>
      </c>
      <c r="F16391" s="6" t="s">
        <v>7</v>
      </c>
      <c r="H16391">
        <f t="shared" si="256"/>
        <v>230080</v>
      </c>
      <c r="I16391" s="1">
        <f>COUNTIF(human!A:A,A16391)</f>
        <v>3</v>
      </c>
      <c r="J16391" s="2">
        <f>COUNTIFS(human!A:A,A16391,human!F:F,F16391)</f>
        <v>2</v>
      </c>
    </row>
    <row r="16392" spans="1:10" x14ac:dyDescent="0.25">
      <c r="A16392" t="s">
        <v>18616</v>
      </c>
      <c r="B16392" s="6">
        <v>65</v>
      </c>
      <c r="C16392" s="6">
        <v>488</v>
      </c>
      <c r="D16392" s="6">
        <v>177</v>
      </c>
      <c r="E16392" s="6">
        <v>594</v>
      </c>
      <c r="F16392" s="6" t="s">
        <v>1</v>
      </c>
      <c r="H16392">
        <f t="shared" si="256"/>
        <v>105138</v>
      </c>
      <c r="I16392" s="1">
        <f>COUNTIF(human!A:A,A16392)</f>
        <v>3</v>
      </c>
      <c r="J16392" s="2">
        <f>COUNTIFS(human!A:A,A16392,human!F:F,F16392)</f>
        <v>1</v>
      </c>
    </row>
    <row r="16393" spans="1:10" x14ac:dyDescent="0.25">
      <c r="A16393" t="s">
        <v>18616</v>
      </c>
      <c r="B16393" s="6">
        <v>615</v>
      </c>
      <c r="C16393" s="6">
        <v>514</v>
      </c>
      <c r="D16393" s="6">
        <v>668</v>
      </c>
      <c r="E16393" s="6">
        <v>718</v>
      </c>
      <c r="F16393" s="6" t="s">
        <v>1</v>
      </c>
      <c r="H16393">
        <f t="shared" si="256"/>
        <v>479624</v>
      </c>
      <c r="I16393" s="1">
        <f>COUNTIF(human!A:A,A16393)</f>
        <v>3</v>
      </c>
      <c r="J16393" s="2">
        <f>COUNTIFS(human!A:A,A16393,human!F:F,F16393)</f>
        <v>1</v>
      </c>
    </row>
    <row r="16394" spans="1:10" x14ac:dyDescent="0.25">
      <c r="A16394" t="s">
        <v>13329</v>
      </c>
      <c r="B16394" s="6">
        <v>1194</v>
      </c>
      <c r="C16394" s="6">
        <v>528</v>
      </c>
      <c r="D16394" s="6">
        <v>1278</v>
      </c>
      <c r="E16394" s="6">
        <v>558</v>
      </c>
      <c r="F16394" s="6" t="s">
        <v>7</v>
      </c>
      <c r="H16394">
        <f t="shared" si="256"/>
        <v>713124</v>
      </c>
      <c r="I16394" s="1">
        <f>COUNTIF(human!A:A,A16394)</f>
        <v>5</v>
      </c>
      <c r="J16394" s="2">
        <f>COUNTIFS(human!A:A,A16394,human!F:F,F16394)</f>
        <v>2</v>
      </c>
    </row>
    <row r="16395" spans="1:10" x14ac:dyDescent="0.25">
      <c r="A16395" t="s">
        <v>13329</v>
      </c>
      <c r="B16395" s="6">
        <v>1138</v>
      </c>
      <c r="C16395" s="6">
        <v>263</v>
      </c>
      <c r="D16395" s="6">
        <v>1279</v>
      </c>
      <c r="E16395" s="6">
        <v>350</v>
      </c>
      <c r="F16395" s="6" t="s">
        <v>4</v>
      </c>
      <c r="H16395">
        <f t="shared" si="256"/>
        <v>447650</v>
      </c>
      <c r="I16395" s="1">
        <f>COUNTIF(human!A:A,A16395)</f>
        <v>5</v>
      </c>
      <c r="J16395" s="2">
        <f>COUNTIFS(human!A:A,A16395,human!F:F,F16395)</f>
        <v>1</v>
      </c>
    </row>
    <row r="16396" spans="1:10" x14ac:dyDescent="0.25">
      <c r="A16396" t="s">
        <v>13329</v>
      </c>
      <c r="B16396" s="6">
        <v>995</v>
      </c>
      <c r="C16396" s="6">
        <v>366</v>
      </c>
      <c r="D16396" s="6">
        <v>1087</v>
      </c>
      <c r="E16396" s="6">
        <v>389</v>
      </c>
      <c r="F16396" s="6" t="s">
        <v>7</v>
      </c>
      <c r="H16396">
        <f t="shared" si="256"/>
        <v>422843</v>
      </c>
      <c r="I16396" s="1">
        <f>COUNTIF(human!A:A,A16396)</f>
        <v>5</v>
      </c>
      <c r="J16396" s="2">
        <f>COUNTIFS(human!A:A,A16396,human!F:F,F16396)</f>
        <v>2</v>
      </c>
    </row>
    <row r="16397" spans="1:10" x14ac:dyDescent="0.25">
      <c r="A16397" t="s">
        <v>13329</v>
      </c>
      <c r="B16397" s="6">
        <v>342</v>
      </c>
      <c r="C16397" s="6">
        <v>355</v>
      </c>
      <c r="D16397" s="6">
        <v>438</v>
      </c>
      <c r="E16397" s="6">
        <v>477</v>
      </c>
      <c r="F16397" s="6" t="s">
        <v>1</v>
      </c>
      <c r="H16397">
        <f t="shared" si="256"/>
        <v>208926</v>
      </c>
      <c r="I16397" s="1">
        <f>COUNTIF(human!A:A,A16397)</f>
        <v>5</v>
      </c>
      <c r="J16397" s="2">
        <f>COUNTIFS(human!A:A,A16397,human!F:F,F16397)</f>
        <v>2</v>
      </c>
    </row>
    <row r="16398" spans="1:10" x14ac:dyDescent="0.25">
      <c r="A16398" t="s">
        <v>13329</v>
      </c>
      <c r="B16398" s="6">
        <v>464</v>
      </c>
      <c r="C16398" s="6">
        <v>232</v>
      </c>
      <c r="D16398" s="6">
        <v>520</v>
      </c>
      <c r="E16398" s="6">
        <v>318</v>
      </c>
      <c r="F16398" s="6" t="s">
        <v>1</v>
      </c>
      <c r="H16398">
        <f t="shared" si="256"/>
        <v>165360</v>
      </c>
      <c r="I16398" s="1">
        <f>COUNTIF(human!A:A,A16398)</f>
        <v>5</v>
      </c>
      <c r="J16398" s="2">
        <f>COUNTIFS(human!A:A,A16398,human!F:F,F16398)</f>
        <v>2</v>
      </c>
    </row>
    <row r="16399" spans="1:10" x14ac:dyDescent="0.25">
      <c r="A16399" t="s">
        <v>14101</v>
      </c>
      <c r="B16399" s="6">
        <v>257</v>
      </c>
      <c r="C16399" s="6">
        <v>540</v>
      </c>
      <c r="D16399" s="6">
        <v>480</v>
      </c>
      <c r="E16399" s="6">
        <v>720</v>
      </c>
      <c r="F16399" s="6" t="s">
        <v>19</v>
      </c>
      <c r="H16399">
        <f t="shared" si="256"/>
        <v>345600</v>
      </c>
      <c r="I16399" s="1">
        <f>COUNTIF(human!A:A,A16399)</f>
        <v>2</v>
      </c>
      <c r="J16399" s="2">
        <f>COUNTIFS(human!A:A,A16399,human!F:F,F16399)</f>
        <v>0</v>
      </c>
    </row>
    <row r="16400" spans="1:10" x14ac:dyDescent="0.25">
      <c r="A16400" t="s">
        <v>20192</v>
      </c>
      <c r="B16400" s="6">
        <v>1125</v>
      </c>
      <c r="C16400" s="6">
        <v>561</v>
      </c>
      <c r="D16400" s="6">
        <v>1171</v>
      </c>
      <c r="E16400" s="6">
        <v>612</v>
      </c>
      <c r="F16400" s="6" t="s">
        <v>1</v>
      </c>
      <c r="H16400">
        <f t="shared" si="256"/>
        <v>716652</v>
      </c>
      <c r="I16400" s="1">
        <f>COUNTIF(human!A:A,A16400)</f>
        <v>9</v>
      </c>
      <c r="J16400" s="2">
        <f>COUNTIFS(human!A:A,A16400,human!F:F,F16400)</f>
        <v>7</v>
      </c>
    </row>
    <row r="16401" spans="1:10" x14ac:dyDescent="0.25">
      <c r="A16401" t="s">
        <v>20192</v>
      </c>
      <c r="B16401" s="6">
        <v>601</v>
      </c>
      <c r="C16401" s="6">
        <v>549</v>
      </c>
      <c r="D16401" s="6">
        <v>739</v>
      </c>
      <c r="E16401" s="6">
        <v>719</v>
      </c>
      <c r="F16401" s="6" t="s">
        <v>5</v>
      </c>
      <c r="H16401">
        <f t="shared" si="256"/>
        <v>531341</v>
      </c>
      <c r="I16401" s="1">
        <f>COUNTIF(human!A:A,A16401)</f>
        <v>9</v>
      </c>
      <c r="J16401" s="2">
        <f>COUNTIFS(human!A:A,A16401,human!F:F,F16401)</f>
        <v>0</v>
      </c>
    </row>
    <row r="16402" spans="1:10" x14ac:dyDescent="0.25">
      <c r="A16402" t="s">
        <v>20192</v>
      </c>
      <c r="B16402" s="6">
        <v>368</v>
      </c>
      <c r="C16402" s="6">
        <v>448</v>
      </c>
      <c r="D16402" s="6">
        <v>630</v>
      </c>
      <c r="E16402" s="6">
        <v>484</v>
      </c>
      <c r="F16402" s="6" t="s">
        <v>7</v>
      </c>
      <c r="H16402">
        <f t="shared" si="256"/>
        <v>304920</v>
      </c>
      <c r="I16402" s="1">
        <f>COUNTIF(human!A:A,A16402)</f>
        <v>9</v>
      </c>
      <c r="J16402" s="2">
        <f>COUNTIFS(human!A:A,A16402,human!F:F,F16402)</f>
        <v>2</v>
      </c>
    </row>
    <row r="16403" spans="1:10" x14ac:dyDescent="0.25">
      <c r="A16403" t="s">
        <v>19100</v>
      </c>
      <c r="B16403" s="6">
        <v>832</v>
      </c>
      <c r="C16403" s="6">
        <v>546</v>
      </c>
      <c r="D16403" s="6">
        <v>1118</v>
      </c>
      <c r="E16403" s="6">
        <v>720</v>
      </c>
      <c r="F16403" s="6" t="s">
        <v>5</v>
      </c>
      <c r="H16403">
        <f t="shared" si="256"/>
        <v>804960</v>
      </c>
      <c r="I16403" s="1">
        <f>COUNTIF(human!A:A,A16403)</f>
        <v>4</v>
      </c>
      <c r="J16403" s="2">
        <f>COUNTIFS(human!A:A,A16403,human!F:F,F16403)</f>
        <v>1</v>
      </c>
    </row>
    <row r="16404" spans="1:10" x14ac:dyDescent="0.25">
      <c r="A16404" t="s">
        <v>19100</v>
      </c>
      <c r="B16404" s="6">
        <v>272</v>
      </c>
      <c r="C16404" s="6">
        <v>531</v>
      </c>
      <c r="D16404" s="6">
        <v>600</v>
      </c>
      <c r="E16404" s="6">
        <v>717</v>
      </c>
      <c r="F16404" s="6" t="s">
        <v>5</v>
      </c>
      <c r="H16404">
        <f t="shared" si="256"/>
        <v>430200</v>
      </c>
      <c r="I16404" s="1">
        <f>COUNTIF(human!A:A,A16404)</f>
        <v>4</v>
      </c>
      <c r="J16404" s="2">
        <f>COUNTIFS(human!A:A,A16404,human!F:F,F16404)</f>
        <v>1</v>
      </c>
    </row>
    <row r="16405" spans="1:10" x14ac:dyDescent="0.25">
      <c r="A16405" t="s">
        <v>14827</v>
      </c>
      <c r="B16405" s="6">
        <v>452</v>
      </c>
      <c r="C16405" s="6">
        <v>435</v>
      </c>
      <c r="D16405" s="6">
        <v>516</v>
      </c>
      <c r="E16405" s="6">
        <v>574</v>
      </c>
      <c r="F16405" s="6" t="s">
        <v>1</v>
      </c>
      <c r="H16405">
        <f t="shared" si="256"/>
        <v>296184</v>
      </c>
      <c r="I16405" s="1">
        <f>COUNTIF(human!A:A,A16405)</f>
        <v>4</v>
      </c>
      <c r="J16405" s="2">
        <f>COUNTIFS(human!A:A,A16405,human!F:F,F16405)</f>
        <v>2</v>
      </c>
    </row>
    <row r="16406" spans="1:10" x14ac:dyDescent="0.25">
      <c r="A16406" t="s">
        <v>14827</v>
      </c>
      <c r="B16406" s="6">
        <v>518</v>
      </c>
      <c r="C16406" s="6">
        <v>266</v>
      </c>
      <c r="D16406" s="6">
        <v>582</v>
      </c>
      <c r="E16406" s="6">
        <v>415</v>
      </c>
      <c r="F16406" s="6" t="s">
        <v>1</v>
      </c>
      <c r="H16406">
        <f t="shared" si="256"/>
        <v>241530</v>
      </c>
      <c r="I16406" s="1">
        <f>COUNTIF(human!A:A,A16406)</f>
        <v>4</v>
      </c>
      <c r="J16406" s="2">
        <f>COUNTIFS(human!A:A,A16406,human!F:F,F16406)</f>
        <v>2</v>
      </c>
    </row>
    <row r="16407" spans="1:10" x14ac:dyDescent="0.25">
      <c r="A16407" t="s">
        <v>20703</v>
      </c>
      <c r="B16407" s="6">
        <v>689</v>
      </c>
      <c r="C16407" s="6">
        <v>494</v>
      </c>
      <c r="D16407" s="6">
        <v>736</v>
      </c>
      <c r="E16407" s="6">
        <v>720</v>
      </c>
      <c r="F16407" s="6" t="s">
        <v>1</v>
      </c>
      <c r="H16407">
        <f t="shared" si="256"/>
        <v>529920</v>
      </c>
      <c r="I16407" s="1">
        <f>COUNTIF(human!A:A,A16407)</f>
        <v>5</v>
      </c>
      <c r="J16407" s="2">
        <f>COUNTIFS(human!A:A,A16407,human!F:F,F16407)</f>
        <v>3</v>
      </c>
    </row>
    <row r="16408" spans="1:10" x14ac:dyDescent="0.25">
      <c r="A16408" t="s">
        <v>20703</v>
      </c>
      <c r="B16408" s="6">
        <v>163</v>
      </c>
      <c r="C16408" s="6">
        <v>480</v>
      </c>
      <c r="D16408" s="6">
        <v>264</v>
      </c>
      <c r="E16408" s="6">
        <v>586</v>
      </c>
      <c r="F16408" s="6" t="s">
        <v>1</v>
      </c>
      <c r="H16408">
        <f t="shared" si="256"/>
        <v>154704</v>
      </c>
      <c r="I16408" s="1">
        <f>COUNTIF(human!A:A,A16408)</f>
        <v>5</v>
      </c>
      <c r="J16408" s="2">
        <f>COUNTIFS(human!A:A,A16408,human!F:F,F16408)</f>
        <v>3</v>
      </c>
    </row>
    <row r="16409" spans="1:10" x14ac:dyDescent="0.25">
      <c r="A16409" t="s">
        <v>20703</v>
      </c>
      <c r="B16409" s="6">
        <v>682</v>
      </c>
      <c r="C16409" s="6">
        <v>276</v>
      </c>
      <c r="D16409" s="6">
        <v>746</v>
      </c>
      <c r="E16409" s="6">
        <v>720</v>
      </c>
      <c r="F16409" s="6" t="s">
        <v>1</v>
      </c>
      <c r="H16409">
        <f t="shared" si="256"/>
        <v>537120</v>
      </c>
      <c r="I16409" s="1">
        <f>COUNTIF(human!A:A,A16409)</f>
        <v>5</v>
      </c>
      <c r="J16409" s="2">
        <f>COUNTIFS(human!A:A,A16409,human!F:F,F16409)</f>
        <v>3</v>
      </c>
    </row>
    <row r="16410" spans="1:10" x14ac:dyDescent="0.25">
      <c r="A16410" t="s">
        <v>20703</v>
      </c>
      <c r="B16410" s="6">
        <v>516</v>
      </c>
      <c r="C16410" s="6">
        <v>307</v>
      </c>
      <c r="D16410" s="6">
        <v>609</v>
      </c>
      <c r="E16410" s="6">
        <v>371</v>
      </c>
      <c r="F16410" s="6" t="s">
        <v>5</v>
      </c>
      <c r="H16410">
        <f t="shared" si="256"/>
        <v>225939</v>
      </c>
      <c r="I16410" s="1">
        <f>COUNTIF(human!A:A,A16410)</f>
        <v>5</v>
      </c>
      <c r="J16410" s="2">
        <f>COUNTIFS(human!A:A,A16410,human!F:F,F16410)</f>
        <v>0</v>
      </c>
    </row>
    <row r="16411" spans="1:10" x14ac:dyDescent="0.25">
      <c r="A16411" t="s">
        <v>20703</v>
      </c>
      <c r="B16411" s="6">
        <v>681</v>
      </c>
      <c r="C16411" s="6">
        <v>135</v>
      </c>
      <c r="D16411" s="6">
        <v>711</v>
      </c>
      <c r="E16411" s="6">
        <v>373</v>
      </c>
      <c r="F16411" s="6" t="s">
        <v>1</v>
      </c>
      <c r="H16411">
        <f t="shared" si="256"/>
        <v>265203</v>
      </c>
      <c r="I16411" s="1">
        <f>COUNTIF(human!A:A,A16411)</f>
        <v>5</v>
      </c>
      <c r="J16411" s="2">
        <f>COUNTIFS(human!A:A,A16411,human!F:F,F16411)</f>
        <v>3</v>
      </c>
    </row>
    <row r="16412" spans="1:10" x14ac:dyDescent="0.25">
      <c r="A16412" t="s">
        <v>20703</v>
      </c>
      <c r="B16412" s="6">
        <v>765</v>
      </c>
      <c r="C16412" s="6">
        <v>476</v>
      </c>
      <c r="D16412" s="6">
        <v>1048</v>
      </c>
      <c r="E16412" s="6">
        <v>531</v>
      </c>
      <c r="F16412" s="6" t="s">
        <v>7</v>
      </c>
      <c r="H16412">
        <f t="shared" si="256"/>
        <v>556488</v>
      </c>
      <c r="I16412" s="1">
        <f>COUNTIF(human!A:A,A16412)</f>
        <v>5</v>
      </c>
      <c r="J16412" s="2">
        <f>COUNTIFS(human!A:A,A16412,human!F:F,F16412)</f>
        <v>2</v>
      </c>
    </row>
    <row r="16413" spans="1:10" x14ac:dyDescent="0.25">
      <c r="A16413" t="s">
        <v>20703</v>
      </c>
      <c r="B16413" s="6">
        <v>428</v>
      </c>
      <c r="C16413" s="6">
        <v>397</v>
      </c>
      <c r="D16413" s="6">
        <v>656</v>
      </c>
      <c r="E16413" s="6">
        <v>432</v>
      </c>
      <c r="F16413" s="6" t="s">
        <v>7</v>
      </c>
      <c r="H16413">
        <f t="shared" si="256"/>
        <v>283392</v>
      </c>
      <c r="I16413" s="1">
        <f>COUNTIF(human!A:A,A16413)</f>
        <v>5</v>
      </c>
      <c r="J16413" s="2">
        <f>COUNTIFS(human!A:A,A16413,human!F:F,F16413)</f>
        <v>2</v>
      </c>
    </row>
    <row r="16414" spans="1:10" x14ac:dyDescent="0.25">
      <c r="A16414" t="s">
        <v>16011</v>
      </c>
      <c r="B16414" s="6">
        <v>434</v>
      </c>
      <c r="C16414" s="6">
        <v>337</v>
      </c>
      <c r="D16414" s="6">
        <v>529</v>
      </c>
      <c r="E16414" s="6">
        <v>495</v>
      </c>
      <c r="F16414" s="6" t="s">
        <v>1</v>
      </c>
      <c r="H16414">
        <f t="shared" si="256"/>
        <v>261855</v>
      </c>
      <c r="I16414" s="1">
        <f>COUNTIF(human!A:A,A16414)</f>
        <v>2</v>
      </c>
      <c r="J16414" s="2">
        <f>COUNTIFS(human!A:A,A16414,human!F:F,F16414)</f>
        <v>2</v>
      </c>
    </row>
    <row r="16415" spans="1:10" x14ac:dyDescent="0.25">
      <c r="A16415" t="s">
        <v>16011</v>
      </c>
      <c r="B16415" s="6">
        <v>322</v>
      </c>
      <c r="C16415" s="6">
        <v>507</v>
      </c>
      <c r="D16415" s="6">
        <v>436</v>
      </c>
      <c r="E16415" s="6">
        <v>718</v>
      </c>
      <c r="F16415" s="6" t="s">
        <v>1</v>
      </c>
      <c r="H16415">
        <f t="shared" si="256"/>
        <v>313048</v>
      </c>
      <c r="I16415" s="1">
        <f>COUNTIF(human!A:A,A16415)</f>
        <v>2</v>
      </c>
      <c r="J16415" s="2">
        <f>COUNTIFS(human!A:A,A16415,human!F:F,F16415)</f>
        <v>2</v>
      </c>
    </row>
    <row r="16416" spans="1:10" x14ac:dyDescent="0.25">
      <c r="A16416" t="s">
        <v>22505</v>
      </c>
      <c r="B16416" s="6">
        <v>511</v>
      </c>
      <c r="C16416" s="6">
        <v>359</v>
      </c>
      <c r="D16416" s="6">
        <v>674</v>
      </c>
      <c r="E16416" s="6">
        <v>533</v>
      </c>
      <c r="F16416" s="6" t="s">
        <v>5</v>
      </c>
      <c r="H16416">
        <f t="shared" si="256"/>
        <v>359242</v>
      </c>
      <c r="I16416" s="1">
        <f>COUNTIF(human!A:A,A16416)</f>
        <v>8</v>
      </c>
      <c r="J16416" s="2">
        <f>COUNTIFS(human!A:A,A16416,human!F:F,F16416)</f>
        <v>1</v>
      </c>
    </row>
    <row r="16417" spans="1:10" x14ac:dyDescent="0.25">
      <c r="A16417" t="s">
        <v>22505</v>
      </c>
      <c r="B16417" s="6">
        <v>742</v>
      </c>
      <c r="C16417" s="6">
        <v>451</v>
      </c>
      <c r="D16417" s="6">
        <v>1035</v>
      </c>
      <c r="E16417" s="6">
        <v>495</v>
      </c>
      <c r="F16417" s="6" t="s">
        <v>7</v>
      </c>
      <c r="H16417">
        <f t="shared" si="256"/>
        <v>512325</v>
      </c>
      <c r="I16417" s="1">
        <f>COUNTIF(human!A:A,A16417)</f>
        <v>8</v>
      </c>
      <c r="J16417" s="2">
        <f>COUNTIFS(human!A:A,A16417,human!F:F,F16417)</f>
        <v>3</v>
      </c>
    </row>
    <row r="16418" spans="1:10" x14ac:dyDescent="0.25">
      <c r="A16418" t="s">
        <v>22505</v>
      </c>
      <c r="B16418" s="6">
        <v>332</v>
      </c>
      <c r="C16418" s="6">
        <v>522</v>
      </c>
      <c r="D16418" s="6">
        <v>458</v>
      </c>
      <c r="E16418" s="6">
        <v>715</v>
      </c>
      <c r="F16418" s="6" t="s">
        <v>1</v>
      </c>
      <c r="H16418">
        <f t="shared" si="256"/>
        <v>327470</v>
      </c>
      <c r="I16418" s="1">
        <f>COUNTIF(human!A:A,A16418)</f>
        <v>8</v>
      </c>
      <c r="J16418" s="2">
        <f>COUNTIFS(human!A:A,A16418,human!F:F,F16418)</f>
        <v>4</v>
      </c>
    </row>
    <row r="16419" spans="1:10" x14ac:dyDescent="0.25">
      <c r="A16419" t="s">
        <v>22505</v>
      </c>
      <c r="B16419" s="6">
        <v>666</v>
      </c>
      <c r="C16419" s="6">
        <v>133</v>
      </c>
      <c r="D16419" s="6">
        <v>702</v>
      </c>
      <c r="E16419" s="6">
        <v>392</v>
      </c>
      <c r="F16419" s="6" t="s">
        <v>1</v>
      </c>
      <c r="H16419">
        <f t="shared" si="256"/>
        <v>275184</v>
      </c>
      <c r="I16419" s="1">
        <f>COUNTIF(human!A:A,A16419)</f>
        <v>8</v>
      </c>
      <c r="J16419" s="2">
        <f>COUNTIFS(human!A:A,A16419,human!F:F,F16419)</f>
        <v>4</v>
      </c>
    </row>
    <row r="16420" spans="1:10" x14ac:dyDescent="0.25">
      <c r="A16420" t="s">
        <v>22505</v>
      </c>
      <c r="B16420" s="6">
        <v>655</v>
      </c>
      <c r="C16420" s="6">
        <v>548</v>
      </c>
      <c r="D16420" s="6">
        <v>695</v>
      </c>
      <c r="E16420" s="6">
        <v>720</v>
      </c>
      <c r="F16420" s="6" t="s">
        <v>1</v>
      </c>
      <c r="H16420">
        <f t="shared" si="256"/>
        <v>500400</v>
      </c>
      <c r="I16420" s="1">
        <f>COUNTIF(human!A:A,A16420)</f>
        <v>8</v>
      </c>
      <c r="J16420" s="2">
        <f>COUNTIFS(human!A:A,A16420,human!F:F,F16420)</f>
        <v>4</v>
      </c>
    </row>
    <row r="16421" spans="1:10" x14ac:dyDescent="0.25">
      <c r="A16421" t="s">
        <v>16319</v>
      </c>
      <c r="B16421" s="6">
        <v>1094</v>
      </c>
      <c r="C16421" s="6">
        <v>518</v>
      </c>
      <c r="D16421" s="6">
        <v>1126</v>
      </c>
      <c r="E16421" s="6">
        <v>555</v>
      </c>
      <c r="F16421" s="6" t="s">
        <v>1</v>
      </c>
      <c r="H16421">
        <f t="shared" si="256"/>
        <v>624930</v>
      </c>
      <c r="I16421" s="1">
        <f>COUNTIF(human!A:A,A16421)</f>
        <v>6</v>
      </c>
      <c r="J16421" s="2">
        <f>COUNTIFS(human!A:A,A16421,human!F:F,F16421)</f>
        <v>2</v>
      </c>
    </row>
    <row r="16422" spans="1:10" x14ac:dyDescent="0.25">
      <c r="A16422" t="s">
        <v>16319</v>
      </c>
      <c r="B16422" s="6">
        <v>543</v>
      </c>
      <c r="C16422" s="6">
        <v>225</v>
      </c>
      <c r="D16422" s="6">
        <v>649</v>
      </c>
      <c r="E16422" s="6">
        <v>314</v>
      </c>
      <c r="F16422" s="6" t="s">
        <v>5</v>
      </c>
      <c r="H16422">
        <f t="shared" si="256"/>
        <v>203786</v>
      </c>
      <c r="I16422" s="1">
        <f>COUNTIF(human!A:A,A16422)</f>
        <v>6</v>
      </c>
      <c r="J16422" s="2">
        <f>COUNTIFS(human!A:A,A16422,human!F:F,F16422)</f>
        <v>0</v>
      </c>
    </row>
    <row r="16423" spans="1:10" x14ac:dyDescent="0.25">
      <c r="A16423" t="s">
        <v>16319</v>
      </c>
      <c r="B16423" s="6">
        <v>1122</v>
      </c>
      <c r="C16423" s="6">
        <v>550</v>
      </c>
      <c r="D16423" s="6">
        <v>1158</v>
      </c>
      <c r="E16423" s="6">
        <v>588</v>
      </c>
      <c r="F16423" s="6" t="s">
        <v>1</v>
      </c>
      <c r="H16423">
        <f t="shared" si="256"/>
        <v>680904</v>
      </c>
      <c r="I16423" s="1">
        <f>COUNTIF(human!A:A,A16423)</f>
        <v>6</v>
      </c>
      <c r="J16423" s="2">
        <f>COUNTIFS(human!A:A,A16423,human!F:F,F16423)</f>
        <v>2</v>
      </c>
    </row>
    <row r="16424" spans="1:10" x14ac:dyDescent="0.25">
      <c r="A16424" t="s">
        <v>16319</v>
      </c>
      <c r="B16424" s="6">
        <v>666</v>
      </c>
      <c r="C16424" s="6">
        <v>119</v>
      </c>
      <c r="D16424" s="6">
        <v>691</v>
      </c>
      <c r="E16424" s="6">
        <v>225</v>
      </c>
      <c r="F16424" s="6" t="s">
        <v>1</v>
      </c>
      <c r="H16424">
        <f t="shared" si="256"/>
        <v>155475</v>
      </c>
      <c r="I16424" s="1">
        <f>COUNTIF(human!A:A,A16424)</f>
        <v>6</v>
      </c>
      <c r="J16424" s="2">
        <f>COUNTIFS(human!A:A,A16424,human!F:F,F16424)</f>
        <v>2</v>
      </c>
    </row>
    <row r="16425" spans="1:10" x14ac:dyDescent="0.25">
      <c r="A16425" t="s">
        <v>19523</v>
      </c>
      <c r="B16425" s="6">
        <v>506</v>
      </c>
      <c r="C16425" s="6">
        <v>453</v>
      </c>
      <c r="D16425" s="6">
        <v>740</v>
      </c>
      <c r="E16425" s="6">
        <v>493</v>
      </c>
      <c r="F16425" s="6" t="s">
        <v>7</v>
      </c>
      <c r="H16425">
        <f t="shared" si="256"/>
        <v>364820</v>
      </c>
      <c r="I16425" s="1">
        <f>COUNTIF(human!A:A,A16425)</f>
        <v>11</v>
      </c>
      <c r="J16425" s="2">
        <f>COUNTIFS(human!A:A,A16425,human!F:F,F16425)</f>
        <v>4</v>
      </c>
    </row>
    <row r="16426" spans="1:10" x14ac:dyDescent="0.25">
      <c r="A16426" t="s">
        <v>19523</v>
      </c>
      <c r="B16426" s="6">
        <v>496</v>
      </c>
      <c r="C16426" s="6">
        <v>309</v>
      </c>
      <c r="D16426" s="6">
        <v>547</v>
      </c>
      <c r="E16426" s="6">
        <v>410</v>
      </c>
      <c r="F16426" s="6" t="s">
        <v>1</v>
      </c>
      <c r="H16426">
        <f t="shared" si="256"/>
        <v>224270</v>
      </c>
      <c r="I16426" s="1">
        <f>COUNTIF(human!A:A,A16426)</f>
        <v>11</v>
      </c>
      <c r="J16426" s="2">
        <f>COUNTIFS(human!A:A,A16426,human!F:F,F16426)</f>
        <v>6</v>
      </c>
    </row>
    <row r="16427" spans="1:10" x14ac:dyDescent="0.25">
      <c r="A16427" t="s">
        <v>19523</v>
      </c>
      <c r="B16427" s="6">
        <v>333</v>
      </c>
      <c r="C16427" s="6">
        <v>573</v>
      </c>
      <c r="D16427" s="6">
        <v>414</v>
      </c>
      <c r="E16427" s="6">
        <v>720</v>
      </c>
      <c r="F16427" s="6" t="s">
        <v>1</v>
      </c>
      <c r="H16427">
        <f t="shared" si="256"/>
        <v>298080</v>
      </c>
      <c r="I16427" s="1">
        <f>COUNTIF(human!A:A,A16427)</f>
        <v>11</v>
      </c>
      <c r="J16427" s="2">
        <f>COUNTIFS(human!A:A,A16427,human!F:F,F16427)</f>
        <v>6</v>
      </c>
    </row>
    <row r="16428" spans="1:10" x14ac:dyDescent="0.25">
      <c r="A16428" t="s">
        <v>20312</v>
      </c>
      <c r="B16428" s="6">
        <v>321</v>
      </c>
      <c r="C16428" s="6">
        <v>308</v>
      </c>
      <c r="D16428" s="6">
        <v>462</v>
      </c>
      <c r="E16428" s="6">
        <v>411</v>
      </c>
      <c r="F16428" s="6" t="s">
        <v>5</v>
      </c>
      <c r="H16428">
        <f t="shared" si="256"/>
        <v>189882</v>
      </c>
      <c r="I16428" s="1">
        <f>COUNTIF(human!A:A,A16428)</f>
        <v>6</v>
      </c>
      <c r="J16428" s="2">
        <f>COUNTIFS(human!A:A,A16428,human!F:F,F16428)</f>
        <v>0</v>
      </c>
    </row>
    <row r="16429" spans="1:10" x14ac:dyDescent="0.25">
      <c r="A16429" t="s">
        <v>16220</v>
      </c>
      <c r="B16429" s="6">
        <v>730</v>
      </c>
      <c r="C16429" s="6">
        <v>494</v>
      </c>
      <c r="D16429" s="6">
        <v>967</v>
      </c>
      <c r="E16429" s="6">
        <v>616</v>
      </c>
      <c r="F16429" s="6" t="s">
        <v>5</v>
      </c>
      <c r="H16429">
        <f t="shared" si="256"/>
        <v>595672</v>
      </c>
      <c r="I16429" s="1">
        <f>COUNTIF(human!A:A,A16429)</f>
        <v>19</v>
      </c>
      <c r="J16429" s="2">
        <f>COUNTIFS(human!A:A,A16429,human!F:F,F16429)</f>
        <v>3</v>
      </c>
    </row>
    <row r="16430" spans="1:10" x14ac:dyDescent="0.25">
      <c r="A16430" t="s">
        <v>16220</v>
      </c>
      <c r="B16430" s="6">
        <v>725</v>
      </c>
      <c r="C16430" s="6">
        <v>375</v>
      </c>
      <c r="D16430" s="6">
        <v>916</v>
      </c>
      <c r="E16430" s="6">
        <v>409</v>
      </c>
      <c r="F16430" s="6" t="s">
        <v>7</v>
      </c>
      <c r="H16430">
        <f t="shared" si="256"/>
        <v>374644</v>
      </c>
      <c r="I16430" s="1">
        <f>COUNTIF(human!A:A,A16430)</f>
        <v>19</v>
      </c>
      <c r="J16430" s="2">
        <f>COUNTIFS(human!A:A,A16430,human!F:F,F16430)</f>
        <v>6</v>
      </c>
    </row>
    <row r="16431" spans="1:10" x14ac:dyDescent="0.25">
      <c r="A16431" t="s">
        <v>16220</v>
      </c>
      <c r="B16431" s="6">
        <v>534</v>
      </c>
      <c r="C16431" s="6">
        <v>554</v>
      </c>
      <c r="D16431" s="6">
        <v>594</v>
      </c>
      <c r="E16431" s="6">
        <v>690</v>
      </c>
      <c r="F16431" s="6" t="s">
        <v>1</v>
      </c>
      <c r="H16431">
        <f t="shared" si="256"/>
        <v>409860</v>
      </c>
      <c r="I16431" s="1">
        <f>COUNTIF(human!A:A,A16431)</f>
        <v>19</v>
      </c>
      <c r="J16431" s="2">
        <f>COUNTIFS(human!A:A,A16431,human!F:F,F16431)</f>
        <v>10</v>
      </c>
    </row>
    <row r="16432" spans="1:10" x14ac:dyDescent="0.25">
      <c r="A16432" t="s">
        <v>16220</v>
      </c>
      <c r="B16432" s="6">
        <v>251</v>
      </c>
      <c r="C16432" s="6">
        <v>517</v>
      </c>
      <c r="D16432" s="6">
        <v>439</v>
      </c>
      <c r="E16432" s="6">
        <v>720</v>
      </c>
      <c r="F16432" s="6" t="s">
        <v>5</v>
      </c>
      <c r="H16432">
        <f t="shared" si="256"/>
        <v>316080</v>
      </c>
      <c r="I16432" s="1">
        <f>COUNTIF(human!A:A,A16432)</f>
        <v>19</v>
      </c>
      <c r="J16432" s="2">
        <f>COUNTIFS(human!A:A,A16432,human!F:F,F16432)</f>
        <v>3</v>
      </c>
    </row>
    <row r="16433" spans="1:10" x14ac:dyDescent="0.25">
      <c r="A16433" t="s">
        <v>16220</v>
      </c>
      <c r="B16433" s="6">
        <v>360</v>
      </c>
      <c r="C16433" s="6">
        <v>347</v>
      </c>
      <c r="D16433" s="6">
        <v>644</v>
      </c>
      <c r="E16433" s="6">
        <v>511</v>
      </c>
      <c r="F16433" s="6" t="s">
        <v>5</v>
      </c>
      <c r="H16433">
        <f t="shared" si="256"/>
        <v>329084</v>
      </c>
      <c r="I16433" s="1">
        <f>COUNTIF(human!A:A,A16433)</f>
        <v>19</v>
      </c>
      <c r="J16433" s="2">
        <f>COUNTIFS(human!A:A,A16433,human!F:F,F16433)</f>
        <v>3</v>
      </c>
    </row>
    <row r="16434" spans="1:10" x14ac:dyDescent="0.25">
      <c r="A16434" t="s">
        <v>17115</v>
      </c>
      <c r="B16434" s="6">
        <v>368</v>
      </c>
      <c r="C16434" s="6">
        <v>268</v>
      </c>
      <c r="D16434" s="6">
        <v>617</v>
      </c>
      <c r="E16434" s="6">
        <v>480</v>
      </c>
      <c r="F16434" s="6" t="s">
        <v>4</v>
      </c>
      <c r="H16434">
        <f t="shared" si="256"/>
        <v>296160</v>
      </c>
      <c r="I16434" s="1">
        <f>COUNTIF(human!A:A,A16434)</f>
        <v>6</v>
      </c>
      <c r="J16434" s="2">
        <f>COUNTIFS(human!A:A,A16434,human!F:F,F16434)</f>
        <v>3</v>
      </c>
    </row>
    <row r="16435" spans="1:10" x14ac:dyDescent="0.25">
      <c r="A16435" t="s">
        <v>17115</v>
      </c>
      <c r="B16435" s="6">
        <v>830</v>
      </c>
      <c r="C16435" s="6">
        <v>248</v>
      </c>
      <c r="D16435" s="6">
        <v>906</v>
      </c>
      <c r="E16435" s="6">
        <v>327</v>
      </c>
      <c r="F16435" s="6" t="s">
        <v>1</v>
      </c>
      <c r="H16435">
        <f t="shared" si="256"/>
        <v>296262</v>
      </c>
      <c r="I16435" s="1">
        <f>COUNTIF(human!A:A,A16435)</f>
        <v>6</v>
      </c>
      <c r="J16435" s="2">
        <f>COUNTIFS(human!A:A,A16435,human!F:F,F16435)</f>
        <v>3</v>
      </c>
    </row>
    <row r="16436" spans="1:10" x14ac:dyDescent="0.25">
      <c r="A16436" t="s">
        <v>17115</v>
      </c>
      <c r="B16436" s="6">
        <v>835</v>
      </c>
      <c r="C16436" s="6">
        <v>466</v>
      </c>
      <c r="D16436" s="6">
        <v>1015</v>
      </c>
      <c r="E16436" s="6">
        <v>640</v>
      </c>
      <c r="F16436" s="6" t="s">
        <v>5</v>
      </c>
      <c r="H16436">
        <f t="shared" si="256"/>
        <v>649600</v>
      </c>
      <c r="I16436" s="1">
        <f>COUNTIF(human!A:A,A16436)</f>
        <v>6</v>
      </c>
      <c r="J16436" s="2">
        <f>COUNTIFS(human!A:A,A16436,human!F:F,F16436)</f>
        <v>0</v>
      </c>
    </row>
    <row r="16437" spans="1:10" x14ac:dyDescent="0.25">
      <c r="A16437" t="s">
        <v>15822</v>
      </c>
      <c r="B16437" s="6">
        <v>996</v>
      </c>
      <c r="C16437" s="6">
        <v>464</v>
      </c>
      <c r="D16437" s="6">
        <v>1128</v>
      </c>
      <c r="E16437" s="6">
        <v>624</v>
      </c>
      <c r="F16437" s="6" t="s">
        <v>1</v>
      </c>
      <c r="H16437">
        <f t="shared" si="256"/>
        <v>703872</v>
      </c>
      <c r="I16437" s="1">
        <f>COUNTIF(human!A:A,A16437)</f>
        <v>3</v>
      </c>
      <c r="J16437" s="2">
        <f>COUNTIFS(human!A:A,A16437,human!F:F,F16437)</f>
        <v>3</v>
      </c>
    </row>
    <row r="16438" spans="1:10" x14ac:dyDescent="0.25">
      <c r="A16438" t="s">
        <v>15822</v>
      </c>
      <c r="B16438" s="6">
        <v>414</v>
      </c>
      <c r="C16438" s="6">
        <v>345</v>
      </c>
      <c r="D16438" s="6">
        <v>566</v>
      </c>
      <c r="E16438" s="6">
        <v>716</v>
      </c>
      <c r="F16438" s="6" t="s">
        <v>1</v>
      </c>
      <c r="H16438">
        <f t="shared" si="256"/>
        <v>405256</v>
      </c>
      <c r="I16438" s="1">
        <f>COUNTIF(human!A:A,A16438)</f>
        <v>3</v>
      </c>
      <c r="J16438" s="2">
        <f>COUNTIFS(human!A:A,A16438,human!F:F,F16438)</f>
        <v>3</v>
      </c>
    </row>
    <row r="16439" spans="1:10" x14ac:dyDescent="0.25">
      <c r="A16439" t="s">
        <v>20616</v>
      </c>
      <c r="B16439" s="6">
        <v>803</v>
      </c>
      <c r="C16439" s="6">
        <v>436</v>
      </c>
      <c r="D16439" s="6">
        <v>919</v>
      </c>
      <c r="E16439" s="6">
        <v>634</v>
      </c>
      <c r="F16439" s="6" t="s">
        <v>5</v>
      </c>
      <c r="H16439">
        <f t="shared" si="256"/>
        <v>582646</v>
      </c>
      <c r="I16439" s="1">
        <f>COUNTIF(human!A:A,A16439)</f>
        <v>6</v>
      </c>
      <c r="J16439" s="2">
        <f>COUNTIFS(human!A:A,A16439,human!F:F,F16439)</f>
        <v>2</v>
      </c>
    </row>
    <row r="16440" spans="1:10" x14ac:dyDescent="0.25">
      <c r="A16440" t="s">
        <v>20616</v>
      </c>
      <c r="B16440" s="6">
        <v>462</v>
      </c>
      <c r="C16440" s="6">
        <v>446</v>
      </c>
      <c r="D16440" s="6">
        <v>543</v>
      </c>
      <c r="E16440" s="6">
        <v>717</v>
      </c>
      <c r="F16440" s="6" t="s">
        <v>1</v>
      </c>
      <c r="H16440">
        <f t="shared" si="256"/>
        <v>389331</v>
      </c>
      <c r="I16440" s="1">
        <f>COUNTIF(human!A:A,A16440)</f>
        <v>6</v>
      </c>
      <c r="J16440" s="2">
        <f>COUNTIFS(human!A:A,A16440,human!F:F,F16440)</f>
        <v>3</v>
      </c>
    </row>
    <row r="16441" spans="1:10" x14ac:dyDescent="0.25">
      <c r="A16441" t="s">
        <v>20616</v>
      </c>
      <c r="B16441" s="6">
        <v>824</v>
      </c>
      <c r="C16441" s="6">
        <v>456</v>
      </c>
      <c r="D16441" s="6">
        <v>912</v>
      </c>
      <c r="E16441" s="6">
        <v>630</v>
      </c>
      <c r="F16441" s="6" t="s">
        <v>1</v>
      </c>
      <c r="H16441">
        <f t="shared" si="256"/>
        <v>574560</v>
      </c>
      <c r="I16441" s="1">
        <f>COUNTIF(human!A:A,A16441)</f>
        <v>6</v>
      </c>
      <c r="J16441" s="2">
        <f>COUNTIFS(human!A:A,A16441,human!F:F,F16441)</f>
        <v>3</v>
      </c>
    </row>
    <row r="16442" spans="1:10" x14ac:dyDescent="0.25">
      <c r="A16442" t="s">
        <v>20616</v>
      </c>
      <c r="B16442" s="6">
        <v>454</v>
      </c>
      <c r="C16442" s="6">
        <v>270</v>
      </c>
      <c r="D16442" s="6">
        <v>658</v>
      </c>
      <c r="E16442" s="6">
        <v>420</v>
      </c>
      <c r="F16442" s="6" t="s">
        <v>5</v>
      </c>
      <c r="H16442">
        <f t="shared" si="256"/>
        <v>276360</v>
      </c>
      <c r="I16442" s="1">
        <f>COUNTIF(human!A:A,A16442)</f>
        <v>6</v>
      </c>
      <c r="J16442" s="2">
        <f>COUNTIFS(human!A:A,A16442,human!F:F,F16442)</f>
        <v>2</v>
      </c>
    </row>
    <row r="16443" spans="1:10" x14ac:dyDescent="0.25">
      <c r="A16443" t="s">
        <v>22704</v>
      </c>
      <c r="B16443" s="6">
        <v>329</v>
      </c>
      <c r="C16443" s="6">
        <v>476</v>
      </c>
      <c r="D16443" s="6">
        <v>407</v>
      </c>
      <c r="E16443" s="6">
        <v>585</v>
      </c>
      <c r="F16443" s="6" t="s">
        <v>1</v>
      </c>
      <c r="H16443">
        <f t="shared" si="256"/>
        <v>238095</v>
      </c>
      <c r="I16443" s="1">
        <f>COUNTIF(human!A:A,A16443)</f>
        <v>10</v>
      </c>
      <c r="J16443" s="2">
        <f>COUNTIFS(human!A:A,A16443,human!F:F,F16443)</f>
        <v>6</v>
      </c>
    </row>
    <row r="16444" spans="1:10" x14ac:dyDescent="0.25">
      <c r="A16444" t="s">
        <v>22704</v>
      </c>
      <c r="B16444" s="6">
        <v>247</v>
      </c>
      <c r="C16444" s="6">
        <v>477</v>
      </c>
      <c r="D16444" s="6">
        <v>403</v>
      </c>
      <c r="E16444" s="6">
        <v>713</v>
      </c>
      <c r="F16444" s="6" t="s">
        <v>1</v>
      </c>
      <c r="H16444">
        <f t="shared" si="256"/>
        <v>287339</v>
      </c>
      <c r="I16444" s="1">
        <f>COUNTIF(human!A:A,A16444)</f>
        <v>10</v>
      </c>
      <c r="J16444" s="2">
        <f>COUNTIFS(human!A:A,A16444,human!F:F,F16444)</f>
        <v>6</v>
      </c>
    </row>
    <row r="16445" spans="1:10" x14ac:dyDescent="0.25">
      <c r="A16445" t="s">
        <v>22704</v>
      </c>
      <c r="B16445" s="6">
        <v>575</v>
      </c>
      <c r="C16445" s="6">
        <v>279</v>
      </c>
      <c r="D16445" s="6">
        <v>673</v>
      </c>
      <c r="E16445" s="6">
        <v>359</v>
      </c>
      <c r="F16445" s="6" t="s">
        <v>10</v>
      </c>
      <c r="H16445">
        <f t="shared" si="256"/>
        <v>241607</v>
      </c>
      <c r="I16445" s="1">
        <f>COUNTIF(human!A:A,A16445)</f>
        <v>10</v>
      </c>
      <c r="J16445" s="2">
        <f>COUNTIFS(human!A:A,A16445,human!F:F,F16445)</f>
        <v>0</v>
      </c>
    </row>
    <row r="16446" spans="1:10" x14ac:dyDescent="0.25">
      <c r="A16446" t="s">
        <v>21858</v>
      </c>
      <c r="B16446" s="6">
        <v>187</v>
      </c>
      <c r="C16446" s="6">
        <v>533</v>
      </c>
      <c r="D16446" s="6">
        <v>470</v>
      </c>
      <c r="E16446" s="6">
        <v>719</v>
      </c>
      <c r="F16446" s="6" t="s">
        <v>5</v>
      </c>
      <c r="H16446">
        <f t="shared" si="256"/>
        <v>337930</v>
      </c>
      <c r="I16446" s="1">
        <f>COUNTIF(human!A:A,A16446)</f>
        <v>3</v>
      </c>
      <c r="J16446" s="2">
        <f>COUNTIFS(human!A:A,A16446,human!F:F,F16446)</f>
        <v>0</v>
      </c>
    </row>
    <row r="16447" spans="1:10" x14ac:dyDescent="0.25">
      <c r="A16447" t="s">
        <v>21858</v>
      </c>
      <c r="B16447" s="6">
        <v>334</v>
      </c>
      <c r="C16447" s="6">
        <v>399</v>
      </c>
      <c r="D16447" s="6">
        <v>526</v>
      </c>
      <c r="E16447" s="6">
        <v>502</v>
      </c>
      <c r="F16447" s="6" t="s">
        <v>5</v>
      </c>
      <c r="H16447">
        <f t="shared" si="256"/>
        <v>264052</v>
      </c>
      <c r="I16447" s="1">
        <f>COUNTIF(human!A:A,A16447)</f>
        <v>3</v>
      </c>
      <c r="J16447" s="2">
        <f>COUNTIFS(human!A:A,A16447,human!F:F,F16447)</f>
        <v>0</v>
      </c>
    </row>
    <row r="16448" spans="1:10" x14ac:dyDescent="0.25">
      <c r="A16448" t="s">
        <v>21858</v>
      </c>
      <c r="B16448" s="6">
        <v>334</v>
      </c>
      <c r="C16448" s="6">
        <v>402</v>
      </c>
      <c r="D16448" s="6">
        <v>536</v>
      </c>
      <c r="E16448" s="6">
        <v>497</v>
      </c>
      <c r="F16448" s="6" t="s">
        <v>4</v>
      </c>
      <c r="H16448">
        <f t="shared" si="256"/>
        <v>266392</v>
      </c>
      <c r="I16448" s="1">
        <f>COUNTIF(human!A:A,A16448)</f>
        <v>3</v>
      </c>
      <c r="J16448" s="2">
        <f>COUNTIFS(human!A:A,A16448,human!F:F,F16448)</f>
        <v>2</v>
      </c>
    </row>
    <row r="16449" spans="1:10" x14ac:dyDescent="0.25">
      <c r="A16449" t="s">
        <v>21858</v>
      </c>
      <c r="B16449" s="6">
        <v>194</v>
      </c>
      <c r="C16449" s="6">
        <v>537</v>
      </c>
      <c r="D16449" s="6">
        <v>467</v>
      </c>
      <c r="E16449" s="6">
        <v>720</v>
      </c>
      <c r="F16449" s="6" t="s">
        <v>4</v>
      </c>
      <c r="H16449">
        <f t="shared" si="256"/>
        <v>336240</v>
      </c>
      <c r="I16449" s="1">
        <f>COUNTIF(human!A:A,A16449)</f>
        <v>3</v>
      </c>
      <c r="J16449" s="2">
        <f>COUNTIFS(human!A:A,A16449,human!F:F,F16449)</f>
        <v>2</v>
      </c>
    </row>
    <row r="16450" spans="1:10" x14ac:dyDescent="0.25">
      <c r="A16450" t="s">
        <v>12621</v>
      </c>
      <c r="B16450" s="6">
        <v>956</v>
      </c>
      <c r="C16450" s="6">
        <v>422</v>
      </c>
      <c r="D16450" s="6">
        <v>1188</v>
      </c>
      <c r="E16450" s="6">
        <v>711</v>
      </c>
      <c r="F16450" s="6" t="s">
        <v>1</v>
      </c>
      <c r="H16450">
        <f t="shared" si="256"/>
        <v>844668</v>
      </c>
      <c r="I16450" s="1">
        <f>COUNTIF(human!A:A,A16450)</f>
        <v>5</v>
      </c>
      <c r="J16450" s="2">
        <f>COUNTIFS(human!A:A,A16450,human!F:F,F16450)</f>
        <v>1</v>
      </c>
    </row>
    <row r="16451" spans="1:10" x14ac:dyDescent="0.25">
      <c r="A16451" t="s">
        <v>14700</v>
      </c>
      <c r="B16451" s="6">
        <v>426</v>
      </c>
      <c r="C16451" s="6">
        <v>290</v>
      </c>
      <c r="D16451" s="6">
        <v>499</v>
      </c>
      <c r="E16451" s="6">
        <v>384</v>
      </c>
      <c r="F16451" s="6" t="s">
        <v>1</v>
      </c>
      <c r="H16451">
        <f t="shared" ref="H16451:H16514" si="257">D16451*E16451</f>
        <v>191616</v>
      </c>
      <c r="I16451" s="1">
        <f>COUNTIF(human!A:A,A16451)</f>
        <v>5</v>
      </c>
      <c r="J16451" s="2">
        <f>COUNTIFS(human!A:A,A16451,human!F:F,F16451)</f>
        <v>3</v>
      </c>
    </row>
    <row r="16452" spans="1:10" x14ac:dyDescent="0.25">
      <c r="A16452" t="s">
        <v>14700</v>
      </c>
      <c r="B16452" s="6">
        <v>179</v>
      </c>
      <c r="C16452" s="6">
        <v>553</v>
      </c>
      <c r="D16452" s="6">
        <v>438</v>
      </c>
      <c r="E16452" s="6">
        <v>720</v>
      </c>
      <c r="F16452" s="6" t="s">
        <v>4</v>
      </c>
      <c r="H16452">
        <f t="shared" si="257"/>
        <v>315360</v>
      </c>
      <c r="I16452" s="1">
        <f>COUNTIF(human!A:A,A16452)</f>
        <v>5</v>
      </c>
      <c r="J16452" s="2">
        <f>COUNTIFS(human!A:A,A16452,human!F:F,F16452)</f>
        <v>2</v>
      </c>
    </row>
    <row r="16453" spans="1:10" x14ac:dyDescent="0.25">
      <c r="A16453" t="s">
        <v>17984</v>
      </c>
      <c r="B16453" s="6">
        <v>263</v>
      </c>
      <c r="C16453" s="6">
        <v>596</v>
      </c>
      <c r="D16453" s="6">
        <v>353</v>
      </c>
      <c r="E16453" s="6">
        <v>719</v>
      </c>
      <c r="F16453" s="6" t="s">
        <v>1</v>
      </c>
      <c r="H16453">
        <f t="shared" si="257"/>
        <v>253807</v>
      </c>
      <c r="I16453" s="1">
        <f>COUNTIF(human!A:A,A16453)</f>
        <v>9</v>
      </c>
      <c r="J16453" s="2">
        <f>COUNTIFS(human!A:A,A16453,human!F:F,F16453)</f>
        <v>6</v>
      </c>
    </row>
    <row r="16454" spans="1:10" x14ac:dyDescent="0.25">
      <c r="A16454" t="s">
        <v>16347</v>
      </c>
      <c r="B16454" s="6">
        <v>512</v>
      </c>
      <c r="C16454" s="6">
        <v>546</v>
      </c>
      <c r="D16454" s="6">
        <v>576</v>
      </c>
      <c r="E16454" s="6">
        <v>718</v>
      </c>
      <c r="F16454" s="6" t="s">
        <v>1</v>
      </c>
      <c r="H16454">
        <f t="shared" si="257"/>
        <v>413568</v>
      </c>
      <c r="I16454" s="1">
        <f>COUNTIF(human!A:A,A16454)</f>
        <v>4</v>
      </c>
      <c r="J16454" s="2">
        <f>COUNTIFS(human!A:A,A16454,human!F:F,F16454)</f>
        <v>2</v>
      </c>
    </row>
    <row r="16455" spans="1:10" x14ac:dyDescent="0.25">
      <c r="A16455" t="s">
        <v>16347</v>
      </c>
      <c r="B16455" s="6">
        <v>513</v>
      </c>
      <c r="C16455" s="6">
        <v>382</v>
      </c>
      <c r="D16455" s="6">
        <v>632</v>
      </c>
      <c r="E16455" s="6">
        <v>720</v>
      </c>
      <c r="F16455" s="6" t="s">
        <v>1</v>
      </c>
      <c r="H16455">
        <f t="shared" si="257"/>
        <v>455040</v>
      </c>
      <c r="I16455" s="1">
        <f>COUNTIF(human!A:A,A16455)</f>
        <v>4</v>
      </c>
      <c r="J16455" s="2">
        <f>COUNTIFS(human!A:A,A16455,human!F:F,F16455)</f>
        <v>2</v>
      </c>
    </row>
    <row r="16456" spans="1:10" x14ac:dyDescent="0.25">
      <c r="A16456" t="s">
        <v>15035</v>
      </c>
      <c r="B16456" s="6">
        <v>1198</v>
      </c>
      <c r="C16456" s="6">
        <v>279</v>
      </c>
      <c r="D16456" s="6">
        <v>1279</v>
      </c>
      <c r="E16456" s="6">
        <v>342</v>
      </c>
      <c r="F16456" s="6" t="s">
        <v>5</v>
      </c>
      <c r="H16456">
        <f t="shared" si="257"/>
        <v>437418</v>
      </c>
      <c r="I16456" s="1">
        <f>COUNTIF(human!A:A,A16456)</f>
        <v>12</v>
      </c>
      <c r="J16456" s="2">
        <f>COUNTIFS(human!A:A,A16456,human!F:F,F16456)</f>
        <v>3</v>
      </c>
    </row>
    <row r="16457" spans="1:10" x14ac:dyDescent="0.25">
      <c r="A16457" t="s">
        <v>15035</v>
      </c>
      <c r="B16457" s="6">
        <v>810</v>
      </c>
      <c r="C16457" s="6">
        <v>182</v>
      </c>
      <c r="D16457" s="6">
        <v>898</v>
      </c>
      <c r="E16457" s="6">
        <v>258</v>
      </c>
      <c r="F16457" s="6" t="s">
        <v>1</v>
      </c>
      <c r="H16457">
        <f t="shared" si="257"/>
        <v>231684</v>
      </c>
      <c r="I16457" s="1">
        <f>COUNTIF(human!A:A,A16457)</f>
        <v>12</v>
      </c>
      <c r="J16457" s="2">
        <f>COUNTIFS(human!A:A,A16457,human!F:F,F16457)</f>
        <v>8</v>
      </c>
    </row>
    <row r="16458" spans="1:10" x14ac:dyDescent="0.25">
      <c r="A16458" t="s">
        <v>15035</v>
      </c>
      <c r="B16458" s="6">
        <v>1032</v>
      </c>
      <c r="C16458" s="6">
        <v>371</v>
      </c>
      <c r="D16458" s="6">
        <v>1224</v>
      </c>
      <c r="E16458" s="6">
        <v>524</v>
      </c>
      <c r="F16458" s="6" t="s">
        <v>1</v>
      </c>
      <c r="H16458">
        <f t="shared" si="257"/>
        <v>641376</v>
      </c>
      <c r="I16458" s="1">
        <f>COUNTIF(human!A:A,A16458)</f>
        <v>12</v>
      </c>
      <c r="J16458" s="2">
        <f>COUNTIFS(human!A:A,A16458,human!F:F,F16458)</f>
        <v>8</v>
      </c>
    </row>
    <row r="16459" spans="1:10" x14ac:dyDescent="0.25">
      <c r="A16459" t="s">
        <v>17251</v>
      </c>
      <c r="B16459" s="6">
        <v>1123</v>
      </c>
      <c r="C16459" s="6">
        <v>248</v>
      </c>
      <c r="D16459" s="6">
        <v>1177</v>
      </c>
      <c r="E16459" s="6">
        <v>273</v>
      </c>
      <c r="F16459" s="6" t="s">
        <v>22</v>
      </c>
      <c r="H16459">
        <f t="shared" si="257"/>
        <v>321321</v>
      </c>
      <c r="I16459" s="1">
        <f>COUNTIF(human!A:A,A16459)</f>
        <v>1</v>
      </c>
      <c r="J16459" s="2">
        <f>COUNTIFS(human!A:A,A16459,human!F:F,F16459)</f>
        <v>0</v>
      </c>
    </row>
    <row r="16460" spans="1:10" x14ac:dyDescent="0.25">
      <c r="A16460" t="s">
        <v>17251</v>
      </c>
      <c r="B16460" s="6">
        <v>1116</v>
      </c>
      <c r="C16460" s="6">
        <v>597</v>
      </c>
      <c r="D16460" s="6">
        <v>1228</v>
      </c>
      <c r="E16460" s="6">
        <v>659</v>
      </c>
      <c r="F16460" s="6" t="s">
        <v>22</v>
      </c>
      <c r="H16460">
        <f t="shared" si="257"/>
        <v>809252</v>
      </c>
      <c r="I16460" s="1">
        <f>COUNTIF(human!A:A,A16460)</f>
        <v>1</v>
      </c>
      <c r="J16460" s="2">
        <f>COUNTIFS(human!A:A,A16460,human!F:F,F16460)</f>
        <v>0</v>
      </c>
    </row>
    <row r="16461" spans="1:10" x14ac:dyDescent="0.25">
      <c r="A16461" t="s">
        <v>16843</v>
      </c>
      <c r="B16461" s="6">
        <v>594</v>
      </c>
      <c r="C16461" s="6">
        <v>672</v>
      </c>
      <c r="D16461" s="6">
        <v>625</v>
      </c>
      <c r="E16461" s="6">
        <v>718</v>
      </c>
      <c r="F16461" s="6" t="s">
        <v>1</v>
      </c>
      <c r="H16461">
        <f t="shared" si="257"/>
        <v>448750</v>
      </c>
      <c r="I16461" s="1">
        <f>COUNTIF(human!A:A,A16461)</f>
        <v>5</v>
      </c>
      <c r="J16461" s="2">
        <f>COUNTIFS(human!A:A,A16461,human!F:F,F16461)</f>
        <v>1</v>
      </c>
    </row>
    <row r="16462" spans="1:10" x14ac:dyDescent="0.25">
      <c r="A16462" t="s">
        <v>16843</v>
      </c>
      <c r="B16462" s="6">
        <v>614</v>
      </c>
      <c r="C16462" s="6">
        <v>359</v>
      </c>
      <c r="D16462" s="6">
        <v>664</v>
      </c>
      <c r="E16462" s="6">
        <v>572</v>
      </c>
      <c r="F16462" s="6" t="s">
        <v>1</v>
      </c>
      <c r="H16462">
        <f t="shared" si="257"/>
        <v>379808</v>
      </c>
      <c r="I16462" s="1">
        <f>COUNTIF(human!A:A,A16462)</f>
        <v>5</v>
      </c>
      <c r="J16462" s="2">
        <f>COUNTIFS(human!A:A,A16462,human!F:F,F16462)</f>
        <v>1</v>
      </c>
    </row>
    <row r="16463" spans="1:10" x14ac:dyDescent="0.25">
      <c r="A16463" t="s">
        <v>18022</v>
      </c>
      <c r="B16463" s="6">
        <v>271</v>
      </c>
      <c r="C16463" s="6">
        <v>631</v>
      </c>
      <c r="D16463" s="6">
        <v>603</v>
      </c>
      <c r="E16463" s="6">
        <v>677</v>
      </c>
      <c r="F16463" s="6" t="s">
        <v>7</v>
      </c>
      <c r="H16463">
        <f t="shared" si="257"/>
        <v>408231</v>
      </c>
      <c r="I16463" s="1">
        <f>COUNTIF(human!A:A,A16463)</f>
        <v>8</v>
      </c>
      <c r="J16463" s="2">
        <f>COUNTIFS(human!A:A,A16463,human!F:F,F16463)</f>
        <v>2</v>
      </c>
    </row>
    <row r="16464" spans="1:10" x14ac:dyDescent="0.25">
      <c r="A16464" t="s">
        <v>18022</v>
      </c>
      <c r="B16464" s="6">
        <v>560</v>
      </c>
      <c r="C16464" s="6">
        <v>420</v>
      </c>
      <c r="D16464" s="6">
        <v>806</v>
      </c>
      <c r="E16464" s="6">
        <v>720</v>
      </c>
      <c r="F16464" s="6" t="s">
        <v>5</v>
      </c>
      <c r="H16464">
        <f t="shared" si="257"/>
        <v>580320</v>
      </c>
      <c r="I16464" s="1">
        <f>COUNTIF(human!A:A,A16464)</f>
        <v>8</v>
      </c>
      <c r="J16464" s="2">
        <f>COUNTIFS(human!A:A,A16464,human!F:F,F16464)</f>
        <v>4</v>
      </c>
    </row>
    <row r="16465" spans="1:10" x14ac:dyDescent="0.25">
      <c r="A16465" t="s">
        <v>17897</v>
      </c>
      <c r="B16465" s="6">
        <v>447</v>
      </c>
      <c r="C16465" s="6">
        <v>361</v>
      </c>
      <c r="D16465" s="6">
        <v>524</v>
      </c>
      <c r="E16465" s="6">
        <v>513</v>
      </c>
      <c r="F16465" s="6" t="s">
        <v>1</v>
      </c>
      <c r="H16465">
        <f t="shared" si="257"/>
        <v>268812</v>
      </c>
      <c r="I16465" s="1">
        <f>COUNTIF(human!A:A,A16465)</f>
        <v>9</v>
      </c>
      <c r="J16465" s="2">
        <f>COUNTIFS(human!A:A,A16465,human!F:F,F16465)</f>
        <v>5</v>
      </c>
    </row>
    <row r="16466" spans="1:10" x14ac:dyDescent="0.25">
      <c r="A16466" t="s">
        <v>17897</v>
      </c>
      <c r="B16466" s="6">
        <v>1111</v>
      </c>
      <c r="C16466" s="6">
        <v>425</v>
      </c>
      <c r="D16466" s="6">
        <v>1279</v>
      </c>
      <c r="E16466" s="6">
        <v>471</v>
      </c>
      <c r="F16466" s="6" t="s">
        <v>7</v>
      </c>
      <c r="H16466">
        <f t="shared" si="257"/>
        <v>602409</v>
      </c>
      <c r="I16466" s="1">
        <f>COUNTIF(human!A:A,A16466)</f>
        <v>9</v>
      </c>
      <c r="J16466" s="2">
        <f>COUNTIFS(human!A:A,A16466,human!F:F,F16466)</f>
        <v>2</v>
      </c>
    </row>
    <row r="16467" spans="1:10" x14ac:dyDescent="0.25">
      <c r="A16467" t="s">
        <v>16245</v>
      </c>
      <c r="B16467" s="6">
        <v>382</v>
      </c>
      <c r="C16467" s="6">
        <v>467</v>
      </c>
      <c r="D16467" s="6">
        <v>606</v>
      </c>
      <c r="E16467" s="6">
        <v>706</v>
      </c>
      <c r="F16467" s="6" t="s">
        <v>28</v>
      </c>
      <c r="H16467">
        <f t="shared" si="257"/>
        <v>427836</v>
      </c>
      <c r="I16467" s="1">
        <f>COUNTIF(human!A:A,A16467)</f>
        <v>2</v>
      </c>
      <c r="J16467" s="2">
        <f>COUNTIFS(human!A:A,A16467,human!F:F,F16467)</f>
        <v>0</v>
      </c>
    </row>
    <row r="16468" spans="1:10" x14ac:dyDescent="0.25">
      <c r="A16468" t="s">
        <v>15351</v>
      </c>
      <c r="B16468" s="6">
        <v>840</v>
      </c>
      <c r="C16468" s="6">
        <v>364</v>
      </c>
      <c r="D16468" s="6">
        <v>944</v>
      </c>
      <c r="E16468" s="6">
        <v>388</v>
      </c>
      <c r="F16468" s="6" t="s">
        <v>7</v>
      </c>
      <c r="H16468">
        <f t="shared" si="257"/>
        <v>366272</v>
      </c>
      <c r="I16468" s="1">
        <f>COUNTIF(human!A:A,A16468)</f>
        <v>5</v>
      </c>
      <c r="J16468" s="2">
        <f>COUNTIFS(human!A:A,A16468,human!F:F,F16468)</f>
        <v>0</v>
      </c>
    </row>
    <row r="16469" spans="1:10" x14ac:dyDescent="0.25">
      <c r="A16469" t="s">
        <v>15351</v>
      </c>
      <c r="B16469" s="6">
        <v>218</v>
      </c>
      <c r="C16469" s="6">
        <v>621</v>
      </c>
      <c r="D16469" s="6">
        <v>403</v>
      </c>
      <c r="E16469" s="6">
        <v>714</v>
      </c>
      <c r="F16469" s="6" t="s">
        <v>5</v>
      </c>
      <c r="H16469">
        <f t="shared" si="257"/>
        <v>287742</v>
      </c>
      <c r="I16469" s="1">
        <f>COUNTIF(human!A:A,A16469)</f>
        <v>5</v>
      </c>
      <c r="J16469" s="2">
        <f>COUNTIFS(human!A:A,A16469,human!F:F,F16469)</f>
        <v>1</v>
      </c>
    </row>
    <row r="16470" spans="1:10" x14ac:dyDescent="0.25">
      <c r="A16470" t="s">
        <v>15351</v>
      </c>
      <c r="B16470" s="6">
        <v>420</v>
      </c>
      <c r="C16470" s="6">
        <v>508</v>
      </c>
      <c r="D16470" s="6">
        <v>591</v>
      </c>
      <c r="E16470" s="6">
        <v>666</v>
      </c>
      <c r="F16470" s="6" t="s">
        <v>5</v>
      </c>
      <c r="H16470">
        <f t="shared" si="257"/>
        <v>393606</v>
      </c>
      <c r="I16470" s="1">
        <f>COUNTIF(human!A:A,A16470)</f>
        <v>5</v>
      </c>
      <c r="J16470" s="2">
        <f>COUNTIFS(human!A:A,A16470,human!F:F,F16470)</f>
        <v>1</v>
      </c>
    </row>
    <row r="16471" spans="1:10" x14ac:dyDescent="0.25">
      <c r="A16471" t="s">
        <v>15351</v>
      </c>
      <c r="B16471" s="6">
        <v>447</v>
      </c>
      <c r="C16471" s="6">
        <v>302</v>
      </c>
      <c r="D16471" s="6">
        <v>647</v>
      </c>
      <c r="E16471" s="6">
        <v>379</v>
      </c>
      <c r="F16471" s="6" t="s">
        <v>4</v>
      </c>
      <c r="H16471">
        <f t="shared" si="257"/>
        <v>245213</v>
      </c>
      <c r="I16471" s="1">
        <f>COUNTIF(human!A:A,A16471)</f>
        <v>5</v>
      </c>
      <c r="J16471" s="2">
        <f>COUNTIFS(human!A:A,A16471,human!F:F,F16471)</f>
        <v>3</v>
      </c>
    </row>
    <row r="16472" spans="1:10" x14ac:dyDescent="0.25">
      <c r="A16472" t="s">
        <v>15351</v>
      </c>
      <c r="B16472" s="6">
        <v>343</v>
      </c>
      <c r="C16472" s="6">
        <v>383</v>
      </c>
      <c r="D16472" s="6">
        <v>610</v>
      </c>
      <c r="E16472" s="6">
        <v>493</v>
      </c>
      <c r="F16472" s="6" t="s">
        <v>4</v>
      </c>
      <c r="H16472">
        <f t="shared" si="257"/>
        <v>300730</v>
      </c>
      <c r="I16472" s="1">
        <f>COUNTIF(human!A:A,A16472)</f>
        <v>5</v>
      </c>
      <c r="J16472" s="2">
        <f>COUNTIFS(human!A:A,A16472,human!F:F,F16472)</f>
        <v>3</v>
      </c>
    </row>
    <row r="16473" spans="1:10" x14ac:dyDescent="0.25">
      <c r="A16473" t="s">
        <v>21411</v>
      </c>
      <c r="B16473" s="6">
        <v>185</v>
      </c>
      <c r="C16473" s="6">
        <v>617</v>
      </c>
      <c r="D16473" s="6">
        <v>410</v>
      </c>
      <c r="E16473" s="6">
        <v>653</v>
      </c>
      <c r="F16473" s="6" t="s">
        <v>7</v>
      </c>
      <c r="H16473">
        <f t="shared" si="257"/>
        <v>267730</v>
      </c>
      <c r="I16473" s="1">
        <f>COUNTIF(human!A:A,A16473)</f>
        <v>2</v>
      </c>
      <c r="J16473" s="2">
        <f>COUNTIFS(human!A:A,A16473,human!F:F,F16473)</f>
        <v>2</v>
      </c>
    </row>
    <row r="16474" spans="1:10" x14ac:dyDescent="0.25">
      <c r="A16474" t="s">
        <v>21106</v>
      </c>
      <c r="B16474" s="6">
        <v>916</v>
      </c>
      <c r="C16474" s="6">
        <v>454</v>
      </c>
      <c r="D16474" s="6">
        <v>993</v>
      </c>
      <c r="E16474" s="6">
        <v>477</v>
      </c>
      <c r="F16474" s="6" t="s">
        <v>7</v>
      </c>
      <c r="H16474">
        <f t="shared" si="257"/>
        <v>473661</v>
      </c>
      <c r="I16474" s="1">
        <f>COUNTIF(human!A:A,A16474)</f>
        <v>8</v>
      </c>
      <c r="J16474" s="2">
        <f>COUNTIFS(human!A:A,A16474,human!F:F,F16474)</f>
        <v>5</v>
      </c>
    </row>
    <row r="16475" spans="1:10" x14ac:dyDescent="0.25">
      <c r="A16475" t="s">
        <v>21106</v>
      </c>
      <c r="B16475" s="6">
        <v>1153</v>
      </c>
      <c r="C16475" s="6">
        <v>444</v>
      </c>
      <c r="D16475" s="6">
        <v>1279</v>
      </c>
      <c r="E16475" s="6">
        <v>480</v>
      </c>
      <c r="F16475" s="6" t="s">
        <v>7</v>
      </c>
      <c r="H16475">
        <f t="shared" si="257"/>
        <v>613920</v>
      </c>
      <c r="I16475" s="1">
        <f>COUNTIF(human!A:A,A16475)</f>
        <v>8</v>
      </c>
      <c r="J16475" s="2">
        <f>COUNTIFS(human!A:A,A16475,human!F:F,F16475)</f>
        <v>5</v>
      </c>
    </row>
    <row r="16476" spans="1:10" x14ac:dyDescent="0.25">
      <c r="A16476" t="s">
        <v>19529</v>
      </c>
      <c r="B16476" s="6">
        <v>1094</v>
      </c>
      <c r="C16476" s="6">
        <v>489</v>
      </c>
      <c r="D16476" s="6">
        <v>1279</v>
      </c>
      <c r="E16476" s="6">
        <v>709</v>
      </c>
      <c r="F16476" s="6" t="s">
        <v>5</v>
      </c>
      <c r="H16476">
        <f t="shared" si="257"/>
        <v>906811</v>
      </c>
      <c r="I16476" s="1">
        <f>COUNTIF(human!A:A,A16476)</f>
        <v>1</v>
      </c>
      <c r="J16476" s="2">
        <f>COUNTIFS(human!A:A,A16476,human!F:F,F16476)</f>
        <v>0</v>
      </c>
    </row>
    <row r="16477" spans="1:10" x14ac:dyDescent="0.25">
      <c r="A16477" t="s">
        <v>19529</v>
      </c>
      <c r="B16477" s="6">
        <v>1076</v>
      </c>
      <c r="C16477" s="6">
        <v>471</v>
      </c>
      <c r="D16477" s="6">
        <v>1280</v>
      </c>
      <c r="E16477" s="6">
        <v>713</v>
      </c>
      <c r="F16477" s="6" t="s">
        <v>28</v>
      </c>
      <c r="H16477">
        <f t="shared" si="257"/>
        <v>912640</v>
      </c>
      <c r="I16477" s="1">
        <f>COUNTIF(human!A:A,A16477)</f>
        <v>1</v>
      </c>
      <c r="J16477" s="2">
        <f>COUNTIFS(human!A:A,A16477,human!F:F,F16477)</f>
        <v>0</v>
      </c>
    </row>
    <row r="16478" spans="1:10" x14ac:dyDescent="0.25">
      <c r="A16478" t="s">
        <v>17734</v>
      </c>
      <c r="B16478" s="6">
        <v>792</v>
      </c>
      <c r="C16478" s="6">
        <v>422</v>
      </c>
      <c r="D16478" s="6">
        <v>1112</v>
      </c>
      <c r="E16478" s="6">
        <v>702</v>
      </c>
      <c r="F16478" s="6" t="s">
        <v>28</v>
      </c>
      <c r="H16478">
        <f t="shared" si="257"/>
        <v>780624</v>
      </c>
      <c r="I16478" s="1">
        <f>COUNTIF(human!A:A,A16478)</f>
        <v>7</v>
      </c>
      <c r="J16478" s="2">
        <f>COUNTIFS(human!A:A,A16478,human!F:F,F16478)</f>
        <v>0</v>
      </c>
    </row>
    <row r="16479" spans="1:10" x14ac:dyDescent="0.25">
      <c r="A16479" t="s">
        <v>17734</v>
      </c>
      <c r="B16479" s="6">
        <v>365</v>
      </c>
      <c r="C16479" s="6">
        <v>307</v>
      </c>
      <c r="D16479" s="6">
        <v>472</v>
      </c>
      <c r="E16479" s="6">
        <v>410</v>
      </c>
      <c r="F16479" s="6" t="s">
        <v>1</v>
      </c>
      <c r="H16479">
        <f t="shared" si="257"/>
        <v>193520</v>
      </c>
      <c r="I16479" s="1">
        <f>COUNTIF(human!A:A,A16479)</f>
        <v>7</v>
      </c>
      <c r="J16479" s="2">
        <f>COUNTIFS(human!A:A,A16479,human!F:F,F16479)</f>
        <v>3</v>
      </c>
    </row>
    <row r="16480" spans="1:10" x14ac:dyDescent="0.25">
      <c r="A16480" t="s">
        <v>13274</v>
      </c>
      <c r="B16480" s="6">
        <v>745</v>
      </c>
      <c r="C16480" s="6">
        <v>427</v>
      </c>
      <c r="D16480" s="6">
        <v>1003</v>
      </c>
      <c r="E16480" s="6">
        <v>720</v>
      </c>
      <c r="F16480" s="6" t="s">
        <v>28</v>
      </c>
      <c r="H16480">
        <f t="shared" si="257"/>
        <v>722160</v>
      </c>
      <c r="I16480" s="1">
        <f>COUNTIF(human!A:A,A16480)</f>
        <v>9</v>
      </c>
      <c r="J16480" s="2">
        <f>COUNTIFS(human!A:A,A16480,human!F:F,F16480)</f>
        <v>0</v>
      </c>
    </row>
    <row r="16481" spans="1:10" x14ac:dyDescent="0.25">
      <c r="A16481" t="s">
        <v>13274</v>
      </c>
      <c r="B16481" s="6">
        <v>140</v>
      </c>
      <c r="C16481" s="6">
        <v>335</v>
      </c>
      <c r="D16481" s="6">
        <v>685</v>
      </c>
      <c r="E16481" s="6">
        <v>708</v>
      </c>
      <c r="F16481" s="6" t="s">
        <v>28</v>
      </c>
      <c r="H16481">
        <f t="shared" si="257"/>
        <v>484980</v>
      </c>
      <c r="I16481" s="1">
        <f>COUNTIF(human!A:A,A16481)</f>
        <v>9</v>
      </c>
      <c r="J16481" s="2">
        <f>COUNTIFS(human!A:A,A16481,human!F:F,F16481)</f>
        <v>0</v>
      </c>
    </row>
    <row r="16482" spans="1:10" x14ac:dyDescent="0.25">
      <c r="A16482" t="s">
        <v>15273</v>
      </c>
      <c r="B16482" s="6">
        <v>730</v>
      </c>
      <c r="C16482" s="6">
        <v>216</v>
      </c>
      <c r="D16482" s="6">
        <v>1092</v>
      </c>
      <c r="E16482" s="6">
        <v>578</v>
      </c>
      <c r="F16482" s="6" t="s">
        <v>28</v>
      </c>
      <c r="H16482">
        <f t="shared" si="257"/>
        <v>631176</v>
      </c>
      <c r="I16482" s="1">
        <f>COUNTIF(human!A:A,A16482)</f>
        <v>4</v>
      </c>
      <c r="J16482" s="2">
        <f>COUNTIFS(human!A:A,A16482,human!F:F,F16482)</f>
        <v>0</v>
      </c>
    </row>
    <row r="16483" spans="1:10" x14ac:dyDescent="0.25">
      <c r="A16483" t="s">
        <v>15273</v>
      </c>
      <c r="B16483" s="6">
        <v>339</v>
      </c>
      <c r="C16483" s="6">
        <v>236</v>
      </c>
      <c r="D16483" s="6">
        <v>636</v>
      </c>
      <c r="E16483" s="6">
        <v>474</v>
      </c>
      <c r="F16483" s="6" t="s">
        <v>4</v>
      </c>
      <c r="H16483">
        <f t="shared" si="257"/>
        <v>301464</v>
      </c>
      <c r="I16483" s="1">
        <f>COUNTIF(human!A:A,A16483)</f>
        <v>4</v>
      </c>
      <c r="J16483" s="2">
        <f>COUNTIFS(human!A:A,A16483,human!F:F,F16483)</f>
        <v>3</v>
      </c>
    </row>
    <row r="16484" spans="1:10" x14ac:dyDescent="0.25">
      <c r="A16484" t="s">
        <v>15273</v>
      </c>
      <c r="B16484" s="6">
        <v>238</v>
      </c>
      <c r="C16484" s="6">
        <v>489</v>
      </c>
      <c r="D16484" s="6">
        <v>595</v>
      </c>
      <c r="E16484" s="6">
        <v>698</v>
      </c>
      <c r="F16484" s="6" t="s">
        <v>4</v>
      </c>
      <c r="H16484">
        <f t="shared" si="257"/>
        <v>415310</v>
      </c>
      <c r="I16484" s="1">
        <f>COUNTIF(human!A:A,A16484)</f>
        <v>4</v>
      </c>
      <c r="J16484" s="2">
        <f>COUNTIFS(human!A:A,A16484,human!F:F,F16484)</f>
        <v>3</v>
      </c>
    </row>
    <row r="16485" spans="1:10" x14ac:dyDescent="0.25">
      <c r="A16485" t="s">
        <v>16530</v>
      </c>
      <c r="B16485" s="6">
        <v>294</v>
      </c>
      <c r="C16485" s="6">
        <v>475</v>
      </c>
      <c r="D16485" s="6">
        <v>619</v>
      </c>
      <c r="E16485" s="6">
        <v>716</v>
      </c>
      <c r="F16485" s="6" t="s">
        <v>4</v>
      </c>
      <c r="H16485">
        <f t="shared" si="257"/>
        <v>443204</v>
      </c>
      <c r="I16485" s="1">
        <f>COUNTIF(human!A:A,A16485)</f>
        <v>2</v>
      </c>
      <c r="J16485" s="2">
        <f>COUNTIFS(human!A:A,A16485,human!F:F,F16485)</f>
        <v>0</v>
      </c>
    </row>
    <row r="16486" spans="1:10" x14ac:dyDescent="0.25">
      <c r="A16486" t="s">
        <v>16530</v>
      </c>
      <c r="B16486" s="6">
        <v>352</v>
      </c>
      <c r="C16486" s="6">
        <v>330</v>
      </c>
      <c r="D16486" s="6">
        <v>432</v>
      </c>
      <c r="E16486" s="6">
        <v>434</v>
      </c>
      <c r="F16486" s="6" t="s">
        <v>1</v>
      </c>
      <c r="H16486">
        <f t="shared" si="257"/>
        <v>187488</v>
      </c>
      <c r="I16486" s="1">
        <f>COUNTIF(human!A:A,A16486)</f>
        <v>2</v>
      </c>
      <c r="J16486" s="2">
        <f>COUNTIFS(human!A:A,A16486,human!F:F,F16486)</f>
        <v>0</v>
      </c>
    </row>
    <row r="16487" spans="1:10" x14ac:dyDescent="0.25">
      <c r="A16487" t="s">
        <v>16530</v>
      </c>
      <c r="B16487" s="6">
        <v>766</v>
      </c>
      <c r="C16487" s="6">
        <v>429</v>
      </c>
      <c r="D16487" s="6">
        <v>1075</v>
      </c>
      <c r="E16487" s="6">
        <v>713</v>
      </c>
      <c r="F16487" s="6" t="s">
        <v>28</v>
      </c>
      <c r="H16487">
        <f t="shared" si="257"/>
        <v>766475</v>
      </c>
      <c r="I16487" s="1">
        <f>COUNTIF(human!A:A,A16487)</f>
        <v>2</v>
      </c>
      <c r="J16487" s="2">
        <f>COUNTIFS(human!A:A,A16487,human!F:F,F16487)</f>
        <v>0</v>
      </c>
    </row>
    <row r="16488" spans="1:10" x14ac:dyDescent="0.25">
      <c r="A16488" t="s">
        <v>16530</v>
      </c>
      <c r="B16488" s="6">
        <v>284</v>
      </c>
      <c r="C16488" s="6">
        <v>480</v>
      </c>
      <c r="D16488" s="6">
        <v>594</v>
      </c>
      <c r="E16488" s="6">
        <v>714</v>
      </c>
      <c r="F16488" s="6" t="s">
        <v>5</v>
      </c>
      <c r="H16488">
        <f t="shared" si="257"/>
        <v>424116</v>
      </c>
      <c r="I16488" s="1">
        <f>COUNTIF(human!A:A,A16488)</f>
        <v>2</v>
      </c>
      <c r="J16488" s="2">
        <f>COUNTIFS(human!A:A,A16488,human!F:F,F16488)</f>
        <v>2</v>
      </c>
    </row>
    <row r="16489" spans="1:10" x14ac:dyDescent="0.25">
      <c r="A16489" t="s">
        <v>13669</v>
      </c>
      <c r="B16489" s="6">
        <v>796</v>
      </c>
      <c r="C16489" s="6">
        <v>361</v>
      </c>
      <c r="D16489" s="6">
        <v>1000</v>
      </c>
      <c r="E16489" s="6">
        <v>540</v>
      </c>
      <c r="F16489" s="6" t="s">
        <v>4</v>
      </c>
      <c r="H16489">
        <f t="shared" si="257"/>
        <v>540000</v>
      </c>
      <c r="I16489" s="1">
        <f>COUNTIF(human!A:A,A16489)</f>
        <v>5</v>
      </c>
      <c r="J16489" s="2">
        <f>COUNTIFS(human!A:A,A16489,human!F:F,F16489)</f>
        <v>0</v>
      </c>
    </row>
    <row r="16490" spans="1:10" x14ac:dyDescent="0.25">
      <c r="A16490" t="s">
        <v>13669</v>
      </c>
      <c r="B16490" s="6">
        <v>426</v>
      </c>
      <c r="C16490" s="6">
        <v>428</v>
      </c>
      <c r="D16490" s="6">
        <v>559</v>
      </c>
      <c r="E16490" s="6">
        <v>582</v>
      </c>
      <c r="F16490" s="6" t="s">
        <v>5</v>
      </c>
      <c r="H16490">
        <f t="shared" si="257"/>
        <v>325338</v>
      </c>
      <c r="I16490" s="1">
        <f>COUNTIF(human!A:A,A16490)</f>
        <v>5</v>
      </c>
      <c r="J16490" s="2">
        <f>COUNTIFS(human!A:A,A16490,human!F:F,F16490)</f>
        <v>0</v>
      </c>
    </row>
    <row r="16491" spans="1:10" x14ac:dyDescent="0.25">
      <c r="A16491" t="s">
        <v>13669</v>
      </c>
      <c r="B16491" s="6">
        <v>798</v>
      </c>
      <c r="C16491" s="6">
        <v>355</v>
      </c>
      <c r="D16491" s="6">
        <v>990</v>
      </c>
      <c r="E16491" s="6">
        <v>540</v>
      </c>
      <c r="F16491" s="6" t="s">
        <v>5</v>
      </c>
      <c r="H16491">
        <f t="shared" si="257"/>
        <v>534600</v>
      </c>
      <c r="I16491" s="1">
        <f>COUNTIF(human!A:A,A16491)</f>
        <v>5</v>
      </c>
      <c r="J16491" s="2">
        <f>COUNTIFS(human!A:A,A16491,human!F:F,F16491)</f>
        <v>0</v>
      </c>
    </row>
    <row r="16492" spans="1:10" x14ac:dyDescent="0.25">
      <c r="A16492" t="s">
        <v>13838</v>
      </c>
      <c r="B16492" s="6">
        <v>872</v>
      </c>
      <c r="C16492" s="6">
        <v>416</v>
      </c>
      <c r="D16492" s="6">
        <v>1224</v>
      </c>
      <c r="E16492" s="6">
        <v>629</v>
      </c>
      <c r="F16492" s="6" t="s">
        <v>4</v>
      </c>
      <c r="H16492">
        <f t="shared" si="257"/>
        <v>769896</v>
      </c>
      <c r="I16492" s="1">
        <f>COUNTIF(human!A:A,A16492)</f>
        <v>1</v>
      </c>
      <c r="J16492" s="2">
        <f>COUNTIFS(human!A:A,A16492,human!F:F,F16492)</f>
        <v>1</v>
      </c>
    </row>
    <row r="16493" spans="1:10" x14ac:dyDescent="0.25">
      <c r="A16493" t="s">
        <v>17572</v>
      </c>
      <c r="B16493" s="6">
        <v>409</v>
      </c>
      <c r="C16493" s="6">
        <v>366</v>
      </c>
      <c r="D16493" s="6">
        <v>705</v>
      </c>
      <c r="E16493" s="6">
        <v>398</v>
      </c>
      <c r="F16493" s="6" t="s">
        <v>7</v>
      </c>
      <c r="H16493">
        <f t="shared" si="257"/>
        <v>280590</v>
      </c>
      <c r="I16493" s="1">
        <f>COUNTIF(human!A:A,A16493)</f>
        <v>4</v>
      </c>
      <c r="J16493" s="2">
        <f>COUNTIFS(human!A:A,A16493,human!F:F,F16493)</f>
        <v>2</v>
      </c>
    </row>
    <row r="16494" spans="1:10" x14ac:dyDescent="0.25">
      <c r="A16494" t="s">
        <v>17572</v>
      </c>
      <c r="B16494" s="6">
        <v>921</v>
      </c>
      <c r="C16494" s="6">
        <v>366</v>
      </c>
      <c r="D16494" s="6">
        <v>1072</v>
      </c>
      <c r="E16494" s="6">
        <v>396</v>
      </c>
      <c r="F16494" s="6" t="s">
        <v>7</v>
      </c>
      <c r="H16494">
        <f t="shared" si="257"/>
        <v>424512</v>
      </c>
      <c r="I16494" s="1">
        <f>COUNTIF(human!A:A,A16494)</f>
        <v>4</v>
      </c>
      <c r="J16494" s="2">
        <f>COUNTIFS(human!A:A,A16494,human!F:F,F16494)</f>
        <v>2</v>
      </c>
    </row>
    <row r="16495" spans="1:10" x14ac:dyDescent="0.25">
      <c r="A16495" t="s">
        <v>17572</v>
      </c>
      <c r="B16495" s="6">
        <v>700</v>
      </c>
      <c r="C16495" s="6">
        <v>406</v>
      </c>
      <c r="D16495" s="6">
        <v>754</v>
      </c>
      <c r="E16495" s="6">
        <v>716</v>
      </c>
      <c r="F16495" s="6" t="s">
        <v>1</v>
      </c>
      <c r="H16495">
        <f t="shared" si="257"/>
        <v>539864</v>
      </c>
      <c r="I16495" s="1">
        <f>COUNTIF(human!A:A,A16495)</f>
        <v>4</v>
      </c>
      <c r="J16495" s="2">
        <f>COUNTIFS(human!A:A,A16495,human!F:F,F16495)</f>
        <v>2</v>
      </c>
    </row>
    <row r="16496" spans="1:10" x14ac:dyDescent="0.25">
      <c r="A16496" t="s">
        <v>14404</v>
      </c>
      <c r="B16496" s="6">
        <v>195</v>
      </c>
      <c r="C16496" s="6">
        <v>596</v>
      </c>
      <c r="D16496" s="6">
        <v>317</v>
      </c>
      <c r="E16496" s="6">
        <v>719</v>
      </c>
      <c r="F16496" s="6" t="s">
        <v>1</v>
      </c>
      <c r="H16496">
        <f t="shared" si="257"/>
        <v>227923</v>
      </c>
      <c r="I16496" s="1">
        <f>COUNTIF(human!A:A,A16496)</f>
        <v>4</v>
      </c>
      <c r="J16496" s="2">
        <f>COUNTIFS(human!A:A,A16496,human!F:F,F16496)</f>
        <v>3</v>
      </c>
    </row>
    <row r="16497" spans="1:10" x14ac:dyDescent="0.25">
      <c r="A16497" t="s">
        <v>11644</v>
      </c>
      <c r="B16497" s="6">
        <v>491</v>
      </c>
      <c r="C16497" s="6">
        <v>266</v>
      </c>
      <c r="D16497" s="6">
        <v>542</v>
      </c>
      <c r="E16497" s="6">
        <v>329</v>
      </c>
      <c r="F16497" s="6" t="s">
        <v>1</v>
      </c>
      <c r="H16497">
        <f t="shared" si="257"/>
        <v>178318</v>
      </c>
      <c r="I16497" s="1">
        <f>COUNTIF(human!A:A,A16497)</f>
        <v>3</v>
      </c>
      <c r="J16497" s="2">
        <f>COUNTIFS(human!A:A,A16497,human!F:F,F16497)</f>
        <v>1</v>
      </c>
    </row>
    <row r="16498" spans="1:10" x14ac:dyDescent="0.25">
      <c r="A16498" t="s">
        <v>17064</v>
      </c>
      <c r="B16498" s="6">
        <v>184</v>
      </c>
      <c r="C16498" s="6">
        <v>470</v>
      </c>
      <c r="D16498" s="6">
        <v>620</v>
      </c>
      <c r="E16498" s="6">
        <v>717</v>
      </c>
      <c r="F16498" s="6" t="s">
        <v>4</v>
      </c>
      <c r="H16498">
        <f t="shared" si="257"/>
        <v>444540</v>
      </c>
      <c r="I16498" s="1">
        <f>COUNTIF(human!A:A,A16498)</f>
        <v>6</v>
      </c>
      <c r="J16498" s="2">
        <f>COUNTIFS(human!A:A,A16498,human!F:F,F16498)</f>
        <v>5</v>
      </c>
    </row>
    <row r="16499" spans="1:10" x14ac:dyDescent="0.25">
      <c r="A16499" t="s">
        <v>17064</v>
      </c>
      <c r="B16499" s="6">
        <v>408</v>
      </c>
      <c r="C16499" s="6">
        <v>247</v>
      </c>
      <c r="D16499" s="6">
        <v>713</v>
      </c>
      <c r="E16499" s="6">
        <v>423</v>
      </c>
      <c r="F16499" s="6" t="s">
        <v>4</v>
      </c>
      <c r="H16499">
        <f t="shared" si="257"/>
        <v>301599</v>
      </c>
      <c r="I16499" s="1">
        <f>COUNTIF(human!A:A,A16499)</f>
        <v>6</v>
      </c>
      <c r="J16499" s="2">
        <f>COUNTIFS(human!A:A,A16499,human!F:F,F16499)</f>
        <v>5</v>
      </c>
    </row>
    <row r="16500" spans="1:10" x14ac:dyDescent="0.25">
      <c r="A16500" t="s">
        <v>17306</v>
      </c>
      <c r="B16500" s="6">
        <v>291</v>
      </c>
      <c r="C16500" s="6">
        <v>400</v>
      </c>
      <c r="D16500" s="6">
        <v>463</v>
      </c>
      <c r="E16500" s="6">
        <v>560</v>
      </c>
      <c r="F16500" s="6" t="s">
        <v>5</v>
      </c>
      <c r="H16500">
        <f t="shared" si="257"/>
        <v>259280</v>
      </c>
      <c r="I16500" s="1">
        <f>COUNTIF(human!A:A,A16500)</f>
        <v>2</v>
      </c>
      <c r="J16500" s="2">
        <f>COUNTIFS(human!A:A,A16500,human!F:F,F16500)</f>
        <v>1</v>
      </c>
    </row>
    <row r="16501" spans="1:10" x14ac:dyDescent="0.25">
      <c r="A16501" t="s">
        <v>17306</v>
      </c>
      <c r="B16501" s="6">
        <v>461</v>
      </c>
      <c r="C16501" s="6">
        <v>293</v>
      </c>
      <c r="D16501" s="6">
        <v>582</v>
      </c>
      <c r="E16501" s="6">
        <v>365</v>
      </c>
      <c r="F16501" s="6" t="s">
        <v>5</v>
      </c>
      <c r="H16501">
        <f t="shared" si="257"/>
        <v>212430</v>
      </c>
      <c r="I16501" s="1">
        <f>COUNTIF(human!A:A,A16501)</f>
        <v>2</v>
      </c>
      <c r="J16501" s="2">
        <f>COUNTIFS(human!A:A,A16501,human!F:F,F16501)</f>
        <v>1</v>
      </c>
    </row>
    <row r="16502" spans="1:10" x14ac:dyDescent="0.25">
      <c r="A16502" t="s">
        <v>21767</v>
      </c>
      <c r="B16502" s="6">
        <v>780</v>
      </c>
      <c r="C16502" s="6">
        <v>388</v>
      </c>
      <c r="D16502" s="6">
        <v>1201</v>
      </c>
      <c r="E16502" s="6">
        <v>596</v>
      </c>
      <c r="F16502" s="6" t="s">
        <v>5</v>
      </c>
      <c r="H16502">
        <f t="shared" si="257"/>
        <v>715796</v>
      </c>
      <c r="I16502" s="1">
        <f>COUNTIF(human!A:A,A16502)</f>
        <v>5</v>
      </c>
      <c r="J16502" s="2">
        <f>COUNTIFS(human!A:A,A16502,human!F:F,F16502)</f>
        <v>1</v>
      </c>
    </row>
    <row r="16503" spans="1:10" x14ac:dyDescent="0.25">
      <c r="A16503" t="s">
        <v>21767</v>
      </c>
      <c r="B16503" s="6">
        <v>776</v>
      </c>
      <c r="C16503" s="6">
        <v>246</v>
      </c>
      <c r="D16503" s="6">
        <v>1005</v>
      </c>
      <c r="E16503" s="6">
        <v>372</v>
      </c>
      <c r="F16503" s="6" t="s">
        <v>4</v>
      </c>
      <c r="H16503">
        <f t="shared" si="257"/>
        <v>373860</v>
      </c>
      <c r="I16503" s="1">
        <f>COUNTIF(human!A:A,A16503)</f>
        <v>5</v>
      </c>
      <c r="J16503" s="2">
        <f>COUNTIFS(human!A:A,A16503,human!F:F,F16503)</f>
        <v>2</v>
      </c>
    </row>
    <row r="16504" spans="1:10" x14ac:dyDescent="0.25">
      <c r="A16504" t="s">
        <v>21767</v>
      </c>
      <c r="B16504" s="6">
        <v>439</v>
      </c>
      <c r="C16504" s="6">
        <v>568</v>
      </c>
      <c r="D16504" s="6">
        <v>626</v>
      </c>
      <c r="E16504" s="6">
        <v>718</v>
      </c>
      <c r="F16504" s="6" t="s">
        <v>4</v>
      </c>
      <c r="H16504">
        <f t="shared" si="257"/>
        <v>449468</v>
      </c>
      <c r="I16504" s="1">
        <f>COUNTIF(human!A:A,A16504)</f>
        <v>5</v>
      </c>
      <c r="J16504" s="2">
        <f>COUNTIFS(human!A:A,A16504,human!F:F,F16504)</f>
        <v>2</v>
      </c>
    </row>
    <row r="16505" spans="1:10" x14ac:dyDescent="0.25">
      <c r="A16505" t="s">
        <v>21767</v>
      </c>
      <c r="B16505" s="6">
        <v>454</v>
      </c>
      <c r="C16505" s="6">
        <v>342</v>
      </c>
      <c r="D16505" s="6">
        <v>710</v>
      </c>
      <c r="E16505" s="6">
        <v>555</v>
      </c>
      <c r="F16505" s="6" t="s">
        <v>4</v>
      </c>
      <c r="H16505">
        <f t="shared" si="257"/>
        <v>394050</v>
      </c>
      <c r="I16505" s="1">
        <f>COUNTIF(human!A:A,A16505)</f>
        <v>5</v>
      </c>
      <c r="J16505" s="2">
        <f>COUNTIFS(human!A:A,A16505,human!F:F,F16505)</f>
        <v>2</v>
      </c>
    </row>
    <row r="16506" spans="1:10" x14ac:dyDescent="0.25">
      <c r="A16506" t="s">
        <v>21582</v>
      </c>
      <c r="B16506" s="6">
        <v>48</v>
      </c>
      <c r="C16506" s="6">
        <v>443</v>
      </c>
      <c r="D16506" s="6">
        <v>200</v>
      </c>
      <c r="E16506" s="6">
        <v>555</v>
      </c>
      <c r="F16506" s="6" t="s">
        <v>5</v>
      </c>
      <c r="H16506">
        <f t="shared" si="257"/>
        <v>111000</v>
      </c>
      <c r="I16506" s="1">
        <f>COUNTIF(human!A:A,A16506)</f>
        <v>6</v>
      </c>
      <c r="J16506" s="2">
        <f>COUNTIFS(human!A:A,A16506,human!F:F,F16506)</f>
        <v>3</v>
      </c>
    </row>
    <row r="16507" spans="1:10" x14ac:dyDescent="0.25">
      <c r="A16507" t="s">
        <v>21582</v>
      </c>
      <c r="B16507" s="6">
        <v>525</v>
      </c>
      <c r="C16507" s="6">
        <v>311</v>
      </c>
      <c r="D16507" s="6">
        <v>603</v>
      </c>
      <c r="E16507" s="6">
        <v>404</v>
      </c>
      <c r="F16507" s="6" t="s">
        <v>5</v>
      </c>
      <c r="H16507">
        <f t="shared" si="257"/>
        <v>243612</v>
      </c>
      <c r="I16507" s="1">
        <f>COUNTIF(human!A:A,A16507)</f>
        <v>6</v>
      </c>
      <c r="J16507" s="2">
        <f>COUNTIFS(human!A:A,A16507,human!F:F,F16507)</f>
        <v>3</v>
      </c>
    </row>
    <row r="16508" spans="1:10" x14ac:dyDescent="0.25">
      <c r="A16508" t="s">
        <v>21582</v>
      </c>
      <c r="B16508" s="6">
        <v>40</v>
      </c>
      <c r="C16508" s="6">
        <v>442</v>
      </c>
      <c r="D16508" s="6">
        <v>204</v>
      </c>
      <c r="E16508" s="6">
        <v>556</v>
      </c>
      <c r="F16508" s="6" t="s">
        <v>4</v>
      </c>
      <c r="H16508">
        <f t="shared" si="257"/>
        <v>113424</v>
      </c>
      <c r="I16508" s="1">
        <f>COUNTIF(human!A:A,A16508)</f>
        <v>6</v>
      </c>
      <c r="J16508" s="2">
        <f>COUNTIFS(human!A:A,A16508,human!F:F,F16508)</f>
        <v>3</v>
      </c>
    </row>
    <row r="16509" spans="1:10" x14ac:dyDescent="0.25">
      <c r="A16509" t="s">
        <v>13788</v>
      </c>
      <c r="B16509" s="6">
        <v>826</v>
      </c>
      <c r="C16509" s="6">
        <v>316</v>
      </c>
      <c r="D16509" s="6">
        <v>1074</v>
      </c>
      <c r="E16509" s="6">
        <v>547</v>
      </c>
      <c r="F16509" s="6" t="s">
        <v>28</v>
      </c>
      <c r="H16509">
        <f t="shared" si="257"/>
        <v>587478</v>
      </c>
      <c r="I16509" s="1">
        <f>COUNTIF(human!A:A,A16509)</f>
        <v>8</v>
      </c>
      <c r="J16509" s="2">
        <f>COUNTIFS(human!A:A,A16509,human!F:F,F16509)</f>
        <v>0</v>
      </c>
    </row>
    <row r="16510" spans="1:10" x14ac:dyDescent="0.25">
      <c r="A16510" t="s">
        <v>13788</v>
      </c>
      <c r="B16510" s="6">
        <v>902</v>
      </c>
      <c r="C16510" s="6">
        <v>195</v>
      </c>
      <c r="D16510" s="6">
        <v>1098</v>
      </c>
      <c r="E16510" s="6">
        <v>297</v>
      </c>
      <c r="F16510" s="6" t="s">
        <v>4</v>
      </c>
      <c r="H16510">
        <f t="shared" si="257"/>
        <v>326106</v>
      </c>
      <c r="I16510" s="1">
        <f>COUNTIF(human!A:A,A16510)</f>
        <v>8</v>
      </c>
      <c r="J16510" s="2">
        <f>COUNTIFS(human!A:A,A16510,human!F:F,F16510)</f>
        <v>6</v>
      </c>
    </row>
    <row r="16511" spans="1:10" x14ac:dyDescent="0.25">
      <c r="A16511" t="s">
        <v>13788</v>
      </c>
      <c r="B16511" s="6">
        <v>639</v>
      </c>
      <c r="C16511" s="6">
        <v>258</v>
      </c>
      <c r="D16511" s="6">
        <v>731</v>
      </c>
      <c r="E16511" s="6">
        <v>567</v>
      </c>
      <c r="F16511" s="6" t="s">
        <v>5</v>
      </c>
      <c r="H16511">
        <f t="shared" si="257"/>
        <v>414477</v>
      </c>
      <c r="I16511" s="1">
        <f>COUNTIF(human!A:A,A16511)</f>
        <v>8</v>
      </c>
      <c r="J16511" s="2">
        <f>COUNTIFS(human!A:A,A16511,human!F:F,F16511)</f>
        <v>0</v>
      </c>
    </row>
    <row r="16512" spans="1:10" x14ac:dyDescent="0.25">
      <c r="A16512" t="s">
        <v>19692</v>
      </c>
      <c r="B16512" s="6">
        <v>784</v>
      </c>
      <c r="C16512" s="6">
        <v>283</v>
      </c>
      <c r="D16512" s="6">
        <v>1014</v>
      </c>
      <c r="E16512" s="6">
        <v>522</v>
      </c>
      <c r="F16512" s="6" t="s">
        <v>28</v>
      </c>
      <c r="H16512">
        <f t="shared" si="257"/>
        <v>529308</v>
      </c>
      <c r="I16512" s="1">
        <f>COUNTIF(human!A:A,A16512)</f>
        <v>6</v>
      </c>
      <c r="J16512" s="2">
        <f>COUNTIFS(human!A:A,A16512,human!F:F,F16512)</f>
        <v>0</v>
      </c>
    </row>
    <row r="16513" spans="1:10" x14ac:dyDescent="0.25">
      <c r="A16513" t="s">
        <v>19692</v>
      </c>
      <c r="B16513" s="6">
        <v>360</v>
      </c>
      <c r="C16513" s="6">
        <v>310</v>
      </c>
      <c r="D16513" s="6">
        <v>708</v>
      </c>
      <c r="E16513" s="6">
        <v>488</v>
      </c>
      <c r="F16513" s="6" t="s">
        <v>4</v>
      </c>
      <c r="H16513">
        <f t="shared" si="257"/>
        <v>345504</v>
      </c>
      <c r="I16513" s="1">
        <f>COUNTIF(human!A:A,A16513)</f>
        <v>6</v>
      </c>
      <c r="J16513" s="2">
        <f>COUNTIFS(human!A:A,A16513,human!F:F,F16513)</f>
        <v>4</v>
      </c>
    </row>
    <row r="16514" spans="1:10" x14ac:dyDescent="0.25">
      <c r="A16514" t="s">
        <v>19692</v>
      </c>
      <c r="B16514" s="6">
        <v>170</v>
      </c>
      <c r="C16514" s="6">
        <v>505</v>
      </c>
      <c r="D16514" s="6">
        <v>755</v>
      </c>
      <c r="E16514" s="6">
        <v>718</v>
      </c>
      <c r="F16514" s="6" t="s">
        <v>4</v>
      </c>
      <c r="H16514">
        <f t="shared" si="257"/>
        <v>542090</v>
      </c>
      <c r="I16514" s="1">
        <f>COUNTIF(human!A:A,A16514)</f>
        <v>6</v>
      </c>
      <c r="J16514" s="2">
        <f>COUNTIFS(human!A:A,A16514,human!F:F,F16514)</f>
        <v>4</v>
      </c>
    </row>
    <row r="16515" spans="1:10" x14ac:dyDescent="0.25">
      <c r="A16515" t="s">
        <v>16986</v>
      </c>
      <c r="B16515" s="6">
        <v>733</v>
      </c>
      <c r="C16515" s="6">
        <v>192</v>
      </c>
      <c r="D16515" s="6">
        <v>846</v>
      </c>
      <c r="E16515" s="6">
        <v>248</v>
      </c>
      <c r="F16515" s="6" t="s">
        <v>5</v>
      </c>
      <c r="H16515">
        <f t="shared" ref="H16515:H16578" si="258">D16515*E16515</f>
        <v>209808</v>
      </c>
      <c r="I16515" s="1">
        <f>COUNTIF(human!A:A,A16515)</f>
        <v>5</v>
      </c>
      <c r="J16515" s="2">
        <f>COUNTIFS(human!A:A,A16515,human!F:F,F16515)</f>
        <v>0</v>
      </c>
    </row>
    <row r="16516" spans="1:10" x14ac:dyDescent="0.25">
      <c r="A16516" t="s">
        <v>16986</v>
      </c>
      <c r="B16516" s="6">
        <v>429</v>
      </c>
      <c r="C16516" s="6">
        <v>451</v>
      </c>
      <c r="D16516" s="6">
        <v>640</v>
      </c>
      <c r="E16516" s="6">
        <v>713</v>
      </c>
      <c r="F16516" s="6" t="s">
        <v>4</v>
      </c>
      <c r="H16516">
        <f t="shared" si="258"/>
        <v>456320</v>
      </c>
      <c r="I16516" s="1">
        <f>COUNTIF(human!A:A,A16516)</f>
        <v>5</v>
      </c>
      <c r="J16516" s="2">
        <f>COUNTIFS(human!A:A,A16516,human!F:F,F16516)</f>
        <v>5</v>
      </c>
    </row>
    <row r="16517" spans="1:10" x14ac:dyDescent="0.25">
      <c r="A16517" t="s">
        <v>16986</v>
      </c>
      <c r="B16517" s="6">
        <v>1060</v>
      </c>
      <c r="C16517" s="6">
        <v>503</v>
      </c>
      <c r="D16517" s="6">
        <v>1267</v>
      </c>
      <c r="E16517" s="6">
        <v>702</v>
      </c>
      <c r="F16517" s="6" t="s">
        <v>28</v>
      </c>
      <c r="H16517">
        <f t="shared" si="258"/>
        <v>889434</v>
      </c>
      <c r="I16517" s="1">
        <f>COUNTIF(human!A:A,A16517)</f>
        <v>5</v>
      </c>
      <c r="J16517" s="2">
        <f>COUNTIFS(human!A:A,A16517,human!F:F,F16517)</f>
        <v>0</v>
      </c>
    </row>
    <row r="16518" spans="1:10" x14ac:dyDescent="0.25">
      <c r="A16518" t="s">
        <v>16986</v>
      </c>
      <c r="B16518" s="6">
        <v>729</v>
      </c>
      <c r="C16518" s="6">
        <v>192</v>
      </c>
      <c r="D16518" s="6">
        <v>839</v>
      </c>
      <c r="E16518" s="6">
        <v>248</v>
      </c>
      <c r="F16518" s="6" t="s">
        <v>4</v>
      </c>
      <c r="H16518">
        <f t="shared" si="258"/>
        <v>208072</v>
      </c>
      <c r="I16518" s="1">
        <f>COUNTIF(human!A:A,A16518)</f>
        <v>5</v>
      </c>
      <c r="J16518" s="2">
        <f>COUNTIFS(human!A:A,A16518,human!F:F,F16518)</f>
        <v>5</v>
      </c>
    </row>
    <row r="16519" spans="1:10" x14ac:dyDescent="0.25">
      <c r="A16519" t="s">
        <v>22029</v>
      </c>
      <c r="B16519" s="6">
        <v>386</v>
      </c>
      <c r="C16519" s="6">
        <v>497</v>
      </c>
      <c r="D16519" s="6">
        <v>542</v>
      </c>
      <c r="E16519" s="6">
        <v>683</v>
      </c>
      <c r="F16519" s="6" t="s">
        <v>5</v>
      </c>
      <c r="H16519">
        <f t="shared" si="258"/>
        <v>370186</v>
      </c>
      <c r="I16519" s="1">
        <f>COUNTIF(human!A:A,A16519)</f>
        <v>4</v>
      </c>
      <c r="J16519" s="2">
        <f>COUNTIFS(human!A:A,A16519,human!F:F,F16519)</f>
        <v>1</v>
      </c>
    </row>
    <row r="16520" spans="1:10" x14ac:dyDescent="0.25">
      <c r="A16520" t="s">
        <v>22029</v>
      </c>
      <c r="B16520" s="6">
        <v>592</v>
      </c>
      <c r="C16520" s="6">
        <v>462</v>
      </c>
      <c r="D16520" s="6">
        <v>1132</v>
      </c>
      <c r="E16520" s="6">
        <v>713</v>
      </c>
      <c r="F16520" s="6" t="s">
        <v>4</v>
      </c>
      <c r="H16520">
        <f t="shared" si="258"/>
        <v>807116</v>
      </c>
      <c r="I16520" s="1">
        <f>COUNTIF(human!A:A,A16520)</f>
        <v>4</v>
      </c>
      <c r="J16520" s="2">
        <f>COUNTIFS(human!A:A,A16520,human!F:F,F16520)</f>
        <v>3</v>
      </c>
    </row>
    <row r="16521" spans="1:10" x14ac:dyDescent="0.25">
      <c r="A16521" t="s">
        <v>22029</v>
      </c>
      <c r="B16521" s="6">
        <v>220</v>
      </c>
      <c r="C16521" s="6">
        <v>267</v>
      </c>
      <c r="D16521" s="6">
        <v>594</v>
      </c>
      <c r="E16521" s="6">
        <v>495</v>
      </c>
      <c r="F16521" s="6" t="s">
        <v>4</v>
      </c>
      <c r="H16521">
        <f t="shared" si="258"/>
        <v>294030</v>
      </c>
      <c r="I16521" s="1">
        <f>COUNTIF(human!A:A,A16521)</f>
        <v>4</v>
      </c>
      <c r="J16521" s="2">
        <f>COUNTIFS(human!A:A,A16521,human!F:F,F16521)</f>
        <v>3</v>
      </c>
    </row>
    <row r="16522" spans="1:10" x14ac:dyDescent="0.25">
      <c r="A16522" t="s">
        <v>18782</v>
      </c>
      <c r="B16522" s="6">
        <v>890</v>
      </c>
      <c r="C16522" s="6">
        <v>384</v>
      </c>
      <c r="D16522" s="6">
        <v>1103</v>
      </c>
      <c r="E16522" s="6">
        <v>518</v>
      </c>
      <c r="F16522" s="6" t="s">
        <v>5</v>
      </c>
      <c r="H16522">
        <f t="shared" si="258"/>
        <v>571354</v>
      </c>
      <c r="I16522" s="1">
        <f>COUNTIF(human!A:A,A16522)</f>
        <v>3</v>
      </c>
      <c r="J16522" s="2">
        <f>COUNTIFS(human!A:A,A16522,human!F:F,F16522)</f>
        <v>0</v>
      </c>
    </row>
    <row r="16523" spans="1:10" x14ac:dyDescent="0.25">
      <c r="A16523" t="s">
        <v>16452</v>
      </c>
      <c r="B16523" s="6">
        <v>586</v>
      </c>
      <c r="C16523" s="6">
        <v>531</v>
      </c>
      <c r="D16523" s="6">
        <v>652</v>
      </c>
      <c r="E16523" s="6">
        <v>719</v>
      </c>
      <c r="F16523" s="6" t="s">
        <v>1</v>
      </c>
      <c r="H16523">
        <f t="shared" si="258"/>
        <v>468788</v>
      </c>
      <c r="I16523" s="1">
        <f>COUNTIF(human!A:A,A16523)</f>
        <v>1</v>
      </c>
      <c r="J16523" s="2">
        <f>COUNTIFS(human!A:A,A16523,human!F:F,F16523)</f>
        <v>1</v>
      </c>
    </row>
    <row r="16524" spans="1:10" x14ac:dyDescent="0.25">
      <c r="A16524" t="s">
        <v>20378</v>
      </c>
      <c r="B16524" s="6">
        <v>566</v>
      </c>
      <c r="C16524" s="6">
        <v>348</v>
      </c>
      <c r="D16524" s="6">
        <v>668</v>
      </c>
      <c r="E16524" s="6">
        <v>452</v>
      </c>
      <c r="F16524" s="6" t="s">
        <v>5</v>
      </c>
      <c r="H16524">
        <f t="shared" si="258"/>
        <v>301936</v>
      </c>
      <c r="I16524" s="1">
        <f>COUNTIF(human!A:A,A16524)</f>
        <v>2</v>
      </c>
      <c r="J16524" s="2">
        <f>COUNTIFS(human!A:A,A16524,human!F:F,F16524)</f>
        <v>1</v>
      </c>
    </row>
    <row r="16525" spans="1:10" x14ac:dyDescent="0.25">
      <c r="A16525" t="s">
        <v>13799</v>
      </c>
      <c r="B16525" s="6">
        <v>279</v>
      </c>
      <c r="C16525" s="6">
        <v>461</v>
      </c>
      <c r="D16525" s="6">
        <v>526</v>
      </c>
      <c r="E16525" s="6">
        <v>719</v>
      </c>
      <c r="F16525" s="6" t="s">
        <v>5</v>
      </c>
      <c r="H16525">
        <f t="shared" si="258"/>
        <v>378194</v>
      </c>
      <c r="I16525" s="1">
        <f>COUNTIF(human!A:A,A16525)</f>
        <v>3</v>
      </c>
      <c r="J16525" s="2">
        <f>COUNTIFS(human!A:A,A16525,human!F:F,F16525)</f>
        <v>1</v>
      </c>
    </row>
    <row r="16526" spans="1:10" x14ac:dyDescent="0.25">
      <c r="A16526" t="s">
        <v>13799</v>
      </c>
      <c r="B16526" s="6">
        <v>276</v>
      </c>
      <c r="C16526" s="6">
        <v>472</v>
      </c>
      <c r="D16526" s="6">
        <v>520</v>
      </c>
      <c r="E16526" s="6">
        <v>715</v>
      </c>
      <c r="F16526" s="6" t="s">
        <v>4</v>
      </c>
      <c r="H16526">
        <f t="shared" si="258"/>
        <v>371800</v>
      </c>
      <c r="I16526" s="1">
        <f>COUNTIF(human!A:A,A16526)</f>
        <v>3</v>
      </c>
      <c r="J16526" s="2">
        <f>COUNTIFS(human!A:A,A16526,human!F:F,F16526)</f>
        <v>0</v>
      </c>
    </row>
    <row r="16527" spans="1:10" x14ac:dyDescent="0.25">
      <c r="A16527" t="s">
        <v>13799</v>
      </c>
      <c r="B16527" s="6">
        <v>597</v>
      </c>
      <c r="C16527" s="6">
        <v>478</v>
      </c>
      <c r="D16527" s="6">
        <v>664</v>
      </c>
      <c r="E16527" s="6">
        <v>718</v>
      </c>
      <c r="F16527" s="6" t="s">
        <v>1</v>
      </c>
      <c r="H16527">
        <f t="shared" si="258"/>
        <v>476752</v>
      </c>
      <c r="I16527" s="1">
        <f>COUNTIF(human!A:A,A16527)</f>
        <v>3</v>
      </c>
      <c r="J16527" s="2">
        <f>COUNTIFS(human!A:A,A16527,human!F:F,F16527)</f>
        <v>2</v>
      </c>
    </row>
    <row r="16528" spans="1:10" x14ac:dyDescent="0.25">
      <c r="A16528" t="s">
        <v>13799</v>
      </c>
      <c r="B16528" s="6">
        <v>69</v>
      </c>
      <c r="C16528" s="6">
        <v>548</v>
      </c>
      <c r="D16528" s="6">
        <v>232</v>
      </c>
      <c r="E16528" s="6">
        <v>718</v>
      </c>
      <c r="F16528" s="6" t="s">
        <v>1</v>
      </c>
      <c r="H16528">
        <f t="shared" si="258"/>
        <v>166576</v>
      </c>
      <c r="I16528" s="1">
        <f>COUNTIF(human!A:A,A16528)</f>
        <v>3</v>
      </c>
      <c r="J16528" s="2">
        <f>COUNTIFS(human!A:A,A16528,human!F:F,F16528)</f>
        <v>2</v>
      </c>
    </row>
    <row r="16529" spans="1:10" x14ac:dyDescent="0.25">
      <c r="A16529" t="s">
        <v>22136</v>
      </c>
      <c r="B16529" s="6">
        <v>764</v>
      </c>
      <c r="C16529" s="6">
        <v>407</v>
      </c>
      <c r="D16529" s="6">
        <v>922</v>
      </c>
      <c r="E16529" s="6">
        <v>719</v>
      </c>
      <c r="F16529" s="6" t="s">
        <v>5</v>
      </c>
      <c r="H16529">
        <f t="shared" si="258"/>
        <v>662918</v>
      </c>
      <c r="I16529" s="1">
        <f>COUNTIF(human!A:A,A16529)</f>
        <v>4</v>
      </c>
      <c r="J16529" s="2">
        <f>COUNTIFS(human!A:A,A16529,human!F:F,F16529)</f>
        <v>0</v>
      </c>
    </row>
    <row r="16530" spans="1:10" x14ac:dyDescent="0.25">
      <c r="A16530" t="s">
        <v>22136</v>
      </c>
      <c r="B16530" s="6">
        <v>758</v>
      </c>
      <c r="C16530" s="6">
        <v>409</v>
      </c>
      <c r="D16530" s="6">
        <v>921</v>
      </c>
      <c r="E16530" s="6">
        <v>720</v>
      </c>
      <c r="F16530" s="6" t="s">
        <v>4</v>
      </c>
      <c r="H16530">
        <f t="shared" si="258"/>
        <v>663120</v>
      </c>
      <c r="I16530" s="1">
        <f>COUNTIF(human!A:A,A16530)</f>
        <v>4</v>
      </c>
      <c r="J16530" s="2">
        <f>COUNTIFS(human!A:A,A16530,human!F:F,F16530)</f>
        <v>1</v>
      </c>
    </row>
    <row r="16531" spans="1:10" x14ac:dyDescent="0.25">
      <c r="A16531" t="s">
        <v>18517</v>
      </c>
      <c r="B16531" s="6">
        <v>755</v>
      </c>
      <c r="C16531" s="6">
        <v>306</v>
      </c>
      <c r="D16531" s="6">
        <v>1054</v>
      </c>
      <c r="E16531" s="6">
        <v>720</v>
      </c>
      <c r="F16531" s="6" t="s">
        <v>4</v>
      </c>
      <c r="H16531">
        <f t="shared" si="258"/>
        <v>758880</v>
      </c>
      <c r="I16531" s="1">
        <f>COUNTIF(human!A:A,A16531)</f>
        <v>10</v>
      </c>
      <c r="J16531" s="2">
        <f>COUNTIFS(human!A:A,A16531,human!F:F,F16531)</f>
        <v>2</v>
      </c>
    </row>
    <row r="16532" spans="1:10" x14ac:dyDescent="0.25">
      <c r="A16532" t="s">
        <v>18517</v>
      </c>
      <c r="B16532" s="6">
        <v>803</v>
      </c>
      <c r="C16532" s="6">
        <v>495</v>
      </c>
      <c r="D16532" s="6">
        <v>1067</v>
      </c>
      <c r="E16532" s="6">
        <v>719</v>
      </c>
      <c r="F16532" s="6" t="s">
        <v>4</v>
      </c>
      <c r="H16532">
        <f t="shared" si="258"/>
        <v>767173</v>
      </c>
      <c r="I16532" s="1">
        <f>COUNTIF(human!A:A,A16532)</f>
        <v>10</v>
      </c>
      <c r="J16532" s="2">
        <f>COUNTIFS(human!A:A,A16532,human!F:F,F16532)</f>
        <v>2</v>
      </c>
    </row>
    <row r="16533" spans="1:10" x14ac:dyDescent="0.25">
      <c r="A16533" t="s">
        <v>18517</v>
      </c>
      <c r="B16533" s="6">
        <v>452</v>
      </c>
      <c r="C16533" s="6">
        <v>196</v>
      </c>
      <c r="D16533" s="6">
        <v>517</v>
      </c>
      <c r="E16533" s="6">
        <v>256</v>
      </c>
      <c r="F16533" s="6" t="s">
        <v>1</v>
      </c>
      <c r="H16533">
        <f t="shared" si="258"/>
        <v>132352</v>
      </c>
      <c r="I16533" s="1">
        <f>COUNTIF(human!A:A,A16533)</f>
        <v>10</v>
      </c>
      <c r="J16533" s="2">
        <f>COUNTIFS(human!A:A,A16533,human!F:F,F16533)</f>
        <v>5</v>
      </c>
    </row>
    <row r="16534" spans="1:10" x14ac:dyDescent="0.25">
      <c r="A16534" t="s">
        <v>18517</v>
      </c>
      <c r="B16534" s="6">
        <v>473</v>
      </c>
      <c r="C16534" s="6">
        <v>607</v>
      </c>
      <c r="D16534" s="6">
        <v>602</v>
      </c>
      <c r="E16534" s="6">
        <v>720</v>
      </c>
      <c r="F16534" s="6" t="s">
        <v>5</v>
      </c>
      <c r="H16534">
        <f t="shared" si="258"/>
        <v>433440</v>
      </c>
      <c r="I16534" s="1">
        <f>COUNTIF(human!A:A,A16534)</f>
        <v>10</v>
      </c>
      <c r="J16534" s="2">
        <f>COUNTIFS(human!A:A,A16534,human!F:F,F16534)</f>
        <v>0</v>
      </c>
    </row>
    <row r="16535" spans="1:10" x14ac:dyDescent="0.25">
      <c r="A16535" t="s">
        <v>18517</v>
      </c>
      <c r="B16535" s="6">
        <v>618</v>
      </c>
      <c r="C16535" s="6">
        <v>266</v>
      </c>
      <c r="D16535" s="6">
        <v>670</v>
      </c>
      <c r="E16535" s="6">
        <v>462</v>
      </c>
      <c r="F16535" s="6" t="s">
        <v>1</v>
      </c>
      <c r="H16535">
        <f t="shared" si="258"/>
        <v>309540</v>
      </c>
      <c r="I16535" s="1">
        <f>COUNTIF(human!A:A,A16535)</f>
        <v>10</v>
      </c>
      <c r="J16535" s="2">
        <f>COUNTIFS(human!A:A,A16535,human!F:F,F16535)</f>
        <v>5</v>
      </c>
    </row>
    <row r="16536" spans="1:10" x14ac:dyDescent="0.25">
      <c r="A16536" t="s">
        <v>18517</v>
      </c>
      <c r="B16536" s="6">
        <v>186</v>
      </c>
      <c r="C16536" s="6">
        <v>545</v>
      </c>
      <c r="D16536" s="6">
        <v>356</v>
      </c>
      <c r="E16536" s="6">
        <v>717</v>
      </c>
      <c r="F16536" s="6" t="s">
        <v>1</v>
      </c>
      <c r="H16536">
        <f t="shared" si="258"/>
        <v>255252</v>
      </c>
      <c r="I16536" s="1">
        <f>COUNTIF(human!A:A,A16536)</f>
        <v>10</v>
      </c>
      <c r="J16536" s="2">
        <f>COUNTIFS(human!A:A,A16536,human!F:F,F16536)</f>
        <v>5</v>
      </c>
    </row>
    <row r="16537" spans="1:10" x14ac:dyDescent="0.25">
      <c r="A16537" t="s">
        <v>18517</v>
      </c>
      <c r="B16537" s="6">
        <v>750</v>
      </c>
      <c r="C16537" s="6">
        <v>303</v>
      </c>
      <c r="D16537" s="6">
        <v>1003</v>
      </c>
      <c r="E16537" s="6">
        <v>513</v>
      </c>
      <c r="F16537" s="6" t="s">
        <v>4</v>
      </c>
      <c r="H16537">
        <f t="shared" si="258"/>
        <v>514539</v>
      </c>
      <c r="I16537" s="1">
        <f>COUNTIF(human!A:A,A16537)</f>
        <v>10</v>
      </c>
      <c r="J16537" s="2">
        <f>COUNTIFS(human!A:A,A16537,human!F:F,F16537)</f>
        <v>2</v>
      </c>
    </row>
    <row r="16538" spans="1:10" x14ac:dyDescent="0.25">
      <c r="A16538" t="s">
        <v>18517</v>
      </c>
      <c r="B16538" s="6">
        <v>795</v>
      </c>
      <c r="C16538" s="6">
        <v>195</v>
      </c>
      <c r="D16538" s="6">
        <v>853</v>
      </c>
      <c r="E16538" s="6">
        <v>254</v>
      </c>
      <c r="F16538" s="6" t="s">
        <v>1</v>
      </c>
      <c r="H16538">
        <f t="shared" si="258"/>
        <v>216662</v>
      </c>
      <c r="I16538" s="1">
        <f>COUNTIF(human!A:A,A16538)</f>
        <v>10</v>
      </c>
      <c r="J16538" s="2">
        <f>COUNTIFS(human!A:A,A16538,human!F:F,F16538)</f>
        <v>5</v>
      </c>
    </row>
    <row r="16539" spans="1:10" x14ac:dyDescent="0.25">
      <c r="A16539" t="s">
        <v>19653</v>
      </c>
      <c r="B16539" s="6">
        <v>475</v>
      </c>
      <c r="C16539" s="6">
        <v>334</v>
      </c>
      <c r="D16539" s="6">
        <v>583</v>
      </c>
      <c r="E16539" s="6">
        <v>450</v>
      </c>
      <c r="F16539" s="6" t="s">
        <v>5</v>
      </c>
      <c r="H16539">
        <f t="shared" si="258"/>
        <v>262350</v>
      </c>
      <c r="I16539" s="1">
        <f>COUNTIF(human!A:A,A16539)</f>
        <v>1</v>
      </c>
      <c r="J16539" s="2">
        <f>COUNTIFS(human!A:A,A16539,human!F:F,F16539)</f>
        <v>1</v>
      </c>
    </row>
    <row r="16540" spans="1:10" x14ac:dyDescent="0.25">
      <c r="A16540" t="s">
        <v>22087</v>
      </c>
      <c r="B16540" s="6">
        <v>120</v>
      </c>
      <c r="C16540" s="6">
        <v>459</v>
      </c>
      <c r="D16540" s="6">
        <v>496</v>
      </c>
      <c r="E16540" s="6">
        <v>717</v>
      </c>
      <c r="F16540" s="6" t="s">
        <v>5</v>
      </c>
      <c r="H16540">
        <f t="shared" si="258"/>
        <v>355632</v>
      </c>
      <c r="I16540" s="1">
        <f>COUNTIF(human!A:A,A16540)</f>
        <v>4</v>
      </c>
      <c r="J16540" s="2">
        <f>COUNTIFS(human!A:A,A16540,human!F:F,F16540)</f>
        <v>2</v>
      </c>
    </row>
    <row r="16541" spans="1:10" x14ac:dyDescent="0.25">
      <c r="A16541" t="s">
        <v>16575</v>
      </c>
      <c r="B16541" s="6">
        <v>560</v>
      </c>
      <c r="C16541" s="6">
        <v>213</v>
      </c>
      <c r="D16541" s="6">
        <v>690</v>
      </c>
      <c r="E16541" s="6">
        <v>267</v>
      </c>
      <c r="F16541" s="6" t="s">
        <v>5</v>
      </c>
      <c r="H16541">
        <f t="shared" si="258"/>
        <v>184230</v>
      </c>
      <c r="I16541" s="1">
        <f>COUNTIF(human!A:A,A16541)</f>
        <v>9</v>
      </c>
      <c r="J16541" s="2">
        <f>COUNTIFS(human!A:A,A16541,human!F:F,F16541)</f>
        <v>3</v>
      </c>
    </row>
    <row r="16542" spans="1:10" x14ac:dyDescent="0.25">
      <c r="A16542" t="s">
        <v>16575</v>
      </c>
      <c r="B16542" s="6">
        <v>365</v>
      </c>
      <c r="C16542" s="6">
        <v>317</v>
      </c>
      <c r="D16542" s="6">
        <v>688</v>
      </c>
      <c r="E16542" s="6">
        <v>498</v>
      </c>
      <c r="F16542" s="6" t="s">
        <v>4</v>
      </c>
      <c r="H16542">
        <f t="shared" si="258"/>
        <v>342624</v>
      </c>
      <c r="I16542" s="1">
        <f>COUNTIF(human!A:A,A16542)</f>
        <v>9</v>
      </c>
      <c r="J16542" s="2">
        <f>COUNTIFS(human!A:A,A16542,human!F:F,F16542)</f>
        <v>5</v>
      </c>
    </row>
    <row r="16543" spans="1:10" x14ac:dyDescent="0.25">
      <c r="A16543" t="s">
        <v>16575</v>
      </c>
      <c r="B16543" s="6">
        <v>305</v>
      </c>
      <c r="C16543" s="6">
        <v>497</v>
      </c>
      <c r="D16543" s="6">
        <v>689</v>
      </c>
      <c r="E16543" s="6">
        <v>705</v>
      </c>
      <c r="F16543" s="6" t="s">
        <v>4</v>
      </c>
      <c r="H16543">
        <f t="shared" si="258"/>
        <v>485745</v>
      </c>
      <c r="I16543" s="1">
        <f>COUNTIF(human!A:A,A16543)</f>
        <v>9</v>
      </c>
      <c r="J16543" s="2">
        <f>COUNTIFS(human!A:A,A16543,human!F:F,F16543)</f>
        <v>5</v>
      </c>
    </row>
    <row r="16544" spans="1:10" x14ac:dyDescent="0.25">
      <c r="A16544" t="s">
        <v>15033</v>
      </c>
      <c r="B16544" s="6">
        <v>302</v>
      </c>
      <c r="C16544" s="6">
        <v>535</v>
      </c>
      <c r="D16544" s="6">
        <v>523</v>
      </c>
      <c r="E16544" s="6">
        <v>715</v>
      </c>
      <c r="F16544" s="6" t="s">
        <v>1</v>
      </c>
      <c r="H16544">
        <f t="shared" si="258"/>
        <v>373945</v>
      </c>
      <c r="I16544" s="1">
        <f>COUNTIF(human!A:A,A16544)</f>
        <v>5</v>
      </c>
      <c r="J16544" s="2">
        <f>COUNTIFS(human!A:A,A16544,human!F:F,F16544)</f>
        <v>4</v>
      </c>
    </row>
    <row r="16545" spans="1:10" x14ac:dyDescent="0.25">
      <c r="A16545" t="s">
        <v>15033</v>
      </c>
      <c r="B16545" s="6">
        <v>706</v>
      </c>
      <c r="C16545" s="6">
        <v>272</v>
      </c>
      <c r="D16545" s="6">
        <v>855</v>
      </c>
      <c r="E16545" s="6">
        <v>506</v>
      </c>
      <c r="F16545" s="6" t="s">
        <v>5</v>
      </c>
      <c r="H16545">
        <f t="shared" si="258"/>
        <v>432630</v>
      </c>
      <c r="I16545" s="1">
        <f>COUNTIF(human!A:A,A16545)</f>
        <v>5</v>
      </c>
      <c r="J16545" s="2">
        <f>COUNTIFS(human!A:A,A16545,human!F:F,F16545)</f>
        <v>0</v>
      </c>
    </row>
    <row r="16546" spans="1:10" x14ac:dyDescent="0.25">
      <c r="A16546" t="s">
        <v>17647</v>
      </c>
      <c r="B16546" s="6">
        <v>608</v>
      </c>
      <c r="C16546" s="6">
        <v>232</v>
      </c>
      <c r="D16546" s="6">
        <v>645</v>
      </c>
      <c r="E16546" s="6">
        <v>383</v>
      </c>
      <c r="F16546" s="6" t="s">
        <v>1</v>
      </c>
      <c r="H16546">
        <f t="shared" si="258"/>
        <v>247035</v>
      </c>
      <c r="I16546" s="1">
        <f>COUNTIF(human!A:A,A16546)</f>
        <v>3</v>
      </c>
      <c r="J16546" s="2">
        <f>COUNTIFS(human!A:A,A16546,human!F:F,F16546)</f>
        <v>2</v>
      </c>
    </row>
    <row r="16547" spans="1:10" x14ac:dyDescent="0.25">
      <c r="A16547" t="s">
        <v>17647</v>
      </c>
      <c r="B16547" s="6">
        <v>546</v>
      </c>
      <c r="C16547" s="6">
        <v>417</v>
      </c>
      <c r="D16547" s="6">
        <v>628</v>
      </c>
      <c r="E16547" s="6">
        <v>716</v>
      </c>
      <c r="F16547" s="6" t="s">
        <v>1</v>
      </c>
      <c r="H16547">
        <f t="shared" si="258"/>
        <v>449648</v>
      </c>
      <c r="I16547" s="1">
        <f>COUNTIF(human!A:A,A16547)</f>
        <v>3</v>
      </c>
      <c r="J16547" s="2">
        <f>COUNTIFS(human!A:A,A16547,human!F:F,F16547)</f>
        <v>2</v>
      </c>
    </row>
    <row r="16548" spans="1:10" x14ac:dyDescent="0.25">
      <c r="A16548" t="s">
        <v>12308</v>
      </c>
      <c r="B16548" s="6">
        <v>617</v>
      </c>
      <c r="C16548" s="6">
        <v>209</v>
      </c>
      <c r="D16548" s="6">
        <v>661</v>
      </c>
      <c r="E16548" s="6">
        <v>368</v>
      </c>
      <c r="F16548" s="6" t="s">
        <v>1</v>
      </c>
      <c r="H16548">
        <f t="shared" si="258"/>
        <v>243248</v>
      </c>
      <c r="I16548" s="1">
        <f>COUNTIF(human!A:A,A16548)</f>
        <v>3</v>
      </c>
      <c r="J16548" s="2">
        <f>COUNTIFS(human!A:A,A16548,human!F:F,F16548)</f>
        <v>2</v>
      </c>
    </row>
    <row r="16549" spans="1:10" x14ac:dyDescent="0.25">
      <c r="A16549" t="s">
        <v>20306</v>
      </c>
      <c r="B16549" s="6">
        <v>950</v>
      </c>
      <c r="C16549" s="6">
        <v>254</v>
      </c>
      <c r="D16549" s="6">
        <v>1067</v>
      </c>
      <c r="E16549" s="6">
        <v>321</v>
      </c>
      <c r="F16549" s="6" t="s">
        <v>5</v>
      </c>
      <c r="H16549">
        <f t="shared" si="258"/>
        <v>342507</v>
      </c>
      <c r="I16549" s="1">
        <f>COUNTIF(human!A:A,A16549)</f>
        <v>8</v>
      </c>
      <c r="J16549" s="2">
        <f>COUNTIFS(human!A:A,A16549,human!F:F,F16549)</f>
        <v>5</v>
      </c>
    </row>
    <row r="16550" spans="1:10" x14ac:dyDescent="0.25">
      <c r="A16550" t="s">
        <v>20306</v>
      </c>
      <c r="B16550" s="6">
        <v>1131</v>
      </c>
      <c r="C16550" s="6">
        <v>454</v>
      </c>
      <c r="D16550" s="6">
        <v>1280</v>
      </c>
      <c r="E16550" s="6">
        <v>484</v>
      </c>
      <c r="F16550" s="6" t="s">
        <v>7</v>
      </c>
      <c r="H16550">
        <f t="shared" si="258"/>
        <v>619520</v>
      </c>
      <c r="I16550" s="1">
        <f>COUNTIF(human!A:A,A16550)</f>
        <v>8</v>
      </c>
      <c r="J16550" s="2">
        <f>COUNTIFS(human!A:A,A16550,human!F:F,F16550)</f>
        <v>1</v>
      </c>
    </row>
    <row r="16551" spans="1:10" x14ac:dyDescent="0.25">
      <c r="A16551" t="s">
        <v>13989</v>
      </c>
      <c r="B16551" s="6">
        <v>280</v>
      </c>
      <c r="C16551" s="6">
        <v>447</v>
      </c>
      <c r="D16551" s="6">
        <v>435</v>
      </c>
      <c r="E16551" s="6">
        <v>681</v>
      </c>
      <c r="F16551" s="6" t="s">
        <v>1</v>
      </c>
      <c r="H16551">
        <f t="shared" si="258"/>
        <v>296235</v>
      </c>
      <c r="I16551" s="1">
        <f>COUNTIF(human!A:A,A16551)</f>
        <v>1</v>
      </c>
      <c r="J16551" s="2">
        <f>COUNTIFS(human!A:A,A16551,human!F:F,F16551)</f>
        <v>0</v>
      </c>
    </row>
    <row r="16552" spans="1:10" x14ac:dyDescent="0.25">
      <c r="A16552" t="s">
        <v>16041</v>
      </c>
      <c r="B16552" s="6">
        <v>132</v>
      </c>
      <c r="C16552" s="6">
        <v>549</v>
      </c>
      <c r="D16552" s="6">
        <v>312</v>
      </c>
      <c r="E16552" s="6">
        <v>719</v>
      </c>
      <c r="F16552" s="6" t="s">
        <v>5</v>
      </c>
      <c r="H16552">
        <f t="shared" si="258"/>
        <v>224328</v>
      </c>
      <c r="I16552" s="1">
        <f>COUNTIF(human!A:A,A16552)</f>
        <v>2</v>
      </c>
      <c r="J16552" s="2">
        <f>COUNTIFS(human!A:A,A16552,human!F:F,F16552)</f>
        <v>1</v>
      </c>
    </row>
    <row r="16553" spans="1:10" x14ac:dyDescent="0.25">
      <c r="A16553" t="s">
        <v>14104</v>
      </c>
      <c r="B16553" s="6">
        <v>88</v>
      </c>
      <c r="C16553" s="6">
        <v>486</v>
      </c>
      <c r="D16553" s="6">
        <v>400</v>
      </c>
      <c r="E16553" s="6">
        <v>717</v>
      </c>
      <c r="F16553" s="6" t="s">
        <v>5</v>
      </c>
      <c r="H16553">
        <f t="shared" si="258"/>
        <v>286800</v>
      </c>
      <c r="I16553" s="1">
        <f>COUNTIF(human!A:A,A16553)</f>
        <v>2</v>
      </c>
      <c r="J16553" s="2">
        <f>COUNTIFS(human!A:A,A16553,human!F:F,F16553)</f>
        <v>1</v>
      </c>
    </row>
    <row r="16554" spans="1:10" x14ac:dyDescent="0.25">
      <c r="A16554" t="s">
        <v>17049</v>
      </c>
      <c r="B16554" s="6">
        <v>1003</v>
      </c>
      <c r="C16554" s="6">
        <v>509</v>
      </c>
      <c r="D16554" s="6">
        <v>1159</v>
      </c>
      <c r="E16554" s="6">
        <v>717</v>
      </c>
      <c r="F16554" s="6" t="s">
        <v>1</v>
      </c>
      <c r="H16554">
        <f t="shared" si="258"/>
        <v>831003</v>
      </c>
      <c r="I16554" s="1">
        <f>COUNTIF(human!A:A,A16554)</f>
        <v>1</v>
      </c>
      <c r="J16554" s="2">
        <f>COUNTIFS(human!A:A,A16554,human!F:F,F16554)</f>
        <v>1</v>
      </c>
    </row>
    <row r="16555" spans="1:10" x14ac:dyDescent="0.25">
      <c r="A16555" t="s">
        <v>22490</v>
      </c>
      <c r="B16555" s="6">
        <v>833</v>
      </c>
      <c r="C16555" s="6">
        <v>441</v>
      </c>
      <c r="D16555" s="6">
        <v>938</v>
      </c>
      <c r="E16555" s="6">
        <v>720</v>
      </c>
      <c r="F16555" s="6" t="s">
        <v>1</v>
      </c>
      <c r="H16555">
        <f t="shared" si="258"/>
        <v>675360</v>
      </c>
      <c r="I16555" s="1">
        <f>COUNTIF(human!A:A,A16555)</f>
        <v>5</v>
      </c>
      <c r="J16555" s="2">
        <f>COUNTIFS(human!A:A,A16555,human!F:F,F16555)</f>
        <v>4</v>
      </c>
    </row>
    <row r="16556" spans="1:10" x14ac:dyDescent="0.25">
      <c r="A16556" t="s">
        <v>22490</v>
      </c>
      <c r="B16556" s="6">
        <v>870</v>
      </c>
      <c r="C16556" s="6">
        <v>310</v>
      </c>
      <c r="D16556" s="6">
        <v>952</v>
      </c>
      <c r="E16556" s="6">
        <v>450</v>
      </c>
      <c r="F16556" s="6" t="s">
        <v>1</v>
      </c>
      <c r="H16556">
        <f t="shared" si="258"/>
        <v>428400</v>
      </c>
      <c r="I16556" s="1">
        <f>COUNTIF(human!A:A,A16556)</f>
        <v>5</v>
      </c>
      <c r="J16556" s="2">
        <f>COUNTIFS(human!A:A,A16556,human!F:F,F16556)</f>
        <v>4</v>
      </c>
    </row>
    <row r="16557" spans="1:10" x14ac:dyDescent="0.25">
      <c r="A16557" t="s">
        <v>22490</v>
      </c>
      <c r="B16557" s="6">
        <v>829</v>
      </c>
      <c r="C16557" s="6">
        <v>446</v>
      </c>
      <c r="D16557" s="6">
        <v>939</v>
      </c>
      <c r="E16557" s="6">
        <v>719</v>
      </c>
      <c r="F16557" s="6" t="s">
        <v>5</v>
      </c>
      <c r="H16557">
        <f t="shared" si="258"/>
        <v>675141</v>
      </c>
      <c r="I16557" s="1">
        <f>COUNTIF(human!A:A,A16557)</f>
        <v>5</v>
      </c>
      <c r="J16557" s="2">
        <f>COUNTIFS(human!A:A,A16557,human!F:F,F16557)</f>
        <v>0</v>
      </c>
    </row>
    <row r="16558" spans="1:10" x14ac:dyDescent="0.25">
      <c r="A16558" t="s">
        <v>20681</v>
      </c>
      <c r="B16558" s="6">
        <v>197</v>
      </c>
      <c r="C16558" s="6">
        <v>316</v>
      </c>
      <c r="D16558" s="6">
        <v>508</v>
      </c>
      <c r="E16558" s="6">
        <v>547</v>
      </c>
      <c r="F16558" s="6" t="s">
        <v>28</v>
      </c>
      <c r="H16558">
        <f t="shared" si="258"/>
        <v>277876</v>
      </c>
      <c r="I16558" s="1">
        <f>COUNTIF(human!A:A,A16558)</f>
        <v>5</v>
      </c>
      <c r="J16558" s="2">
        <f>COUNTIFS(human!A:A,A16558,human!F:F,F16558)</f>
        <v>0</v>
      </c>
    </row>
    <row r="16559" spans="1:10" x14ac:dyDescent="0.25">
      <c r="A16559" t="s">
        <v>20681</v>
      </c>
      <c r="B16559" s="6">
        <v>1020</v>
      </c>
      <c r="C16559" s="6">
        <v>532</v>
      </c>
      <c r="D16559" s="6">
        <v>1280</v>
      </c>
      <c r="E16559" s="6">
        <v>716</v>
      </c>
      <c r="F16559" s="6" t="s">
        <v>5</v>
      </c>
      <c r="H16559">
        <f t="shared" si="258"/>
        <v>916480</v>
      </c>
      <c r="I16559" s="1">
        <f>COUNTIF(human!A:A,A16559)</f>
        <v>5</v>
      </c>
      <c r="J16559" s="2">
        <f>COUNTIFS(human!A:A,A16559,human!F:F,F16559)</f>
        <v>3</v>
      </c>
    </row>
    <row r="16560" spans="1:10" x14ac:dyDescent="0.25">
      <c r="A16560" t="s">
        <v>22943</v>
      </c>
      <c r="B16560" s="6">
        <v>702</v>
      </c>
      <c r="C16560" s="6">
        <v>578</v>
      </c>
      <c r="D16560" s="6">
        <v>746</v>
      </c>
      <c r="E16560" s="6">
        <v>720</v>
      </c>
      <c r="F16560" s="6" t="s">
        <v>1</v>
      </c>
      <c r="H16560">
        <f t="shared" si="258"/>
        <v>537120</v>
      </c>
      <c r="I16560" s="1">
        <f>COUNTIF(human!A:A,A16560)</f>
        <v>3</v>
      </c>
      <c r="J16560" s="2">
        <f>COUNTIFS(human!A:A,A16560,human!F:F,F16560)</f>
        <v>1</v>
      </c>
    </row>
    <row r="16561" spans="1:10" x14ac:dyDescent="0.25">
      <c r="A16561" t="s">
        <v>22943</v>
      </c>
      <c r="B16561" s="6">
        <v>366</v>
      </c>
      <c r="C16561" s="6">
        <v>390</v>
      </c>
      <c r="D16561" s="6">
        <v>619</v>
      </c>
      <c r="E16561" s="6">
        <v>547</v>
      </c>
      <c r="F16561" s="6" t="s">
        <v>5</v>
      </c>
      <c r="H16561">
        <f t="shared" si="258"/>
        <v>338593</v>
      </c>
      <c r="I16561" s="1">
        <f>COUNTIF(human!A:A,A16561)</f>
        <v>3</v>
      </c>
      <c r="J16561" s="2">
        <f>COUNTIFS(human!A:A,A16561,human!F:F,F16561)</f>
        <v>2</v>
      </c>
    </row>
    <row r="16562" spans="1:10" x14ac:dyDescent="0.25">
      <c r="A16562" t="s">
        <v>12209</v>
      </c>
      <c r="B16562" s="6">
        <v>870</v>
      </c>
      <c r="C16562" s="6">
        <v>343</v>
      </c>
      <c r="D16562" s="6">
        <v>1118</v>
      </c>
      <c r="E16562" s="6">
        <v>664</v>
      </c>
      <c r="F16562" s="6" t="s">
        <v>1</v>
      </c>
      <c r="H16562">
        <f t="shared" si="258"/>
        <v>742352</v>
      </c>
      <c r="I16562" s="1">
        <f>COUNTIF(human!A:A,A16562)</f>
        <v>2</v>
      </c>
      <c r="J16562" s="2">
        <f>COUNTIFS(human!A:A,A16562,human!F:F,F16562)</f>
        <v>2</v>
      </c>
    </row>
    <row r="16563" spans="1:10" x14ac:dyDescent="0.25">
      <c r="A16563" t="s">
        <v>11843</v>
      </c>
      <c r="B16563" s="6">
        <v>475</v>
      </c>
      <c r="C16563" s="6">
        <v>264</v>
      </c>
      <c r="D16563" s="6">
        <v>552</v>
      </c>
      <c r="E16563" s="6">
        <v>284</v>
      </c>
      <c r="F16563" s="6" t="s">
        <v>7</v>
      </c>
      <c r="H16563">
        <f t="shared" si="258"/>
        <v>156768</v>
      </c>
      <c r="I16563" s="1">
        <f>COUNTIF(human!A:A,A16563)</f>
        <v>4</v>
      </c>
      <c r="J16563" s="2">
        <f>COUNTIFS(human!A:A,A16563,human!F:F,F16563)</f>
        <v>2</v>
      </c>
    </row>
    <row r="16564" spans="1:10" x14ac:dyDescent="0.25">
      <c r="A16564" t="s">
        <v>11843</v>
      </c>
      <c r="B16564" s="6">
        <v>746</v>
      </c>
      <c r="C16564" s="6">
        <v>282</v>
      </c>
      <c r="D16564" s="6">
        <v>943</v>
      </c>
      <c r="E16564" s="6">
        <v>396</v>
      </c>
      <c r="F16564" s="6" t="s">
        <v>5</v>
      </c>
      <c r="H16564">
        <f t="shared" si="258"/>
        <v>373428</v>
      </c>
      <c r="I16564" s="1">
        <f>COUNTIF(human!A:A,A16564)</f>
        <v>4</v>
      </c>
      <c r="J16564" s="2">
        <f>COUNTIFS(human!A:A,A16564,human!F:F,F16564)</f>
        <v>2</v>
      </c>
    </row>
    <row r="16565" spans="1:10" x14ac:dyDescent="0.25">
      <c r="A16565" t="s">
        <v>11843</v>
      </c>
      <c r="B16565" s="6">
        <v>999</v>
      </c>
      <c r="C16565" s="6">
        <v>314</v>
      </c>
      <c r="D16565" s="6">
        <v>1158</v>
      </c>
      <c r="E16565" s="6">
        <v>372</v>
      </c>
      <c r="F16565" s="6" t="s">
        <v>5</v>
      </c>
      <c r="H16565">
        <f t="shared" si="258"/>
        <v>430776</v>
      </c>
      <c r="I16565" s="1">
        <f>COUNTIF(human!A:A,A16565)</f>
        <v>4</v>
      </c>
      <c r="J16565" s="2">
        <f>COUNTIFS(human!A:A,A16565,human!F:F,F16565)</f>
        <v>2</v>
      </c>
    </row>
    <row r="16566" spans="1:10" x14ac:dyDescent="0.25">
      <c r="A16566" t="s">
        <v>18670</v>
      </c>
      <c r="B16566" s="6">
        <v>979</v>
      </c>
      <c r="C16566" s="6">
        <v>410</v>
      </c>
      <c r="D16566" s="6">
        <v>1051</v>
      </c>
      <c r="E16566" s="6">
        <v>514</v>
      </c>
      <c r="F16566" s="6" t="s">
        <v>1</v>
      </c>
      <c r="H16566">
        <f t="shared" si="258"/>
        <v>540214</v>
      </c>
      <c r="I16566" s="1">
        <f>COUNTIF(human!A:A,A16566)</f>
        <v>4</v>
      </c>
      <c r="J16566" s="2">
        <f>COUNTIFS(human!A:A,A16566,human!F:F,F16566)</f>
        <v>2</v>
      </c>
    </row>
    <row r="16567" spans="1:10" x14ac:dyDescent="0.25">
      <c r="A16567" t="s">
        <v>18670</v>
      </c>
      <c r="B16567" s="6">
        <v>1043</v>
      </c>
      <c r="C16567" s="6">
        <v>574</v>
      </c>
      <c r="D16567" s="6">
        <v>1267</v>
      </c>
      <c r="E16567" s="6">
        <v>718</v>
      </c>
      <c r="F16567" s="6" t="s">
        <v>5</v>
      </c>
      <c r="H16567">
        <f t="shared" si="258"/>
        <v>909706</v>
      </c>
      <c r="I16567" s="1">
        <f>COUNTIF(human!A:A,A16567)</f>
        <v>4</v>
      </c>
      <c r="J16567" s="2">
        <f>COUNTIFS(human!A:A,A16567,human!F:F,F16567)</f>
        <v>1</v>
      </c>
    </row>
    <row r="16568" spans="1:10" x14ac:dyDescent="0.25">
      <c r="A16568" t="s">
        <v>18670</v>
      </c>
      <c r="B16568" s="6">
        <v>848</v>
      </c>
      <c r="C16568" s="6">
        <v>226</v>
      </c>
      <c r="D16568" s="6">
        <v>949</v>
      </c>
      <c r="E16568" s="6">
        <v>358</v>
      </c>
      <c r="F16568" s="6" t="s">
        <v>1</v>
      </c>
      <c r="H16568">
        <f t="shared" si="258"/>
        <v>339742</v>
      </c>
      <c r="I16568" s="1">
        <f>COUNTIF(human!A:A,A16568)</f>
        <v>4</v>
      </c>
      <c r="J16568" s="2">
        <f>COUNTIFS(human!A:A,A16568,human!F:F,F16568)</f>
        <v>2</v>
      </c>
    </row>
    <row r="16569" spans="1:10" x14ac:dyDescent="0.25">
      <c r="A16569" t="s">
        <v>18815</v>
      </c>
      <c r="B16569" s="6">
        <v>929</v>
      </c>
      <c r="C16569" s="6">
        <v>296</v>
      </c>
      <c r="D16569" s="6">
        <v>1136</v>
      </c>
      <c r="E16569" s="6">
        <v>360</v>
      </c>
      <c r="F16569" s="6" t="s">
        <v>4</v>
      </c>
      <c r="H16569">
        <f t="shared" si="258"/>
        <v>408960</v>
      </c>
      <c r="I16569" s="1">
        <f>COUNTIF(human!A:A,A16569)</f>
        <v>4</v>
      </c>
      <c r="J16569" s="2">
        <f>COUNTIFS(human!A:A,A16569,human!F:F,F16569)</f>
        <v>3</v>
      </c>
    </row>
    <row r="16570" spans="1:10" x14ac:dyDescent="0.25">
      <c r="A16570" t="s">
        <v>18815</v>
      </c>
      <c r="B16570" s="6">
        <v>253</v>
      </c>
      <c r="C16570" s="6">
        <v>402</v>
      </c>
      <c r="D16570" s="6">
        <v>598</v>
      </c>
      <c r="E16570" s="6">
        <v>704</v>
      </c>
      <c r="F16570" s="6" t="s">
        <v>4</v>
      </c>
      <c r="H16570">
        <f t="shared" si="258"/>
        <v>420992</v>
      </c>
      <c r="I16570" s="1">
        <f>COUNTIF(human!A:A,A16570)</f>
        <v>4</v>
      </c>
      <c r="J16570" s="2">
        <f>COUNTIFS(human!A:A,A16570,human!F:F,F16570)</f>
        <v>3</v>
      </c>
    </row>
    <row r="16571" spans="1:10" x14ac:dyDescent="0.25">
      <c r="A16571" t="s">
        <v>16355</v>
      </c>
      <c r="B16571" s="6">
        <v>336</v>
      </c>
      <c r="C16571" s="6">
        <v>515</v>
      </c>
      <c r="D16571" s="6">
        <v>445</v>
      </c>
      <c r="E16571" s="6">
        <v>540</v>
      </c>
      <c r="F16571" s="6" t="s">
        <v>7</v>
      </c>
      <c r="H16571">
        <f t="shared" si="258"/>
        <v>240300</v>
      </c>
      <c r="I16571" s="1">
        <f>COUNTIF(human!A:A,A16571)</f>
        <v>1</v>
      </c>
      <c r="J16571" s="2">
        <f>COUNTIFS(human!A:A,A16571,human!F:F,F16571)</f>
        <v>1</v>
      </c>
    </row>
    <row r="16572" spans="1:10" x14ac:dyDescent="0.25">
      <c r="A16572" t="s">
        <v>16355</v>
      </c>
      <c r="B16572" s="6">
        <v>0</v>
      </c>
      <c r="C16572" s="6">
        <v>504</v>
      </c>
      <c r="D16572" s="6">
        <v>276</v>
      </c>
      <c r="E16572" s="6">
        <v>548</v>
      </c>
      <c r="F16572" s="6" t="s">
        <v>7</v>
      </c>
      <c r="H16572">
        <f t="shared" si="258"/>
        <v>151248</v>
      </c>
      <c r="I16572" s="1">
        <f>COUNTIF(human!A:A,A16572)</f>
        <v>1</v>
      </c>
      <c r="J16572" s="2">
        <f>COUNTIFS(human!A:A,A16572,human!F:F,F16572)</f>
        <v>1</v>
      </c>
    </row>
    <row r="16573" spans="1:10" x14ac:dyDescent="0.25">
      <c r="A16573" t="s">
        <v>19434</v>
      </c>
      <c r="B16573" s="6">
        <v>697</v>
      </c>
      <c r="C16573" s="6">
        <v>556</v>
      </c>
      <c r="D16573" s="6">
        <v>871</v>
      </c>
      <c r="E16573" s="6">
        <v>597</v>
      </c>
      <c r="F16573" s="6" t="s">
        <v>7</v>
      </c>
      <c r="H16573">
        <f t="shared" si="258"/>
        <v>519987</v>
      </c>
      <c r="I16573" s="1">
        <f>COUNTIF(human!A:A,A16573)</f>
        <v>3</v>
      </c>
      <c r="J16573" s="2">
        <f>COUNTIFS(human!A:A,A16573,human!F:F,F16573)</f>
        <v>1</v>
      </c>
    </row>
    <row r="16574" spans="1:10" x14ac:dyDescent="0.25">
      <c r="A16574" t="s">
        <v>19955</v>
      </c>
      <c r="B16574" s="6">
        <v>328</v>
      </c>
      <c r="C16574" s="6">
        <v>331</v>
      </c>
      <c r="D16574" s="6">
        <v>501</v>
      </c>
      <c r="E16574" s="6">
        <v>462</v>
      </c>
      <c r="F16574" s="6" t="s">
        <v>5</v>
      </c>
      <c r="H16574">
        <f t="shared" si="258"/>
        <v>231462</v>
      </c>
      <c r="I16574" s="1">
        <f>COUNTIF(human!A:A,A16574)</f>
        <v>1</v>
      </c>
      <c r="J16574" s="2">
        <f>COUNTIFS(human!A:A,A16574,human!F:F,F16574)</f>
        <v>0</v>
      </c>
    </row>
    <row r="16575" spans="1:10" x14ac:dyDescent="0.25">
      <c r="A16575" t="s">
        <v>19955</v>
      </c>
      <c r="B16575" s="6">
        <v>330</v>
      </c>
      <c r="C16575" s="6">
        <v>338</v>
      </c>
      <c r="D16575" s="6">
        <v>473</v>
      </c>
      <c r="E16575" s="6">
        <v>462</v>
      </c>
      <c r="F16575" s="6" t="s">
        <v>1</v>
      </c>
      <c r="H16575">
        <f t="shared" si="258"/>
        <v>218526</v>
      </c>
      <c r="I16575" s="1">
        <f>COUNTIF(human!A:A,A16575)</f>
        <v>1</v>
      </c>
      <c r="J16575" s="2">
        <f>COUNTIFS(human!A:A,A16575,human!F:F,F16575)</f>
        <v>1</v>
      </c>
    </row>
    <row r="16576" spans="1:10" x14ac:dyDescent="0.25">
      <c r="A16576" t="s">
        <v>17518</v>
      </c>
      <c r="B16576" s="6">
        <v>290</v>
      </c>
      <c r="C16576" s="6">
        <v>456</v>
      </c>
      <c r="D16576" s="6">
        <v>582</v>
      </c>
      <c r="E16576" s="6">
        <v>623</v>
      </c>
      <c r="F16576" s="6" t="s">
        <v>5</v>
      </c>
      <c r="H16576">
        <f t="shared" si="258"/>
        <v>362586</v>
      </c>
      <c r="I16576" s="1">
        <f>COUNTIF(human!A:A,A16576)</f>
        <v>2</v>
      </c>
      <c r="J16576" s="2">
        <f>COUNTIFS(human!A:A,A16576,human!F:F,F16576)</f>
        <v>0</v>
      </c>
    </row>
    <row r="16577" spans="1:10" x14ac:dyDescent="0.25">
      <c r="A16577" t="s">
        <v>20576</v>
      </c>
      <c r="B16577" s="6">
        <v>730</v>
      </c>
      <c r="C16577" s="6">
        <v>557</v>
      </c>
      <c r="D16577" s="6">
        <v>906</v>
      </c>
      <c r="E16577" s="6">
        <v>720</v>
      </c>
      <c r="F16577" s="6" t="s">
        <v>5</v>
      </c>
      <c r="H16577">
        <f t="shared" si="258"/>
        <v>652320</v>
      </c>
      <c r="I16577" s="1">
        <f>COUNTIF(human!A:A,A16577)</f>
        <v>5</v>
      </c>
      <c r="J16577" s="2">
        <f>COUNTIFS(human!A:A,A16577,human!F:F,F16577)</f>
        <v>2</v>
      </c>
    </row>
    <row r="16578" spans="1:10" x14ac:dyDescent="0.25">
      <c r="A16578" t="s">
        <v>20576</v>
      </c>
      <c r="B16578" s="6">
        <v>666</v>
      </c>
      <c r="C16578" s="6">
        <v>436</v>
      </c>
      <c r="D16578" s="6">
        <v>911</v>
      </c>
      <c r="E16578" s="6">
        <v>720</v>
      </c>
      <c r="F16578" s="6" t="s">
        <v>5</v>
      </c>
      <c r="H16578">
        <f t="shared" si="258"/>
        <v>655920</v>
      </c>
      <c r="I16578" s="1">
        <f>COUNTIF(human!A:A,A16578)</f>
        <v>5</v>
      </c>
      <c r="J16578" s="2">
        <f>COUNTIFS(human!A:A,A16578,human!F:F,F16578)</f>
        <v>2</v>
      </c>
    </row>
    <row r="16579" spans="1:10" x14ac:dyDescent="0.25">
      <c r="A16579" t="s">
        <v>15122</v>
      </c>
      <c r="B16579" s="6">
        <v>852</v>
      </c>
      <c r="C16579" s="6">
        <v>497</v>
      </c>
      <c r="D16579" s="6">
        <v>994</v>
      </c>
      <c r="E16579" s="6">
        <v>717</v>
      </c>
      <c r="F16579" s="6" t="s">
        <v>1</v>
      </c>
      <c r="H16579">
        <f t="shared" ref="H16579:H16642" si="259">D16579*E16579</f>
        <v>712698</v>
      </c>
      <c r="I16579" s="1">
        <f>COUNTIF(human!A:A,A16579)</f>
        <v>1</v>
      </c>
      <c r="J16579" s="2">
        <f>COUNTIFS(human!A:A,A16579,human!F:F,F16579)</f>
        <v>1</v>
      </c>
    </row>
    <row r="16580" spans="1:10" x14ac:dyDescent="0.25">
      <c r="A16580" t="s">
        <v>15537</v>
      </c>
      <c r="B16580" s="6">
        <v>771</v>
      </c>
      <c r="C16580" s="6">
        <v>295</v>
      </c>
      <c r="D16580" s="6">
        <v>831</v>
      </c>
      <c r="E16580" s="6">
        <v>381</v>
      </c>
      <c r="F16580" s="6" t="s">
        <v>1</v>
      </c>
      <c r="H16580">
        <f t="shared" si="259"/>
        <v>316611</v>
      </c>
      <c r="I16580" s="1">
        <f>COUNTIF(human!A:A,A16580)</f>
        <v>6</v>
      </c>
      <c r="J16580" s="2">
        <f>COUNTIFS(human!A:A,A16580,human!F:F,F16580)</f>
        <v>3</v>
      </c>
    </row>
    <row r="16581" spans="1:10" x14ac:dyDescent="0.25">
      <c r="A16581" t="s">
        <v>15537</v>
      </c>
      <c r="B16581" s="6">
        <v>923</v>
      </c>
      <c r="C16581" s="6">
        <v>551</v>
      </c>
      <c r="D16581" s="6">
        <v>1013</v>
      </c>
      <c r="E16581" s="6">
        <v>717</v>
      </c>
      <c r="F16581" s="6" t="s">
        <v>1</v>
      </c>
      <c r="H16581">
        <f t="shared" si="259"/>
        <v>726321</v>
      </c>
      <c r="I16581" s="1">
        <f>COUNTIF(human!A:A,A16581)</f>
        <v>6</v>
      </c>
      <c r="J16581" s="2">
        <f>COUNTIFS(human!A:A,A16581,human!F:F,F16581)</f>
        <v>3</v>
      </c>
    </row>
    <row r="16582" spans="1:10" x14ac:dyDescent="0.25">
      <c r="A16582" t="s">
        <v>15537</v>
      </c>
      <c r="B16582" s="6">
        <v>610</v>
      </c>
      <c r="C16582" s="6">
        <v>465</v>
      </c>
      <c r="D16582" s="6">
        <v>880</v>
      </c>
      <c r="E16582" s="6">
        <v>720</v>
      </c>
      <c r="F16582" s="6" t="s">
        <v>5</v>
      </c>
      <c r="H16582">
        <f t="shared" si="259"/>
        <v>633600</v>
      </c>
      <c r="I16582" s="1">
        <f>COUNTIF(human!A:A,A16582)</f>
        <v>6</v>
      </c>
      <c r="J16582" s="2">
        <f>COUNTIFS(human!A:A,A16582,human!F:F,F16582)</f>
        <v>1</v>
      </c>
    </row>
    <row r="16583" spans="1:10" x14ac:dyDescent="0.25">
      <c r="A16583" t="s">
        <v>15537</v>
      </c>
      <c r="B16583" s="6">
        <v>314</v>
      </c>
      <c r="C16583" s="6">
        <v>311</v>
      </c>
      <c r="D16583" s="6">
        <v>501</v>
      </c>
      <c r="E16583" s="6">
        <v>385</v>
      </c>
      <c r="F16583" s="6" t="s">
        <v>30</v>
      </c>
      <c r="H16583">
        <f t="shared" si="259"/>
        <v>192885</v>
      </c>
      <c r="I16583" s="1">
        <f>COUNTIF(human!A:A,A16583)</f>
        <v>6</v>
      </c>
      <c r="J16583" s="2">
        <f>COUNTIFS(human!A:A,A16583,human!F:F,F16583)</f>
        <v>0</v>
      </c>
    </row>
    <row r="16584" spans="1:10" x14ac:dyDescent="0.25">
      <c r="A16584" t="s">
        <v>15537</v>
      </c>
      <c r="B16584" s="6">
        <v>1064</v>
      </c>
      <c r="C16584" s="6">
        <v>316</v>
      </c>
      <c r="D16584" s="6">
        <v>1272</v>
      </c>
      <c r="E16584" s="6">
        <v>455</v>
      </c>
      <c r="F16584" s="6" t="s">
        <v>1</v>
      </c>
      <c r="H16584">
        <f t="shared" si="259"/>
        <v>578760</v>
      </c>
      <c r="I16584" s="1">
        <f>COUNTIF(human!A:A,A16584)</f>
        <v>6</v>
      </c>
      <c r="J16584" s="2">
        <f>COUNTIFS(human!A:A,A16584,human!F:F,F16584)</f>
        <v>3</v>
      </c>
    </row>
    <row r="16585" spans="1:10" x14ac:dyDescent="0.25">
      <c r="A16585" t="s">
        <v>15537</v>
      </c>
      <c r="B16585" s="6">
        <v>771</v>
      </c>
      <c r="C16585" s="6">
        <v>296</v>
      </c>
      <c r="D16585" s="6">
        <v>871</v>
      </c>
      <c r="E16585" s="6">
        <v>450</v>
      </c>
      <c r="F16585" s="6" t="s">
        <v>1</v>
      </c>
      <c r="H16585">
        <f t="shared" si="259"/>
        <v>391950</v>
      </c>
      <c r="I16585" s="1">
        <f>COUNTIF(human!A:A,A16585)</f>
        <v>6</v>
      </c>
      <c r="J16585" s="2">
        <f>COUNTIFS(human!A:A,A16585,human!F:F,F16585)</f>
        <v>3</v>
      </c>
    </row>
    <row r="16586" spans="1:10" x14ac:dyDescent="0.25">
      <c r="A16586" t="s">
        <v>15964</v>
      </c>
      <c r="B16586" s="6">
        <v>1190</v>
      </c>
      <c r="C16586" s="6">
        <v>282</v>
      </c>
      <c r="D16586" s="6">
        <v>1280</v>
      </c>
      <c r="E16586" s="6">
        <v>352</v>
      </c>
      <c r="F16586" s="6" t="s">
        <v>5</v>
      </c>
      <c r="H16586">
        <f t="shared" si="259"/>
        <v>450560</v>
      </c>
      <c r="I16586" s="1">
        <f>COUNTIF(human!A:A,A16586)</f>
        <v>6</v>
      </c>
      <c r="J16586" s="2">
        <f>COUNTIFS(human!A:A,A16586,human!F:F,F16586)</f>
        <v>1</v>
      </c>
    </row>
    <row r="16587" spans="1:10" x14ac:dyDescent="0.25">
      <c r="A16587" t="s">
        <v>15964</v>
      </c>
      <c r="B16587" s="6">
        <v>518</v>
      </c>
      <c r="C16587" s="6">
        <v>278</v>
      </c>
      <c r="D16587" s="6">
        <v>624</v>
      </c>
      <c r="E16587" s="6">
        <v>360</v>
      </c>
      <c r="F16587" s="6" t="s">
        <v>10</v>
      </c>
      <c r="H16587">
        <f t="shared" si="259"/>
        <v>224640</v>
      </c>
      <c r="I16587" s="1">
        <f>COUNTIF(human!A:A,A16587)</f>
        <v>6</v>
      </c>
      <c r="J16587" s="2">
        <f>COUNTIFS(human!A:A,A16587,human!F:F,F16587)</f>
        <v>0</v>
      </c>
    </row>
    <row r="16588" spans="1:10" x14ac:dyDescent="0.25">
      <c r="A16588" t="s">
        <v>17428</v>
      </c>
      <c r="B16588" s="6">
        <v>578</v>
      </c>
      <c r="C16588" s="6">
        <v>234</v>
      </c>
      <c r="D16588" s="6">
        <v>641</v>
      </c>
      <c r="E16588" s="6">
        <v>435</v>
      </c>
      <c r="F16588" s="6" t="s">
        <v>1</v>
      </c>
      <c r="H16588">
        <f t="shared" si="259"/>
        <v>278835</v>
      </c>
      <c r="I16588" s="1">
        <f>COUNTIF(human!A:A,A16588)</f>
        <v>6</v>
      </c>
      <c r="J16588" s="2">
        <f>COUNTIFS(human!A:A,A16588,human!F:F,F16588)</f>
        <v>2</v>
      </c>
    </row>
    <row r="16589" spans="1:10" x14ac:dyDescent="0.25">
      <c r="A16589" t="s">
        <v>17428</v>
      </c>
      <c r="B16589" s="6">
        <v>748</v>
      </c>
      <c r="C16589" s="6">
        <v>505</v>
      </c>
      <c r="D16589" s="6">
        <v>1053</v>
      </c>
      <c r="E16589" s="6">
        <v>644</v>
      </c>
      <c r="F16589" s="6" t="s">
        <v>5</v>
      </c>
      <c r="H16589">
        <f t="shared" si="259"/>
        <v>678132</v>
      </c>
      <c r="I16589" s="1">
        <f>COUNTIF(human!A:A,A16589)</f>
        <v>6</v>
      </c>
      <c r="J16589" s="2">
        <f>COUNTIFS(human!A:A,A16589,human!F:F,F16589)</f>
        <v>1</v>
      </c>
    </row>
    <row r="16590" spans="1:10" x14ac:dyDescent="0.25">
      <c r="A16590" t="s">
        <v>17428</v>
      </c>
      <c r="B16590" s="6">
        <v>120</v>
      </c>
      <c r="C16590" s="6">
        <v>489</v>
      </c>
      <c r="D16590" s="6">
        <v>388</v>
      </c>
      <c r="E16590" s="6">
        <v>711</v>
      </c>
      <c r="F16590" s="6" t="s">
        <v>5</v>
      </c>
      <c r="H16590">
        <f t="shared" si="259"/>
        <v>275868</v>
      </c>
      <c r="I16590" s="1">
        <f>COUNTIF(human!A:A,A16590)</f>
        <v>6</v>
      </c>
      <c r="J16590" s="2">
        <f>COUNTIFS(human!A:A,A16590,human!F:F,F16590)</f>
        <v>1</v>
      </c>
    </row>
    <row r="16591" spans="1:10" x14ac:dyDescent="0.25">
      <c r="A16591" t="s">
        <v>17428</v>
      </c>
      <c r="B16591" s="6">
        <v>520</v>
      </c>
      <c r="C16591" s="6">
        <v>456</v>
      </c>
      <c r="D16591" s="6">
        <v>595</v>
      </c>
      <c r="E16591" s="6">
        <v>718</v>
      </c>
      <c r="F16591" s="6" t="s">
        <v>1</v>
      </c>
      <c r="H16591">
        <f t="shared" si="259"/>
        <v>427210</v>
      </c>
      <c r="I16591" s="1">
        <f>COUNTIF(human!A:A,A16591)</f>
        <v>6</v>
      </c>
      <c r="J16591" s="2">
        <f>COUNTIFS(human!A:A,A16591,human!F:F,F16591)</f>
        <v>2</v>
      </c>
    </row>
    <row r="16592" spans="1:10" x14ac:dyDescent="0.25">
      <c r="A16592" t="s">
        <v>17428</v>
      </c>
      <c r="B16592" s="6">
        <v>748</v>
      </c>
      <c r="C16592" s="6">
        <v>496</v>
      </c>
      <c r="D16592" s="6">
        <v>1040</v>
      </c>
      <c r="E16592" s="6">
        <v>644</v>
      </c>
      <c r="F16592" s="6" t="s">
        <v>4</v>
      </c>
      <c r="H16592">
        <f t="shared" si="259"/>
        <v>669760</v>
      </c>
      <c r="I16592" s="1">
        <f>COUNTIF(human!A:A,A16592)</f>
        <v>6</v>
      </c>
      <c r="J16592" s="2">
        <f>COUNTIFS(human!A:A,A16592,human!F:F,F16592)</f>
        <v>2</v>
      </c>
    </row>
    <row r="16593" spans="1:10" x14ac:dyDescent="0.25">
      <c r="A16593" t="s">
        <v>15884</v>
      </c>
      <c r="B16593" s="6">
        <v>555</v>
      </c>
      <c r="C16593" s="6">
        <v>381</v>
      </c>
      <c r="D16593" s="6">
        <v>582</v>
      </c>
      <c r="E16593" s="6">
        <v>457</v>
      </c>
      <c r="F16593" s="6" t="s">
        <v>1</v>
      </c>
      <c r="H16593">
        <f t="shared" si="259"/>
        <v>265974</v>
      </c>
      <c r="I16593" s="1">
        <f>COUNTIF(human!A:A,A16593)</f>
        <v>5</v>
      </c>
      <c r="J16593" s="2">
        <f>COUNTIFS(human!A:A,A16593,human!F:F,F16593)</f>
        <v>3</v>
      </c>
    </row>
    <row r="16594" spans="1:10" x14ac:dyDescent="0.25">
      <c r="A16594" t="s">
        <v>15960</v>
      </c>
      <c r="B16594" s="6">
        <v>463</v>
      </c>
      <c r="C16594" s="6">
        <v>440</v>
      </c>
      <c r="D16594" s="6">
        <v>554</v>
      </c>
      <c r="E16594" s="6">
        <v>711</v>
      </c>
      <c r="F16594" s="6" t="s">
        <v>1</v>
      </c>
      <c r="H16594">
        <f t="shared" si="259"/>
        <v>393894</v>
      </c>
      <c r="I16594" s="1">
        <f>COUNTIF(human!A:A,A16594)</f>
        <v>2</v>
      </c>
      <c r="J16594" s="2">
        <f>COUNTIFS(human!A:A,A16594,human!F:F,F16594)</f>
        <v>2</v>
      </c>
    </row>
    <row r="16595" spans="1:10" x14ac:dyDescent="0.25">
      <c r="A16595" t="s">
        <v>15960</v>
      </c>
      <c r="B16595" s="6">
        <v>575</v>
      </c>
      <c r="C16595" s="6">
        <v>259</v>
      </c>
      <c r="D16595" s="6">
        <v>618</v>
      </c>
      <c r="E16595" s="6">
        <v>365</v>
      </c>
      <c r="F16595" s="6" t="s">
        <v>1</v>
      </c>
      <c r="H16595">
        <f t="shared" si="259"/>
        <v>225570</v>
      </c>
      <c r="I16595" s="1">
        <f>COUNTIF(human!A:A,A16595)</f>
        <v>2</v>
      </c>
      <c r="J16595" s="2">
        <f>COUNTIFS(human!A:A,A16595,human!F:F,F16595)</f>
        <v>2</v>
      </c>
    </row>
    <row r="16596" spans="1:10" x14ac:dyDescent="0.25">
      <c r="A16596" t="s">
        <v>19103</v>
      </c>
      <c r="B16596" s="6">
        <v>201</v>
      </c>
      <c r="C16596" s="6">
        <v>450</v>
      </c>
      <c r="D16596" s="6">
        <v>432</v>
      </c>
      <c r="E16596" s="6">
        <v>719</v>
      </c>
      <c r="F16596" s="6" t="s">
        <v>1</v>
      </c>
      <c r="H16596">
        <f t="shared" si="259"/>
        <v>310608</v>
      </c>
      <c r="I16596" s="1">
        <f>COUNTIF(human!A:A,A16596)</f>
        <v>3</v>
      </c>
      <c r="J16596" s="2">
        <f>COUNTIFS(human!A:A,A16596,human!F:F,F16596)</f>
        <v>2</v>
      </c>
    </row>
    <row r="16597" spans="1:10" x14ac:dyDescent="0.25">
      <c r="A16597" t="s">
        <v>14955</v>
      </c>
      <c r="B16597" s="6">
        <v>968</v>
      </c>
      <c r="C16597" s="6">
        <v>372</v>
      </c>
      <c r="D16597" s="6">
        <v>1280</v>
      </c>
      <c r="E16597" s="6">
        <v>676</v>
      </c>
      <c r="F16597" s="6" t="s">
        <v>1</v>
      </c>
      <c r="H16597">
        <f t="shared" si="259"/>
        <v>865280</v>
      </c>
      <c r="I16597" s="1">
        <f>COUNTIF(human!A:A,A16597)</f>
        <v>2</v>
      </c>
      <c r="J16597" s="2">
        <f>COUNTIFS(human!A:A,A16597,human!F:F,F16597)</f>
        <v>1</v>
      </c>
    </row>
    <row r="16598" spans="1:10" x14ac:dyDescent="0.25">
      <c r="A16598" t="s">
        <v>14248</v>
      </c>
      <c r="B16598" s="6">
        <v>476</v>
      </c>
      <c r="C16598" s="6">
        <v>287</v>
      </c>
      <c r="D16598" s="6">
        <v>604</v>
      </c>
      <c r="E16598" s="6">
        <v>720</v>
      </c>
      <c r="F16598" s="6" t="s">
        <v>1</v>
      </c>
      <c r="H16598">
        <f t="shared" si="259"/>
        <v>434880</v>
      </c>
      <c r="I16598" s="1">
        <f>COUNTIF(human!A:A,A16598)</f>
        <v>2</v>
      </c>
      <c r="J16598" s="2">
        <f>COUNTIFS(human!A:A,A16598,human!F:F,F16598)</f>
        <v>2</v>
      </c>
    </row>
    <row r="16599" spans="1:10" x14ac:dyDescent="0.25">
      <c r="A16599" t="s">
        <v>17547</v>
      </c>
      <c r="B16599" s="6">
        <v>564</v>
      </c>
      <c r="C16599" s="6">
        <v>525</v>
      </c>
      <c r="D16599" s="6">
        <v>616</v>
      </c>
      <c r="E16599" s="6">
        <v>698</v>
      </c>
      <c r="F16599" s="6" t="s">
        <v>1</v>
      </c>
      <c r="H16599">
        <f t="shared" si="259"/>
        <v>429968</v>
      </c>
      <c r="I16599" s="1">
        <f>COUNTIF(human!A:A,A16599)</f>
        <v>1</v>
      </c>
      <c r="J16599" s="2">
        <f>COUNTIFS(human!A:A,A16599,human!F:F,F16599)</f>
        <v>1</v>
      </c>
    </row>
    <row r="16600" spans="1:10" x14ac:dyDescent="0.25">
      <c r="A16600" t="s">
        <v>15472</v>
      </c>
      <c r="B16600" s="6">
        <v>906</v>
      </c>
      <c r="C16600" s="6">
        <v>613</v>
      </c>
      <c r="D16600" s="6">
        <v>1103</v>
      </c>
      <c r="E16600" s="6">
        <v>661</v>
      </c>
      <c r="F16600" s="6" t="s">
        <v>7</v>
      </c>
      <c r="H16600">
        <f t="shared" si="259"/>
        <v>729083</v>
      </c>
      <c r="I16600" s="1">
        <f>COUNTIF(human!A:A,A16600)</f>
        <v>4</v>
      </c>
      <c r="J16600" s="2">
        <f>COUNTIFS(human!A:A,A16600,human!F:F,F16600)</f>
        <v>2</v>
      </c>
    </row>
    <row r="16601" spans="1:10" x14ac:dyDescent="0.25">
      <c r="A16601" t="s">
        <v>15472</v>
      </c>
      <c r="B16601" s="6">
        <v>736</v>
      </c>
      <c r="C16601" s="6">
        <v>369</v>
      </c>
      <c r="D16601" s="6">
        <v>862</v>
      </c>
      <c r="E16601" s="6">
        <v>708</v>
      </c>
      <c r="F16601" s="6" t="s">
        <v>1</v>
      </c>
      <c r="H16601">
        <f t="shared" si="259"/>
        <v>610296</v>
      </c>
      <c r="I16601" s="1">
        <f>COUNTIF(human!A:A,A16601)</f>
        <v>4</v>
      </c>
      <c r="J16601" s="2">
        <f>COUNTIFS(human!A:A,A16601,human!F:F,F16601)</f>
        <v>2</v>
      </c>
    </row>
    <row r="16602" spans="1:10" x14ac:dyDescent="0.25">
      <c r="A16602" t="s">
        <v>14098</v>
      </c>
      <c r="B16602" s="6">
        <v>297</v>
      </c>
      <c r="C16602" s="6">
        <v>503</v>
      </c>
      <c r="D16602" s="6">
        <v>405</v>
      </c>
      <c r="E16602" s="6">
        <v>711</v>
      </c>
      <c r="F16602" s="6" t="s">
        <v>1</v>
      </c>
      <c r="H16602">
        <f t="shared" si="259"/>
        <v>287955</v>
      </c>
      <c r="I16602" s="1">
        <f>COUNTIF(human!A:A,A16602)</f>
        <v>3</v>
      </c>
      <c r="J16602" s="2">
        <f>COUNTIFS(human!A:A,A16602,human!F:F,F16602)</f>
        <v>3</v>
      </c>
    </row>
    <row r="16603" spans="1:10" x14ac:dyDescent="0.25">
      <c r="A16603" t="s">
        <v>14098</v>
      </c>
      <c r="B16603" s="6">
        <v>680</v>
      </c>
      <c r="C16603" s="6">
        <v>298</v>
      </c>
      <c r="D16603" s="6">
        <v>726</v>
      </c>
      <c r="E16603" s="6">
        <v>637</v>
      </c>
      <c r="F16603" s="6" t="s">
        <v>1</v>
      </c>
      <c r="H16603">
        <f t="shared" si="259"/>
        <v>462462</v>
      </c>
      <c r="I16603" s="1">
        <f>COUNTIF(human!A:A,A16603)</f>
        <v>3</v>
      </c>
      <c r="J16603" s="2">
        <f>COUNTIFS(human!A:A,A16603,human!F:F,F16603)</f>
        <v>3</v>
      </c>
    </row>
    <row r="16604" spans="1:10" x14ac:dyDescent="0.25">
      <c r="A16604" t="s">
        <v>14098</v>
      </c>
      <c r="B16604" s="6">
        <v>300</v>
      </c>
      <c r="C16604" s="6">
        <v>365</v>
      </c>
      <c r="D16604" s="6">
        <v>492</v>
      </c>
      <c r="E16604" s="6">
        <v>709</v>
      </c>
      <c r="F16604" s="6" t="s">
        <v>1</v>
      </c>
      <c r="H16604">
        <f t="shared" si="259"/>
        <v>348828</v>
      </c>
      <c r="I16604" s="1">
        <f>COUNTIF(human!A:A,A16604)</f>
        <v>3</v>
      </c>
      <c r="J16604" s="2">
        <f>COUNTIFS(human!A:A,A16604,human!F:F,F16604)</f>
        <v>3</v>
      </c>
    </row>
    <row r="16605" spans="1:10" x14ac:dyDescent="0.25">
      <c r="A16605" t="s">
        <v>22617</v>
      </c>
      <c r="B16605" s="6">
        <v>860</v>
      </c>
      <c r="C16605" s="6">
        <v>232</v>
      </c>
      <c r="D16605" s="6">
        <v>1008</v>
      </c>
      <c r="E16605" s="6">
        <v>251</v>
      </c>
      <c r="F16605" s="6" t="s">
        <v>7</v>
      </c>
      <c r="H16605">
        <f t="shared" si="259"/>
        <v>253008</v>
      </c>
      <c r="I16605" s="1">
        <f>COUNTIF(human!A:A,A16605)</f>
        <v>4</v>
      </c>
      <c r="J16605" s="2">
        <f>COUNTIFS(human!A:A,A16605,human!F:F,F16605)</f>
        <v>1</v>
      </c>
    </row>
    <row r="16606" spans="1:10" x14ac:dyDescent="0.25">
      <c r="A16606" t="s">
        <v>18141</v>
      </c>
      <c r="B16606" s="6">
        <v>319</v>
      </c>
      <c r="C16606" s="6">
        <v>417</v>
      </c>
      <c r="D16606" s="6">
        <v>461</v>
      </c>
      <c r="E16606" s="6">
        <v>716</v>
      </c>
      <c r="F16606" s="6" t="s">
        <v>1</v>
      </c>
      <c r="H16606">
        <f t="shared" si="259"/>
        <v>330076</v>
      </c>
      <c r="I16606" s="1">
        <f>COUNTIF(human!A:A,A16606)</f>
        <v>1</v>
      </c>
      <c r="J16606" s="2">
        <f>COUNTIFS(human!A:A,A16606,human!F:F,F16606)</f>
        <v>1</v>
      </c>
    </row>
    <row r="16607" spans="1:10" x14ac:dyDescent="0.25">
      <c r="A16607" t="s">
        <v>22891</v>
      </c>
      <c r="B16607" s="6">
        <v>469</v>
      </c>
      <c r="C16607" s="6">
        <v>368</v>
      </c>
      <c r="D16607" s="6">
        <v>589</v>
      </c>
      <c r="E16607" s="6">
        <v>715</v>
      </c>
      <c r="F16607" s="6" t="s">
        <v>5</v>
      </c>
      <c r="H16607">
        <f t="shared" si="259"/>
        <v>421135</v>
      </c>
      <c r="I16607" s="1">
        <f>COUNTIF(human!A:A,A16607)</f>
        <v>1</v>
      </c>
      <c r="J16607" s="2">
        <f>COUNTIFS(human!A:A,A16607,human!F:F,F16607)</f>
        <v>0</v>
      </c>
    </row>
    <row r="16608" spans="1:10" x14ac:dyDescent="0.25">
      <c r="A16608" t="s">
        <v>18120</v>
      </c>
      <c r="B16608" s="6">
        <v>709</v>
      </c>
      <c r="C16608" s="6">
        <v>356</v>
      </c>
      <c r="D16608" s="6">
        <v>795</v>
      </c>
      <c r="E16608" s="6">
        <v>714</v>
      </c>
      <c r="F16608" s="6" t="s">
        <v>1</v>
      </c>
      <c r="H16608">
        <f t="shared" si="259"/>
        <v>567630</v>
      </c>
      <c r="I16608" s="1">
        <f>COUNTIF(human!A:A,A16608)</f>
        <v>1</v>
      </c>
      <c r="J16608" s="2">
        <f>COUNTIFS(human!A:A,A16608,human!F:F,F16608)</f>
        <v>1</v>
      </c>
    </row>
    <row r="16609" spans="1:10" x14ac:dyDescent="0.25">
      <c r="A16609" t="s">
        <v>13660</v>
      </c>
      <c r="B16609" s="6">
        <v>844</v>
      </c>
      <c r="C16609" s="6">
        <v>209</v>
      </c>
      <c r="D16609" s="6">
        <v>874</v>
      </c>
      <c r="E16609" s="6">
        <v>235</v>
      </c>
      <c r="F16609" s="6" t="s">
        <v>1</v>
      </c>
      <c r="H16609">
        <f t="shared" si="259"/>
        <v>205390</v>
      </c>
      <c r="I16609" s="1">
        <f>COUNTIF(human!A:A,A16609)</f>
        <v>9</v>
      </c>
      <c r="J16609" s="2">
        <f>COUNTIFS(human!A:A,A16609,human!F:F,F16609)</f>
        <v>8</v>
      </c>
    </row>
    <row r="16610" spans="1:10" x14ac:dyDescent="0.25">
      <c r="A16610" t="s">
        <v>20718</v>
      </c>
      <c r="B16610" s="6">
        <v>296</v>
      </c>
      <c r="C16610" s="6">
        <v>362</v>
      </c>
      <c r="D16610" s="6">
        <v>376</v>
      </c>
      <c r="E16610" s="6">
        <v>435</v>
      </c>
      <c r="F16610" s="6" t="s">
        <v>1</v>
      </c>
      <c r="H16610">
        <f t="shared" si="259"/>
        <v>163560</v>
      </c>
      <c r="I16610" s="1">
        <f>COUNTIF(human!A:A,A16610)</f>
        <v>2</v>
      </c>
      <c r="J16610" s="2">
        <f>COUNTIFS(human!A:A,A16610,human!F:F,F16610)</f>
        <v>2</v>
      </c>
    </row>
    <row r="16611" spans="1:10" x14ac:dyDescent="0.25">
      <c r="A16611" t="s">
        <v>20718</v>
      </c>
      <c r="B16611" s="6">
        <v>1002</v>
      </c>
      <c r="C16611" s="6">
        <v>344</v>
      </c>
      <c r="D16611" s="6">
        <v>1126</v>
      </c>
      <c r="E16611" s="6">
        <v>459</v>
      </c>
      <c r="F16611" s="6" t="s">
        <v>1</v>
      </c>
      <c r="H16611">
        <f t="shared" si="259"/>
        <v>516834</v>
      </c>
      <c r="I16611" s="1">
        <f>COUNTIF(human!A:A,A16611)</f>
        <v>2</v>
      </c>
      <c r="J16611" s="2">
        <f>COUNTIFS(human!A:A,A16611,human!F:F,F16611)</f>
        <v>2</v>
      </c>
    </row>
    <row r="16612" spans="1:10" x14ac:dyDescent="0.25">
      <c r="A16612" t="s">
        <v>17224</v>
      </c>
      <c r="B16612" s="6">
        <v>126</v>
      </c>
      <c r="C16612" s="6">
        <v>343</v>
      </c>
      <c r="D16612" s="6">
        <v>439</v>
      </c>
      <c r="E16612" s="6">
        <v>675</v>
      </c>
      <c r="F16612" s="6" t="s">
        <v>1</v>
      </c>
      <c r="H16612">
        <f t="shared" si="259"/>
        <v>296325</v>
      </c>
      <c r="I16612" s="1">
        <f>COUNTIF(human!A:A,A16612)</f>
        <v>2</v>
      </c>
      <c r="J16612" s="2">
        <f>COUNTIFS(human!A:A,A16612,human!F:F,F16612)</f>
        <v>1</v>
      </c>
    </row>
    <row r="16613" spans="1:10" x14ac:dyDescent="0.25">
      <c r="A16613" t="s">
        <v>17224</v>
      </c>
      <c r="B16613" s="6">
        <v>323</v>
      </c>
      <c r="C16613" s="6">
        <v>339</v>
      </c>
      <c r="D16613" s="6">
        <v>441</v>
      </c>
      <c r="E16613" s="6">
        <v>463</v>
      </c>
      <c r="F16613" s="6" t="s">
        <v>1</v>
      </c>
      <c r="H16613">
        <f t="shared" si="259"/>
        <v>204183</v>
      </c>
      <c r="I16613" s="1">
        <f>COUNTIF(human!A:A,A16613)</f>
        <v>2</v>
      </c>
      <c r="J16613" s="2">
        <f>COUNTIFS(human!A:A,A16613,human!F:F,F16613)</f>
        <v>1</v>
      </c>
    </row>
    <row r="16614" spans="1:10" x14ac:dyDescent="0.25">
      <c r="A16614" t="s">
        <v>18065</v>
      </c>
      <c r="B16614" s="6">
        <v>524</v>
      </c>
      <c r="C16614" s="6">
        <v>210</v>
      </c>
      <c r="D16614" s="6">
        <v>602</v>
      </c>
      <c r="E16614" s="6">
        <v>325</v>
      </c>
      <c r="F16614" s="6" t="s">
        <v>1</v>
      </c>
      <c r="H16614">
        <f t="shared" si="259"/>
        <v>195650</v>
      </c>
      <c r="I16614" s="1">
        <f>COUNTIF(human!A:A,A16614)</f>
        <v>2</v>
      </c>
      <c r="J16614" s="2">
        <f>COUNTIFS(human!A:A,A16614,human!F:F,F16614)</f>
        <v>2</v>
      </c>
    </row>
    <row r="16615" spans="1:10" x14ac:dyDescent="0.25">
      <c r="A16615" t="s">
        <v>18065</v>
      </c>
      <c r="B16615" s="6">
        <v>319</v>
      </c>
      <c r="C16615" s="6">
        <v>501</v>
      </c>
      <c r="D16615" s="6">
        <v>428</v>
      </c>
      <c r="E16615" s="6">
        <v>720</v>
      </c>
      <c r="F16615" s="6" t="s">
        <v>1</v>
      </c>
      <c r="H16615">
        <f t="shared" si="259"/>
        <v>308160</v>
      </c>
      <c r="I16615" s="1">
        <f>COUNTIF(human!A:A,A16615)</f>
        <v>2</v>
      </c>
      <c r="J16615" s="2">
        <f>COUNTIFS(human!A:A,A16615,human!F:F,F16615)</f>
        <v>2</v>
      </c>
    </row>
    <row r="16616" spans="1:10" x14ac:dyDescent="0.25">
      <c r="A16616" t="s">
        <v>18065</v>
      </c>
      <c r="B16616" s="6">
        <v>322</v>
      </c>
      <c r="C16616" s="6">
        <v>351</v>
      </c>
      <c r="D16616" s="6">
        <v>509</v>
      </c>
      <c r="E16616" s="6">
        <v>720</v>
      </c>
      <c r="F16616" s="6" t="s">
        <v>1</v>
      </c>
      <c r="H16616">
        <f t="shared" si="259"/>
        <v>366480</v>
      </c>
      <c r="I16616" s="1">
        <f>COUNTIF(human!A:A,A16616)</f>
        <v>2</v>
      </c>
      <c r="J16616" s="2">
        <f>COUNTIFS(human!A:A,A16616,human!F:F,F16616)</f>
        <v>2</v>
      </c>
    </row>
    <row r="16617" spans="1:10" x14ac:dyDescent="0.25">
      <c r="A16617" t="s">
        <v>12681</v>
      </c>
      <c r="B16617" s="6">
        <v>610</v>
      </c>
      <c r="C16617" s="6">
        <v>539</v>
      </c>
      <c r="D16617" s="6">
        <v>758</v>
      </c>
      <c r="E16617" s="6">
        <v>713</v>
      </c>
      <c r="F16617" s="6" t="s">
        <v>5</v>
      </c>
      <c r="H16617">
        <f t="shared" si="259"/>
        <v>540454</v>
      </c>
      <c r="I16617" s="1">
        <f>COUNTIF(human!A:A,A16617)</f>
        <v>3</v>
      </c>
      <c r="J16617" s="2">
        <f>COUNTIFS(human!A:A,A16617,human!F:F,F16617)</f>
        <v>1</v>
      </c>
    </row>
    <row r="16618" spans="1:10" x14ac:dyDescent="0.25">
      <c r="A16618" t="s">
        <v>13899</v>
      </c>
      <c r="B16618" s="6">
        <v>264</v>
      </c>
      <c r="C16618" s="6">
        <v>362</v>
      </c>
      <c r="D16618" s="6">
        <v>516</v>
      </c>
      <c r="E16618" s="6">
        <v>710</v>
      </c>
      <c r="F16618" s="6" t="s">
        <v>1</v>
      </c>
      <c r="H16618">
        <f t="shared" si="259"/>
        <v>366360</v>
      </c>
      <c r="I16618" s="1">
        <f>COUNTIF(human!A:A,A16618)</f>
        <v>3</v>
      </c>
      <c r="J16618" s="2">
        <f>COUNTIFS(human!A:A,A16618,human!F:F,F16618)</f>
        <v>3</v>
      </c>
    </row>
    <row r="16619" spans="1:10" x14ac:dyDescent="0.25">
      <c r="A16619" t="s">
        <v>13899</v>
      </c>
      <c r="B16619" s="6">
        <v>539</v>
      </c>
      <c r="C16619" s="6">
        <v>187</v>
      </c>
      <c r="D16619" s="6">
        <v>611</v>
      </c>
      <c r="E16619" s="6">
        <v>311</v>
      </c>
      <c r="F16619" s="6" t="s">
        <v>1</v>
      </c>
      <c r="H16619">
        <f t="shared" si="259"/>
        <v>190021</v>
      </c>
      <c r="I16619" s="1">
        <f>COUNTIF(human!A:A,A16619)</f>
        <v>3</v>
      </c>
      <c r="J16619" s="2">
        <f>COUNTIFS(human!A:A,A16619,human!F:F,F16619)</f>
        <v>3</v>
      </c>
    </row>
    <row r="16620" spans="1:10" x14ac:dyDescent="0.25">
      <c r="A16620" t="s">
        <v>17538</v>
      </c>
      <c r="B16620" s="6">
        <v>114</v>
      </c>
      <c r="C16620" s="6">
        <v>555</v>
      </c>
      <c r="D16620" s="6">
        <v>367</v>
      </c>
      <c r="E16620" s="6">
        <v>593</v>
      </c>
      <c r="F16620" s="6" t="s">
        <v>7</v>
      </c>
      <c r="H16620">
        <f t="shared" si="259"/>
        <v>217631</v>
      </c>
      <c r="I16620" s="1">
        <f>COUNTIF(human!A:A,A16620)</f>
        <v>3</v>
      </c>
      <c r="J16620" s="2">
        <f>COUNTIFS(human!A:A,A16620,human!F:F,F16620)</f>
        <v>1</v>
      </c>
    </row>
    <row r="16621" spans="1:10" x14ac:dyDescent="0.25">
      <c r="A16621" t="s">
        <v>17538</v>
      </c>
      <c r="B16621" s="6">
        <v>637</v>
      </c>
      <c r="C16621" s="6">
        <v>364</v>
      </c>
      <c r="D16621" s="6">
        <v>800</v>
      </c>
      <c r="E16621" s="6">
        <v>720</v>
      </c>
      <c r="F16621" s="6" t="s">
        <v>5</v>
      </c>
      <c r="H16621">
        <f t="shared" si="259"/>
        <v>576000</v>
      </c>
      <c r="I16621" s="1">
        <f>COUNTIF(human!A:A,A16621)</f>
        <v>3</v>
      </c>
      <c r="J16621" s="2">
        <f>COUNTIFS(human!A:A,A16621,human!F:F,F16621)</f>
        <v>0</v>
      </c>
    </row>
    <row r="16622" spans="1:10" x14ac:dyDescent="0.25">
      <c r="A16622" t="s">
        <v>15208</v>
      </c>
      <c r="B16622" s="6">
        <v>440</v>
      </c>
      <c r="C16622" s="6">
        <v>422</v>
      </c>
      <c r="D16622" s="6">
        <v>609</v>
      </c>
      <c r="E16622" s="6">
        <v>713</v>
      </c>
      <c r="F16622" s="6" t="s">
        <v>5</v>
      </c>
      <c r="H16622">
        <f t="shared" si="259"/>
        <v>434217</v>
      </c>
      <c r="I16622" s="1">
        <f>COUNTIF(human!A:A,A16622)</f>
        <v>1</v>
      </c>
      <c r="J16622" s="2">
        <f>COUNTIFS(human!A:A,A16622,human!F:F,F16622)</f>
        <v>0</v>
      </c>
    </row>
    <row r="16623" spans="1:10" x14ac:dyDescent="0.25">
      <c r="A16623" t="s">
        <v>18228</v>
      </c>
      <c r="B16623" s="6">
        <v>461</v>
      </c>
      <c r="C16623" s="6">
        <v>261</v>
      </c>
      <c r="D16623" s="6">
        <v>558</v>
      </c>
      <c r="E16623" s="6">
        <v>393</v>
      </c>
      <c r="F16623" s="6" t="s">
        <v>1</v>
      </c>
      <c r="H16623">
        <f t="shared" si="259"/>
        <v>219294</v>
      </c>
      <c r="I16623" s="1">
        <f>COUNTIF(human!A:A,A16623)</f>
        <v>2</v>
      </c>
      <c r="J16623" s="2">
        <f>COUNTIFS(human!A:A,A16623,human!F:F,F16623)</f>
        <v>1</v>
      </c>
    </row>
    <row r="16624" spans="1:10" x14ac:dyDescent="0.25">
      <c r="A16624" t="s">
        <v>16486</v>
      </c>
      <c r="B16624" s="6">
        <v>973</v>
      </c>
      <c r="C16624" s="6">
        <v>266</v>
      </c>
      <c r="D16624" s="6">
        <v>1161</v>
      </c>
      <c r="E16624" s="6">
        <v>367</v>
      </c>
      <c r="F16624" s="6" t="s">
        <v>5</v>
      </c>
      <c r="H16624">
        <f t="shared" si="259"/>
        <v>426087</v>
      </c>
      <c r="I16624" s="1">
        <f>COUNTIF(human!A:A,A16624)</f>
        <v>5</v>
      </c>
      <c r="J16624" s="2">
        <f>COUNTIFS(human!A:A,A16624,human!F:F,F16624)</f>
        <v>1</v>
      </c>
    </row>
    <row r="16625" spans="1:10" x14ac:dyDescent="0.25">
      <c r="A16625" t="s">
        <v>16486</v>
      </c>
      <c r="B16625" s="6">
        <v>1151</v>
      </c>
      <c r="C16625" s="6">
        <v>284</v>
      </c>
      <c r="D16625" s="6">
        <v>1279</v>
      </c>
      <c r="E16625" s="6">
        <v>359</v>
      </c>
      <c r="F16625" s="6" t="s">
        <v>1</v>
      </c>
      <c r="H16625">
        <f t="shared" si="259"/>
        <v>459161</v>
      </c>
      <c r="I16625" s="1">
        <f>COUNTIF(human!A:A,A16625)</f>
        <v>5</v>
      </c>
      <c r="J16625" s="2">
        <f>COUNTIFS(human!A:A,A16625,human!F:F,F16625)</f>
        <v>3</v>
      </c>
    </row>
    <row r="16626" spans="1:10" x14ac:dyDescent="0.25">
      <c r="A16626" t="s">
        <v>16486</v>
      </c>
      <c r="B16626" s="6">
        <v>1123</v>
      </c>
      <c r="C16626" s="6">
        <v>566</v>
      </c>
      <c r="D16626" s="6">
        <v>1279</v>
      </c>
      <c r="E16626" s="6">
        <v>606</v>
      </c>
      <c r="F16626" s="6" t="s">
        <v>7</v>
      </c>
      <c r="H16626">
        <f t="shared" si="259"/>
        <v>775074</v>
      </c>
      <c r="I16626" s="1">
        <f>COUNTIF(human!A:A,A16626)</f>
        <v>5</v>
      </c>
      <c r="J16626" s="2">
        <f>COUNTIFS(human!A:A,A16626,human!F:F,F16626)</f>
        <v>1</v>
      </c>
    </row>
    <row r="16627" spans="1:10" x14ac:dyDescent="0.25">
      <c r="A16627" t="s">
        <v>19491</v>
      </c>
      <c r="B16627" s="6">
        <v>214</v>
      </c>
      <c r="C16627" s="6">
        <v>522</v>
      </c>
      <c r="D16627" s="6">
        <v>408</v>
      </c>
      <c r="E16627" s="6">
        <v>666</v>
      </c>
      <c r="F16627" s="6" t="s">
        <v>5</v>
      </c>
      <c r="H16627">
        <f t="shared" si="259"/>
        <v>271728</v>
      </c>
      <c r="I16627" s="1">
        <f>COUNTIF(human!A:A,A16627)</f>
        <v>3</v>
      </c>
      <c r="J16627" s="2">
        <f>COUNTIFS(human!A:A,A16627,human!F:F,F16627)</f>
        <v>3</v>
      </c>
    </row>
    <row r="16628" spans="1:10" x14ac:dyDescent="0.25">
      <c r="A16628" t="s">
        <v>19491</v>
      </c>
      <c r="B16628" s="6">
        <v>214</v>
      </c>
      <c r="C16628" s="6">
        <v>517</v>
      </c>
      <c r="D16628" s="6">
        <v>406</v>
      </c>
      <c r="E16628" s="6">
        <v>663</v>
      </c>
      <c r="F16628" s="6" t="s">
        <v>4</v>
      </c>
      <c r="H16628">
        <f t="shared" si="259"/>
        <v>269178</v>
      </c>
      <c r="I16628" s="1">
        <f>COUNTIF(human!A:A,A16628)</f>
        <v>3</v>
      </c>
      <c r="J16628" s="2">
        <f>COUNTIFS(human!A:A,A16628,human!F:F,F16628)</f>
        <v>0</v>
      </c>
    </row>
    <row r="16629" spans="1:10" x14ac:dyDescent="0.25">
      <c r="A16629" t="s">
        <v>20111</v>
      </c>
      <c r="B16629" s="6">
        <v>627</v>
      </c>
      <c r="C16629" s="6">
        <v>428</v>
      </c>
      <c r="D16629" s="6">
        <v>686</v>
      </c>
      <c r="E16629" s="6">
        <v>642</v>
      </c>
      <c r="F16629" s="6" t="s">
        <v>1</v>
      </c>
      <c r="H16629">
        <f t="shared" si="259"/>
        <v>440412</v>
      </c>
      <c r="I16629" s="1">
        <f>COUNTIF(human!A:A,A16629)</f>
        <v>1</v>
      </c>
      <c r="J16629" s="2">
        <f>COUNTIFS(human!A:A,A16629,human!F:F,F16629)</f>
        <v>1</v>
      </c>
    </row>
    <row r="16630" spans="1:10" x14ac:dyDescent="0.25">
      <c r="A16630" t="s">
        <v>14962</v>
      </c>
      <c r="B16630" s="6">
        <v>248</v>
      </c>
      <c r="C16630" s="6">
        <v>416</v>
      </c>
      <c r="D16630" s="6">
        <v>417</v>
      </c>
      <c r="E16630" s="6">
        <v>717</v>
      </c>
      <c r="F16630" s="6" t="s">
        <v>1</v>
      </c>
      <c r="H16630">
        <f t="shared" si="259"/>
        <v>298989</v>
      </c>
      <c r="I16630" s="1">
        <f>COUNTIF(human!A:A,A16630)</f>
        <v>4</v>
      </c>
      <c r="J16630" s="2">
        <f>COUNTIFS(human!A:A,A16630,human!F:F,F16630)</f>
        <v>3</v>
      </c>
    </row>
    <row r="16631" spans="1:10" x14ac:dyDescent="0.25">
      <c r="A16631" t="s">
        <v>14962</v>
      </c>
      <c r="B16631" s="6">
        <v>244</v>
      </c>
      <c r="C16631" s="6">
        <v>543</v>
      </c>
      <c r="D16631" s="6">
        <v>353</v>
      </c>
      <c r="E16631" s="6">
        <v>718</v>
      </c>
      <c r="F16631" s="6" t="s">
        <v>1</v>
      </c>
      <c r="H16631">
        <f t="shared" si="259"/>
        <v>253454</v>
      </c>
      <c r="I16631" s="1">
        <f>COUNTIF(human!A:A,A16631)</f>
        <v>4</v>
      </c>
      <c r="J16631" s="2">
        <f>COUNTIFS(human!A:A,A16631,human!F:F,F16631)</f>
        <v>3</v>
      </c>
    </row>
    <row r="16632" spans="1:10" x14ac:dyDescent="0.25">
      <c r="A16632" t="s">
        <v>14962</v>
      </c>
      <c r="B16632" s="6">
        <v>615</v>
      </c>
      <c r="C16632" s="6">
        <v>423</v>
      </c>
      <c r="D16632" s="6">
        <v>657</v>
      </c>
      <c r="E16632" s="6">
        <v>720</v>
      </c>
      <c r="F16632" s="6" t="s">
        <v>1</v>
      </c>
      <c r="H16632">
        <f t="shared" si="259"/>
        <v>473040</v>
      </c>
      <c r="I16632" s="1">
        <f>COUNTIF(human!A:A,A16632)</f>
        <v>4</v>
      </c>
      <c r="J16632" s="2">
        <f>COUNTIFS(human!A:A,A16632,human!F:F,F16632)</f>
        <v>3</v>
      </c>
    </row>
    <row r="16633" spans="1:10" x14ac:dyDescent="0.25">
      <c r="A16633" t="s">
        <v>11591</v>
      </c>
      <c r="B16633" s="6">
        <v>937</v>
      </c>
      <c r="C16633" s="6">
        <v>544</v>
      </c>
      <c r="D16633" s="6">
        <v>1140</v>
      </c>
      <c r="E16633" s="6">
        <v>598</v>
      </c>
      <c r="F16633" s="6" t="s">
        <v>7</v>
      </c>
      <c r="H16633">
        <f t="shared" si="259"/>
        <v>681720</v>
      </c>
      <c r="I16633" s="1">
        <f>COUNTIF(human!A:A,A16633)</f>
        <v>2</v>
      </c>
      <c r="J16633" s="2">
        <f>COUNTIFS(human!A:A,A16633,human!F:F,F16633)</f>
        <v>2</v>
      </c>
    </row>
    <row r="16634" spans="1:10" x14ac:dyDescent="0.25">
      <c r="A16634" t="s">
        <v>17686</v>
      </c>
      <c r="B16634" s="6">
        <v>442</v>
      </c>
      <c r="C16634" s="6">
        <v>379</v>
      </c>
      <c r="D16634" s="6">
        <v>580</v>
      </c>
      <c r="E16634" s="6">
        <v>716</v>
      </c>
      <c r="F16634" s="6" t="s">
        <v>5</v>
      </c>
      <c r="H16634">
        <f t="shared" si="259"/>
        <v>415280</v>
      </c>
      <c r="I16634" s="1">
        <f>COUNTIF(human!A:A,A16634)</f>
        <v>1</v>
      </c>
      <c r="J16634" s="2">
        <f>COUNTIFS(human!A:A,A16634,human!F:F,F16634)</f>
        <v>1</v>
      </c>
    </row>
    <row r="16635" spans="1:10" x14ac:dyDescent="0.25">
      <c r="A16635" t="s">
        <v>15183</v>
      </c>
      <c r="B16635" s="6">
        <v>1056</v>
      </c>
      <c r="C16635" s="6">
        <v>679</v>
      </c>
      <c r="D16635" s="6">
        <v>1164</v>
      </c>
      <c r="E16635" s="6">
        <v>715</v>
      </c>
      <c r="F16635" s="6" t="s">
        <v>7</v>
      </c>
      <c r="H16635">
        <f t="shared" si="259"/>
        <v>832260</v>
      </c>
      <c r="I16635" s="1">
        <f>COUNTIF(human!A:A,A16635)</f>
        <v>4</v>
      </c>
      <c r="J16635" s="2">
        <f>COUNTIFS(human!A:A,A16635,human!F:F,F16635)</f>
        <v>0</v>
      </c>
    </row>
    <row r="16636" spans="1:10" x14ac:dyDescent="0.25">
      <c r="A16636" t="s">
        <v>15183</v>
      </c>
      <c r="B16636" s="6">
        <v>916</v>
      </c>
      <c r="C16636" s="6">
        <v>388</v>
      </c>
      <c r="D16636" s="6">
        <v>1069</v>
      </c>
      <c r="E16636" s="6">
        <v>522</v>
      </c>
      <c r="F16636" s="6" t="s">
        <v>5</v>
      </c>
      <c r="H16636">
        <f t="shared" si="259"/>
        <v>558018</v>
      </c>
      <c r="I16636" s="1">
        <f>COUNTIF(human!A:A,A16636)</f>
        <v>4</v>
      </c>
      <c r="J16636" s="2">
        <f>COUNTIFS(human!A:A,A16636,human!F:F,F16636)</f>
        <v>2</v>
      </c>
    </row>
    <row r="16637" spans="1:10" x14ac:dyDescent="0.25">
      <c r="A16637" t="s">
        <v>15183</v>
      </c>
      <c r="B16637" s="6">
        <v>1033</v>
      </c>
      <c r="C16637" s="6">
        <v>524</v>
      </c>
      <c r="D16637" s="6">
        <v>1264</v>
      </c>
      <c r="E16637" s="6">
        <v>720</v>
      </c>
      <c r="F16637" s="6" t="s">
        <v>5</v>
      </c>
      <c r="H16637">
        <f t="shared" si="259"/>
        <v>910080</v>
      </c>
      <c r="I16637" s="1">
        <f>COUNTIF(human!A:A,A16637)</f>
        <v>4</v>
      </c>
      <c r="J16637" s="2">
        <f>COUNTIFS(human!A:A,A16637,human!F:F,F16637)</f>
        <v>2</v>
      </c>
    </row>
    <row r="16638" spans="1:10" x14ac:dyDescent="0.25">
      <c r="A16638" t="s">
        <v>14429</v>
      </c>
      <c r="B16638" s="6">
        <v>654</v>
      </c>
      <c r="C16638" s="6">
        <v>306</v>
      </c>
      <c r="D16638" s="6">
        <v>720</v>
      </c>
      <c r="E16638" s="6">
        <v>555</v>
      </c>
      <c r="F16638" s="6" t="s">
        <v>1</v>
      </c>
      <c r="H16638">
        <f t="shared" si="259"/>
        <v>399600</v>
      </c>
      <c r="I16638" s="1">
        <f>COUNTIF(human!A:A,A16638)</f>
        <v>2</v>
      </c>
      <c r="J16638" s="2">
        <f>COUNTIFS(human!A:A,A16638,human!F:F,F16638)</f>
        <v>2</v>
      </c>
    </row>
    <row r="16639" spans="1:10" x14ac:dyDescent="0.25">
      <c r="A16639" t="s">
        <v>14429</v>
      </c>
      <c r="B16639" s="6">
        <v>920</v>
      </c>
      <c r="C16639" s="6">
        <v>281</v>
      </c>
      <c r="D16639" s="6">
        <v>1053</v>
      </c>
      <c r="E16639" s="6">
        <v>393</v>
      </c>
      <c r="F16639" s="6" t="s">
        <v>1</v>
      </c>
      <c r="H16639">
        <f t="shared" si="259"/>
        <v>413829</v>
      </c>
      <c r="I16639" s="1">
        <f>COUNTIF(human!A:A,A16639)</f>
        <v>2</v>
      </c>
      <c r="J16639" s="2">
        <f>COUNTIFS(human!A:A,A16639,human!F:F,F16639)</f>
        <v>2</v>
      </c>
    </row>
    <row r="16640" spans="1:10" x14ac:dyDescent="0.25">
      <c r="A16640" t="s">
        <v>22902</v>
      </c>
      <c r="B16640" s="6">
        <v>680</v>
      </c>
      <c r="C16640" s="6">
        <v>286</v>
      </c>
      <c r="D16640" s="6">
        <v>718</v>
      </c>
      <c r="E16640" s="6">
        <v>422</v>
      </c>
      <c r="F16640" s="6" t="s">
        <v>1</v>
      </c>
      <c r="H16640">
        <f t="shared" si="259"/>
        <v>302996</v>
      </c>
      <c r="I16640" s="1">
        <f>COUNTIF(human!A:A,A16640)</f>
        <v>2</v>
      </c>
      <c r="J16640" s="2">
        <f>COUNTIFS(human!A:A,A16640,human!F:F,F16640)</f>
        <v>1</v>
      </c>
    </row>
    <row r="16641" spans="1:10" x14ac:dyDescent="0.25">
      <c r="A16641" t="s">
        <v>21397</v>
      </c>
      <c r="B16641" s="6">
        <v>1142</v>
      </c>
      <c r="C16641" s="6">
        <v>280</v>
      </c>
      <c r="D16641" s="6">
        <v>1274</v>
      </c>
      <c r="E16641" s="6">
        <v>349</v>
      </c>
      <c r="F16641" s="6" t="s">
        <v>1</v>
      </c>
      <c r="H16641">
        <f t="shared" si="259"/>
        <v>444626</v>
      </c>
      <c r="I16641" s="1">
        <f>COUNTIF(human!A:A,A16641)</f>
        <v>3</v>
      </c>
      <c r="J16641" s="2">
        <f>COUNTIFS(human!A:A,A16641,human!F:F,F16641)</f>
        <v>2</v>
      </c>
    </row>
    <row r="16642" spans="1:10" x14ac:dyDescent="0.25">
      <c r="A16642" t="s">
        <v>21397</v>
      </c>
      <c r="B16642" s="6">
        <v>190</v>
      </c>
      <c r="C16642" s="6">
        <v>539</v>
      </c>
      <c r="D16642" s="6">
        <v>334</v>
      </c>
      <c r="E16642" s="6">
        <v>720</v>
      </c>
      <c r="F16642" s="6" t="s">
        <v>1</v>
      </c>
      <c r="H16642">
        <f t="shared" si="259"/>
        <v>240480</v>
      </c>
      <c r="I16642" s="1">
        <f>COUNTIF(human!A:A,A16642)</f>
        <v>3</v>
      </c>
      <c r="J16642" s="2">
        <f>COUNTIFS(human!A:A,A16642,human!F:F,F16642)</f>
        <v>2</v>
      </c>
    </row>
    <row r="16643" spans="1:10" x14ac:dyDescent="0.25">
      <c r="A16643" t="s">
        <v>21397</v>
      </c>
      <c r="B16643" s="6">
        <v>362</v>
      </c>
      <c r="C16643" s="6">
        <v>356</v>
      </c>
      <c r="D16643" s="6">
        <v>483</v>
      </c>
      <c r="E16643" s="6">
        <v>505</v>
      </c>
      <c r="F16643" s="6" t="s">
        <v>1</v>
      </c>
      <c r="H16643">
        <f t="shared" ref="H16643:H16706" si="260">D16643*E16643</f>
        <v>243915</v>
      </c>
      <c r="I16643" s="1">
        <f>COUNTIF(human!A:A,A16643)</f>
        <v>3</v>
      </c>
      <c r="J16643" s="2">
        <f>COUNTIFS(human!A:A,A16643,human!F:F,F16643)</f>
        <v>2</v>
      </c>
    </row>
    <row r="16644" spans="1:10" x14ac:dyDescent="0.25">
      <c r="A16644" t="s">
        <v>21514</v>
      </c>
      <c r="B16644" s="6">
        <v>1059</v>
      </c>
      <c r="C16644" s="6">
        <v>463</v>
      </c>
      <c r="D16644" s="6">
        <v>1275</v>
      </c>
      <c r="E16644" s="6">
        <v>504</v>
      </c>
      <c r="F16644" s="6" t="s">
        <v>7</v>
      </c>
      <c r="H16644">
        <f t="shared" si="260"/>
        <v>642600</v>
      </c>
      <c r="I16644" s="1">
        <f>COUNTIF(human!A:A,A16644)</f>
        <v>3</v>
      </c>
      <c r="J16644" s="2">
        <f>COUNTIFS(human!A:A,A16644,human!F:F,F16644)</f>
        <v>1</v>
      </c>
    </row>
    <row r="16645" spans="1:10" x14ac:dyDescent="0.25">
      <c r="A16645" t="s">
        <v>13993</v>
      </c>
      <c r="B16645" s="6">
        <v>240</v>
      </c>
      <c r="C16645" s="6">
        <v>569</v>
      </c>
      <c r="D16645" s="6">
        <v>321</v>
      </c>
      <c r="E16645" s="6">
        <v>719</v>
      </c>
      <c r="F16645" s="6" t="s">
        <v>1</v>
      </c>
      <c r="H16645">
        <f t="shared" si="260"/>
        <v>230799</v>
      </c>
      <c r="I16645" s="1">
        <f>COUNTIF(human!A:A,A16645)</f>
        <v>4</v>
      </c>
      <c r="J16645" s="2">
        <f>COUNTIFS(human!A:A,A16645,human!F:F,F16645)</f>
        <v>4</v>
      </c>
    </row>
    <row r="16646" spans="1:10" x14ac:dyDescent="0.25">
      <c r="A16646" t="s">
        <v>13993</v>
      </c>
      <c r="B16646" s="6">
        <v>1044</v>
      </c>
      <c r="C16646" s="6">
        <v>238</v>
      </c>
      <c r="D16646" s="6">
        <v>1192</v>
      </c>
      <c r="E16646" s="6">
        <v>308</v>
      </c>
      <c r="F16646" s="6" t="s">
        <v>1</v>
      </c>
      <c r="H16646">
        <f t="shared" si="260"/>
        <v>367136</v>
      </c>
      <c r="I16646" s="1">
        <f>COUNTIF(human!A:A,A16646)</f>
        <v>4</v>
      </c>
      <c r="J16646" s="2">
        <f>COUNTIFS(human!A:A,A16646,human!F:F,F16646)</f>
        <v>4</v>
      </c>
    </row>
    <row r="16647" spans="1:10" x14ac:dyDescent="0.25">
      <c r="A16647" t="s">
        <v>13993</v>
      </c>
      <c r="B16647" s="6">
        <v>416</v>
      </c>
      <c r="C16647" s="6">
        <v>528</v>
      </c>
      <c r="D16647" s="6">
        <v>483</v>
      </c>
      <c r="E16647" s="6">
        <v>664</v>
      </c>
      <c r="F16647" s="6" t="s">
        <v>1</v>
      </c>
      <c r="H16647">
        <f t="shared" si="260"/>
        <v>320712</v>
      </c>
      <c r="I16647" s="1">
        <f>COUNTIF(human!A:A,A16647)</f>
        <v>4</v>
      </c>
      <c r="J16647" s="2">
        <f>COUNTIFS(human!A:A,A16647,human!F:F,F16647)</f>
        <v>4</v>
      </c>
    </row>
    <row r="16648" spans="1:10" x14ac:dyDescent="0.25">
      <c r="A16648" t="s">
        <v>15392</v>
      </c>
      <c r="B16648" s="6">
        <v>1038</v>
      </c>
      <c r="C16648" s="6">
        <v>586</v>
      </c>
      <c r="D16648" s="6">
        <v>1118</v>
      </c>
      <c r="E16648" s="6">
        <v>718</v>
      </c>
      <c r="F16648" s="6" t="s">
        <v>1</v>
      </c>
      <c r="H16648">
        <f t="shared" si="260"/>
        <v>802724</v>
      </c>
      <c r="I16648" s="1">
        <f>COUNTIF(human!A:A,A16648)</f>
        <v>3</v>
      </c>
      <c r="J16648" s="2">
        <f>COUNTIFS(human!A:A,A16648,human!F:F,F16648)</f>
        <v>1</v>
      </c>
    </row>
    <row r="16649" spans="1:10" x14ac:dyDescent="0.25">
      <c r="A16649" t="s">
        <v>18118</v>
      </c>
      <c r="B16649" s="6">
        <v>886</v>
      </c>
      <c r="C16649" s="6">
        <v>172</v>
      </c>
      <c r="D16649" s="6">
        <v>1010</v>
      </c>
      <c r="E16649" s="6">
        <v>230</v>
      </c>
      <c r="F16649" s="6" t="s">
        <v>1</v>
      </c>
      <c r="H16649">
        <f t="shared" si="260"/>
        <v>232300</v>
      </c>
      <c r="I16649" s="1">
        <f>COUNTIF(human!A:A,A16649)</f>
        <v>2</v>
      </c>
      <c r="J16649" s="2">
        <f>COUNTIFS(human!A:A,A16649,human!F:F,F16649)</f>
        <v>2</v>
      </c>
    </row>
    <row r="16650" spans="1:10" x14ac:dyDescent="0.25">
      <c r="A16650" t="s">
        <v>18118</v>
      </c>
      <c r="B16650" s="6">
        <v>210</v>
      </c>
      <c r="C16650" s="6">
        <v>451</v>
      </c>
      <c r="D16650" s="6">
        <v>416</v>
      </c>
      <c r="E16650" s="6">
        <v>716</v>
      </c>
      <c r="F16650" s="6" t="s">
        <v>1</v>
      </c>
      <c r="H16650">
        <f t="shared" si="260"/>
        <v>297856</v>
      </c>
      <c r="I16650" s="1">
        <f>COUNTIF(human!A:A,A16650)</f>
        <v>2</v>
      </c>
      <c r="J16650" s="2">
        <f>COUNTIFS(human!A:A,A16650,human!F:F,F16650)</f>
        <v>2</v>
      </c>
    </row>
    <row r="16651" spans="1:10" x14ac:dyDescent="0.25">
      <c r="A16651" t="s">
        <v>20400</v>
      </c>
      <c r="B16651" s="6">
        <v>441</v>
      </c>
      <c r="C16651" s="6">
        <v>447</v>
      </c>
      <c r="D16651" s="6">
        <v>522</v>
      </c>
      <c r="E16651" s="6">
        <v>625</v>
      </c>
      <c r="F16651" s="6" t="s">
        <v>1</v>
      </c>
      <c r="H16651">
        <f t="shared" si="260"/>
        <v>326250</v>
      </c>
      <c r="I16651" s="1">
        <f>COUNTIF(human!A:A,A16651)</f>
        <v>6</v>
      </c>
      <c r="J16651" s="2">
        <f>COUNTIFS(human!A:A,A16651,human!F:F,F16651)</f>
        <v>6</v>
      </c>
    </row>
    <row r="16652" spans="1:10" x14ac:dyDescent="0.25">
      <c r="A16652" t="s">
        <v>20400</v>
      </c>
      <c r="B16652" s="6">
        <v>1044</v>
      </c>
      <c r="C16652" s="6">
        <v>489</v>
      </c>
      <c r="D16652" s="6">
        <v>1184</v>
      </c>
      <c r="E16652" s="6">
        <v>657</v>
      </c>
      <c r="F16652" s="6" t="s">
        <v>1</v>
      </c>
      <c r="H16652">
        <f t="shared" si="260"/>
        <v>777888</v>
      </c>
      <c r="I16652" s="1">
        <f>COUNTIF(human!A:A,A16652)</f>
        <v>6</v>
      </c>
      <c r="J16652" s="2">
        <f>COUNTIFS(human!A:A,A16652,human!F:F,F16652)</f>
        <v>6</v>
      </c>
    </row>
    <row r="16653" spans="1:10" x14ac:dyDescent="0.25">
      <c r="A16653" t="s">
        <v>13760</v>
      </c>
      <c r="B16653" s="6">
        <v>934</v>
      </c>
      <c r="C16653" s="6">
        <v>256</v>
      </c>
      <c r="D16653" s="6">
        <v>1079</v>
      </c>
      <c r="E16653" s="6">
        <v>344</v>
      </c>
      <c r="F16653" s="6" t="s">
        <v>5</v>
      </c>
      <c r="H16653">
        <f t="shared" si="260"/>
        <v>371176</v>
      </c>
      <c r="I16653" s="1">
        <f>COUNTIF(human!A:A,A16653)</f>
        <v>5</v>
      </c>
      <c r="J16653" s="2">
        <f>COUNTIFS(human!A:A,A16653,human!F:F,F16653)</f>
        <v>2</v>
      </c>
    </row>
    <row r="16654" spans="1:10" x14ac:dyDescent="0.25">
      <c r="A16654" t="s">
        <v>13760</v>
      </c>
      <c r="B16654" s="6">
        <v>232</v>
      </c>
      <c r="C16654" s="6">
        <v>596</v>
      </c>
      <c r="D16654" s="6">
        <v>288</v>
      </c>
      <c r="E16654" s="6">
        <v>632</v>
      </c>
      <c r="F16654" s="6" t="s">
        <v>10</v>
      </c>
      <c r="H16654">
        <f t="shared" si="260"/>
        <v>182016</v>
      </c>
      <c r="I16654" s="1">
        <f>COUNTIF(human!A:A,A16654)</f>
        <v>5</v>
      </c>
      <c r="J16654" s="2">
        <f>COUNTIFS(human!A:A,A16654,human!F:F,F16654)</f>
        <v>1</v>
      </c>
    </row>
    <row r="16655" spans="1:10" x14ac:dyDescent="0.25">
      <c r="A16655" t="s">
        <v>13760</v>
      </c>
      <c r="B16655" s="6">
        <v>1100</v>
      </c>
      <c r="C16655" s="6">
        <v>382</v>
      </c>
      <c r="D16655" s="6">
        <v>1280</v>
      </c>
      <c r="E16655" s="6">
        <v>504</v>
      </c>
      <c r="F16655" s="6" t="s">
        <v>5</v>
      </c>
      <c r="H16655">
        <f t="shared" si="260"/>
        <v>645120</v>
      </c>
      <c r="I16655" s="1">
        <f>COUNTIF(human!A:A,A16655)</f>
        <v>5</v>
      </c>
      <c r="J16655" s="2">
        <f>COUNTIFS(human!A:A,A16655,human!F:F,F16655)</f>
        <v>2</v>
      </c>
    </row>
    <row r="16656" spans="1:10" x14ac:dyDescent="0.25">
      <c r="A16656" t="s">
        <v>14993</v>
      </c>
      <c r="B16656" s="6">
        <v>1016</v>
      </c>
      <c r="C16656" s="6">
        <v>345</v>
      </c>
      <c r="D16656" s="6">
        <v>1185</v>
      </c>
      <c r="E16656" s="6">
        <v>434</v>
      </c>
      <c r="F16656" s="6" t="s">
        <v>1</v>
      </c>
      <c r="H16656">
        <f t="shared" si="260"/>
        <v>514290</v>
      </c>
      <c r="I16656" s="1">
        <f>COUNTIF(human!A:A,A16656)</f>
        <v>6</v>
      </c>
      <c r="J16656" s="2">
        <f>COUNTIFS(human!A:A,A16656,human!F:F,F16656)</f>
        <v>3</v>
      </c>
    </row>
    <row r="16657" spans="1:10" x14ac:dyDescent="0.25">
      <c r="A16657" t="s">
        <v>14993</v>
      </c>
      <c r="B16657" s="6">
        <v>894</v>
      </c>
      <c r="C16657" s="6">
        <v>540</v>
      </c>
      <c r="D16657" s="6">
        <v>1116</v>
      </c>
      <c r="E16657" s="6">
        <v>715</v>
      </c>
      <c r="F16657" s="6" t="s">
        <v>5</v>
      </c>
      <c r="H16657">
        <f t="shared" si="260"/>
        <v>797940</v>
      </c>
      <c r="I16657" s="1">
        <f>COUNTIF(human!A:A,A16657)</f>
        <v>6</v>
      </c>
      <c r="J16657" s="2">
        <f>COUNTIFS(human!A:A,A16657,human!F:F,F16657)</f>
        <v>0</v>
      </c>
    </row>
    <row r="16658" spans="1:10" x14ac:dyDescent="0.25">
      <c r="A16658" t="s">
        <v>14993</v>
      </c>
      <c r="B16658" s="6">
        <v>500</v>
      </c>
      <c r="C16658" s="6">
        <v>554</v>
      </c>
      <c r="D16658" s="6">
        <v>535</v>
      </c>
      <c r="E16658" s="6">
        <v>718</v>
      </c>
      <c r="F16658" s="6" t="s">
        <v>1</v>
      </c>
      <c r="H16658">
        <f t="shared" si="260"/>
        <v>384130</v>
      </c>
      <c r="I16658" s="1">
        <f>COUNTIF(human!A:A,A16658)</f>
        <v>6</v>
      </c>
      <c r="J16658" s="2">
        <f>COUNTIFS(human!A:A,A16658,human!F:F,F16658)</f>
        <v>3</v>
      </c>
    </row>
    <row r="16659" spans="1:10" x14ac:dyDescent="0.25">
      <c r="A16659" t="s">
        <v>14993</v>
      </c>
      <c r="B16659" s="6">
        <v>535</v>
      </c>
      <c r="C16659" s="6">
        <v>228</v>
      </c>
      <c r="D16659" s="6">
        <v>567</v>
      </c>
      <c r="E16659" s="6">
        <v>511</v>
      </c>
      <c r="F16659" s="6" t="s">
        <v>1</v>
      </c>
      <c r="H16659">
        <f t="shared" si="260"/>
        <v>289737</v>
      </c>
      <c r="I16659" s="1">
        <f>COUNTIF(human!A:A,A16659)</f>
        <v>6</v>
      </c>
      <c r="J16659" s="2">
        <f>COUNTIFS(human!A:A,A16659,human!F:F,F16659)</f>
        <v>3</v>
      </c>
    </row>
    <row r="16660" spans="1:10" x14ac:dyDescent="0.25">
      <c r="A16660" t="s">
        <v>20128</v>
      </c>
      <c r="B16660" s="6">
        <v>411</v>
      </c>
      <c r="C16660" s="6">
        <v>468</v>
      </c>
      <c r="D16660" s="6">
        <v>509</v>
      </c>
      <c r="E16660" s="6">
        <v>720</v>
      </c>
      <c r="F16660" s="6" t="s">
        <v>1</v>
      </c>
      <c r="H16660">
        <f t="shared" si="260"/>
        <v>366480</v>
      </c>
      <c r="I16660" s="1">
        <f>COUNTIF(human!A:A,A16660)</f>
        <v>3</v>
      </c>
      <c r="J16660" s="2">
        <f>COUNTIFS(human!A:A,A16660,human!F:F,F16660)</f>
        <v>3</v>
      </c>
    </row>
    <row r="16661" spans="1:10" x14ac:dyDescent="0.25">
      <c r="A16661" t="s">
        <v>20128</v>
      </c>
      <c r="B16661" s="6">
        <v>1011</v>
      </c>
      <c r="C16661" s="6">
        <v>279</v>
      </c>
      <c r="D16661" s="6">
        <v>1146</v>
      </c>
      <c r="E16661" s="6">
        <v>363</v>
      </c>
      <c r="F16661" s="6" t="s">
        <v>1</v>
      </c>
      <c r="H16661">
        <f t="shared" si="260"/>
        <v>415998</v>
      </c>
      <c r="I16661" s="1">
        <f>COUNTIF(human!A:A,A16661)</f>
        <v>3</v>
      </c>
      <c r="J16661" s="2">
        <f>COUNTIFS(human!A:A,A16661,human!F:F,F16661)</f>
        <v>3</v>
      </c>
    </row>
    <row r="16662" spans="1:10" x14ac:dyDescent="0.25">
      <c r="A16662" t="s">
        <v>18952</v>
      </c>
      <c r="B16662" s="6">
        <v>500</v>
      </c>
      <c r="C16662" s="6">
        <v>316</v>
      </c>
      <c r="D16662" s="6">
        <v>551</v>
      </c>
      <c r="E16662" s="6">
        <v>397</v>
      </c>
      <c r="F16662" s="6" t="s">
        <v>1</v>
      </c>
      <c r="H16662">
        <f t="shared" si="260"/>
        <v>218747</v>
      </c>
      <c r="I16662" s="1">
        <f>COUNTIF(human!A:A,A16662)</f>
        <v>2</v>
      </c>
      <c r="J16662" s="2">
        <f>COUNTIFS(human!A:A,A16662,human!F:F,F16662)</f>
        <v>2</v>
      </c>
    </row>
    <row r="16663" spans="1:10" x14ac:dyDescent="0.25">
      <c r="A16663" t="s">
        <v>18952</v>
      </c>
      <c r="B16663" s="6">
        <v>278</v>
      </c>
      <c r="C16663" s="6">
        <v>447</v>
      </c>
      <c r="D16663" s="6">
        <v>479</v>
      </c>
      <c r="E16663" s="6">
        <v>715</v>
      </c>
      <c r="F16663" s="6" t="s">
        <v>1</v>
      </c>
      <c r="H16663">
        <f t="shared" si="260"/>
        <v>342485</v>
      </c>
      <c r="I16663" s="1">
        <f>COUNTIF(human!A:A,A16663)</f>
        <v>2</v>
      </c>
      <c r="J16663" s="2">
        <f>COUNTIFS(human!A:A,A16663,human!F:F,F16663)</f>
        <v>2</v>
      </c>
    </row>
    <row r="16664" spans="1:10" x14ac:dyDescent="0.25">
      <c r="A16664" t="s">
        <v>18830</v>
      </c>
      <c r="B16664" s="6">
        <v>613</v>
      </c>
      <c r="C16664" s="6">
        <v>537</v>
      </c>
      <c r="D16664" s="6">
        <v>673</v>
      </c>
      <c r="E16664" s="6">
        <v>720</v>
      </c>
      <c r="F16664" s="6" t="s">
        <v>1</v>
      </c>
      <c r="H16664">
        <f t="shared" si="260"/>
        <v>484560</v>
      </c>
      <c r="I16664" s="1">
        <f>COUNTIF(human!A:A,A16664)</f>
        <v>1</v>
      </c>
      <c r="J16664" s="2">
        <f>COUNTIFS(human!A:A,A16664,human!F:F,F16664)</f>
        <v>1</v>
      </c>
    </row>
    <row r="16665" spans="1:10" x14ac:dyDescent="0.25">
      <c r="A16665" t="s">
        <v>19920</v>
      </c>
      <c r="B16665" s="6">
        <v>595</v>
      </c>
      <c r="C16665" s="6">
        <v>299</v>
      </c>
      <c r="D16665" s="6">
        <v>688</v>
      </c>
      <c r="E16665" s="6">
        <v>719</v>
      </c>
      <c r="F16665" s="6" t="s">
        <v>1</v>
      </c>
      <c r="H16665">
        <f t="shared" si="260"/>
        <v>494672</v>
      </c>
      <c r="I16665" s="1">
        <f>COUNTIF(human!A:A,A16665)</f>
        <v>6</v>
      </c>
      <c r="J16665" s="2">
        <f>COUNTIFS(human!A:A,A16665,human!F:F,F16665)</f>
        <v>2</v>
      </c>
    </row>
    <row r="16666" spans="1:10" x14ac:dyDescent="0.25">
      <c r="A16666" t="s">
        <v>19920</v>
      </c>
      <c r="B16666" s="6">
        <v>1161</v>
      </c>
      <c r="C16666" s="6">
        <v>254</v>
      </c>
      <c r="D16666" s="6">
        <v>1277</v>
      </c>
      <c r="E16666" s="6">
        <v>303</v>
      </c>
      <c r="F16666" s="6" t="s">
        <v>1</v>
      </c>
      <c r="H16666">
        <f t="shared" si="260"/>
        <v>386931</v>
      </c>
      <c r="I16666" s="1">
        <f>COUNTIF(human!A:A,A16666)</f>
        <v>6</v>
      </c>
      <c r="J16666" s="2">
        <f>COUNTIFS(human!A:A,A16666,human!F:F,F16666)</f>
        <v>2</v>
      </c>
    </row>
    <row r="16667" spans="1:10" x14ac:dyDescent="0.25">
      <c r="A16667" t="s">
        <v>19920</v>
      </c>
      <c r="B16667" s="6">
        <v>837</v>
      </c>
      <c r="C16667" s="6">
        <v>525</v>
      </c>
      <c r="D16667" s="6">
        <v>1154</v>
      </c>
      <c r="E16667" s="6">
        <v>718</v>
      </c>
      <c r="F16667" s="6" t="s">
        <v>5</v>
      </c>
      <c r="H16667">
        <f t="shared" si="260"/>
        <v>828572</v>
      </c>
      <c r="I16667" s="1">
        <f>COUNTIF(human!A:A,A16667)</f>
        <v>6</v>
      </c>
      <c r="J16667" s="2">
        <f>COUNTIFS(human!A:A,A16667,human!F:F,F16667)</f>
        <v>1</v>
      </c>
    </row>
    <row r="16668" spans="1:10" x14ac:dyDescent="0.25">
      <c r="A16668" t="s">
        <v>19073</v>
      </c>
      <c r="B16668" s="6">
        <v>353</v>
      </c>
      <c r="C16668" s="6">
        <v>410</v>
      </c>
      <c r="D16668" s="6">
        <v>562</v>
      </c>
      <c r="E16668" s="6">
        <v>491</v>
      </c>
      <c r="F16668" s="6" t="s">
        <v>5</v>
      </c>
      <c r="H16668">
        <f t="shared" si="260"/>
        <v>275942</v>
      </c>
      <c r="I16668" s="1">
        <f>COUNTIF(human!A:A,A16668)</f>
        <v>3</v>
      </c>
      <c r="J16668" s="2">
        <f>COUNTIFS(human!A:A,A16668,human!F:F,F16668)</f>
        <v>2</v>
      </c>
    </row>
    <row r="16669" spans="1:10" x14ac:dyDescent="0.25">
      <c r="A16669" t="s">
        <v>19073</v>
      </c>
      <c r="B16669" s="6">
        <v>306</v>
      </c>
      <c r="C16669" s="6">
        <v>507</v>
      </c>
      <c r="D16669" s="6">
        <v>492</v>
      </c>
      <c r="E16669" s="6">
        <v>662</v>
      </c>
      <c r="F16669" s="6" t="s">
        <v>5</v>
      </c>
      <c r="H16669">
        <f t="shared" si="260"/>
        <v>325704</v>
      </c>
      <c r="I16669" s="1">
        <f>COUNTIF(human!A:A,A16669)</f>
        <v>3</v>
      </c>
      <c r="J16669" s="2">
        <f>COUNTIFS(human!A:A,A16669,human!F:F,F16669)</f>
        <v>2</v>
      </c>
    </row>
    <row r="16670" spans="1:10" x14ac:dyDescent="0.25">
      <c r="A16670" t="s">
        <v>19073</v>
      </c>
      <c r="B16670" s="6">
        <v>777</v>
      </c>
      <c r="C16670" s="6">
        <v>411</v>
      </c>
      <c r="D16670" s="6">
        <v>1073</v>
      </c>
      <c r="E16670" s="6">
        <v>717</v>
      </c>
      <c r="F16670" s="6" t="s">
        <v>4</v>
      </c>
      <c r="H16670">
        <f t="shared" si="260"/>
        <v>769341</v>
      </c>
      <c r="I16670" s="1">
        <f>COUNTIF(human!A:A,A16670)</f>
        <v>3</v>
      </c>
      <c r="J16670" s="2">
        <f>COUNTIFS(human!A:A,A16670,human!F:F,F16670)</f>
        <v>1</v>
      </c>
    </row>
    <row r="16671" spans="1:10" x14ac:dyDescent="0.25">
      <c r="A16671" t="s">
        <v>13902</v>
      </c>
      <c r="B16671" s="6">
        <v>511</v>
      </c>
      <c r="C16671" s="6">
        <v>156</v>
      </c>
      <c r="D16671" s="6">
        <v>630</v>
      </c>
      <c r="E16671" s="6">
        <v>354</v>
      </c>
      <c r="F16671" s="6" t="s">
        <v>1</v>
      </c>
      <c r="H16671">
        <f t="shared" si="260"/>
        <v>223020</v>
      </c>
      <c r="I16671" s="1">
        <f>COUNTIF(human!A:A,A16671)</f>
        <v>5</v>
      </c>
      <c r="J16671" s="2">
        <f>COUNTIFS(human!A:A,A16671,human!F:F,F16671)</f>
        <v>2</v>
      </c>
    </row>
    <row r="16672" spans="1:10" x14ac:dyDescent="0.25">
      <c r="A16672" t="s">
        <v>19707</v>
      </c>
      <c r="B16672" s="6">
        <v>825</v>
      </c>
      <c r="C16672" s="6">
        <v>227</v>
      </c>
      <c r="D16672" s="6">
        <v>943</v>
      </c>
      <c r="E16672" s="6">
        <v>339</v>
      </c>
      <c r="F16672" s="6" t="s">
        <v>1</v>
      </c>
      <c r="H16672">
        <f t="shared" si="260"/>
        <v>319677</v>
      </c>
      <c r="I16672" s="1">
        <f>COUNTIF(human!A:A,A16672)</f>
        <v>3</v>
      </c>
      <c r="J16672" s="2">
        <f>COUNTIFS(human!A:A,A16672,human!F:F,F16672)</f>
        <v>2</v>
      </c>
    </row>
    <row r="16673" spans="1:10" x14ac:dyDescent="0.25">
      <c r="A16673" t="s">
        <v>19707</v>
      </c>
      <c r="B16673" s="6">
        <v>1116</v>
      </c>
      <c r="C16673" s="6">
        <v>489</v>
      </c>
      <c r="D16673" s="6">
        <v>1280</v>
      </c>
      <c r="E16673" s="6">
        <v>716</v>
      </c>
      <c r="F16673" s="6" t="s">
        <v>1</v>
      </c>
      <c r="H16673">
        <f t="shared" si="260"/>
        <v>916480</v>
      </c>
      <c r="I16673" s="1">
        <f>COUNTIF(human!A:A,A16673)</f>
        <v>3</v>
      </c>
      <c r="J16673" s="2">
        <f>COUNTIFS(human!A:A,A16673,human!F:F,F16673)</f>
        <v>2</v>
      </c>
    </row>
    <row r="16674" spans="1:10" x14ac:dyDescent="0.25">
      <c r="A16674" t="s">
        <v>19707</v>
      </c>
      <c r="B16674" s="6">
        <v>982</v>
      </c>
      <c r="C16674" s="6">
        <v>366</v>
      </c>
      <c r="D16674" s="6">
        <v>1279</v>
      </c>
      <c r="E16674" s="6">
        <v>688</v>
      </c>
      <c r="F16674" s="6" t="s">
        <v>1</v>
      </c>
      <c r="H16674">
        <f t="shared" si="260"/>
        <v>879952</v>
      </c>
      <c r="I16674" s="1">
        <f>COUNTIF(human!A:A,A16674)</f>
        <v>3</v>
      </c>
      <c r="J16674" s="2">
        <f>COUNTIFS(human!A:A,A16674,human!F:F,F16674)</f>
        <v>2</v>
      </c>
    </row>
    <row r="16675" spans="1:10" x14ac:dyDescent="0.25">
      <c r="A16675" t="s">
        <v>20216</v>
      </c>
      <c r="B16675" s="6">
        <v>516</v>
      </c>
      <c r="C16675" s="6">
        <v>436</v>
      </c>
      <c r="D16675" s="6">
        <v>562</v>
      </c>
      <c r="E16675" s="6">
        <v>555</v>
      </c>
      <c r="F16675" s="6" t="s">
        <v>1</v>
      </c>
      <c r="H16675">
        <f t="shared" si="260"/>
        <v>311910</v>
      </c>
      <c r="I16675" s="1">
        <f>COUNTIF(human!A:A,A16675)</f>
        <v>3</v>
      </c>
      <c r="J16675" s="2">
        <f>COUNTIFS(human!A:A,A16675,human!F:F,F16675)</f>
        <v>3</v>
      </c>
    </row>
    <row r="16676" spans="1:10" x14ac:dyDescent="0.25">
      <c r="A16676" t="s">
        <v>13687</v>
      </c>
      <c r="B16676" s="6">
        <v>284</v>
      </c>
      <c r="C16676" s="6">
        <v>333</v>
      </c>
      <c r="D16676" s="6">
        <v>524</v>
      </c>
      <c r="E16676" s="6">
        <v>715</v>
      </c>
      <c r="F16676" s="6" t="s">
        <v>1</v>
      </c>
      <c r="H16676">
        <f t="shared" si="260"/>
        <v>374660</v>
      </c>
      <c r="I16676" s="1">
        <f>COUNTIF(human!A:A,A16676)</f>
        <v>4</v>
      </c>
      <c r="J16676" s="2">
        <f>COUNTIFS(human!A:A,A16676,human!F:F,F16676)</f>
        <v>3</v>
      </c>
    </row>
    <row r="16677" spans="1:10" x14ac:dyDescent="0.25">
      <c r="A16677" t="s">
        <v>13687</v>
      </c>
      <c r="B16677" s="6">
        <v>680</v>
      </c>
      <c r="C16677" s="6">
        <v>479</v>
      </c>
      <c r="D16677" s="6">
        <v>734</v>
      </c>
      <c r="E16677" s="6">
        <v>719</v>
      </c>
      <c r="F16677" s="6" t="s">
        <v>1</v>
      </c>
      <c r="H16677">
        <f t="shared" si="260"/>
        <v>527746</v>
      </c>
      <c r="I16677" s="1">
        <f>COUNTIF(human!A:A,A16677)</f>
        <v>4</v>
      </c>
      <c r="J16677" s="2">
        <f>COUNTIFS(human!A:A,A16677,human!F:F,F16677)</f>
        <v>3</v>
      </c>
    </row>
    <row r="16678" spans="1:10" x14ac:dyDescent="0.25">
      <c r="A16678" t="s">
        <v>22816</v>
      </c>
      <c r="B16678" s="6">
        <v>510</v>
      </c>
      <c r="C16678" s="6">
        <v>241</v>
      </c>
      <c r="D16678" s="6">
        <v>591</v>
      </c>
      <c r="E16678" s="6">
        <v>390</v>
      </c>
      <c r="F16678" s="6" t="s">
        <v>1</v>
      </c>
      <c r="H16678">
        <f t="shared" si="260"/>
        <v>230490</v>
      </c>
      <c r="I16678" s="1">
        <f>COUNTIF(human!A:A,A16678)</f>
        <v>3</v>
      </c>
      <c r="J16678" s="2">
        <f>COUNTIFS(human!A:A,A16678,human!F:F,F16678)</f>
        <v>3</v>
      </c>
    </row>
    <row r="16679" spans="1:10" x14ac:dyDescent="0.25">
      <c r="A16679" t="s">
        <v>22816</v>
      </c>
      <c r="B16679" s="6">
        <v>333</v>
      </c>
      <c r="C16679" s="6">
        <v>417</v>
      </c>
      <c r="D16679" s="6">
        <v>507</v>
      </c>
      <c r="E16679" s="6">
        <v>718</v>
      </c>
      <c r="F16679" s="6" t="s">
        <v>1</v>
      </c>
      <c r="H16679">
        <f t="shared" si="260"/>
        <v>364026</v>
      </c>
      <c r="I16679" s="1">
        <f>COUNTIF(human!A:A,A16679)</f>
        <v>3</v>
      </c>
      <c r="J16679" s="2">
        <f>COUNTIFS(human!A:A,A16679,human!F:F,F16679)</f>
        <v>3</v>
      </c>
    </row>
    <row r="16680" spans="1:10" x14ac:dyDescent="0.25">
      <c r="A16680" t="s">
        <v>16107</v>
      </c>
      <c r="B16680" s="6">
        <v>377</v>
      </c>
      <c r="C16680" s="6">
        <v>376</v>
      </c>
      <c r="D16680" s="6">
        <v>487</v>
      </c>
      <c r="E16680" s="6">
        <v>511</v>
      </c>
      <c r="F16680" s="6" t="s">
        <v>1</v>
      </c>
      <c r="H16680">
        <f t="shared" si="260"/>
        <v>248857</v>
      </c>
      <c r="I16680" s="1">
        <f>COUNTIF(human!A:A,A16680)</f>
        <v>1</v>
      </c>
      <c r="J16680" s="2">
        <f>COUNTIFS(human!A:A,A16680,human!F:F,F16680)</f>
        <v>1</v>
      </c>
    </row>
    <row r="16681" spans="1:10" x14ac:dyDescent="0.25">
      <c r="A16681" t="s">
        <v>16107</v>
      </c>
      <c r="B16681" s="6">
        <v>306</v>
      </c>
      <c r="C16681" s="6">
        <v>422</v>
      </c>
      <c r="D16681" s="6">
        <v>482</v>
      </c>
      <c r="E16681" s="6">
        <v>716</v>
      </c>
      <c r="F16681" s="6" t="s">
        <v>5</v>
      </c>
      <c r="H16681">
        <f t="shared" si="260"/>
        <v>345112</v>
      </c>
      <c r="I16681" s="1">
        <f>COUNTIF(human!A:A,A16681)</f>
        <v>1</v>
      </c>
      <c r="J16681" s="2">
        <f>COUNTIFS(human!A:A,A16681,human!F:F,F16681)</f>
        <v>0</v>
      </c>
    </row>
    <row r="16682" spans="1:10" x14ac:dyDescent="0.25">
      <c r="A16682" t="s">
        <v>13119</v>
      </c>
      <c r="B16682" s="6">
        <v>907</v>
      </c>
      <c r="C16682" s="6">
        <v>286</v>
      </c>
      <c r="D16682" s="6">
        <v>983</v>
      </c>
      <c r="E16682" s="6">
        <v>350</v>
      </c>
      <c r="F16682" s="6" t="s">
        <v>1</v>
      </c>
      <c r="H16682">
        <f t="shared" si="260"/>
        <v>344050</v>
      </c>
      <c r="I16682" s="1">
        <f>COUNTIF(human!A:A,A16682)</f>
        <v>4</v>
      </c>
      <c r="J16682" s="2">
        <f>COUNTIFS(human!A:A,A16682,human!F:F,F16682)</f>
        <v>4</v>
      </c>
    </row>
    <row r="16683" spans="1:10" x14ac:dyDescent="0.25">
      <c r="A16683" t="s">
        <v>13119</v>
      </c>
      <c r="B16683" s="6">
        <v>979</v>
      </c>
      <c r="C16683" s="6">
        <v>352</v>
      </c>
      <c r="D16683" s="6">
        <v>1109</v>
      </c>
      <c r="E16683" s="6">
        <v>457</v>
      </c>
      <c r="F16683" s="6" t="s">
        <v>1</v>
      </c>
      <c r="H16683">
        <f t="shared" si="260"/>
        <v>506813</v>
      </c>
      <c r="I16683" s="1">
        <f>COUNTIF(human!A:A,A16683)</f>
        <v>4</v>
      </c>
      <c r="J16683" s="2">
        <f>COUNTIFS(human!A:A,A16683,human!F:F,F16683)</f>
        <v>4</v>
      </c>
    </row>
    <row r="16684" spans="1:10" x14ac:dyDescent="0.25">
      <c r="A16684" t="s">
        <v>17512</v>
      </c>
      <c r="B16684" s="6">
        <v>331</v>
      </c>
      <c r="C16684" s="6">
        <v>481</v>
      </c>
      <c r="D16684" s="6">
        <v>469</v>
      </c>
      <c r="E16684" s="6">
        <v>717</v>
      </c>
      <c r="F16684" s="6" t="s">
        <v>1</v>
      </c>
      <c r="H16684">
        <f t="shared" si="260"/>
        <v>336273</v>
      </c>
      <c r="I16684" s="1">
        <f>COUNTIF(human!A:A,A16684)</f>
        <v>3</v>
      </c>
      <c r="J16684" s="2">
        <f>COUNTIFS(human!A:A,A16684,human!F:F,F16684)</f>
        <v>3</v>
      </c>
    </row>
    <row r="16685" spans="1:10" x14ac:dyDescent="0.25">
      <c r="A16685" t="s">
        <v>17512</v>
      </c>
      <c r="B16685" s="6">
        <v>332</v>
      </c>
      <c r="C16685" s="6">
        <v>346</v>
      </c>
      <c r="D16685" s="6">
        <v>536</v>
      </c>
      <c r="E16685" s="6">
        <v>715</v>
      </c>
      <c r="F16685" s="6" t="s">
        <v>1</v>
      </c>
      <c r="H16685">
        <f t="shared" si="260"/>
        <v>383240</v>
      </c>
      <c r="I16685" s="1">
        <f>COUNTIF(human!A:A,A16685)</f>
        <v>3</v>
      </c>
      <c r="J16685" s="2">
        <f>COUNTIFS(human!A:A,A16685,human!F:F,F16685)</f>
        <v>3</v>
      </c>
    </row>
    <row r="16686" spans="1:10" x14ac:dyDescent="0.25">
      <c r="A16686" t="s">
        <v>17557</v>
      </c>
      <c r="B16686" s="6">
        <v>358</v>
      </c>
      <c r="C16686" s="6">
        <v>442</v>
      </c>
      <c r="D16686" s="6">
        <v>480</v>
      </c>
      <c r="E16686" s="6">
        <v>718</v>
      </c>
      <c r="F16686" s="6" t="s">
        <v>1</v>
      </c>
      <c r="H16686">
        <f t="shared" si="260"/>
        <v>344640</v>
      </c>
      <c r="I16686" s="1">
        <f>COUNTIF(human!A:A,A16686)</f>
        <v>2</v>
      </c>
      <c r="J16686" s="2">
        <f>COUNTIFS(human!A:A,A16686,human!F:F,F16686)</f>
        <v>2</v>
      </c>
    </row>
    <row r="16687" spans="1:10" x14ac:dyDescent="0.25">
      <c r="A16687" t="s">
        <v>17557</v>
      </c>
      <c r="B16687" s="6">
        <v>446</v>
      </c>
      <c r="C16687" s="6">
        <v>308</v>
      </c>
      <c r="D16687" s="6">
        <v>565</v>
      </c>
      <c r="E16687" s="6">
        <v>512</v>
      </c>
      <c r="F16687" s="6" t="s">
        <v>1</v>
      </c>
      <c r="H16687">
        <f t="shared" si="260"/>
        <v>289280</v>
      </c>
      <c r="I16687" s="1">
        <f>COUNTIF(human!A:A,A16687)</f>
        <v>2</v>
      </c>
      <c r="J16687" s="2">
        <f>COUNTIFS(human!A:A,A16687,human!F:F,F16687)</f>
        <v>2</v>
      </c>
    </row>
    <row r="16688" spans="1:10" x14ac:dyDescent="0.25">
      <c r="A16688" t="s">
        <v>17557</v>
      </c>
      <c r="B16688" s="6">
        <v>356</v>
      </c>
      <c r="C16688" s="6">
        <v>529</v>
      </c>
      <c r="D16688" s="6">
        <v>432</v>
      </c>
      <c r="E16688" s="6">
        <v>718</v>
      </c>
      <c r="F16688" s="6" t="s">
        <v>1</v>
      </c>
      <c r="H16688">
        <f t="shared" si="260"/>
        <v>310176</v>
      </c>
      <c r="I16688" s="1">
        <f>COUNTIF(human!A:A,A16688)</f>
        <v>2</v>
      </c>
      <c r="J16688" s="2">
        <f>COUNTIFS(human!A:A,A16688,human!F:F,F16688)</f>
        <v>2</v>
      </c>
    </row>
    <row r="16689" spans="1:10" x14ac:dyDescent="0.25">
      <c r="A16689" t="s">
        <v>11667</v>
      </c>
      <c r="B16689" s="6">
        <v>483</v>
      </c>
      <c r="C16689" s="6">
        <v>281</v>
      </c>
      <c r="D16689" s="6">
        <v>565</v>
      </c>
      <c r="E16689" s="6">
        <v>453</v>
      </c>
      <c r="F16689" s="6" t="s">
        <v>1</v>
      </c>
      <c r="H16689">
        <f t="shared" si="260"/>
        <v>255945</v>
      </c>
      <c r="I16689" s="1">
        <f>COUNTIF(human!A:A,A16689)</f>
        <v>4</v>
      </c>
      <c r="J16689" s="2">
        <f>COUNTIFS(human!A:A,A16689,human!F:F,F16689)</f>
        <v>3</v>
      </c>
    </row>
    <row r="16690" spans="1:10" x14ac:dyDescent="0.25">
      <c r="A16690" t="s">
        <v>11667</v>
      </c>
      <c r="B16690" s="6">
        <v>487</v>
      </c>
      <c r="C16690" s="6">
        <v>354</v>
      </c>
      <c r="D16690" s="6">
        <v>537</v>
      </c>
      <c r="E16690" s="6">
        <v>462</v>
      </c>
      <c r="F16690" s="6" t="s">
        <v>1</v>
      </c>
      <c r="H16690">
        <f t="shared" si="260"/>
        <v>248094</v>
      </c>
      <c r="I16690" s="1">
        <f>COUNTIF(human!A:A,A16690)</f>
        <v>4</v>
      </c>
      <c r="J16690" s="2">
        <f>COUNTIFS(human!A:A,A16690,human!F:F,F16690)</f>
        <v>3</v>
      </c>
    </row>
    <row r="16691" spans="1:10" x14ac:dyDescent="0.25">
      <c r="A16691" t="s">
        <v>11667</v>
      </c>
      <c r="B16691" s="6">
        <v>322</v>
      </c>
      <c r="C16691" s="6">
        <v>448</v>
      </c>
      <c r="D16691" s="6">
        <v>474</v>
      </c>
      <c r="E16691" s="6">
        <v>719</v>
      </c>
      <c r="F16691" s="6" t="s">
        <v>1</v>
      </c>
      <c r="H16691">
        <f t="shared" si="260"/>
        <v>340806</v>
      </c>
      <c r="I16691" s="1">
        <f>COUNTIF(human!A:A,A16691)</f>
        <v>4</v>
      </c>
      <c r="J16691" s="2">
        <f>COUNTIFS(human!A:A,A16691,human!F:F,F16691)</f>
        <v>3</v>
      </c>
    </row>
    <row r="16692" spans="1:10" x14ac:dyDescent="0.25">
      <c r="A16692" t="s">
        <v>15664</v>
      </c>
      <c r="B16692" s="6">
        <v>443</v>
      </c>
      <c r="C16692" s="6">
        <v>339</v>
      </c>
      <c r="D16692" s="6">
        <v>534</v>
      </c>
      <c r="E16692" s="6">
        <v>482</v>
      </c>
      <c r="F16692" s="6" t="s">
        <v>1</v>
      </c>
      <c r="H16692">
        <f t="shared" si="260"/>
        <v>257388</v>
      </c>
      <c r="I16692" s="1">
        <f>COUNTIF(human!A:A,A16692)</f>
        <v>2</v>
      </c>
      <c r="J16692" s="2">
        <f>COUNTIFS(human!A:A,A16692,human!F:F,F16692)</f>
        <v>2</v>
      </c>
    </row>
    <row r="16693" spans="1:10" x14ac:dyDescent="0.25">
      <c r="A16693" t="s">
        <v>15664</v>
      </c>
      <c r="B16693" s="6">
        <v>323</v>
      </c>
      <c r="C16693" s="6">
        <v>363</v>
      </c>
      <c r="D16693" s="6">
        <v>521</v>
      </c>
      <c r="E16693" s="6">
        <v>709</v>
      </c>
      <c r="F16693" s="6" t="s">
        <v>1</v>
      </c>
      <c r="H16693">
        <f t="shared" si="260"/>
        <v>369389</v>
      </c>
      <c r="I16693" s="1">
        <f>COUNTIF(human!A:A,A16693)</f>
        <v>2</v>
      </c>
      <c r="J16693" s="2">
        <f>COUNTIFS(human!A:A,A16693,human!F:F,F16693)</f>
        <v>2</v>
      </c>
    </row>
    <row r="16694" spans="1:10" x14ac:dyDescent="0.25">
      <c r="A16694" t="s">
        <v>15664</v>
      </c>
      <c r="B16694" s="6">
        <v>320</v>
      </c>
      <c r="C16694" s="6">
        <v>494</v>
      </c>
      <c r="D16694" s="6">
        <v>432</v>
      </c>
      <c r="E16694" s="6">
        <v>718</v>
      </c>
      <c r="F16694" s="6" t="s">
        <v>1</v>
      </c>
      <c r="H16694">
        <f t="shared" si="260"/>
        <v>310176</v>
      </c>
      <c r="I16694" s="1">
        <f>COUNTIF(human!A:A,A16694)</f>
        <v>2</v>
      </c>
      <c r="J16694" s="2">
        <f>COUNTIFS(human!A:A,A16694,human!F:F,F16694)</f>
        <v>2</v>
      </c>
    </row>
    <row r="16695" spans="1:10" x14ac:dyDescent="0.25">
      <c r="A16695" t="s">
        <v>19019</v>
      </c>
      <c r="B16695" s="6">
        <v>378</v>
      </c>
      <c r="C16695" s="6">
        <v>371</v>
      </c>
      <c r="D16695" s="6">
        <v>532</v>
      </c>
      <c r="E16695" s="6">
        <v>717</v>
      </c>
      <c r="F16695" s="6" t="s">
        <v>1</v>
      </c>
      <c r="H16695">
        <f t="shared" si="260"/>
        <v>381444</v>
      </c>
      <c r="I16695" s="1">
        <f>COUNTIF(human!A:A,A16695)</f>
        <v>1</v>
      </c>
      <c r="J16695" s="2">
        <f>COUNTIFS(human!A:A,A16695,human!F:F,F16695)</f>
        <v>1</v>
      </c>
    </row>
    <row r="16696" spans="1:10" x14ac:dyDescent="0.25">
      <c r="A16696" t="s">
        <v>19567</v>
      </c>
      <c r="B16696" s="6">
        <v>334</v>
      </c>
      <c r="C16696" s="6">
        <v>438</v>
      </c>
      <c r="D16696" s="6">
        <v>583</v>
      </c>
      <c r="E16696" s="6">
        <v>711</v>
      </c>
      <c r="F16696" s="6" t="s">
        <v>5</v>
      </c>
      <c r="H16696">
        <f t="shared" si="260"/>
        <v>414513</v>
      </c>
      <c r="I16696" s="1">
        <f>COUNTIF(human!A:A,A16696)</f>
        <v>2</v>
      </c>
      <c r="J16696" s="2">
        <f>COUNTIFS(human!A:A,A16696,human!F:F,F16696)</f>
        <v>1</v>
      </c>
    </row>
    <row r="16697" spans="1:10" x14ac:dyDescent="0.25">
      <c r="A16697" t="s">
        <v>19567</v>
      </c>
      <c r="B16697" s="6">
        <v>686</v>
      </c>
      <c r="C16697" s="6">
        <v>132</v>
      </c>
      <c r="D16697" s="6">
        <v>719</v>
      </c>
      <c r="E16697" s="6">
        <v>258</v>
      </c>
      <c r="F16697" s="6" t="s">
        <v>1</v>
      </c>
      <c r="H16697">
        <f t="shared" si="260"/>
        <v>185502</v>
      </c>
      <c r="I16697" s="1">
        <f>COUNTIF(human!A:A,A16697)</f>
        <v>2</v>
      </c>
      <c r="J16697" s="2">
        <f>COUNTIFS(human!A:A,A16697,human!F:F,F16697)</f>
        <v>1</v>
      </c>
    </row>
    <row r="16698" spans="1:10" x14ac:dyDescent="0.25">
      <c r="A16698" t="s">
        <v>13856</v>
      </c>
      <c r="B16698" s="6">
        <v>19</v>
      </c>
      <c r="C16698" s="6">
        <v>555</v>
      </c>
      <c r="D16698" s="6">
        <v>175</v>
      </c>
      <c r="E16698" s="6">
        <v>713</v>
      </c>
      <c r="F16698" s="6" t="s">
        <v>1</v>
      </c>
      <c r="H16698">
        <f t="shared" si="260"/>
        <v>124775</v>
      </c>
      <c r="I16698" s="1">
        <f>COUNTIF(human!A:A,A16698)</f>
        <v>1</v>
      </c>
      <c r="J16698" s="2">
        <f>COUNTIFS(human!A:A,A16698,human!F:F,F16698)</f>
        <v>1</v>
      </c>
    </row>
    <row r="16699" spans="1:10" x14ac:dyDescent="0.25">
      <c r="A16699" t="s">
        <v>13564</v>
      </c>
      <c r="B16699" s="6">
        <v>323</v>
      </c>
      <c r="C16699" s="6">
        <v>337</v>
      </c>
      <c r="D16699" s="6">
        <v>576</v>
      </c>
      <c r="E16699" s="6">
        <v>720</v>
      </c>
      <c r="F16699" s="6" t="s">
        <v>4</v>
      </c>
      <c r="H16699">
        <f t="shared" si="260"/>
        <v>414720</v>
      </c>
      <c r="I16699" s="1">
        <f>COUNTIF(human!A:A,A16699)</f>
        <v>3</v>
      </c>
      <c r="J16699" s="2">
        <f>COUNTIFS(human!A:A,A16699,human!F:F,F16699)</f>
        <v>1</v>
      </c>
    </row>
    <row r="16700" spans="1:10" x14ac:dyDescent="0.25">
      <c r="A16700" t="s">
        <v>21929</v>
      </c>
      <c r="B16700" s="6">
        <v>562</v>
      </c>
      <c r="C16700" s="6">
        <v>183</v>
      </c>
      <c r="D16700" s="6">
        <v>654</v>
      </c>
      <c r="E16700" s="6">
        <v>338</v>
      </c>
      <c r="F16700" s="6" t="s">
        <v>5</v>
      </c>
      <c r="H16700">
        <f t="shared" si="260"/>
        <v>221052</v>
      </c>
      <c r="I16700" s="1">
        <f>COUNTIF(human!A:A,A16700)</f>
        <v>1</v>
      </c>
      <c r="J16700" s="2">
        <f>COUNTIFS(human!A:A,A16700,human!F:F,F16700)</f>
        <v>0</v>
      </c>
    </row>
    <row r="16701" spans="1:10" x14ac:dyDescent="0.25">
      <c r="A16701" t="s">
        <v>12507</v>
      </c>
      <c r="B16701" s="6">
        <v>772</v>
      </c>
      <c r="C16701" s="6">
        <v>402</v>
      </c>
      <c r="D16701" s="6">
        <v>885</v>
      </c>
      <c r="E16701" s="6">
        <v>717</v>
      </c>
      <c r="F16701" s="6" t="s">
        <v>1</v>
      </c>
      <c r="H16701">
        <f t="shared" si="260"/>
        <v>634545</v>
      </c>
      <c r="I16701" s="1">
        <f>COUNTIF(human!A:A,A16701)</f>
        <v>2</v>
      </c>
      <c r="J16701" s="2">
        <f>COUNTIFS(human!A:A,A16701,human!F:F,F16701)</f>
        <v>2</v>
      </c>
    </row>
    <row r="16702" spans="1:10" x14ac:dyDescent="0.25">
      <c r="A16702" t="s">
        <v>12507</v>
      </c>
      <c r="B16702" s="6">
        <v>75</v>
      </c>
      <c r="C16702" s="6">
        <v>383</v>
      </c>
      <c r="D16702" s="6">
        <v>275</v>
      </c>
      <c r="E16702" s="6">
        <v>550</v>
      </c>
      <c r="F16702" s="6" t="s">
        <v>1</v>
      </c>
      <c r="H16702">
        <f t="shared" si="260"/>
        <v>151250</v>
      </c>
      <c r="I16702" s="1">
        <f>COUNTIF(human!A:A,A16702)</f>
        <v>2</v>
      </c>
      <c r="J16702" s="2">
        <f>COUNTIFS(human!A:A,A16702,human!F:F,F16702)</f>
        <v>2</v>
      </c>
    </row>
    <row r="16703" spans="1:10" x14ac:dyDescent="0.25">
      <c r="A16703" t="s">
        <v>13745</v>
      </c>
      <c r="B16703" s="6">
        <v>343</v>
      </c>
      <c r="C16703" s="6">
        <v>255</v>
      </c>
      <c r="D16703" s="6">
        <v>483</v>
      </c>
      <c r="E16703" s="6">
        <v>378</v>
      </c>
      <c r="F16703" s="6" t="s">
        <v>1</v>
      </c>
      <c r="H16703">
        <f t="shared" si="260"/>
        <v>182574</v>
      </c>
      <c r="I16703" s="1">
        <f>COUNTIF(human!A:A,A16703)</f>
        <v>2</v>
      </c>
      <c r="J16703" s="2">
        <f>COUNTIFS(human!A:A,A16703,human!F:F,F16703)</f>
        <v>1</v>
      </c>
    </row>
    <row r="16704" spans="1:10" x14ac:dyDescent="0.25">
      <c r="A16704" t="s">
        <v>13745</v>
      </c>
      <c r="B16704" s="6">
        <v>9</v>
      </c>
      <c r="C16704" s="6">
        <v>555</v>
      </c>
      <c r="D16704" s="6">
        <v>229</v>
      </c>
      <c r="E16704" s="6">
        <v>717</v>
      </c>
      <c r="F16704" s="6" t="s">
        <v>5</v>
      </c>
      <c r="H16704">
        <f t="shared" si="260"/>
        <v>164193</v>
      </c>
      <c r="I16704" s="1">
        <f>COUNTIF(human!A:A,A16704)</f>
        <v>2</v>
      </c>
      <c r="J16704" s="2">
        <f>COUNTIFS(human!A:A,A16704,human!F:F,F16704)</f>
        <v>0</v>
      </c>
    </row>
    <row r="16705" spans="1:10" x14ac:dyDescent="0.25">
      <c r="A16705" t="s">
        <v>21052</v>
      </c>
      <c r="B16705" s="6">
        <v>407</v>
      </c>
      <c r="C16705" s="6">
        <v>417</v>
      </c>
      <c r="D16705" s="6">
        <v>667</v>
      </c>
      <c r="E16705" s="6">
        <v>630</v>
      </c>
      <c r="F16705" s="6" t="s">
        <v>4</v>
      </c>
      <c r="H16705">
        <f t="shared" si="260"/>
        <v>420210</v>
      </c>
      <c r="I16705" s="1">
        <f>COUNTIF(human!A:A,A16705)</f>
        <v>1</v>
      </c>
      <c r="J16705" s="2">
        <f>COUNTIFS(human!A:A,A16705,human!F:F,F16705)</f>
        <v>1</v>
      </c>
    </row>
    <row r="16706" spans="1:10" x14ac:dyDescent="0.25">
      <c r="A16706" t="s">
        <v>19601</v>
      </c>
      <c r="B16706" s="6">
        <v>1090</v>
      </c>
      <c r="C16706" s="6">
        <v>561</v>
      </c>
      <c r="D16706" s="6">
        <v>1231</v>
      </c>
      <c r="E16706" s="6">
        <v>711</v>
      </c>
      <c r="F16706" s="6" t="s">
        <v>28</v>
      </c>
      <c r="H16706">
        <f t="shared" si="260"/>
        <v>875241</v>
      </c>
      <c r="I16706" s="1">
        <f>COUNTIF(human!A:A,A16706)</f>
        <v>4</v>
      </c>
      <c r="J16706" s="2">
        <f>COUNTIFS(human!A:A,A16706,human!F:F,F16706)</f>
        <v>0</v>
      </c>
    </row>
    <row r="16707" spans="1:10" x14ac:dyDescent="0.25">
      <c r="A16707" t="s">
        <v>13037</v>
      </c>
      <c r="B16707" s="6">
        <v>847</v>
      </c>
      <c r="C16707" s="6">
        <v>185</v>
      </c>
      <c r="D16707" s="6">
        <v>943</v>
      </c>
      <c r="E16707" s="6">
        <v>320</v>
      </c>
      <c r="F16707" s="6" t="s">
        <v>1</v>
      </c>
      <c r="H16707">
        <f t="shared" ref="H16707:H16770" si="261">D16707*E16707</f>
        <v>301760</v>
      </c>
      <c r="I16707" s="1">
        <f>COUNTIF(human!A:A,A16707)</f>
        <v>4</v>
      </c>
      <c r="J16707" s="2">
        <f>COUNTIFS(human!A:A,A16707,human!F:F,F16707)</f>
        <v>2</v>
      </c>
    </row>
    <row r="16708" spans="1:10" x14ac:dyDescent="0.25">
      <c r="A16708" t="s">
        <v>13037</v>
      </c>
      <c r="B16708" s="6">
        <v>318</v>
      </c>
      <c r="C16708" s="6">
        <v>398</v>
      </c>
      <c r="D16708" s="6">
        <v>672</v>
      </c>
      <c r="E16708" s="6">
        <v>717</v>
      </c>
      <c r="F16708" s="6" t="s">
        <v>5</v>
      </c>
      <c r="H16708">
        <f t="shared" si="261"/>
        <v>481824</v>
      </c>
      <c r="I16708" s="1">
        <f>COUNTIF(human!A:A,A16708)</f>
        <v>4</v>
      </c>
      <c r="J16708" s="2">
        <f>COUNTIFS(human!A:A,A16708,human!F:F,F16708)</f>
        <v>0</v>
      </c>
    </row>
    <row r="16709" spans="1:10" x14ac:dyDescent="0.25">
      <c r="A16709" t="s">
        <v>13037</v>
      </c>
      <c r="B16709" s="6">
        <v>1148</v>
      </c>
      <c r="C16709" s="6">
        <v>538</v>
      </c>
      <c r="D16709" s="6">
        <v>1280</v>
      </c>
      <c r="E16709" s="6">
        <v>712</v>
      </c>
      <c r="F16709" s="6" t="s">
        <v>1</v>
      </c>
      <c r="H16709">
        <f t="shared" si="261"/>
        <v>911360</v>
      </c>
      <c r="I16709" s="1">
        <f>COUNTIF(human!A:A,A16709)</f>
        <v>4</v>
      </c>
      <c r="J16709" s="2">
        <f>COUNTIFS(human!A:A,A16709,human!F:F,F16709)</f>
        <v>2</v>
      </c>
    </row>
    <row r="16710" spans="1:10" x14ac:dyDescent="0.25">
      <c r="A16710" t="s">
        <v>13037</v>
      </c>
      <c r="B16710" s="6">
        <v>318</v>
      </c>
      <c r="C16710" s="6">
        <v>494</v>
      </c>
      <c r="D16710" s="6">
        <v>606</v>
      </c>
      <c r="E16710" s="6">
        <v>720</v>
      </c>
      <c r="F16710" s="6" t="s">
        <v>4</v>
      </c>
      <c r="H16710">
        <f t="shared" si="261"/>
        <v>436320</v>
      </c>
      <c r="I16710" s="1">
        <f>COUNTIF(human!A:A,A16710)</f>
        <v>4</v>
      </c>
      <c r="J16710" s="2">
        <f>COUNTIFS(human!A:A,A16710,human!F:F,F16710)</f>
        <v>2</v>
      </c>
    </row>
    <row r="16711" spans="1:10" x14ac:dyDescent="0.25">
      <c r="A16711" t="s">
        <v>20890</v>
      </c>
      <c r="B16711" s="6">
        <v>534</v>
      </c>
      <c r="C16711" s="6">
        <v>479</v>
      </c>
      <c r="D16711" s="6">
        <v>677</v>
      </c>
      <c r="E16711" s="6">
        <v>719</v>
      </c>
      <c r="F16711" s="6" t="s">
        <v>5</v>
      </c>
      <c r="H16711">
        <f t="shared" si="261"/>
        <v>486763</v>
      </c>
      <c r="I16711" s="1">
        <f>COUNTIF(human!A:A,A16711)</f>
        <v>4</v>
      </c>
      <c r="J16711" s="2">
        <f>COUNTIFS(human!A:A,A16711,human!F:F,F16711)</f>
        <v>0</v>
      </c>
    </row>
    <row r="16712" spans="1:10" x14ac:dyDescent="0.25">
      <c r="A16712" t="s">
        <v>20890</v>
      </c>
      <c r="B16712" s="6">
        <v>130</v>
      </c>
      <c r="C16712" s="6">
        <v>275</v>
      </c>
      <c r="D16712" s="6">
        <v>318</v>
      </c>
      <c r="E16712" s="6">
        <v>340</v>
      </c>
      <c r="F16712" s="6" t="s">
        <v>1</v>
      </c>
      <c r="H16712">
        <f t="shared" si="261"/>
        <v>108120</v>
      </c>
      <c r="I16712" s="1">
        <f>COUNTIF(human!A:A,A16712)</f>
        <v>4</v>
      </c>
      <c r="J16712" s="2">
        <f>COUNTIFS(human!A:A,A16712,human!F:F,F16712)</f>
        <v>2</v>
      </c>
    </row>
    <row r="16713" spans="1:10" x14ac:dyDescent="0.25">
      <c r="A16713" t="s">
        <v>14947</v>
      </c>
      <c r="B16713" s="6">
        <v>644</v>
      </c>
      <c r="C16713" s="6">
        <v>228</v>
      </c>
      <c r="D16713" s="6">
        <v>778</v>
      </c>
      <c r="E16713" s="6">
        <v>299</v>
      </c>
      <c r="F16713" s="6" t="s">
        <v>4</v>
      </c>
      <c r="H16713">
        <f t="shared" si="261"/>
        <v>232622</v>
      </c>
      <c r="I16713" s="1">
        <f>COUNTIF(human!A:A,A16713)</f>
        <v>5</v>
      </c>
      <c r="J16713" s="2">
        <f>COUNTIFS(human!A:A,A16713,human!F:F,F16713)</f>
        <v>3</v>
      </c>
    </row>
    <row r="16714" spans="1:10" x14ac:dyDescent="0.25">
      <c r="A16714" t="s">
        <v>14947</v>
      </c>
      <c r="B16714" s="6">
        <v>805</v>
      </c>
      <c r="C16714" s="6">
        <v>153</v>
      </c>
      <c r="D16714" s="6">
        <v>867</v>
      </c>
      <c r="E16714" s="6">
        <v>260</v>
      </c>
      <c r="F16714" s="6" t="s">
        <v>1</v>
      </c>
      <c r="H16714">
        <f t="shared" si="261"/>
        <v>225420</v>
      </c>
      <c r="I16714" s="1">
        <f>COUNTIF(human!A:A,A16714)</f>
        <v>5</v>
      </c>
      <c r="J16714" s="2">
        <f>COUNTIFS(human!A:A,A16714,human!F:F,F16714)</f>
        <v>2</v>
      </c>
    </row>
    <row r="16715" spans="1:10" x14ac:dyDescent="0.25">
      <c r="A16715" t="s">
        <v>14947</v>
      </c>
      <c r="B16715" s="6">
        <v>1000</v>
      </c>
      <c r="C16715" s="6">
        <v>222</v>
      </c>
      <c r="D16715" s="6">
        <v>1130</v>
      </c>
      <c r="E16715" s="6">
        <v>290</v>
      </c>
      <c r="F16715" s="6" t="s">
        <v>4</v>
      </c>
      <c r="H16715">
        <f t="shared" si="261"/>
        <v>327700</v>
      </c>
      <c r="I16715" s="1">
        <f>COUNTIF(human!A:A,A16715)</f>
        <v>5</v>
      </c>
      <c r="J16715" s="2">
        <f>COUNTIFS(human!A:A,A16715,human!F:F,F16715)</f>
        <v>3</v>
      </c>
    </row>
    <row r="16716" spans="1:10" x14ac:dyDescent="0.25">
      <c r="A16716" t="s">
        <v>14947</v>
      </c>
      <c r="B16716" s="6">
        <v>976</v>
      </c>
      <c r="C16716" s="6">
        <v>370</v>
      </c>
      <c r="D16716" s="6">
        <v>1280</v>
      </c>
      <c r="E16716" s="6">
        <v>704</v>
      </c>
      <c r="F16716" s="6" t="s">
        <v>1</v>
      </c>
      <c r="H16716">
        <f t="shared" si="261"/>
        <v>901120</v>
      </c>
      <c r="I16716" s="1">
        <f>COUNTIF(human!A:A,A16716)</f>
        <v>5</v>
      </c>
      <c r="J16716" s="2">
        <f>COUNTIFS(human!A:A,A16716,human!F:F,F16716)</f>
        <v>2</v>
      </c>
    </row>
    <row r="16717" spans="1:10" x14ac:dyDescent="0.25">
      <c r="A16717" t="s">
        <v>22307</v>
      </c>
      <c r="B16717" s="6">
        <v>1072</v>
      </c>
      <c r="C16717" s="6">
        <v>350</v>
      </c>
      <c r="D16717" s="6">
        <v>1280</v>
      </c>
      <c r="E16717" s="6">
        <v>386</v>
      </c>
      <c r="F16717" s="6" t="s">
        <v>7</v>
      </c>
      <c r="H16717">
        <f t="shared" si="261"/>
        <v>494080</v>
      </c>
      <c r="I16717" s="1">
        <f>COUNTIF(human!A:A,A16717)</f>
        <v>1</v>
      </c>
      <c r="J16717" s="2">
        <f>COUNTIFS(human!A:A,A16717,human!F:F,F16717)</f>
        <v>1</v>
      </c>
    </row>
    <row r="16718" spans="1:10" x14ac:dyDescent="0.25">
      <c r="A16718" t="s">
        <v>20212</v>
      </c>
      <c r="B16718" s="6">
        <v>658</v>
      </c>
      <c r="C16718" s="6">
        <v>512</v>
      </c>
      <c r="D16718" s="6">
        <v>694</v>
      </c>
      <c r="E16718" s="6">
        <v>680</v>
      </c>
      <c r="F16718" s="6" t="s">
        <v>1</v>
      </c>
      <c r="H16718">
        <f t="shared" si="261"/>
        <v>471920</v>
      </c>
      <c r="I16718" s="1">
        <f>COUNTIF(human!A:A,A16718)</f>
        <v>2</v>
      </c>
      <c r="J16718" s="2">
        <f>COUNTIFS(human!A:A,A16718,human!F:F,F16718)</f>
        <v>1</v>
      </c>
    </row>
    <row r="16719" spans="1:10" x14ac:dyDescent="0.25">
      <c r="A16719" t="s">
        <v>20212</v>
      </c>
      <c r="B16719" s="6">
        <v>668</v>
      </c>
      <c r="C16719" s="6">
        <v>267</v>
      </c>
      <c r="D16719" s="6">
        <v>729</v>
      </c>
      <c r="E16719" s="6">
        <v>465</v>
      </c>
      <c r="F16719" s="6" t="s">
        <v>5</v>
      </c>
      <c r="H16719">
        <f t="shared" si="261"/>
        <v>338985</v>
      </c>
      <c r="I16719" s="1">
        <f>COUNTIF(human!A:A,A16719)</f>
        <v>2</v>
      </c>
      <c r="J16719" s="2">
        <f>COUNTIFS(human!A:A,A16719,human!F:F,F16719)</f>
        <v>0</v>
      </c>
    </row>
    <row r="16720" spans="1:10" x14ac:dyDescent="0.25">
      <c r="A16720" t="s">
        <v>20212</v>
      </c>
      <c r="B16720" s="6">
        <v>674</v>
      </c>
      <c r="C16720" s="6">
        <v>272</v>
      </c>
      <c r="D16720" s="6">
        <v>729</v>
      </c>
      <c r="E16720" s="6">
        <v>465</v>
      </c>
      <c r="F16720" s="6" t="s">
        <v>1</v>
      </c>
      <c r="H16720">
        <f t="shared" si="261"/>
        <v>338985</v>
      </c>
      <c r="I16720" s="1">
        <f>COUNTIF(human!A:A,A16720)</f>
        <v>2</v>
      </c>
      <c r="J16720" s="2">
        <f>COUNTIFS(human!A:A,A16720,human!F:F,F16720)</f>
        <v>1</v>
      </c>
    </row>
    <row r="16721" spans="1:10" x14ac:dyDescent="0.25">
      <c r="A16721" t="s">
        <v>16183</v>
      </c>
      <c r="B16721" s="6">
        <v>339</v>
      </c>
      <c r="C16721" s="6">
        <v>411</v>
      </c>
      <c r="D16721" s="6">
        <v>600</v>
      </c>
      <c r="E16721" s="6">
        <v>720</v>
      </c>
      <c r="F16721" s="6" t="s">
        <v>5</v>
      </c>
      <c r="H16721">
        <f t="shared" si="261"/>
        <v>432000</v>
      </c>
      <c r="I16721" s="1">
        <f>COUNTIF(human!A:A,A16721)</f>
        <v>2</v>
      </c>
      <c r="J16721" s="2">
        <f>COUNTIFS(human!A:A,A16721,human!F:F,F16721)</f>
        <v>0</v>
      </c>
    </row>
    <row r="16722" spans="1:10" x14ac:dyDescent="0.25">
      <c r="A16722" t="s">
        <v>16183</v>
      </c>
      <c r="B16722" s="6">
        <v>570</v>
      </c>
      <c r="C16722" s="6">
        <v>361</v>
      </c>
      <c r="D16722" s="6">
        <v>600</v>
      </c>
      <c r="E16722" s="6">
        <v>457</v>
      </c>
      <c r="F16722" s="6" t="s">
        <v>1</v>
      </c>
      <c r="H16722">
        <f t="shared" si="261"/>
        <v>274200</v>
      </c>
      <c r="I16722" s="1">
        <f>COUNTIF(human!A:A,A16722)</f>
        <v>2</v>
      </c>
      <c r="J16722" s="2">
        <f>COUNTIFS(human!A:A,A16722,human!F:F,F16722)</f>
        <v>2</v>
      </c>
    </row>
    <row r="16723" spans="1:10" x14ac:dyDescent="0.25">
      <c r="A16723" t="s">
        <v>16183</v>
      </c>
      <c r="B16723" s="6">
        <v>671</v>
      </c>
      <c r="C16723" s="6">
        <v>576</v>
      </c>
      <c r="D16723" s="6">
        <v>713</v>
      </c>
      <c r="E16723" s="6">
        <v>717</v>
      </c>
      <c r="F16723" s="6" t="s">
        <v>1</v>
      </c>
      <c r="H16723">
        <f t="shared" si="261"/>
        <v>511221</v>
      </c>
      <c r="I16723" s="1">
        <f>COUNTIF(human!A:A,A16723)</f>
        <v>2</v>
      </c>
      <c r="J16723" s="2">
        <f>COUNTIFS(human!A:A,A16723,human!F:F,F16723)</f>
        <v>2</v>
      </c>
    </row>
    <row r="16724" spans="1:10" x14ac:dyDescent="0.25">
      <c r="A16724" t="s">
        <v>20233</v>
      </c>
      <c r="B16724" s="6">
        <v>820</v>
      </c>
      <c r="C16724" s="6">
        <v>192</v>
      </c>
      <c r="D16724" s="6">
        <v>964</v>
      </c>
      <c r="E16724" s="6">
        <v>320</v>
      </c>
      <c r="F16724" s="6" t="s">
        <v>1</v>
      </c>
      <c r="H16724">
        <f t="shared" si="261"/>
        <v>308480</v>
      </c>
      <c r="I16724" s="1">
        <f>COUNTIF(human!A:A,A16724)</f>
        <v>8</v>
      </c>
      <c r="J16724" s="2">
        <f>COUNTIFS(human!A:A,A16724,human!F:F,F16724)</f>
        <v>6</v>
      </c>
    </row>
    <row r="16725" spans="1:10" x14ac:dyDescent="0.25">
      <c r="A16725" t="s">
        <v>20233</v>
      </c>
      <c r="B16725" s="6">
        <v>490</v>
      </c>
      <c r="C16725" s="6">
        <v>253</v>
      </c>
      <c r="D16725" s="6">
        <v>676</v>
      </c>
      <c r="E16725" s="6">
        <v>333</v>
      </c>
      <c r="F16725" s="6" t="s">
        <v>5</v>
      </c>
      <c r="H16725">
        <f t="shared" si="261"/>
        <v>225108</v>
      </c>
      <c r="I16725" s="1">
        <f>COUNTIF(human!A:A,A16725)</f>
        <v>8</v>
      </c>
      <c r="J16725" s="2">
        <f>COUNTIFS(human!A:A,A16725,human!F:F,F16725)</f>
        <v>0</v>
      </c>
    </row>
    <row r="16726" spans="1:10" x14ac:dyDescent="0.25">
      <c r="A16726" t="s">
        <v>20233</v>
      </c>
      <c r="B16726" s="6">
        <v>148</v>
      </c>
      <c r="C16726" s="6">
        <v>537</v>
      </c>
      <c r="D16726" s="6">
        <v>384</v>
      </c>
      <c r="E16726" s="6">
        <v>717</v>
      </c>
      <c r="F16726" s="6" t="s">
        <v>5</v>
      </c>
      <c r="H16726">
        <f t="shared" si="261"/>
        <v>275328</v>
      </c>
      <c r="I16726" s="1">
        <f>COUNTIF(human!A:A,A16726)</f>
        <v>8</v>
      </c>
      <c r="J16726" s="2">
        <f>COUNTIFS(human!A:A,A16726,human!F:F,F16726)</f>
        <v>0</v>
      </c>
    </row>
    <row r="16727" spans="1:10" x14ac:dyDescent="0.25">
      <c r="A16727" t="s">
        <v>20233</v>
      </c>
      <c r="B16727" s="6">
        <v>496</v>
      </c>
      <c r="C16727" s="6">
        <v>253</v>
      </c>
      <c r="D16727" s="6">
        <v>673</v>
      </c>
      <c r="E16727" s="6">
        <v>336</v>
      </c>
      <c r="F16727" s="6" t="s">
        <v>4</v>
      </c>
      <c r="H16727">
        <f t="shared" si="261"/>
        <v>226128</v>
      </c>
      <c r="I16727" s="1">
        <f>COUNTIF(human!A:A,A16727)</f>
        <v>8</v>
      </c>
      <c r="J16727" s="2">
        <f>COUNTIFS(human!A:A,A16727,human!F:F,F16727)</f>
        <v>2</v>
      </c>
    </row>
    <row r="16728" spans="1:10" x14ac:dyDescent="0.25">
      <c r="A16728" t="s">
        <v>20211</v>
      </c>
      <c r="B16728" s="6">
        <v>673</v>
      </c>
      <c r="C16728" s="6">
        <v>320</v>
      </c>
      <c r="D16728" s="6">
        <v>759</v>
      </c>
      <c r="E16728" s="6">
        <v>649</v>
      </c>
      <c r="F16728" s="6" t="s">
        <v>1</v>
      </c>
      <c r="H16728">
        <f t="shared" si="261"/>
        <v>492591</v>
      </c>
      <c r="I16728" s="1">
        <f>COUNTIF(human!A:A,A16728)</f>
        <v>1</v>
      </c>
      <c r="J16728" s="2">
        <f>COUNTIFS(human!A:A,A16728,human!F:F,F16728)</f>
        <v>1</v>
      </c>
    </row>
    <row r="16729" spans="1:10" x14ac:dyDescent="0.25">
      <c r="A16729" t="s">
        <v>17594</v>
      </c>
      <c r="B16729" s="6">
        <v>414</v>
      </c>
      <c r="C16729" s="6">
        <v>365</v>
      </c>
      <c r="D16729" s="6">
        <v>591</v>
      </c>
      <c r="E16729" s="6">
        <v>714</v>
      </c>
      <c r="F16729" s="6" t="s">
        <v>5</v>
      </c>
      <c r="H16729">
        <f t="shared" si="261"/>
        <v>421974</v>
      </c>
      <c r="I16729" s="1">
        <f>COUNTIF(human!A:A,A16729)</f>
        <v>2</v>
      </c>
      <c r="J16729" s="2">
        <f>COUNTIFS(human!A:A,A16729,human!F:F,F16729)</f>
        <v>0</v>
      </c>
    </row>
    <row r="16730" spans="1:10" x14ac:dyDescent="0.25">
      <c r="A16730" t="s">
        <v>17594</v>
      </c>
      <c r="B16730" s="6">
        <v>670</v>
      </c>
      <c r="C16730" s="6">
        <v>360</v>
      </c>
      <c r="D16730" s="6">
        <v>728</v>
      </c>
      <c r="E16730" s="6">
        <v>720</v>
      </c>
      <c r="F16730" s="6" t="s">
        <v>1</v>
      </c>
      <c r="H16730">
        <f t="shared" si="261"/>
        <v>524160</v>
      </c>
      <c r="I16730" s="1">
        <f>COUNTIF(human!A:A,A16730)</f>
        <v>2</v>
      </c>
      <c r="J16730" s="2">
        <f>COUNTIFS(human!A:A,A16730,human!F:F,F16730)</f>
        <v>2</v>
      </c>
    </row>
    <row r="16731" spans="1:10" x14ac:dyDescent="0.25">
      <c r="A16731" t="s">
        <v>21400</v>
      </c>
      <c r="B16731" s="6">
        <v>482</v>
      </c>
      <c r="C16731" s="6">
        <v>419</v>
      </c>
      <c r="D16731" s="6">
        <v>614</v>
      </c>
      <c r="E16731" s="6">
        <v>716</v>
      </c>
      <c r="F16731" s="6" t="s">
        <v>1</v>
      </c>
      <c r="H16731">
        <f t="shared" si="261"/>
        <v>439624</v>
      </c>
      <c r="I16731" s="1">
        <f>COUNTIF(human!A:A,A16731)</f>
        <v>3</v>
      </c>
      <c r="J16731" s="2">
        <f>COUNTIFS(human!A:A,A16731,human!F:F,F16731)</f>
        <v>3</v>
      </c>
    </row>
    <row r="16732" spans="1:10" x14ac:dyDescent="0.25">
      <c r="A16732" t="s">
        <v>21400</v>
      </c>
      <c r="B16732" s="6">
        <v>994</v>
      </c>
      <c r="C16732" s="6">
        <v>414</v>
      </c>
      <c r="D16732" s="6">
        <v>1170</v>
      </c>
      <c r="E16732" s="6">
        <v>579</v>
      </c>
      <c r="F16732" s="6" t="s">
        <v>1</v>
      </c>
      <c r="H16732">
        <f t="shared" si="261"/>
        <v>677430</v>
      </c>
      <c r="I16732" s="1">
        <f>COUNTIF(human!A:A,A16732)</f>
        <v>3</v>
      </c>
      <c r="J16732" s="2">
        <f>COUNTIFS(human!A:A,A16732,human!F:F,F16732)</f>
        <v>3</v>
      </c>
    </row>
    <row r="16733" spans="1:10" x14ac:dyDescent="0.25">
      <c r="A16733" t="s">
        <v>21400</v>
      </c>
      <c r="B16733" s="6">
        <v>1120</v>
      </c>
      <c r="C16733" s="6">
        <v>524</v>
      </c>
      <c r="D16733" s="6">
        <v>1279</v>
      </c>
      <c r="E16733" s="6">
        <v>715</v>
      </c>
      <c r="F16733" s="6" t="s">
        <v>1</v>
      </c>
      <c r="H16733">
        <f t="shared" si="261"/>
        <v>914485</v>
      </c>
      <c r="I16733" s="1">
        <f>COUNTIF(human!A:A,A16733)</f>
        <v>3</v>
      </c>
      <c r="J16733" s="2">
        <f>COUNTIFS(human!A:A,A16733,human!F:F,F16733)</f>
        <v>3</v>
      </c>
    </row>
    <row r="16734" spans="1:10" x14ac:dyDescent="0.25">
      <c r="A16734" t="s">
        <v>21400</v>
      </c>
      <c r="B16734" s="6">
        <v>923</v>
      </c>
      <c r="C16734" s="6">
        <v>344</v>
      </c>
      <c r="D16734" s="6">
        <v>978</v>
      </c>
      <c r="E16734" s="6">
        <v>408</v>
      </c>
      <c r="F16734" s="6" t="s">
        <v>1</v>
      </c>
      <c r="H16734">
        <f t="shared" si="261"/>
        <v>399024</v>
      </c>
      <c r="I16734" s="1">
        <f>COUNTIF(human!A:A,A16734)</f>
        <v>3</v>
      </c>
      <c r="J16734" s="2">
        <f>COUNTIFS(human!A:A,A16734,human!F:F,F16734)</f>
        <v>3</v>
      </c>
    </row>
    <row r="16735" spans="1:10" x14ac:dyDescent="0.25">
      <c r="A16735" t="s">
        <v>21400</v>
      </c>
      <c r="B16735" s="6">
        <v>1225</v>
      </c>
      <c r="C16735" s="6">
        <v>609</v>
      </c>
      <c r="D16735" s="6">
        <v>1280</v>
      </c>
      <c r="E16735" s="6">
        <v>716</v>
      </c>
      <c r="F16735" s="6" t="s">
        <v>1</v>
      </c>
      <c r="H16735">
        <f t="shared" si="261"/>
        <v>916480</v>
      </c>
      <c r="I16735" s="1">
        <f>COUNTIF(human!A:A,A16735)</f>
        <v>3</v>
      </c>
      <c r="J16735" s="2">
        <f>COUNTIFS(human!A:A,A16735,human!F:F,F16735)</f>
        <v>3</v>
      </c>
    </row>
    <row r="16736" spans="1:10" x14ac:dyDescent="0.25">
      <c r="A16736" t="s">
        <v>13713</v>
      </c>
      <c r="B16736" s="6">
        <v>953</v>
      </c>
      <c r="C16736" s="6">
        <v>343</v>
      </c>
      <c r="D16736" s="6">
        <v>1055</v>
      </c>
      <c r="E16736" s="6">
        <v>439</v>
      </c>
      <c r="F16736" s="6" t="s">
        <v>1</v>
      </c>
      <c r="H16736">
        <f t="shared" si="261"/>
        <v>463145</v>
      </c>
      <c r="I16736" s="1">
        <f>COUNTIF(human!A:A,A16736)</f>
        <v>2</v>
      </c>
      <c r="J16736" s="2">
        <f>COUNTIFS(human!A:A,A16736,human!F:F,F16736)</f>
        <v>2</v>
      </c>
    </row>
    <row r="16737" spans="1:10" x14ac:dyDescent="0.25">
      <c r="A16737" t="s">
        <v>13713</v>
      </c>
      <c r="B16737" s="6">
        <v>815</v>
      </c>
      <c r="C16737" s="6">
        <v>209</v>
      </c>
      <c r="D16737" s="6">
        <v>934</v>
      </c>
      <c r="E16737" s="6">
        <v>326</v>
      </c>
      <c r="F16737" s="6" t="s">
        <v>1</v>
      </c>
      <c r="H16737">
        <f t="shared" si="261"/>
        <v>304484</v>
      </c>
      <c r="I16737" s="1">
        <f>COUNTIF(human!A:A,A16737)</f>
        <v>2</v>
      </c>
      <c r="J16737" s="2">
        <f>COUNTIFS(human!A:A,A16737,human!F:F,F16737)</f>
        <v>2</v>
      </c>
    </row>
    <row r="16738" spans="1:10" x14ac:dyDescent="0.25">
      <c r="A16738" t="s">
        <v>16531</v>
      </c>
      <c r="B16738" s="6">
        <v>108</v>
      </c>
      <c r="C16738" s="6">
        <v>560</v>
      </c>
      <c r="D16738" s="6">
        <v>409</v>
      </c>
      <c r="E16738" s="6">
        <v>717</v>
      </c>
      <c r="F16738" s="6" t="s">
        <v>4</v>
      </c>
      <c r="H16738">
        <f t="shared" si="261"/>
        <v>293253</v>
      </c>
      <c r="I16738" s="1">
        <f>COUNTIF(human!A:A,A16738)</f>
        <v>7</v>
      </c>
      <c r="J16738" s="2">
        <f>COUNTIFS(human!A:A,A16738,human!F:F,F16738)</f>
        <v>3</v>
      </c>
    </row>
    <row r="16739" spans="1:10" x14ac:dyDescent="0.25">
      <c r="A16739" t="s">
        <v>16531</v>
      </c>
      <c r="B16739" s="6">
        <v>74</v>
      </c>
      <c r="C16739" s="6">
        <v>561</v>
      </c>
      <c r="D16739" s="6">
        <v>390</v>
      </c>
      <c r="E16739" s="6">
        <v>716</v>
      </c>
      <c r="F16739" s="6" t="s">
        <v>5</v>
      </c>
      <c r="H16739">
        <f t="shared" si="261"/>
        <v>279240</v>
      </c>
      <c r="I16739" s="1">
        <f>COUNTIF(human!A:A,A16739)</f>
        <v>7</v>
      </c>
      <c r="J16739" s="2">
        <f>COUNTIFS(human!A:A,A16739,human!F:F,F16739)</f>
        <v>0</v>
      </c>
    </row>
    <row r="16740" spans="1:10" x14ac:dyDescent="0.25">
      <c r="A16740" t="s">
        <v>16531</v>
      </c>
      <c r="B16740" s="6">
        <v>1128</v>
      </c>
      <c r="C16740" s="6">
        <v>431</v>
      </c>
      <c r="D16740" s="6">
        <v>1279</v>
      </c>
      <c r="E16740" s="6">
        <v>562</v>
      </c>
      <c r="F16740" s="6" t="s">
        <v>1</v>
      </c>
      <c r="H16740">
        <f t="shared" si="261"/>
        <v>718798</v>
      </c>
      <c r="I16740" s="1">
        <f>COUNTIF(human!A:A,A16740)</f>
        <v>7</v>
      </c>
      <c r="J16740" s="2">
        <f>COUNTIFS(human!A:A,A16740,human!F:F,F16740)</f>
        <v>4</v>
      </c>
    </row>
    <row r="16741" spans="1:10" x14ac:dyDescent="0.25">
      <c r="A16741" t="s">
        <v>16531</v>
      </c>
      <c r="B16741" s="6">
        <v>267</v>
      </c>
      <c r="C16741" s="6">
        <v>304</v>
      </c>
      <c r="D16741" s="6">
        <v>684</v>
      </c>
      <c r="E16741" s="6">
        <v>523</v>
      </c>
      <c r="F16741" s="6" t="s">
        <v>4</v>
      </c>
      <c r="H16741">
        <f t="shared" si="261"/>
        <v>357732</v>
      </c>
      <c r="I16741" s="1">
        <f>COUNTIF(human!A:A,A16741)</f>
        <v>7</v>
      </c>
      <c r="J16741" s="2">
        <f>COUNTIFS(human!A:A,A16741,human!F:F,F16741)</f>
        <v>3</v>
      </c>
    </row>
    <row r="16742" spans="1:10" x14ac:dyDescent="0.25">
      <c r="A16742" t="s">
        <v>21905</v>
      </c>
      <c r="B16742" s="6">
        <v>640</v>
      </c>
      <c r="C16742" s="6">
        <v>477</v>
      </c>
      <c r="D16742" s="6">
        <v>812</v>
      </c>
      <c r="E16742" s="6">
        <v>720</v>
      </c>
      <c r="F16742" s="6" t="s">
        <v>5</v>
      </c>
      <c r="H16742">
        <f t="shared" si="261"/>
        <v>584640</v>
      </c>
      <c r="I16742" s="1">
        <f>COUNTIF(human!A:A,A16742)</f>
        <v>2</v>
      </c>
      <c r="J16742" s="2">
        <f>COUNTIFS(human!A:A,A16742,human!F:F,F16742)</f>
        <v>0</v>
      </c>
    </row>
    <row r="16743" spans="1:10" x14ac:dyDescent="0.25">
      <c r="A16743" t="s">
        <v>21905</v>
      </c>
      <c r="B16743" s="6">
        <v>845</v>
      </c>
      <c r="C16743" s="6">
        <v>406</v>
      </c>
      <c r="D16743" s="6">
        <v>920</v>
      </c>
      <c r="E16743" s="6">
        <v>511</v>
      </c>
      <c r="F16743" s="6" t="s">
        <v>1</v>
      </c>
      <c r="H16743">
        <f t="shared" si="261"/>
        <v>470120</v>
      </c>
      <c r="I16743" s="1">
        <f>COUNTIF(human!A:A,A16743)</f>
        <v>2</v>
      </c>
      <c r="J16743" s="2">
        <f>COUNTIFS(human!A:A,A16743,human!F:F,F16743)</f>
        <v>2</v>
      </c>
    </row>
    <row r="16744" spans="1:10" x14ac:dyDescent="0.25">
      <c r="A16744" t="s">
        <v>21905</v>
      </c>
      <c r="B16744" s="6">
        <v>681</v>
      </c>
      <c r="C16744" s="6">
        <v>499</v>
      </c>
      <c r="D16744" s="6">
        <v>719</v>
      </c>
      <c r="E16744" s="6">
        <v>591</v>
      </c>
      <c r="F16744" s="6" t="s">
        <v>1</v>
      </c>
      <c r="H16744">
        <f t="shared" si="261"/>
        <v>424929</v>
      </c>
      <c r="I16744" s="1">
        <f>COUNTIF(human!A:A,A16744)</f>
        <v>2</v>
      </c>
      <c r="J16744" s="2">
        <f>COUNTIFS(human!A:A,A16744,human!F:F,F16744)</f>
        <v>2</v>
      </c>
    </row>
    <row r="16745" spans="1:10" x14ac:dyDescent="0.25">
      <c r="A16745" t="s">
        <v>21905</v>
      </c>
      <c r="B16745" s="6">
        <v>850</v>
      </c>
      <c r="C16745" s="6">
        <v>413</v>
      </c>
      <c r="D16745" s="6">
        <v>1078</v>
      </c>
      <c r="E16745" s="6">
        <v>711</v>
      </c>
      <c r="F16745" s="6" t="s">
        <v>1</v>
      </c>
      <c r="H16745">
        <f t="shared" si="261"/>
        <v>766458</v>
      </c>
      <c r="I16745" s="1">
        <f>COUNTIF(human!A:A,A16745)</f>
        <v>2</v>
      </c>
      <c r="J16745" s="2">
        <f>COUNTIFS(human!A:A,A16745,human!F:F,F16745)</f>
        <v>2</v>
      </c>
    </row>
    <row r="16746" spans="1:10" x14ac:dyDescent="0.25">
      <c r="A16746" t="s">
        <v>16654</v>
      </c>
      <c r="B16746" s="6">
        <v>804</v>
      </c>
      <c r="C16746" s="6">
        <v>273</v>
      </c>
      <c r="D16746" s="6">
        <v>936</v>
      </c>
      <c r="E16746" s="6">
        <v>430</v>
      </c>
      <c r="F16746" s="6" t="s">
        <v>1</v>
      </c>
      <c r="H16746">
        <f t="shared" si="261"/>
        <v>402480</v>
      </c>
      <c r="I16746" s="1">
        <f>COUNTIF(human!A:A,A16746)</f>
        <v>4</v>
      </c>
      <c r="J16746" s="2">
        <f>COUNTIFS(human!A:A,A16746,human!F:F,F16746)</f>
        <v>3</v>
      </c>
    </row>
    <row r="16747" spans="1:10" x14ac:dyDescent="0.25">
      <c r="A16747" t="s">
        <v>16654</v>
      </c>
      <c r="B16747" s="6">
        <v>715</v>
      </c>
      <c r="C16747" s="6">
        <v>428</v>
      </c>
      <c r="D16747" s="6">
        <v>903</v>
      </c>
      <c r="E16747" s="6">
        <v>718</v>
      </c>
      <c r="F16747" s="6" t="s">
        <v>5</v>
      </c>
      <c r="H16747">
        <f t="shared" si="261"/>
        <v>648354</v>
      </c>
      <c r="I16747" s="1">
        <f>COUNTIF(human!A:A,A16747)</f>
        <v>4</v>
      </c>
      <c r="J16747" s="2">
        <f>COUNTIFS(human!A:A,A16747,human!F:F,F16747)</f>
        <v>0</v>
      </c>
    </row>
    <row r="16748" spans="1:10" x14ac:dyDescent="0.25">
      <c r="A16748" t="s">
        <v>16654</v>
      </c>
      <c r="B16748" s="6">
        <v>961</v>
      </c>
      <c r="C16748" s="6">
        <v>468</v>
      </c>
      <c r="D16748" s="6">
        <v>1192</v>
      </c>
      <c r="E16748" s="6">
        <v>717</v>
      </c>
      <c r="F16748" s="6" t="s">
        <v>1</v>
      </c>
      <c r="H16748">
        <f t="shared" si="261"/>
        <v>854664</v>
      </c>
      <c r="I16748" s="1">
        <f>COUNTIF(human!A:A,A16748)</f>
        <v>4</v>
      </c>
      <c r="J16748" s="2">
        <f>COUNTIFS(human!A:A,A16748,human!F:F,F16748)</f>
        <v>3</v>
      </c>
    </row>
    <row r="16749" spans="1:10" x14ac:dyDescent="0.25">
      <c r="A16749" t="s">
        <v>17688</v>
      </c>
      <c r="B16749" s="6">
        <v>705</v>
      </c>
      <c r="C16749" s="6">
        <v>296</v>
      </c>
      <c r="D16749" s="6">
        <v>799</v>
      </c>
      <c r="E16749" s="6">
        <v>720</v>
      </c>
      <c r="F16749" s="6" t="s">
        <v>1</v>
      </c>
      <c r="H16749">
        <f t="shared" si="261"/>
        <v>575280</v>
      </c>
      <c r="I16749" s="1">
        <f>COUNTIF(human!A:A,A16749)</f>
        <v>1</v>
      </c>
      <c r="J16749" s="2">
        <f>COUNTIFS(human!A:A,A16749,human!F:F,F16749)</f>
        <v>1</v>
      </c>
    </row>
    <row r="16750" spans="1:10" x14ac:dyDescent="0.25">
      <c r="A16750" t="s">
        <v>15649</v>
      </c>
      <c r="B16750" s="6">
        <v>950</v>
      </c>
      <c r="C16750" s="6">
        <v>271</v>
      </c>
      <c r="D16750" s="6">
        <v>1066</v>
      </c>
      <c r="E16750" s="6">
        <v>361</v>
      </c>
      <c r="F16750" s="6" t="s">
        <v>1</v>
      </c>
      <c r="H16750">
        <f t="shared" si="261"/>
        <v>384826</v>
      </c>
      <c r="I16750" s="1">
        <f>COUNTIF(human!A:A,A16750)</f>
        <v>6</v>
      </c>
      <c r="J16750" s="2">
        <f>COUNTIFS(human!A:A,A16750,human!F:F,F16750)</f>
        <v>3</v>
      </c>
    </row>
    <row r="16751" spans="1:10" x14ac:dyDescent="0.25">
      <c r="A16751" t="s">
        <v>15649</v>
      </c>
      <c r="B16751" s="6">
        <v>880</v>
      </c>
      <c r="C16751" s="6">
        <v>215</v>
      </c>
      <c r="D16751" s="6">
        <v>984</v>
      </c>
      <c r="E16751" s="6">
        <v>297</v>
      </c>
      <c r="F16751" s="6" t="s">
        <v>1</v>
      </c>
      <c r="H16751">
        <f t="shared" si="261"/>
        <v>292248</v>
      </c>
      <c r="I16751" s="1">
        <f>COUNTIF(human!A:A,A16751)</f>
        <v>6</v>
      </c>
      <c r="J16751" s="2">
        <f>COUNTIFS(human!A:A,A16751,human!F:F,F16751)</f>
        <v>3</v>
      </c>
    </row>
    <row r="16752" spans="1:10" x14ac:dyDescent="0.25">
      <c r="A16752" t="s">
        <v>15649</v>
      </c>
      <c r="B16752" s="6">
        <v>855</v>
      </c>
      <c r="C16752" s="6">
        <v>195</v>
      </c>
      <c r="D16752" s="6">
        <v>942</v>
      </c>
      <c r="E16752" s="6">
        <v>265</v>
      </c>
      <c r="F16752" s="6" t="s">
        <v>1</v>
      </c>
      <c r="H16752">
        <f t="shared" si="261"/>
        <v>249630</v>
      </c>
      <c r="I16752" s="1">
        <f>COUNTIF(human!A:A,A16752)</f>
        <v>6</v>
      </c>
      <c r="J16752" s="2">
        <f>COUNTIFS(human!A:A,A16752,human!F:F,F16752)</f>
        <v>3</v>
      </c>
    </row>
    <row r="16753" spans="1:10" x14ac:dyDescent="0.25">
      <c r="A16753" t="s">
        <v>15649</v>
      </c>
      <c r="B16753" s="6">
        <v>1072</v>
      </c>
      <c r="C16753" s="6">
        <v>584</v>
      </c>
      <c r="D16753" s="6">
        <v>1184</v>
      </c>
      <c r="E16753" s="6">
        <v>718</v>
      </c>
      <c r="F16753" s="6" t="s">
        <v>1</v>
      </c>
      <c r="H16753">
        <f t="shared" si="261"/>
        <v>850112</v>
      </c>
      <c r="I16753" s="1">
        <f>COUNTIF(human!A:A,A16753)</f>
        <v>6</v>
      </c>
      <c r="J16753" s="2">
        <f>COUNTIFS(human!A:A,A16753,human!F:F,F16753)</f>
        <v>3</v>
      </c>
    </row>
    <row r="16754" spans="1:10" x14ac:dyDescent="0.25">
      <c r="A16754" t="s">
        <v>15649</v>
      </c>
      <c r="B16754" s="6">
        <v>382</v>
      </c>
      <c r="C16754" s="6">
        <v>289</v>
      </c>
      <c r="D16754" s="6">
        <v>692</v>
      </c>
      <c r="E16754" s="6">
        <v>421</v>
      </c>
      <c r="F16754" s="6" t="s">
        <v>4</v>
      </c>
      <c r="H16754">
        <f t="shared" si="261"/>
        <v>291332</v>
      </c>
      <c r="I16754" s="1">
        <f>COUNTIF(human!A:A,A16754)</f>
        <v>6</v>
      </c>
      <c r="J16754" s="2">
        <f>COUNTIFS(human!A:A,A16754,human!F:F,F16754)</f>
        <v>3</v>
      </c>
    </row>
    <row r="16755" spans="1:10" x14ac:dyDescent="0.25">
      <c r="A16755" t="s">
        <v>15649</v>
      </c>
      <c r="B16755" s="6">
        <v>128</v>
      </c>
      <c r="C16755" s="6">
        <v>465</v>
      </c>
      <c r="D16755" s="6">
        <v>669</v>
      </c>
      <c r="E16755" s="6">
        <v>720</v>
      </c>
      <c r="F16755" s="6" t="s">
        <v>4</v>
      </c>
      <c r="H16755">
        <f t="shared" si="261"/>
        <v>481680</v>
      </c>
      <c r="I16755" s="1">
        <f>COUNTIF(human!A:A,A16755)</f>
        <v>6</v>
      </c>
      <c r="J16755" s="2">
        <f>COUNTIFS(human!A:A,A16755,human!F:F,F16755)</f>
        <v>3</v>
      </c>
    </row>
    <row r="16756" spans="1:10" x14ac:dyDescent="0.25">
      <c r="A16756" t="s">
        <v>15649</v>
      </c>
      <c r="B16756" s="6">
        <v>508</v>
      </c>
      <c r="C16756" s="6">
        <v>196</v>
      </c>
      <c r="D16756" s="6">
        <v>680</v>
      </c>
      <c r="E16756" s="6">
        <v>276</v>
      </c>
      <c r="F16756" s="6" t="s">
        <v>4</v>
      </c>
      <c r="H16756">
        <f t="shared" si="261"/>
        <v>187680</v>
      </c>
      <c r="I16756" s="1">
        <f>COUNTIF(human!A:A,A16756)</f>
        <v>6</v>
      </c>
      <c r="J16756" s="2">
        <f>COUNTIFS(human!A:A,A16756,human!F:F,F16756)</f>
        <v>3</v>
      </c>
    </row>
    <row r="16757" spans="1:10" x14ac:dyDescent="0.25">
      <c r="A16757" t="s">
        <v>13180</v>
      </c>
      <c r="B16757" s="6">
        <v>998</v>
      </c>
      <c r="C16757" s="6">
        <v>542</v>
      </c>
      <c r="D16757" s="6">
        <v>1144</v>
      </c>
      <c r="E16757" s="6">
        <v>720</v>
      </c>
      <c r="F16757" s="6" t="s">
        <v>1</v>
      </c>
      <c r="H16757">
        <f t="shared" si="261"/>
        <v>823680</v>
      </c>
      <c r="I16757" s="1">
        <f>COUNTIF(human!A:A,A16757)</f>
        <v>2</v>
      </c>
      <c r="J16757" s="2">
        <f>COUNTIFS(human!A:A,A16757,human!F:F,F16757)</f>
        <v>1</v>
      </c>
    </row>
    <row r="16758" spans="1:10" x14ac:dyDescent="0.25">
      <c r="A16758" t="s">
        <v>21415</v>
      </c>
      <c r="B16758" s="6">
        <v>687</v>
      </c>
      <c r="C16758" s="6">
        <v>197</v>
      </c>
      <c r="D16758" s="6">
        <v>795</v>
      </c>
      <c r="E16758" s="6">
        <v>718</v>
      </c>
      <c r="F16758" s="6" t="s">
        <v>1</v>
      </c>
      <c r="H16758">
        <f t="shared" si="261"/>
        <v>570810</v>
      </c>
      <c r="I16758" s="1">
        <f>COUNTIF(human!A:A,A16758)</f>
        <v>1</v>
      </c>
      <c r="J16758" s="2">
        <f>COUNTIFS(human!A:A,A16758,human!F:F,F16758)</f>
        <v>1</v>
      </c>
    </row>
    <row r="16759" spans="1:10" x14ac:dyDescent="0.25">
      <c r="A16759" t="s">
        <v>22657</v>
      </c>
      <c r="B16759" s="6">
        <v>178</v>
      </c>
      <c r="C16759" s="6">
        <v>384</v>
      </c>
      <c r="D16759" s="6">
        <v>507</v>
      </c>
      <c r="E16759" s="6">
        <v>533</v>
      </c>
      <c r="F16759" s="6" t="s">
        <v>4</v>
      </c>
      <c r="H16759">
        <f t="shared" si="261"/>
        <v>270231</v>
      </c>
      <c r="I16759" s="1">
        <f>COUNTIF(human!A:A,A16759)</f>
        <v>18</v>
      </c>
      <c r="J16759" s="2">
        <f>COUNTIFS(human!A:A,A16759,human!F:F,F16759)</f>
        <v>5</v>
      </c>
    </row>
    <row r="16760" spans="1:10" x14ac:dyDescent="0.25">
      <c r="A16760" t="s">
        <v>22657</v>
      </c>
      <c r="B16760" s="6">
        <v>728</v>
      </c>
      <c r="C16760" s="6">
        <v>559</v>
      </c>
      <c r="D16760" s="6">
        <v>793</v>
      </c>
      <c r="E16760" s="6">
        <v>601</v>
      </c>
      <c r="F16760" s="6" t="s">
        <v>10</v>
      </c>
      <c r="H16760">
        <f t="shared" si="261"/>
        <v>476593</v>
      </c>
      <c r="I16760" s="1">
        <f>COUNTIF(human!A:A,A16760)</f>
        <v>18</v>
      </c>
      <c r="J16760" s="2">
        <f>COUNTIFS(human!A:A,A16760,human!F:F,F16760)</f>
        <v>6</v>
      </c>
    </row>
    <row r="16761" spans="1:10" x14ac:dyDescent="0.25">
      <c r="A16761" t="s">
        <v>22657</v>
      </c>
      <c r="B16761" s="6">
        <v>331</v>
      </c>
      <c r="C16761" s="6">
        <v>294</v>
      </c>
      <c r="D16761" s="6">
        <v>542</v>
      </c>
      <c r="E16761" s="6">
        <v>401</v>
      </c>
      <c r="F16761" s="6" t="s">
        <v>4</v>
      </c>
      <c r="H16761">
        <f t="shared" si="261"/>
        <v>217342</v>
      </c>
      <c r="I16761" s="1">
        <f>COUNTIF(human!A:A,A16761)</f>
        <v>18</v>
      </c>
      <c r="J16761" s="2">
        <f>COUNTIFS(human!A:A,A16761,human!F:F,F16761)</f>
        <v>5</v>
      </c>
    </row>
    <row r="16762" spans="1:10" x14ac:dyDescent="0.25">
      <c r="A16762" t="s">
        <v>22657</v>
      </c>
      <c r="B16762" s="6">
        <v>646</v>
      </c>
      <c r="C16762" s="6">
        <v>483</v>
      </c>
      <c r="D16762" s="6">
        <v>898</v>
      </c>
      <c r="E16762" s="6">
        <v>648</v>
      </c>
      <c r="F16762" s="6" t="s">
        <v>4</v>
      </c>
      <c r="H16762">
        <f t="shared" si="261"/>
        <v>581904</v>
      </c>
      <c r="I16762" s="1">
        <f>COUNTIF(human!A:A,A16762)</f>
        <v>18</v>
      </c>
      <c r="J16762" s="2">
        <f>COUNTIFS(human!A:A,A16762,human!F:F,F16762)</f>
        <v>5</v>
      </c>
    </row>
    <row r="16763" spans="1:10" x14ac:dyDescent="0.25">
      <c r="A16763" t="s">
        <v>22657</v>
      </c>
      <c r="B16763" s="6">
        <v>1</v>
      </c>
      <c r="C16763" s="6">
        <v>555</v>
      </c>
      <c r="D16763" s="6">
        <v>464</v>
      </c>
      <c r="E16763" s="6">
        <v>720</v>
      </c>
      <c r="F16763" s="6" t="s">
        <v>4</v>
      </c>
      <c r="H16763">
        <f t="shared" si="261"/>
        <v>334080</v>
      </c>
      <c r="I16763" s="1">
        <f>COUNTIF(human!A:A,A16763)</f>
        <v>18</v>
      </c>
      <c r="J16763" s="2">
        <f>COUNTIFS(human!A:A,A16763,human!F:F,F16763)</f>
        <v>5</v>
      </c>
    </row>
    <row r="16764" spans="1:10" x14ac:dyDescent="0.25">
      <c r="A16764" t="s">
        <v>18423</v>
      </c>
      <c r="B16764" s="6">
        <v>1129</v>
      </c>
      <c r="C16764" s="6">
        <v>252</v>
      </c>
      <c r="D16764" s="6">
        <v>1280</v>
      </c>
      <c r="E16764" s="6">
        <v>341</v>
      </c>
      <c r="F16764" s="6" t="s">
        <v>1</v>
      </c>
      <c r="H16764">
        <f t="shared" si="261"/>
        <v>436480</v>
      </c>
      <c r="I16764" s="1">
        <f>COUNTIF(human!A:A,A16764)</f>
        <v>1</v>
      </c>
      <c r="J16764" s="2">
        <f>COUNTIFS(human!A:A,A16764,human!F:F,F16764)</f>
        <v>1</v>
      </c>
    </row>
    <row r="16765" spans="1:10" x14ac:dyDescent="0.25">
      <c r="A16765" t="s">
        <v>18423</v>
      </c>
      <c r="B16765" s="6">
        <v>671</v>
      </c>
      <c r="C16765" s="6">
        <v>158</v>
      </c>
      <c r="D16765" s="6">
        <v>700</v>
      </c>
      <c r="E16765" s="6">
        <v>294</v>
      </c>
      <c r="F16765" s="6" t="s">
        <v>1</v>
      </c>
      <c r="H16765">
        <f t="shared" si="261"/>
        <v>205800</v>
      </c>
      <c r="I16765" s="1">
        <f>COUNTIF(human!A:A,A16765)</f>
        <v>1</v>
      </c>
      <c r="J16765" s="2">
        <f>COUNTIFS(human!A:A,A16765,human!F:F,F16765)</f>
        <v>1</v>
      </c>
    </row>
    <row r="16766" spans="1:10" x14ac:dyDescent="0.25">
      <c r="A16766" t="s">
        <v>18423</v>
      </c>
      <c r="B16766" s="6">
        <v>708</v>
      </c>
      <c r="C16766" s="6">
        <v>440</v>
      </c>
      <c r="D16766" s="6">
        <v>802</v>
      </c>
      <c r="E16766" s="6">
        <v>718</v>
      </c>
      <c r="F16766" s="6" t="s">
        <v>1</v>
      </c>
      <c r="H16766">
        <f t="shared" si="261"/>
        <v>575836</v>
      </c>
      <c r="I16766" s="1">
        <f>COUNTIF(human!A:A,A16766)</f>
        <v>1</v>
      </c>
      <c r="J16766" s="2">
        <f>COUNTIFS(human!A:A,A16766,human!F:F,F16766)</f>
        <v>1</v>
      </c>
    </row>
    <row r="16767" spans="1:10" x14ac:dyDescent="0.25">
      <c r="A16767" t="s">
        <v>21140</v>
      </c>
      <c r="B16767" s="6">
        <v>394</v>
      </c>
      <c r="C16767" s="6">
        <v>297</v>
      </c>
      <c r="D16767" s="6">
        <v>662</v>
      </c>
      <c r="E16767" s="6">
        <v>391</v>
      </c>
      <c r="F16767" s="6" t="s">
        <v>4</v>
      </c>
      <c r="H16767">
        <f t="shared" si="261"/>
        <v>258842</v>
      </c>
      <c r="I16767" s="1">
        <f>COUNTIF(human!A:A,A16767)</f>
        <v>18</v>
      </c>
      <c r="J16767" s="2">
        <f>COUNTIFS(human!A:A,A16767,human!F:F,F16767)</f>
        <v>10</v>
      </c>
    </row>
    <row r="16768" spans="1:10" x14ac:dyDescent="0.25">
      <c r="A16768" t="s">
        <v>21140</v>
      </c>
      <c r="B16768" s="6">
        <v>782</v>
      </c>
      <c r="C16768" s="6">
        <v>585</v>
      </c>
      <c r="D16768" s="6">
        <v>1030</v>
      </c>
      <c r="E16768" s="6">
        <v>647</v>
      </c>
      <c r="F16768" s="6" t="s">
        <v>5</v>
      </c>
      <c r="H16768">
        <f t="shared" si="261"/>
        <v>666410</v>
      </c>
      <c r="I16768" s="1">
        <f>COUNTIF(human!A:A,A16768)</f>
        <v>18</v>
      </c>
      <c r="J16768" s="2">
        <f>COUNTIFS(human!A:A,A16768,human!F:F,F16768)</f>
        <v>0</v>
      </c>
    </row>
    <row r="16769" spans="1:10" x14ac:dyDescent="0.25">
      <c r="A16769" t="s">
        <v>21140</v>
      </c>
      <c r="B16769" s="6">
        <v>744</v>
      </c>
      <c r="C16769" s="6">
        <v>300</v>
      </c>
      <c r="D16769" s="6">
        <v>920</v>
      </c>
      <c r="E16769" s="6">
        <v>392</v>
      </c>
      <c r="F16769" s="6" t="s">
        <v>4</v>
      </c>
      <c r="H16769">
        <f t="shared" si="261"/>
        <v>360640</v>
      </c>
      <c r="I16769" s="1">
        <f>COUNTIF(human!A:A,A16769)</f>
        <v>18</v>
      </c>
      <c r="J16769" s="2">
        <f>COUNTIFS(human!A:A,A16769,human!F:F,F16769)</f>
        <v>10</v>
      </c>
    </row>
    <row r="16770" spans="1:10" x14ac:dyDescent="0.25">
      <c r="A16770" t="s">
        <v>21140</v>
      </c>
      <c r="B16770" s="6">
        <v>148</v>
      </c>
      <c r="C16770" s="6">
        <v>363</v>
      </c>
      <c r="D16770" s="6">
        <v>708</v>
      </c>
      <c r="E16770" s="6">
        <v>527</v>
      </c>
      <c r="F16770" s="6" t="s">
        <v>4</v>
      </c>
      <c r="H16770">
        <f t="shared" si="261"/>
        <v>373116</v>
      </c>
      <c r="I16770" s="1">
        <f>COUNTIF(human!A:A,A16770)</f>
        <v>18</v>
      </c>
      <c r="J16770" s="2">
        <f>COUNTIFS(human!A:A,A16770,human!F:F,F16770)</f>
        <v>10</v>
      </c>
    </row>
    <row r="16771" spans="1:10" x14ac:dyDescent="0.25">
      <c r="A16771" t="s">
        <v>21140</v>
      </c>
      <c r="B16771" s="6">
        <v>1013</v>
      </c>
      <c r="C16771" s="6">
        <v>318</v>
      </c>
      <c r="D16771" s="6">
        <v>1109</v>
      </c>
      <c r="E16771" s="6">
        <v>389</v>
      </c>
      <c r="F16771" s="6" t="s">
        <v>1</v>
      </c>
      <c r="H16771">
        <f t="shared" ref="H16771:H16834" si="262">D16771*E16771</f>
        <v>431401</v>
      </c>
      <c r="I16771" s="1">
        <f>COUNTIF(human!A:A,A16771)</f>
        <v>18</v>
      </c>
      <c r="J16771" s="2">
        <f>COUNTIFS(human!A:A,A16771,human!F:F,F16771)</f>
        <v>3</v>
      </c>
    </row>
    <row r="16772" spans="1:10" x14ac:dyDescent="0.25">
      <c r="A16772" t="s">
        <v>21140</v>
      </c>
      <c r="B16772" s="6">
        <v>790</v>
      </c>
      <c r="C16772" s="6">
        <v>343</v>
      </c>
      <c r="D16772" s="6">
        <v>850</v>
      </c>
      <c r="E16772" s="6">
        <v>382</v>
      </c>
      <c r="F16772" s="6" t="s">
        <v>10</v>
      </c>
      <c r="H16772">
        <f t="shared" si="262"/>
        <v>324700</v>
      </c>
      <c r="I16772" s="1">
        <f>COUNTIF(human!A:A,A16772)</f>
        <v>18</v>
      </c>
      <c r="J16772" s="2">
        <f>COUNTIFS(human!A:A,A16772,human!F:F,F16772)</f>
        <v>5</v>
      </c>
    </row>
    <row r="16773" spans="1:10" x14ac:dyDescent="0.25">
      <c r="A16773" t="s">
        <v>21140</v>
      </c>
      <c r="B16773" s="6">
        <v>886</v>
      </c>
      <c r="C16773" s="6">
        <v>217</v>
      </c>
      <c r="D16773" s="6">
        <v>984</v>
      </c>
      <c r="E16773" s="6">
        <v>288</v>
      </c>
      <c r="F16773" s="6" t="s">
        <v>1</v>
      </c>
      <c r="H16773">
        <f t="shared" si="262"/>
        <v>283392</v>
      </c>
      <c r="I16773" s="1">
        <f>COUNTIF(human!A:A,A16773)</f>
        <v>18</v>
      </c>
      <c r="J16773" s="2">
        <f>COUNTIFS(human!A:A,A16773,human!F:F,F16773)</f>
        <v>3</v>
      </c>
    </row>
    <row r="16774" spans="1:10" x14ac:dyDescent="0.25">
      <c r="A16774" t="s">
        <v>21140</v>
      </c>
      <c r="B16774" s="6">
        <v>155</v>
      </c>
      <c r="C16774" s="6">
        <v>546</v>
      </c>
      <c r="D16774" s="6">
        <v>688</v>
      </c>
      <c r="E16774" s="6">
        <v>720</v>
      </c>
      <c r="F16774" s="6" t="s">
        <v>4</v>
      </c>
      <c r="H16774">
        <f t="shared" si="262"/>
        <v>495360</v>
      </c>
      <c r="I16774" s="1">
        <f>COUNTIF(human!A:A,A16774)</f>
        <v>18</v>
      </c>
      <c r="J16774" s="2">
        <f>COUNTIFS(human!A:A,A16774,human!F:F,F16774)</f>
        <v>10</v>
      </c>
    </row>
    <row r="16775" spans="1:10" x14ac:dyDescent="0.25">
      <c r="A16775" t="s">
        <v>21140</v>
      </c>
      <c r="B16775" s="6">
        <v>506</v>
      </c>
      <c r="C16775" s="6">
        <v>212</v>
      </c>
      <c r="D16775" s="6">
        <v>676</v>
      </c>
      <c r="E16775" s="6">
        <v>291</v>
      </c>
      <c r="F16775" s="6" t="s">
        <v>4</v>
      </c>
      <c r="H16775">
        <f t="shared" si="262"/>
        <v>196716</v>
      </c>
      <c r="I16775" s="1">
        <f>COUNTIF(human!A:A,A16775)</f>
        <v>18</v>
      </c>
      <c r="J16775" s="2">
        <f>COUNTIFS(human!A:A,A16775,human!F:F,F16775)</f>
        <v>10</v>
      </c>
    </row>
    <row r="16776" spans="1:10" x14ac:dyDescent="0.25">
      <c r="A16776" t="s">
        <v>21140</v>
      </c>
      <c r="B16776" s="6">
        <v>766</v>
      </c>
      <c r="C16776" s="6">
        <v>416</v>
      </c>
      <c r="D16776" s="6">
        <v>1010</v>
      </c>
      <c r="E16776" s="6">
        <v>591</v>
      </c>
      <c r="F16776" s="6" t="s">
        <v>4</v>
      </c>
      <c r="H16776">
        <f t="shared" si="262"/>
        <v>596910</v>
      </c>
      <c r="I16776" s="1">
        <f>COUNTIF(human!A:A,A16776)</f>
        <v>18</v>
      </c>
      <c r="J16776" s="2">
        <f>COUNTIFS(human!A:A,A16776,human!F:F,F16776)</f>
        <v>10</v>
      </c>
    </row>
    <row r="16777" spans="1:10" x14ac:dyDescent="0.25">
      <c r="A16777" t="s">
        <v>19839</v>
      </c>
      <c r="B16777" s="6">
        <v>1151</v>
      </c>
      <c r="C16777" s="6">
        <v>278</v>
      </c>
      <c r="D16777" s="6">
        <v>1279</v>
      </c>
      <c r="E16777" s="6">
        <v>347</v>
      </c>
      <c r="F16777" s="6" t="s">
        <v>1</v>
      </c>
      <c r="H16777">
        <f t="shared" si="262"/>
        <v>443813</v>
      </c>
      <c r="I16777" s="1">
        <f>COUNTIF(human!A:A,A16777)</f>
        <v>1</v>
      </c>
      <c r="J16777" s="2">
        <f>COUNTIFS(human!A:A,A16777,human!F:F,F16777)</f>
        <v>1</v>
      </c>
    </row>
    <row r="16778" spans="1:10" x14ac:dyDescent="0.25">
      <c r="A16778" t="s">
        <v>19839</v>
      </c>
      <c r="B16778" s="6">
        <v>660</v>
      </c>
      <c r="C16778" s="6">
        <v>357</v>
      </c>
      <c r="D16778" s="6">
        <v>708</v>
      </c>
      <c r="E16778" s="6">
        <v>720</v>
      </c>
      <c r="F16778" s="6" t="s">
        <v>1</v>
      </c>
      <c r="H16778">
        <f t="shared" si="262"/>
        <v>509760</v>
      </c>
      <c r="I16778" s="1">
        <f>COUNTIF(human!A:A,A16778)</f>
        <v>1</v>
      </c>
      <c r="J16778" s="2">
        <f>COUNTIFS(human!A:A,A16778,human!F:F,F16778)</f>
        <v>1</v>
      </c>
    </row>
    <row r="16779" spans="1:10" x14ac:dyDescent="0.25">
      <c r="A16779" t="s">
        <v>20322</v>
      </c>
      <c r="B16779" s="6">
        <v>894</v>
      </c>
      <c r="C16779" s="6">
        <v>473</v>
      </c>
      <c r="D16779" s="6">
        <v>1196</v>
      </c>
      <c r="E16779" s="6">
        <v>547</v>
      </c>
      <c r="F16779" s="6" t="s">
        <v>5</v>
      </c>
      <c r="H16779">
        <f t="shared" si="262"/>
        <v>654212</v>
      </c>
      <c r="I16779" s="1">
        <f>COUNTIF(human!A:A,A16779)</f>
        <v>1</v>
      </c>
      <c r="J16779" s="2">
        <f>COUNTIFS(human!A:A,A16779,human!F:F,F16779)</f>
        <v>1</v>
      </c>
    </row>
    <row r="16780" spans="1:10" x14ac:dyDescent="0.25">
      <c r="A16780" t="s">
        <v>21885</v>
      </c>
      <c r="B16780" s="6">
        <v>630</v>
      </c>
      <c r="C16780" s="6">
        <v>159</v>
      </c>
      <c r="D16780" s="6">
        <v>660</v>
      </c>
      <c r="E16780" s="6">
        <v>312</v>
      </c>
      <c r="F16780" s="6" t="s">
        <v>1</v>
      </c>
      <c r="H16780">
        <f t="shared" si="262"/>
        <v>205920</v>
      </c>
      <c r="I16780" s="1">
        <f>COUNTIF(human!A:A,A16780)</f>
        <v>3</v>
      </c>
      <c r="J16780" s="2">
        <f>COUNTIFS(human!A:A,A16780,human!F:F,F16780)</f>
        <v>2</v>
      </c>
    </row>
    <row r="16781" spans="1:10" x14ac:dyDescent="0.25">
      <c r="A16781" t="s">
        <v>21885</v>
      </c>
      <c r="B16781" s="6">
        <v>1028</v>
      </c>
      <c r="C16781" s="6">
        <v>451</v>
      </c>
      <c r="D16781" s="6">
        <v>1124</v>
      </c>
      <c r="E16781" s="6">
        <v>475</v>
      </c>
      <c r="F16781" s="6" t="s">
        <v>7</v>
      </c>
      <c r="H16781">
        <f t="shared" si="262"/>
        <v>533900</v>
      </c>
      <c r="I16781" s="1">
        <f>COUNTIF(human!A:A,A16781)</f>
        <v>3</v>
      </c>
      <c r="J16781" s="2">
        <f>COUNTIFS(human!A:A,A16781,human!F:F,F16781)</f>
        <v>0</v>
      </c>
    </row>
    <row r="16782" spans="1:10" x14ac:dyDescent="0.25">
      <c r="A16782" t="s">
        <v>21885</v>
      </c>
      <c r="B16782" s="6">
        <v>586</v>
      </c>
      <c r="C16782" s="6">
        <v>285</v>
      </c>
      <c r="D16782" s="6">
        <v>670</v>
      </c>
      <c r="E16782" s="6">
        <v>720</v>
      </c>
      <c r="F16782" s="6" t="s">
        <v>4</v>
      </c>
      <c r="H16782">
        <f t="shared" si="262"/>
        <v>482400</v>
      </c>
      <c r="I16782" s="1">
        <f>COUNTIF(human!A:A,A16782)</f>
        <v>3</v>
      </c>
      <c r="J16782" s="2">
        <f>COUNTIFS(human!A:A,A16782,human!F:F,F16782)</f>
        <v>0</v>
      </c>
    </row>
    <row r="16783" spans="1:10" x14ac:dyDescent="0.25">
      <c r="A16783" t="s">
        <v>13128</v>
      </c>
      <c r="B16783" s="6">
        <v>284</v>
      </c>
      <c r="C16783" s="6">
        <v>335</v>
      </c>
      <c r="D16783" s="6">
        <v>652</v>
      </c>
      <c r="E16783" s="6">
        <v>469</v>
      </c>
      <c r="F16783" s="6" t="s">
        <v>4</v>
      </c>
      <c r="H16783">
        <f t="shared" si="262"/>
        <v>305788</v>
      </c>
      <c r="I16783" s="1">
        <f>COUNTIF(human!A:A,A16783)</f>
        <v>18</v>
      </c>
      <c r="J16783" s="2">
        <f>COUNTIFS(human!A:A,A16783,human!F:F,F16783)</f>
        <v>7</v>
      </c>
    </row>
    <row r="16784" spans="1:10" x14ac:dyDescent="0.25">
      <c r="A16784" t="s">
        <v>13128</v>
      </c>
      <c r="B16784" s="6">
        <v>530</v>
      </c>
      <c r="C16784" s="6">
        <v>191</v>
      </c>
      <c r="D16784" s="6">
        <v>663</v>
      </c>
      <c r="E16784" s="6">
        <v>258</v>
      </c>
      <c r="F16784" s="6" t="s">
        <v>4</v>
      </c>
      <c r="H16784">
        <f t="shared" si="262"/>
        <v>171054</v>
      </c>
      <c r="I16784" s="1">
        <f>COUNTIF(human!A:A,A16784)</f>
        <v>18</v>
      </c>
      <c r="J16784" s="2">
        <f>COUNTIFS(human!A:A,A16784,human!F:F,F16784)</f>
        <v>7</v>
      </c>
    </row>
    <row r="16785" spans="1:10" x14ac:dyDescent="0.25">
      <c r="A16785" t="s">
        <v>13128</v>
      </c>
      <c r="B16785" s="6">
        <v>508</v>
      </c>
      <c r="C16785" s="6">
        <v>210</v>
      </c>
      <c r="D16785" s="6">
        <v>661</v>
      </c>
      <c r="E16785" s="6">
        <v>288</v>
      </c>
      <c r="F16785" s="6" t="s">
        <v>4</v>
      </c>
      <c r="H16785">
        <f t="shared" si="262"/>
        <v>190368</v>
      </c>
      <c r="I16785" s="1">
        <f>COUNTIF(human!A:A,A16785)</f>
        <v>18</v>
      </c>
      <c r="J16785" s="2">
        <f>COUNTIFS(human!A:A,A16785,human!F:F,F16785)</f>
        <v>7</v>
      </c>
    </row>
    <row r="16786" spans="1:10" x14ac:dyDescent="0.25">
      <c r="A16786" t="s">
        <v>13128</v>
      </c>
      <c r="B16786" s="6">
        <v>151</v>
      </c>
      <c r="C16786" s="6">
        <v>468</v>
      </c>
      <c r="D16786" s="6">
        <v>652</v>
      </c>
      <c r="E16786" s="6">
        <v>720</v>
      </c>
      <c r="F16786" s="6" t="s">
        <v>4</v>
      </c>
      <c r="H16786">
        <f t="shared" si="262"/>
        <v>469440</v>
      </c>
      <c r="I16786" s="1">
        <f>COUNTIF(human!A:A,A16786)</f>
        <v>18</v>
      </c>
      <c r="J16786" s="2">
        <f>COUNTIFS(human!A:A,A16786,human!F:F,F16786)</f>
        <v>7</v>
      </c>
    </row>
    <row r="16787" spans="1:10" x14ac:dyDescent="0.25">
      <c r="A16787" t="s">
        <v>13128</v>
      </c>
      <c r="B16787" s="6">
        <v>479</v>
      </c>
      <c r="C16787" s="6">
        <v>236</v>
      </c>
      <c r="D16787" s="6">
        <v>655</v>
      </c>
      <c r="E16787" s="6">
        <v>327</v>
      </c>
      <c r="F16787" s="6" t="s">
        <v>4</v>
      </c>
      <c r="H16787">
        <f t="shared" si="262"/>
        <v>214185</v>
      </c>
      <c r="I16787" s="1">
        <f>COUNTIF(human!A:A,A16787)</f>
        <v>18</v>
      </c>
      <c r="J16787" s="2">
        <f>COUNTIFS(human!A:A,A16787,human!F:F,F16787)</f>
        <v>7</v>
      </c>
    </row>
    <row r="16788" spans="1:10" x14ac:dyDescent="0.25">
      <c r="A16788" t="s">
        <v>15623</v>
      </c>
      <c r="B16788" s="6">
        <v>1145</v>
      </c>
      <c r="C16788" s="6">
        <v>497</v>
      </c>
      <c r="D16788" s="6">
        <v>1280</v>
      </c>
      <c r="E16788" s="6">
        <v>712</v>
      </c>
      <c r="F16788" s="6" t="s">
        <v>1</v>
      </c>
      <c r="H16788">
        <f t="shared" si="262"/>
        <v>911360</v>
      </c>
      <c r="I16788" s="1">
        <f>COUNTIF(human!A:A,A16788)</f>
        <v>3</v>
      </c>
      <c r="J16788" s="2">
        <f>COUNTIFS(human!A:A,A16788,human!F:F,F16788)</f>
        <v>3</v>
      </c>
    </row>
    <row r="16789" spans="1:10" x14ac:dyDescent="0.25">
      <c r="A16789" t="s">
        <v>15770</v>
      </c>
      <c r="B16789" s="6">
        <v>555</v>
      </c>
      <c r="C16789" s="6">
        <v>298</v>
      </c>
      <c r="D16789" s="6">
        <v>629</v>
      </c>
      <c r="E16789" s="6">
        <v>388</v>
      </c>
      <c r="F16789" s="6" t="s">
        <v>4</v>
      </c>
      <c r="H16789">
        <f t="shared" si="262"/>
        <v>244052</v>
      </c>
      <c r="I16789" s="1">
        <f>COUNTIF(human!A:A,A16789)</f>
        <v>4</v>
      </c>
      <c r="J16789" s="2">
        <f>COUNTIFS(human!A:A,A16789,human!F:F,F16789)</f>
        <v>2</v>
      </c>
    </row>
    <row r="16790" spans="1:10" x14ac:dyDescent="0.25">
      <c r="A16790" t="s">
        <v>15770</v>
      </c>
      <c r="B16790" s="6">
        <v>472</v>
      </c>
      <c r="C16790" s="6">
        <v>413</v>
      </c>
      <c r="D16790" s="6">
        <v>584</v>
      </c>
      <c r="E16790" s="6">
        <v>720</v>
      </c>
      <c r="F16790" s="6" t="s">
        <v>4</v>
      </c>
      <c r="H16790">
        <f t="shared" si="262"/>
        <v>420480</v>
      </c>
      <c r="I16790" s="1">
        <f>COUNTIF(human!A:A,A16790)</f>
        <v>4</v>
      </c>
      <c r="J16790" s="2">
        <f>COUNTIFS(human!A:A,A16790,human!F:F,F16790)</f>
        <v>2</v>
      </c>
    </row>
    <row r="16791" spans="1:10" x14ac:dyDescent="0.25">
      <c r="A16791" t="s">
        <v>19070</v>
      </c>
      <c r="B16791" s="6">
        <v>943</v>
      </c>
      <c r="C16791" s="6">
        <v>376</v>
      </c>
      <c r="D16791" s="6">
        <v>1028</v>
      </c>
      <c r="E16791" s="6">
        <v>480</v>
      </c>
      <c r="F16791" s="6" t="s">
        <v>1</v>
      </c>
      <c r="H16791">
        <f t="shared" si="262"/>
        <v>493440</v>
      </c>
      <c r="I16791" s="1">
        <f>COUNTIF(human!A:A,A16791)</f>
        <v>1</v>
      </c>
      <c r="J16791" s="2">
        <f>COUNTIFS(human!A:A,A16791,human!F:F,F16791)</f>
        <v>1</v>
      </c>
    </row>
    <row r="16792" spans="1:10" x14ac:dyDescent="0.25">
      <c r="A16792" t="s">
        <v>19070</v>
      </c>
      <c r="B16792" s="6">
        <v>939</v>
      </c>
      <c r="C16792" s="6">
        <v>374</v>
      </c>
      <c r="D16792" s="6">
        <v>1217</v>
      </c>
      <c r="E16792" s="6">
        <v>703</v>
      </c>
      <c r="F16792" s="6" t="s">
        <v>1</v>
      </c>
      <c r="H16792">
        <f t="shared" si="262"/>
        <v>855551</v>
      </c>
      <c r="I16792" s="1">
        <f>COUNTIF(human!A:A,A16792)</f>
        <v>1</v>
      </c>
      <c r="J16792" s="2">
        <f>COUNTIFS(human!A:A,A16792,human!F:F,F16792)</f>
        <v>1</v>
      </c>
    </row>
    <row r="16793" spans="1:10" x14ac:dyDescent="0.25">
      <c r="A16793" t="s">
        <v>18211</v>
      </c>
      <c r="B16793" s="6">
        <v>167</v>
      </c>
      <c r="C16793" s="6">
        <v>578</v>
      </c>
      <c r="D16793" s="6">
        <v>453</v>
      </c>
      <c r="E16793" s="6">
        <v>720</v>
      </c>
      <c r="F16793" s="6" t="s">
        <v>5</v>
      </c>
      <c r="H16793">
        <f t="shared" si="262"/>
        <v>326160</v>
      </c>
      <c r="I16793" s="1">
        <f>COUNTIF(human!A:A,A16793)</f>
        <v>5</v>
      </c>
      <c r="J16793" s="2">
        <f>COUNTIFS(human!A:A,A16793,human!F:F,F16793)</f>
        <v>0</v>
      </c>
    </row>
    <row r="16794" spans="1:10" x14ac:dyDescent="0.25">
      <c r="A16794" t="s">
        <v>18211</v>
      </c>
      <c r="B16794" s="6">
        <v>473</v>
      </c>
      <c r="C16794" s="6">
        <v>414</v>
      </c>
      <c r="D16794" s="6">
        <v>567</v>
      </c>
      <c r="E16794" s="6">
        <v>720</v>
      </c>
      <c r="F16794" s="6" t="s">
        <v>1</v>
      </c>
      <c r="H16794">
        <f t="shared" si="262"/>
        <v>408240</v>
      </c>
      <c r="I16794" s="1">
        <f>COUNTIF(human!A:A,A16794)</f>
        <v>5</v>
      </c>
      <c r="J16794" s="2">
        <f>COUNTIFS(human!A:A,A16794,human!F:F,F16794)</f>
        <v>2</v>
      </c>
    </row>
    <row r="16795" spans="1:10" x14ac:dyDescent="0.25">
      <c r="A16795" t="s">
        <v>17319</v>
      </c>
      <c r="B16795" s="6">
        <v>851</v>
      </c>
      <c r="C16795" s="6">
        <v>551</v>
      </c>
      <c r="D16795" s="6">
        <v>1147</v>
      </c>
      <c r="E16795" s="6">
        <v>719</v>
      </c>
      <c r="F16795" s="6" t="s">
        <v>4</v>
      </c>
      <c r="H16795">
        <f t="shared" si="262"/>
        <v>824693</v>
      </c>
      <c r="I16795" s="1">
        <f>COUNTIF(human!A:A,A16795)</f>
        <v>8</v>
      </c>
      <c r="J16795" s="2">
        <f>COUNTIFS(human!A:A,A16795,human!F:F,F16795)</f>
        <v>7</v>
      </c>
    </row>
    <row r="16796" spans="1:10" x14ac:dyDescent="0.25">
      <c r="A16796" t="s">
        <v>17319</v>
      </c>
      <c r="B16796" s="6">
        <v>325</v>
      </c>
      <c r="C16796" s="6">
        <v>385</v>
      </c>
      <c r="D16796" s="6">
        <v>638</v>
      </c>
      <c r="E16796" s="6">
        <v>523</v>
      </c>
      <c r="F16796" s="6" t="s">
        <v>4</v>
      </c>
      <c r="H16796">
        <f t="shared" si="262"/>
        <v>333674</v>
      </c>
      <c r="I16796" s="1">
        <f>COUNTIF(human!A:A,A16796)</f>
        <v>8</v>
      </c>
      <c r="J16796" s="2">
        <f>COUNTIFS(human!A:A,A16796,human!F:F,F16796)</f>
        <v>7</v>
      </c>
    </row>
    <row r="16797" spans="1:10" x14ac:dyDescent="0.25">
      <c r="A16797" t="s">
        <v>17319</v>
      </c>
      <c r="B16797" s="6">
        <v>936</v>
      </c>
      <c r="C16797" s="6">
        <v>281</v>
      </c>
      <c r="D16797" s="6">
        <v>1022</v>
      </c>
      <c r="E16797" s="6">
        <v>344</v>
      </c>
      <c r="F16797" s="6" t="s">
        <v>1</v>
      </c>
      <c r="H16797">
        <f t="shared" si="262"/>
        <v>351568</v>
      </c>
      <c r="I16797" s="1">
        <f>COUNTIF(human!A:A,A16797)</f>
        <v>8</v>
      </c>
      <c r="J16797" s="2">
        <f>COUNTIFS(human!A:A,A16797,human!F:F,F16797)</f>
        <v>1</v>
      </c>
    </row>
    <row r="16798" spans="1:10" x14ac:dyDescent="0.25">
      <c r="A16798" t="s">
        <v>17319</v>
      </c>
      <c r="B16798" s="6">
        <v>540</v>
      </c>
      <c r="C16798" s="6">
        <v>190</v>
      </c>
      <c r="D16798" s="6">
        <v>648</v>
      </c>
      <c r="E16798" s="6">
        <v>250</v>
      </c>
      <c r="F16798" s="6" t="s">
        <v>4</v>
      </c>
      <c r="H16798">
        <f t="shared" si="262"/>
        <v>162000</v>
      </c>
      <c r="I16798" s="1">
        <f>COUNTIF(human!A:A,A16798)</f>
        <v>8</v>
      </c>
      <c r="J16798" s="2">
        <f>COUNTIFS(human!A:A,A16798,human!F:F,F16798)</f>
        <v>7</v>
      </c>
    </row>
    <row r="16799" spans="1:10" x14ac:dyDescent="0.25">
      <c r="A16799" t="s">
        <v>17319</v>
      </c>
      <c r="B16799" s="6">
        <v>572</v>
      </c>
      <c r="C16799" s="6">
        <v>150</v>
      </c>
      <c r="D16799" s="6">
        <v>652</v>
      </c>
      <c r="E16799" s="6">
        <v>218</v>
      </c>
      <c r="F16799" s="6" t="s">
        <v>4</v>
      </c>
      <c r="H16799">
        <f t="shared" si="262"/>
        <v>142136</v>
      </c>
      <c r="I16799" s="1">
        <f>COUNTIF(human!A:A,A16799)</f>
        <v>8</v>
      </c>
      <c r="J16799" s="2">
        <f>COUNTIFS(human!A:A,A16799,human!F:F,F16799)</f>
        <v>7</v>
      </c>
    </row>
    <row r="16800" spans="1:10" x14ac:dyDescent="0.25">
      <c r="A16800" t="s">
        <v>17319</v>
      </c>
      <c r="B16800" s="6">
        <v>190</v>
      </c>
      <c r="C16800" s="6">
        <v>468</v>
      </c>
      <c r="D16800" s="6">
        <v>625</v>
      </c>
      <c r="E16800" s="6">
        <v>719</v>
      </c>
      <c r="F16800" s="6" t="s">
        <v>4</v>
      </c>
      <c r="H16800">
        <f t="shared" si="262"/>
        <v>449375</v>
      </c>
      <c r="I16800" s="1">
        <f>COUNTIF(human!A:A,A16800)</f>
        <v>8</v>
      </c>
      <c r="J16800" s="2">
        <f>COUNTIFS(human!A:A,A16800,human!F:F,F16800)</f>
        <v>7</v>
      </c>
    </row>
    <row r="16801" spans="1:10" x14ac:dyDescent="0.25">
      <c r="A16801" t="s">
        <v>17319</v>
      </c>
      <c r="B16801" s="6">
        <v>718</v>
      </c>
      <c r="C16801" s="6">
        <v>214</v>
      </c>
      <c r="D16801" s="6">
        <v>824</v>
      </c>
      <c r="E16801" s="6">
        <v>327</v>
      </c>
      <c r="F16801" s="6" t="s">
        <v>4</v>
      </c>
      <c r="H16801">
        <f t="shared" si="262"/>
        <v>269448</v>
      </c>
      <c r="I16801" s="1">
        <f>COUNTIF(human!A:A,A16801)</f>
        <v>8</v>
      </c>
      <c r="J16801" s="2">
        <f>COUNTIFS(human!A:A,A16801,human!F:F,F16801)</f>
        <v>7</v>
      </c>
    </row>
    <row r="16802" spans="1:10" x14ac:dyDescent="0.25">
      <c r="A16802" t="s">
        <v>17319</v>
      </c>
      <c r="B16802" s="6">
        <v>437</v>
      </c>
      <c r="C16802" s="6">
        <v>268</v>
      </c>
      <c r="D16802" s="6">
        <v>637</v>
      </c>
      <c r="E16802" s="6">
        <v>361</v>
      </c>
      <c r="F16802" s="6" t="s">
        <v>4</v>
      </c>
      <c r="H16802">
        <f t="shared" si="262"/>
        <v>229957</v>
      </c>
      <c r="I16802" s="1">
        <f>COUNTIF(human!A:A,A16802)</f>
        <v>8</v>
      </c>
      <c r="J16802" s="2">
        <f>COUNTIFS(human!A:A,A16802,human!F:F,F16802)</f>
        <v>7</v>
      </c>
    </row>
    <row r="16803" spans="1:10" x14ac:dyDescent="0.25">
      <c r="A16803" t="s">
        <v>17319</v>
      </c>
      <c r="B16803" s="6">
        <v>472</v>
      </c>
      <c r="C16803" s="6">
        <v>236</v>
      </c>
      <c r="D16803" s="6">
        <v>640</v>
      </c>
      <c r="E16803" s="6">
        <v>321</v>
      </c>
      <c r="F16803" s="6" t="s">
        <v>4</v>
      </c>
      <c r="H16803">
        <f t="shared" si="262"/>
        <v>205440</v>
      </c>
      <c r="I16803" s="1">
        <f>COUNTIF(human!A:A,A16803)</f>
        <v>8</v>
      </c>
      <c r="J16803" s="2">
        <f>COUNTIFS(human!A:A,A16803,human!F:F,F16803)</f>
        <v>7</v>
      </c>
    </row>
    <row r="16804" spans="1:10" x14ac:dyDescent="0.25">
      <c r="A16804" t="s">
        <v>17319</v>
      </c>
      <c r="B16804" s="6">
        <v>876</v>
      </c>
      <c r="C16804" s="6">
        <v>560</v>
      </c>
      <c r="D16804" s="6">
        <v>1154</v>
      </c>
      <c r="E16804" s="6">
        <v>717</v>
      </c>
      <c r="F16804" s="6" t="s">
        <v>5</v>
      </c>
      <c r="H16804">
        <f t="shared" si="262"/>
        <v>827418</v>
      </c>
      <c r="I16804" s="1">
        <f>COUNTIF(human!A:A,A16804)</f>
        <v>8</v>
      </c>
      <c r="J16804" s="2">
        <f>COUNTIFS(human!A:A,A16804,human!F:F,F16804)</f>
        <v>0</v>
      </c>
    </row>
    <row r="16805" spans="1:10" x14ac:dyDescent="0.25">
      <c r="A16805" t="s">
        <v>17319</v>
      </c>
      <c r="B16805" s="6">
        <v>744</v>
      </c>
      <c r="C16805" s="6">
        <v>350</v>
      </c>
      <c r="D16805" s="6">
        <v>1000</v>
      </c>
      <c r="E16805" s="6">
        <v>556</v>
      </c>
      <c r="F16805" s="6" t="s">
        <v>4</v>
      </c>
      <c r="H16805">
        <f t="shared" si="262"/>
        <v>556000</v>
      </c>
      <c r="I16805" s="1">
        <f>COUNTIF(human!A:A,A16805)</f>
        <v>8</v>
      </c>
      <c r="J16805" s="2">
        <f>COUNTIFS(human!A:A,A16805,human!F:F,F16805)</f>
        <v>7</v>
      </c>
    </row>
    <row r="16806" spans="1:10" x14ac:dyDescent="0.25">
      <c r="A16806" t="s">
        <v>19867</v>
      </c>
      <c r="B16806" s="6">
        <v>886</v>
      </c>
      <c r="C16806" s="6">
        <v>408</v>
      </c>
      <c r="D16806" s="6">
        <v>992</v>
      </c>
      <c r="E16806" s="6">
        <v>554</v>
      </c>
      <c r="F16806" s="6" t="s">
        <v>1</v>
      </c>
      <c r="H16806">
        <f t="shared" si="262"/>
        <v>549568</v>
      </c>
      <c r="I16806" s="1">
        <f>COUNTIF(human!A:A,A16806)</f>
        <v>2</v>
      </c>
      <c r="J16806" s="2">
        <f>COUNTIFS(human!A:A,A16806,human!F:F,F16806)</f>
        <v>2</v>
      </c>
    </row>
    <row r="16807" spans="1:10" x14ac:dyDescent="0.25">
      <c r="A16807" t="s">
        <v>19867</v>
      </c>
      <c r="B16807" s="6">
        <v>817</v>
      </c>
      <c r="C16807" s="6">
        <v>240</v>
      </c>
      <c r="D16807" s="6">
        <v>912</v>
      </c>
      <c r="E16807" s="6">
        <v>358</v>
      </c>
      <c r="F16807" s="6" t="s">
        <v>1</v>
      </c>
      <c r="H16807">
        <f t="shared" si="262"/>
        <v>326496</v>
      </c>
      <c r="I16807" s="1">
        <f>COUNTIF(human!A:A,A16807)</f>
        <v>2</v>
      </c>
      <c r="J16807" s="2">
        <f>COUNTIFS(human!A:A,A16807,human!F:F,F16807)</f>
        <v>2</v>
      </c>
    </row>
    <row r="16808" spans="1:10" x14ac:dyDescent="0.25">
      <c r="A16808" t="s">
        <v>19867</v>
      </c>
      <c r="B16808" s="6">
        <v>886</v>
      </c>
      <c r="C16808" s="6">
        <v>405</v>
      </c>
      <c r="D16808" s="6">
        <v>1070</v>
      </c>
      <c r="E16808" s="6">
        <v>715</v>
      </c>
      <c r="F16808" s="6" t="s">
        <v>1</v>
      </c>
      <c r="H16808">
        <f t="shared" si="262"/>
        <v>765050</v>
      </c>
      <c r="I16808" s="1">
        <f>COUNTIF(human!A:A,A16808)</f>
        <v>2</v>
      </c>
      <c r="J16808" s="2">
        <f>COUNTIFS(human!A:A,A16808,human!F:F,F16808)</f>
        <v>2</v>
      </c>
    </row>
    <row r="16809" spans="1:10" x14ac:dyDescent="0.25">
      <c r="A16809" t="s">
        <v>15409</v>
      </c>
      <c r="B16809" s="6">
        <v>132</v>
      </c>
      <c r="C16809" s="6">
        <v>379</v>
      </c>
      <c r="D16809" s="6">
        <v>393</v>
      </c>
      <c r="E16809" s="6">
        <v>695</v>
      </c>
      <c r="F16809" s="6" t="s">
        <v>1</v>
      </c>
      <c r="H16809">
        <f t="shared" si="262"/>
        <v>273135</v>
      </c>
      <c r="I16809" s="1">
        <f>COUNTIF(human!A:A,A16809)</f>
        <v>1</v>
      </c>
      <c r="J16809" s="2">
        <f>COUNTIFS(human!A:A,A16809,human!F:F,F16809)</f>
        <v>1</v>
      </c>
    </row>
    <row r="16810" spans="1:10" x14ac:dyDescent="0.25">
      <c r="A16810" t="s">
        <v>14263</v>
      </c>
      <c r="B16810" s="6">
        <v>699</v>
      </c>
      <c r="C16810" s="6">
        <v>235</v>
      </c>
      <c r="D16810" s="6">
        <v>862</v>
      </c>
      <c r="E16810" s="6">
        <v>432</v>
      </c>
      <c r="F16810" s="6" t="s">
        <v>5</v>
      </c>
      <c r="H16810">
        <f t="shared" si="262"/>
        <v>372384</v>
      </c>
      <c r="I16810" s="1">
        <f>COUNTIF(human!A:A,A16810)</f>
        <v>20</v>
      </c>
      <c r="J16810" s="2">
        <f>COUNTIFS(human!A:A,A16810,human!F:F,F16810)</f>
        <v>3</v>
      </c>
    </row>
    <row r="16811" spans="1:10" x14ac:dyDescent="0.25">
      <c r="A16811" t="s">
        <v>14263</v>
      </c>
      <c r="B16811" s="6">
        <v>698</v>
      </c>
      <c r="C16811" s="6">
        <v>245</v>
      </c>
      <c r="D16811" s="6">
        <v>862</v>
      </c>
      <c r="E16811" s="6">
        <v>429</v>
      </c>
      <c r="F16811" s="6" t="s">
        <v>4</v>
      </c>
      <c r="H16811">
        <f t="shared" si="262"/>
        <v>369798</v>
      </c>
      <c r="I16811" s="1">
        <f>COUNTIF(human!A:A,A16811)</f>
        <v>20</v>
      </c>
      <c r="J16811" s="2">
        <f>COUNTIFS(human!A:A,A16811,human!F:F,F16811)</f>
        <v>6</v>
      </c>
    </row>
    <row r="16812" spans="1:10" x14ac:dyDescent="0.25">
      <c r="A16812" t="s">
        <v>14263</v>
      </c>
      <c r="B16812" s="6">
        <v>746</v>
      </c>
      <c r="C16812" s="6">
        <v>518</v>
      </c>
      <c r="D16812" s="6">
        <v>1006</v>
      </c>
      <c r="E16812" s="6">
        <v>717</v>
      </c>
      <c r="F16812" s="6" t="s">
        <v>4</v>
      </c>
      <c r="H16812">
        <f t="shared" si="262"/>
        <v>721302</v>
      </c>
      <c r="I16812" s="1">
        <f>COUNTIF(human!A:A,A16812)</f>
        <v>20</v>
      </c>
      <c r="J16812" s="2">
        <f>COUNTIFS(human!A:A,A16812,human!F:F,F16812)</f>
        <v>6</v>
      </c>
    </row>
    <row r="16813" spans="1:10" x14ac:dyDescent="0.25">
      <c r="A16813" t="s">
        <v>16547</v>
      </c>
      <c r="B16813" s="6">
        <v>829</v>
      </c>
      <c r="C16813" s="6">
        <v>282</v>
      </c>
      <c r="D16813" s="6">
        <v>907</v>
      </c>
      <c r="E16813" s="6">
        <v>390</v>
      </c>
      <c r="F16813" s="6" t="s">
        <v>1</v>
      </c>
      <c r="H16813">
        <f t="shared" si="262"/>
        <v>353730</v>
      </c>
      <c r="I16813" s="1">
        <f>COUNTIF(human!A:A,A16813)</f>
        <v>2</v>
      </c>
      <c r="J16813" s="2">
        <f>COUNTIFS(human!A:A,A16813,human!F:F,F16813)</f>
        <v>2</v>
      </c>
    </row>
    <row r="16814" spans="1:10" x14ac:dyDescent="0.25">
      <c r="A16814" t="s">
        <v>16547</v>
      </c>
      <c r="B16814" s="6">
        <v>915</v>
      </c>
      <c r="C16814" s="6">
        <v>409</v>
      </c>
      <c r="D16814" s="6">
        <v>1007</v>
      </c>
      <c r="E16814" s="6">
        <v>524</v>
      </c>
      <c r="F16814" s="6" t="s">
        <v>1</v>
      </c>
      <c r="H16814">
        <f t="shared" si="262"/>
        <v>527668</v>
      </c>
      <c r="I16814" s="1">
        <f>COUNTIF(human!A:A,A16814)</f>
        <v>2</v>
      </c>
      <c r="J16814" s="2">
        <f>COUNTIFS(human!A:A,A16814,human!F:F,F16814)</f>
        <v>2</v>
      </c>
    </row>
    <row r="16815" spans="1:10" x14ac:dyDescent="0.25">
      <c r="A16815" t="s">
        <v>16547</v>
      </c>
      <c r="B16815" s="6">
        <v>1025</v>
      </c>
      <c r="C16815" s="6">
        <v>545</v>
      </c>
      <c r="D16815" s="6">
        <v>1149</v>
      </c>
      <c r="E16815" s="6">
        <v>718</v>
      </c>
      <c r="F16815" s="6" t="s">
        <v>1</v>
      </c>
      <c r="H16815">
        <f t="shared" si="262"/>
        <v>824982</v>
      </c>
      <c r="I16815" s="1">
        <f>COUNTIF(human!A:A,A16815)</f>
        <v>2</v>
      </c>
      <c r="J16815" s="2">
        <f>COUNTIFS(human!A:A,A16815,human!F:F,F16815)</f>
        <v>2</v>
      </c>
    </row>
    <row r="16816" spans="1:10" x14ac:dyDescent="0.25">
      <c r="A16816" t="s">
        <v>16547</v>
      </c>
      <c r="B16816" s="6">
        <v>896</v>
      </c>
      <c r="C16816" s="6">
        <v>605</v>
      </c>
      <c r="D16816" s="6">
        <v>1000</v>
      </c>
      <c r="E16816" s="6">
        <v>719</v>
      </c>
      <c r="F16816" s="6" t="s">
        <v>1</v>
      </c>
      <c r="H16816">
        <f t="shared" si="262"/>
        <v>719000</v>
      </c>
      <c r="I16816" s="1">
        <f>COUNTIF(human!A:A,A16816)</f>
        <v>2</v>
      </c>
      <c r="J16816" s="2">
        <f>COUNTIFS(human!A:A,A16816,human!F:F,F16816)</f>
        <v>2</v>
      </c>
    </row>
    <row r="16817" spans="1:10" x14ac:dyDescent="0.25">
      <c r="A16817" t="s">
        <v>21532</v>
      </c>
      <c r="B16817" s="6">
        <v>182</v>
      </c>
      <c r="C16817" s="6">
        <v>554</v>
      </c>
      <c r="D16817" s="6">
        <v>615</v>
      </c>
      <c r="E16817" s="6">
        <v>624</v>
      </c>
      <c r="F16817" s="6" t="s">
        <v>5</v>
      </c>
      <c r="H16817">
        <f t="shared" si="262"/>
        <v>383760</v>
      </c>
      <c r="I16817" s="1">
        <f>COUNTIF(human!A:A,A16817)</f>
        <v>2</v>
      </c>
      <c r="J16817" s="2">
        <f>COUNTIFS(human!A:A,A16817,human!F:F,F16817)</f>
        <v>1</v>
      </c>
    </row>
    <row r="16818" spans="1:10" x14ac:dyDescent="0.25">
      <c r="A16818" t="s">
        <v>21532</v>
      </c>
      <c r="B16818" s="6">
        <v>996</v>
      </c>
      <c r="C16818" s="6">
        <v>625</v>
      </c>
      <c r="D16818" s="6">
        <v>1076</v>
      </c>
      <c r="E16818" s="6">
        <v>711</v>
      </c>
      <c r="F16818" s="6" t="s">
        <v>1</v>
      </c>
      <c r="H16818">
        <f t="shared" si="262"/>
        <v>765036</v>
      </c>
      <c r="I16818" s="1">
        <f>COUNTIF(human!A:A,A16818)</f>
        <v>2</v>
      </c>
      <c r="J16818" s="2">
        <f>COUNTIFS(human!A:A,A16818,human!F:F,F16818)</f>
        <v>0</v>
      </c>
    </row>
    <row r="16819" spans="1:10" x14ac:dyDescent="0.25">
      <c r="A16819" t="s">
        <v>21532</v>
      </c>
      <c r="B16819" s="6">
        <v>772</v>
      </c>
      <c r="C16819" s="6">
        <v>547</v>
      </c>
      <c r="D16819" s="6">
        <v>1114</v>
      </c>
      <c r="E16819" s="6">
        <v>613</v>
      </c>
      <c r="F16819" s="6" t="s">
        <v>5</v>
      </c>
      <c r="H16819">
        <f t="shared" si="262"/>
        <v>682882</v>
      </c>
      <c r="I16819" s="1">
        <f>COUNTIF(human!A:A,A16819)</f>
        <v>2</v>
      </c>
      <c r="J16819" s="2">
        <f>COUNTIFS(human!A:A,A16819,human!F:F,F16819)</f>
        <v>1</v>
      </c>
    </row>
    <row r="16820" spans="1:10" x14ac:dyDescent="0.25">
      <c r="A16820" t="s">
        <v>13155</v>
      </c>
      <c r="B16820" s="6">
        <v>289</v>
      </c>
      <c r="C16820" s="6">
        <v>441</v>
      </c>
      <c r="D16820" s="6">
        <v>536</v>
      </c>
      <c r="E16820" s="6">
        <v>719</v>
      </c>
      <c r="F16820" s="6" t="s">
        <v>4</v>
      </c>
      <c r="H16820">
        <f t="shared" si="262"/>
        <v>385384</v>
      </c>
      <c r="I16820" s="1">
        <f>COUNTIF(human!A:A,A16820)</f>
        <v>3</v>
      </c>
      <c r="J16820" s="2">
        <f>COUNTIFS(human!A:A,A16820,human!F:F,F16820)</f>
        <v>0</v>
      </c>
    </row>
    <row r="16821" spans="1:10" x14ac:dyDescent="0.25">
      <c r="A16821" t="s">
        <v>13155</v>
      </c>
      <c r="B16821" s="6">
        <v>761</v>
      </c>
      <c r="C16821" s="6">
        <v>206</v>
      </c>
      <c r="D16821" s="6">
        <v>810</v>
      </c>
      <c r="E16821" s="6">
        <v>281</v>
      </c>
      <c r="F16821" s="6" t="s">
        <v>1</v>
      </c>
      <c r="H16821">
        <f t="shared" si="262"/>
        <v>227610</v>
      </c>
      <c r="I16821" s="1">
        <f>COUNTIF(human!A:A,A16821)</f>
        <v>3</v>
      </c>
      <c r="J16821" s="2">
        <f>COUNTIFS(human!A:A,A16821,human!F:F,F16821)</f>
        <v>3</v>
      </c>
    </row>
    <row r="16822" spans="1:10" x14ac:dyDescent="0.25">
      <c r="A16822" t="s">
        <v>13155</v>
      </c>
      <c r="B16822" s="6">
        <v>770</v>
      </c>
      <c r="C16822" s="6">
        <v>220</v>
      </c>
      <c r="D16822" s="6">
        <v>950</v>
      </c>
      <c r="E16822" s="6">
        <v>477</v>
      </c>
      <c r="F16822" s="6" t="s">
        <v>1</v>
      </c>
      <c r="H16822">
        <f t="shared" si="262"/>
        <v>453150</v>
      </c>
      <c r="I16822" s="1">
        <f>COUNTIF(human!A:A,A16822)</f>
        <v>3</v>
      </c>
      <c r="J16822" s="2">
        <f>COUNTIFS(human!A:A,A16822,human!F:F,F16822)</f>
        <v>3</v>
      </c>
    </row>
    <row r="16823" spans="1:10" x14ac:dyDescent="0.25">
      <c r="A16823" t="s">
        <v>13155</v>
      </c>
      <c r="B16823" s="6">
        <v>848</v>
      </c>
      <c r="C16823" s="6">
        <v>327</v>
      </c>
      <c r="D16823" s="6">
        <v>947</v>
      </c>
      <c r="E16823" s="6">
        <v>480</v>
      </c>
      <c r="F16823" s="6" t="s">
        <v>1</v>
      </c>
      <c r="H16823">
        <f t="shared" si="262"/>
        <v>454560</v>
      </c>
      <c r="I16823" s="1">
        <f>COUNTIF(human!A:A,A16823)</f>
        <v>3</v>
      </c>
      <c r="J16823" s="2">
        <f>COUNTIFS(human!A:A,A16823,human!F:F,F16823)</f>
        <v>3</v>
      </c>
    </row>
    <row r="16824" spans="1:10" x14ac:dyDescent="0.25">
      <c r="A16824" t="s">
        <v>19900</v>
      </c>
      <c r="B16824" s="6">
        <v>192</v>
      </c>
      <c r="C16824" s="6">
        <v>514</v>
      </c>
      <c r="D16824" s="6">
        <v>464</v>
      </c>
      <c r="E16824" s="6">
        <v>718</v>
      </c>
      <c r="F16824" s="6" t="s">
        <v>5</v>
      </c>
      <c r="H16824">
        <f t="shared" si="262"/>
        <v>333152</v>
      </c>
      <c r="I16824" s="1">
        <f>COUNTIF(human!A:A,A16824)</f>
        <v>4</v>
      </c>
      <c r="J16824" s="2">
        <f>COUNTIFS(human!A:A,A16824,human!F:F,F16824)</f>
        <v>0</v>
      </c>
    </row>
    <row r="16825" spans="1:10" x14ac:dyDescent="0.25">
      <c r="A16825" t="s">
        <v>19900</v>
      </c>
      <c r="B16825" s="6">
        <v>199</v>
      </c>
      <c r="C16825" s="6">
        <v>480</v>
      </c>
      <c r="D16825" s="6">
        <v>467</v>
      </c>
      <c r="E16825" s="6">
        <v>718</v>
      </c>
      <c r="F16825" s="6" t="s">
        <v>4</v>
      </c>
      <c r="H16825">
        <f t="shared" si="262"/>
        <v>335306</v>
      </c>
      <c r="I16825" s="1">
        <f>COUNTIF(human!A:A,A16825)</f>
        <v>4</v>
      </c>
      <c r="J16825" s="2">
        <f>COUNTIFS(human!A:A,A16825,human!F:F,F16825)</f>
        <v>2</v>
      </c>
    </row>
    <row r="16826" spans="1:10" x14ac:dyDescent="0.25">
      <c r="A16826" t="s">
        <v>19900</v>
      </c>
      <c r="B16826" s="6">
        <v>482</v>
      </c>
      <c r="C16826" s="6">
        <v>288</v>
      </c>
      <c r="D16826" s="6">
        <v>614</v>
      </c>
      <c r="E16826" s="6">
        <v>719</v>
      </c>
      <c r="F16826" s="6" t="s">
        <v>1</v>
      </c>
      <c r="H16826">
        <f t="shared" si="262"/>
        <v>441466</v>
      </c>
      <c r="I16826" s="1">
        <f>COUNTIF(human!A:A,A16826)</f>
        <v>4</v>
      </c>
      <c r="J16826" s="2">
        <f>COUNTIFS(human!A:A,A16826,human!F:F,F16826)</f>
        <v>2</v>
      </c>
    </row>
    <row r="16827" spans="1:10" x14ac:dyDescent="0.25">
      <c r="A16827" t="s">
        <v>12012</v>
      </c>
      <c r="B16827" s="6">
        <v>855</v>
      </c>
      <c r="C16827" s="6">
        <v>220</v>
      </c>
      <c r="D16827" s="6">
        <v>929</v>
      </c>
      <c r="E16827" s="6">
        <v>276</v>
      </c>
      <c r="F16827" s="6" t="s">
        <v>1</v>
      </c>
      <c r="H16827">
        <f t="shared" si="262"/>
        <v>256404</v>
      </c>
      <c r="I16827" s="1">
        <f>COUNTIF(human!A:A,A16827)</f>
        <v>6</v>
      </c>
      <c r="J16827" s="2">
        <f>COUNTIFS(human!A:A,A16827,human!F:F,F16827)</f>
        <v>5</v>
      </c>
    </row>
    <row r="16828" spans="1:10" x14ac:dyDescent="0.25">
      <c r="A16828" t="s">
        <v>12012</v>
      </c>
      <c r="B16828" s="6">
        <v>872</v>
      </c>
      <c r="C16828" s="6">
        <v>233</v>
      </c>
      <c r="D16828" s="6">
        <v>1030</v>
      </c>
      <c r="E16828" s="6">
        <v>358</v>
      </c>
      <c r="F16828" s="6" t="s">
        <v>1</v>
      </c>
      <c r="H16828">
        <f t="shared" si="262"/>
        <v>368740</v>
      </c>
      <c r="I16828" s="1">
        <f>COUNTIF(human!A:A,A16828)</f>
        <v>6</v>
      </c>
      <c r="J16828" s="2">
        <f>COUNTIFS(human!A:A,A16828,human!F:F,F16828)</f>
        <v>5</v>
      </c>
    </row>
    <row r="16829" spans="1:10" x14ac:dyDescent="0.25">
      <c r="A16829" t="s">
        <v>14089</v>
      </c>
      <c r="B16829" s="6">
        <v>624</v>
      </c>
      <c r="C16829" s="6">
        <v>161</v>
      </c>
      <c r="D16829" s="6">
        <v>656</v>
      </c>
      <c r="E16829" s="6">
        <v>263</v>
      </c>
      <c r="F16829" s="6" t="s">
        <v>1</v>
      </c>
      <c r="H16829">
        <f t="shared" si="262"/>
        <v>172528</v>
      </c>
      <c r="I16829" s="1">
        <f>COUNTIF(human!A:A,A16829)</f>
        <v>2</v>
      </c>
      <c r="J16829" s="2">
        <f>COUNTIFS(human!A:A,A16829,human!F:F,F16829)</f>
        <v>0</v>
      </c>
    </row>
    <row r="16830" spans="1:10" x14ac:dyDescent="0.25">
      <c r="A16830" t="s">
        <v>14089</v>
      </c>
      <c r="B16830" s="6">
        <v>765</v>
      </c>
      <c r="C16830" s="6">
        <v>398</v>
      </c>
      <c r="D16830" s="6">
        <v>957</v>
      </c>
      <c r="E16830" s="6">
        <v>660</v>
      </c>
      <c r="F16830" s="6" t="s">
        <v>5</v>
      </c>
      <c r="H16830">
        <f t="shared" si="262"/>
        <v>631620</v>
      </c>
      <c r="I16830" s="1">
        <f>COUNTIF(human!A:A,A16830)</f>
        <v>2</v>
      </c>
      <c r="J16830" s="2">
        <f>COUNTIFS(human!A:A,A16830,human!F:F,F16830)</f>
        <v>0</v>
      </c>
    </row>
    <row r="16831" spans="1:10" x14ac:dyDescent="0.25">
      <c r="A16831" t="s">
        <v>14089</v>
      </c>
      <c r="B16831" s="6">
        <v>316</v>
      </c>
      <c r="C16831" s="6">
        <v>343</v>
      </c>
      <c r="D16831" s="6">
        <v>580</v>
      </c>
      <c r="E16831" s="6">
        <v>493</v>
      </c>
      <c r="F16831" s="6" t="s">
        <v>4</v>
      </c>
      <c r="H16831">
        <f t="shared" si="262"/>
        <v>285940</v>
      </c>
      <c r="I16831" s="1">
        <f>COUNTIF(human!A:A,A16831)</f>
        <v>2</v>
      </c>
      <c r="J16831" s="2">
        <f>COUNTIFS(human!A:A,A16831,human!F:F,F16831)</f>
        <v>2</v>
      </c>
    </row>
    <row r="16832" spans="1:10" x14ac:dyDescent="0.25">
      <c r="A16832" t="s">
        <v>14089</v>
      </c>
      <c r="B16832" s="6">
        <v>178</v>
      </c>
      <c r="C16832" s="6">
        <v>522</v>
      </c>
      <c r="D16832" s="6">
        <v>531</v>
      </c>
      <c r="E16832" s="6">
        <v>717</v>
      </c>
      <c r="F16832" s="6" t="s">
        <v>4</v>
      </c>
      <c r="H16832">
        <f t="shared" si="262"/>
        <v>380727</v>
      </c>
      <c r="I16832" s="1">
        <f>COUNTIF(human!A:A,A16832)</f>
        <v>2</v>
      </c>
      <c r="J16832" s="2">
        <f>COUNTIFS(human!A:A,A16832,human!F:F,F16832)</f>
        <v>2</v>
      </c>
    </row>
    <row r="16833" spans="1:10" x14ac:dyDescent="0.25">
      <c r="A16833" t="s">
        <v>14555</v>
      </c>
      <c r="B16833" s="6">
        <v>806</v>
      </c>
      <c r="C16833" s="6">
        <v>564</v>
      </c>
      <c r="D16833" s="6">
        <v>1080</v>
      </c>
      <c r="E16833" s="6">
        <v>720</v>
      </c>
      <c r="F16833" s="6" t="s">
        <v>5</v>
      </c>
      <c r="H16833">
        <f t="shared" si="262"/>
        <v>777600</v>
      </c>
      <c r="I16833" s="1">
        <f>COUNTIF(human!A:A,A16833)</f>
        <v>6</v>
      </c>
      <c r="J16833" s="2">
        <f>COUNTIFS(human!A:A,A16833,human!F:F,F16833)</f>
        <v>1</v>
      </c>
    </row>
    <row r="16834" spans="1:10" x14ac:dyDescent="0.25">
      <c r="A16834" t="s">
        <v>14555</v>
      </c>
      <c r="B16834" s="6">
        <v>302</v>
      </c>
      <c r="C16834" s="6">
        <v>478</v>
      </c>
      <c r="D16834" s="6">
        <v>462</v>
      </c>
      <c r="E16834" s="6">
        <v>718</v>
      </c>
      <c r="F16834" s="6" t="s">
        <v>5</v>
      </c>
      <c r="H16834">
        <f t="shared" si="262"/>
        <v>331716</v>
      </c>
      <c r="I16834" s="1">
        <f>COUNTIF(human!A:A,A16834)</f>
        <v>6</v>
      </c>
      <c r="J16834" s="2">
        <f>COUNTIFS(human!A:A,A16834,human!F:F,F16834)</f>
        <v>1</v>
      </c>
    </row>
    <row r="16835" spans="1:10" x14ac:dyDescent="0.25">
      <c r="A16835" t="s">
        <v>14555</v>
      </c>
      <c r="B16835" s="6">
        <v>491</v>
      </c>
      <c r="C16835" s="6">
        <v>509</v>
      </c>
      <c r="D16835" s="6">
        <v>567</v>
      </c>
      <c r="E16835" s="6">
        <v>718</v>
      </c>
      <c r="F16835" s="6" t="s">
        <v>1</v>
      </c>
      <c r="H16835">
        <f t="shared" ref="H16835:H16898" si="263">D16835*E16835</f>
        <v>407106</v>
      </c>
      <c r="I16835" s="1">
        <f>COUNTIF(human!A:A,A16835)</f>
        <v>6</v>
      </c>
      <c r="J16835" s="2">
        <f>COUNTIFS(human!A:A,A16835,human!F:F,F16835)</f>
        <v>3</v>
      </c>
    </row>
    <row r="16836" spans="1:10" x14ac:dyDescent="0.25">
      <c r="A16836" t="s">
        <v>14555</v>
      </c>
      <c r="B16836" s="6">
        <v>739</v>
      </c>
      <c r="C16836" s="6">
        <v>382</v>
      </c>
      <c r="D16836" s="6">
        <v>968</v>
      </c>
      <c r="E16836" s="6">
        <v>553</v>
      </c>
      <c r="F16836" s="6" t="s">
        <v>5</v>
      </c>
      <c r="H16836">
        <f t="shared" si="263"/>
        <v>535304</v>
      </c>
      <c r="I16836" s="1">
        <f>COUNTIF(human!A:A,A16836)</f>
        <v>6</v>
      </c>
      <c r="J16836" s="2">
        <f>COUNTIFS(human!A:A,A16836,human!F:F,F16836)</f>
        <v>1</v>
      </c>
    </row>
    <row r="16837" spans="1:10" x14ac:dyDescent="0.25">
      <c r="A16837" t="s">
        <v>14555</v>
      </c>
      <c r="B16837" s="6">
        <v>757</v>
      </c>
      <c r="C16837" s="6">
        <v>576</v>
      </c>
      <c r="D16837" s="6">
        <v>803</v>
      </c>
      <c r="E16837" s="6">
        <v>720</v>
      </c>
      <c r="F16837" s="6" t="s">
        <v>1</v>
      </c>
      <c r="H16837">
        <f t="shared" si="263"/>
        <v>578160</v>
      </c>
      <c r="I16837" s="1">
        <f>COUNTIF(human!A:A,A16837)</f>
        <v>6</v>
      </c>
      <c r="J16837" s="2">
        <f>COUNTIFS(human!A:A,A16837,human!F:F,F16837)</f>
        <v>3</v>
      </c>
    </row>
    <row r="16838" spans="1:10" x14ac:dyDescent="0.25">
      <c r="A16838" t="s">
        <v>20061</v>
      </c>
      <c r="B16838" s="6">
        <v>185</v>
      </c>
      <c r="C16838" s="6">
        <v>352</v>
      </c>
      <c r="D16838" s="6">
        <v>338</v>
      </c>
      <c r="E16838" s="6">
        <v>486</v>
      </c>
      <c r="F16838" s="6" t="s">
        <v>1</v>
      </c>
      <c r="H16838">
        <f t="shared" si="263"/>
        <v>164268</v>
      </c>
      <c r="I16838" s="1">
        <f>COUNTIF(human!A:A,A16838)</f>
        <v>2</v>
      </c>
      <c r="J16838" s="2">
        <f>COUNTIFS(human!A:A,A16838,human!F:F,F16838)</f>
        <v>2</v>
      </c>
    </row>
    <row r="16839" spans="1:10" x14ac:dyDescent="0.25">
      <c r="A16839" t="s">
        <v>20061</v>
      </c>
      <c r="B16839" s="6">
        <v>0</v>
      </c>
      <c r="C16839" s="6">
        <v>506</v>
      </c>
      <c r="D16839" s="6">
        <v>144</v>
      </c>
      <c r="E16839" s="6">
        <v>706</v>
      </c>
      <c r="F16839" s="6" t="s">
        <v>1</v>
      </c>
      <c r="H16839">
        <f t="shared" si="263"/>
        <v>101664</v>
      </c>
      <c r="I16839" s="1">
        <f>COUNTIF(human!A:A,A16839)</f>
        <v>2</v>
      </c>
      <c r="J16839" s="2">
        <f>COUNTIFS(human!A:A,A16839,human!F:F,F16839)</f>
        <v>2</v>
      </c>
    </row>
    <row r="16840" spans="1:10" x14ac:dyDescent="0.25">
      <c r="A16840" t="s">
        <v>17573</v>
      </c>
      <c r="B16840" s="6">
        <v>704</v>
      </c>
      <c r="C16840" s="6">
        <v>258</v>
      </c>
      <c r="D16840" s="6">
        <v>873</v>
      </c>
      <c r="E16840" s="6">
        <v>466</v>
      </c>
      <c r="F16840" s="6" t="s">
        <v>5</v>
      </c>
      <c r="H16840">
        <f t="shared" si="263"/>
        <v>406818</v>
      </c>
      <c r="I16840" s="1">
        <f>COUNTIF(human!A:A,A16840)</f>
        <v>5</v>
      </c>
      <c r="J16840" s="2">
        <f>COUNTIFS(human!A:A,A16840,human!F:F,F16840)</f>
        <v>2</v>
      </c>
    </row>
    <row r="16841" spans="1:10" x14ac:dyDescent="0.25">
      <c r="A16841" t="s">
        <v>17573</v>
      </c>
      <c r="B16841" s="6">
        <v>332</v>
      </c>
      <c r="C16841" s="6">
        <v>354</v>
      </c>
      <c r="D16841" s="6">
        <v>586</v>
      </c>
      <c r="E16841" s="6">
        <v>520</v>
      </c>
      <c r="F16841" s="6" t="s">
        <v>5</v>
      </c>
      <c r="H16841">
        <f t="shared" si="263"/>
        <v>304720</v>
      </c>
      <c r="I16841" s="1">
        <f>COUNTIF(human!A:A,A16841)</f>
        <v>5</v>
      </c>
      <c r="J16841" s="2">
        <f>COUNTIFS(human!A:A,A16841,human!F:F,F16841)</f>
        <v>2</v>
      </c>
    </row>
    <row r="16842" spans="1:10" x14ac:dyDescent="0.25">
      <c r="A16842" t="s">
        <v>17573</v>
      </c>
      <c r="B16842" s="6">
        <v>933</v>
      </c>
      <c r="C16842" s="6">
        <v>591</v>
      </c>
      <c r="D16842" s="6">
        <v>1014</v>
      </c>
      <c r="E16842" s="6">
        <v>717</v>
      </c>
      <c r="F16842" s="6" t="s">
        <v>1</v>
      </c>
      <c r="H16842">
        <f t="shared" si="263"/>
        <v>727038</v>
      </c>
      <c r="I16842" s="1">
        <f>COUNTIF(human!A:A,A16842)</f>
        <v>5</v>
      </c>
      <c r="J16842" s="2">
        <f>COUNTIFS(human!A:A,A16842,human!F:F,F16842)</f>
        <v>1</v>
      </c>
    </row>
    <row r="16843" spans="1:10" x14ac:dyDescent="0.25">
      <c r="A16843" t="s">
        <v>17573</v>
      </c>
      <c r="B16843" s="6">
        <v>324</v>
      </c>
      <c r="C16843" s="6">
        <v>354</v>
      </c>
      <c r="D16843" s="6">
        <v>590</v>
      </c>
      <c r="E16843" s="6">
        <v>514</v>
      </c>
      <c r="F16843" s="6" t="s">
        <v>4</v>
      </c>
      <c r="H16843">
        <f t="shared" si="263"/>
        <v>303260</v>
      </c>
      <c r="I16843" s="1">
        <f>COUNTIF(human!A:A,A16843)</f>
        <v>5</v>
      </c>
      <c r="J16843" s="2">
        <f>COUNTIFS(human!A:A,A16843,human!F:F,F16843)</f>
        <v>2</v>
      </c>
    </row>
    <row r="16844" spans="1:10" x14ac:dyDescent="0.25">
      <c r="A16844" t="s">
        <v>17573</v>
      </c>
      <c r="B16844" s="6">
        <v>737</v>
      </c>
      <c r="C16844" s="6">
        <v>516</v>
      </c>
      <c r="D16844" s="6">
        <v>1012</v>
      </c>
      <c r="E16844" s="6">
        <v>718</v>
      </c>
      <c r="F16844" s="6" t="s">
        <v>5</v>
      </c>
      <c r="H16844">
        <f t="shared" si="263"/>
        <v>726616</v>
      </c>
      <c r="I16844" s="1">
        <f>COUNTIF(human!A:A,A16844)</f>
        <v>5</v>
      </c>
      <c r="J16844" s="2">
        <f>COUNTIFS(human!A:A,A16844,human!F:F,F16844)</f>
        <v>2</v>
      </c>
    </row>
    <row r="16845" spans="1:10" x14ac:dyDescent="0.25">
      <c r="A16845" t="s">
        <v>14996</v>
      </c>
      <c r="B16845" s="6">
        <v>1114</v>
      </c>
      <c r="C16845" s="6">
        <v>468</v>
      </c>
      <c r="D16845" s="6">
        <v>1196</v>
      </c>
      <c r="E16845" s="6">
        <v>543</v>
      </c>
      <c r="F16845" s="6" t="s">
        <v>1</v>
      </c>
      <c r="H16845">
        <f t="shared" si="263"/>
        <v>649428</v>
      </c>
      <c r="I16845" s="1">
        <f>COUNTIF(human!A:A,A16845)</f>
        <v>3</v>
      </c>
      <c r="J16845" s="2">
        <f>COUNTIFS(human!A:A,A16845,human!F:F,F16845)</f>
        <v>2</v>
      </c>
    </row>
    <row r="16846" spans="1:10" x14ac:dyDescent="0.25">
      <c r="A16846" t="s">
        <v>14996</v>
      </c>
      <c r="B16846" s="6">
        <v>857</v>
      </c>
      <c r="C16846" s="6">
        <v>312</v>
      </c>
      <c r="D16846" s="6">
        <v>1123</v>
      </c>
      <c r="E16846" s="6">
        <v>522</v>
      </c>
      <c r="F16846" s="6" t="s">
        <v>5</v>
      </c>
      <c r="H16846">
        <f t="shared" si="263"/>
        <v>586206</v>
      </c>
      <c r="I16846" s="1">
        <f>COUNTIF(human!A:A,A16846)</f>
        <v>3</v>
      </c>
      <c r="J16846" s="2">
        <f>COUNTIFS(human!A:A,A16846,human!F:F,F16846)</f>
        <v>0</v>
      </c>
    </row>
    <row r="16847" spans="1:10" x14ac:dyDescent="0.25">
      <c r="A16847" t="s">
        <v>14996</v>
      </c>
      <c r="B16847" s="6">
        <v>1064</v>
      </c>
      <c r="C16847" s="6">
        <v>561</v>
      </c>
      <c r="D16847" s="6">
        <v>1192</v>
      </c>
      <c r="E16847" s="6">
        <v>718</v>
      </c>
      <c r="F16847" s="6" t="s">
        <v>1</v>
      </c>
      <c r="H16847">
        <f t="shared" si="263"/>
        <v>855856</v>
      </c>
      <c r="I16847" s="1">
        <f>COUNTIF(human!A:A,A16847)</f>
        <v>3</v>
      </c>
      <c r="J16847" s="2">
        <f>COUNTIFS(human!A:A,A16847,human!F:F,F16847)</f>
        <v>2</v>
      </c>
    </row>
    <row r="16848" spans="1:10" x14ac:dyDescent="0.25">
      <c r="A16848" t="s">
        <v>21616</v>
      </c>
      <c r="B16848" s="6">
        <v>270</v>
      </c>
      <c r="C16848" s="6">
        <v>379</v>
      </c>
      <c r="D16848" s="6">
        <v>487</v>
      </c>
      <c r="E16848" s="6">
        <v>520</v>
      </c>
      <c r="F16848" s="6" t="s">
        <v>4</v>
      </c>
      <c r="H16848">
        <f t="shared" si="263"/>
        <v>253240</v>
      </c>
      <c r="I16848" s="1">
        <f>COUNTIF(human!A:A,A16848)</f>
        <v>7</v>
      </c>
      <c r="J16848" s="2">
        <f>COUNTIFS(human!A:A,A16848,human!F:F,F16848)</f>
        <v>3</v>
      </c>
    </row>
    <row r="16849" spans="1:10" x14ac:dyDescent="0.25">
      <c r="A16849" t="s">
        <v>21616</v>
      </c>
      <c r="B16849" s="6">
        <v>714</v>
      </c>
      <c r="C16849" s="6">
        <v>366</v>
      </c>
      <c r="D16849" s="6">
        <v>1017</v>
      </c>
      <c r="E16849" s="6">
        <v>704</v>
      </c>
      <c r="F16849" s="6" t="s">
        <v>5</v>
      </c>
      <c r="H16849">
        <f t="shared" si="263"/>
        <v>715968</v>
      </c>
      <c r="I16849" s="1">
        <f>COUNTIF(human!A:A,A16849)</f>
        <v>7</v>
      </c>
      <c r="J16849" s="2">
        <f>COUNTIFS(human!A:A,A16849,human!F:F,F16849)</f>
        <v>2</v>
      </c>
    </row>
    <row r="16850" spans="1:10" x14ac:dyDescent="0.25">
      <c r="A16850" t="s">
        <v>21616</v>
      </c>
      <c r="B16850" s="6">
        <v>764</v>
      </c>
      <c r="C16850" s="6">
        <v>486</v>
      </c>
      <c r="D16850" s="6">
        <v>1048</v>
      </c>
      <c r="E16850" s="6">
        <v>708</v>
      </c>
      <c r="F16850" s="6" t="s">
        <v>4</v>
      </c>
      <c r="H16850">
        <f t="shared" si="263"/>
        <v>741984</v>
      </c>
      <c r="I16850" s="1">
        <f>COUNTIF(human!A:A,A16850)</f>
        <v>7</v>
      </c>
      <c r="J16850" s="2">
        <f>COUNTIFS(human!A:A,A16850,human!F:F,F16850)</f>
        <v>3</v>
      </c>
    </row>
    <row r="16851" spans="1:10" x14ac:dyDescent="0.25">
      <c r="A16851" t="s">
        <v>21616</v>
      </c>
      <c r="B16851" s="6">
        <v>694</v>
      </c>
      <c r="C16851" s="6">
        <v>351</v>
      </c>
      <c r="D16851" s="6">
        <v>998</v>
      </c>
      <c r="E16851" s="6">
        <v>719</v>
      </c>
      <c r="F16851" s="6" t="s">
        <v>4</v>
      </c>
      <c r="H16851">
        <f t="shared" si="263"/>
        <v>717562</v>
      </c>
      <c r="I16851" s="1">
        <f>COUNTIF(human!A:A,A16851)</f>
        <v>7</v>
      </c>
      <c r="J16851" s="2">
        <f>COUNTIFS(human!A:A,A16851,human!F:F,F16851)</f>
        <v>3</v>
      </c>
    </row>
    <row r="16852" spans="1:10" x14ac:dyDescent="0.25">
      <c r="A16852" t="s">
        <v>21616</v>
      </c>
      <c r="B16852" s="6">
        <v>88</v>
      </c>
      <c r="C16852" s="6">
        <v>508</v>
      </c>
      <c r="D16852" s="6">
        <v>506</v>
      </c>
      <c r="E16852" s="6">
        <v>720</v>
      </c>
      <c r="F16852" s="6" t="s">
        <v>4</v>
      </c>
      <c r="H16852">
        <f t="shared" si="263"/>
        <v>364320</v>
      </c>
      <c r="I16852" s="1">
        <f>COUNTIF(human!A:A,A16852)</f>
        <v>7</v>
      </c>
      <c r="J16852" s="2">
        <f>COUNTIFS(human!A:A,A16852,human!F:F,F16852)</f>
        <v>3</v>
      </c>
    </row>
    <row r="16853" spans="1:10" x14ac:dyDescent="0.25">
      <c r="A16853" t="s">
        <v>21157</v>
      </c>
      <c r="B16853" s="6">
        <v>381</v>
      </c>
      <c r="C16853" s="6">
        <v>330</v>
      </c>
      <c r="D16853" s="6">
        <v>560</v>
      </c>
      <c r="E16853" s="6">
        <v>515</v>
      </c>
      <c r="F16853" s="6" t="s">
        <v>5</v>
      </c>
      <c r="H16853">
        <f t="shared" si="263"/>
        <v>288400</v>
      </c>
      <c r="I16853" s="1">
        <f>COUNTIF(human!A:A,A16853)</f>
        <v>3</v>
      </c>
      <c r="J16853" s="2">
        <f>COUNTIFS(human!A:A,A16853,human!F:F,F16853)</f>
        <v>2</v>
      </c>
    </row>
    <row r="16854" spans="1:10" x14ac:dyDescent="0.25">
      <c r="A16854" t="s">
        <v>21157</v>
      </c>
      <c r="B16854" s="6">
        <v>963</v>
      </c>
      <c r="C16854" s="6">
        <v>330</v>
      </c>
      <c r="D16854" s="6">
        <v>1279</v>
      </c>
      <c r="E16854" s="6">
        <v>630</v>
      </c>
      <c r="F16854" s="6" t="s">
        <v>1</v>
      </c>
      <c r="H16854">
        <f t="shared" si="263"/>
        <v>805770</v>
      </c>
      <c r="I16854" s="1">
        <f>COUNTIF(human!A:A,A16854)</f>
        <v>3</v>
      </c>
      <c r="J16854" s="2">
        <f>COUNTIFS(human!A:A,A16854,human!F:F,F16854)</f>
        <v>1</v>
      </c>
    </row>
    <row r="16855" spans="1:10" x14ac:dyDescent="0.25">
      <c r="A16855" t="s">
        <v>21157</v>
      </c>
      <c r="B16855" s="6">
        <v>239</v>
      </c>
      <c r="C16855" s="6">
        <v>539</v>
      </c>
      <c r="D16855" s="6">
        <v>478</v>
      </c>
      <c r="E16855" s="6">
        <v>718</v>
      </c>
      <c r="F16855" s="6" t="s">
        <v>5</v>
      </c>
      <c r="H16855">
        <f t="shared" si="263"/>
        <v>343204</v>
      </c>
      <c r="I16855" s="1">
        <f>COUNTIF(human!A:A,A16855)</f>
        <v>3</v>
      </c>
      <c r="J16855" s="2">
        <f>COUNTIFS(human!A:A,A16855,human!F:F,F16855)</f>
        <v>2</v>
      </c>
    </row>
    <row r="16856" spans="1:10" x14ac:dyDescent="0.25">
      <c r="A16856" t="s">
        <v>20044</v>
      </c>
      <c r="B16856" s="6">
        <v>948</v>
      </c>
      <c r="C16856" s="6">
        <v>289</v>
      </c>
      <c r="D16856" s="6">
        <v>1204</v>
      </c>
      <c r="E16856" s="6">
        <v>511</v>
      </c>
      <c r="F16856" s="6" t="s">
        <v>1</v>
      </c>
      <c r="H16856">
        <f t="shared" si="263"/>
        <v>615244</v>
      </c>
      <c r="I16856" s="1">
        <f>COUNTIF(human!A:A,A16856)</f>
        <v>3</v>
      </c>
      <c r="J16856" s="2">
        <f>COUNTIFS(human!A:A,A16856,human!F:F,F16856)</f>
        <v>2</v>
      </c>
    </row>
    <row r="16857" spans="1:10" x14ac:dyDescent="0.25">
      <c r="A16857" t="s">
        <v>15724</v>
      </c>
      <c r="B16857" s="6">
        <v>269</v>
      </c>
      <c r="C16857" s="6">
        <v>365</v>
      </c>
      <c r="D16857" s="6">
        <v>576</v>
      </c>
      <c r="E16857" s="6">
        <v>682</v>
      </c>
      <c r="F16857" s="6" t="s">
        <v>5</v>
      </c>
      <c r="H16857">
        <f t="shared" si="263"/>
        <v>392832</v>
      </c>
      <c r="I16857" s="1">
        <f>COUNTIF(human!A:A,A16857)</f>
        <v>5</v>
      </c>
      <c r="J16857" s="2">
        <f>COUNTIFS(human!A:A,A16857,human!F:F,F16857)</f>
        <v>0</v>
      </c>
    </row>
    <row r="16858" spans="1:10" x14ac:dyDescent="0.25">
      <c r="A16858" t="s">
        <v>17062</v>
      </c>
      <c r="B16858" s="6">
        <v>1</v>
      </c>
      <c r="C16858" s="6">
        <v>582</v>
      </c>
      <c r="D16858" s="6">
        <v>90</v>
      </c>
      <c r="E16858" s="6">
        <v>713</v>
      </c>
      <c r="F16858" s="6" t="s">
        <v>1</v>
      </c>
      <c r="H16858">
        <f t="shared" si="263"/>
        <v>64170</v>
      </c>
      <c r="I16858" s="1">
        <f>COUNTIF(human!A:A,A16858)</f>
        <v>2</v>
      </c>
      <c r="J16858" s="2">
        <f>COUNTIFS(human!A:A,A16858,human!F:F,F16858)</f>
        <v>2</v>
      </c>
    </row>
    <row r="16859" spans="1:10" x14ac:dyDescent="0.25">
      <c r="A16859" t="s">
        <v>17062</v>
      </c>
      <c r="B16859" s="6">
        <v>150</v>
      </c>
      <c r="C16859" s="6">
        <v>470</v>
      </c>
      <c r="D16859" s="6">
        <v>290</v>
      </c>
      <c r="E16859" s="6">
        <v>600</v>
      </c>
      <c r="F16859" s="6" t="s">
        <v>1</v>
      </c>
      <c r="H16859">
        <f t="shared" si="263"/>
        <v>174000</v>
      </c>
      <c r="I16859" s="1">
        <f>COUNTIF(human!A:A,A16859)</f>
        <v>2</v>
      </c>
      <c r="J16859" s="2">
        <f>COUNTIFS(human!A:A,A16859,human!F:F,F16859)</f>
        <v>2</v>
      </c>
    </row>
    <row r="16860" spans="1:10" x14ac:dyDescent="0.25">
      <c r="A16860" t="s">
        <v>16714</v>
      </c>
      <c r="B16860" s="6">
        <v>1024</v>
      </c>
      <c r="C16860" s="6">
        <v>455</v>
      </c>
      <c r="D16860" s="6">
        <v>1280</v>
      </c>
      <c r="E16860" s="6">
        <v>712</v>
      </c>
      <c r="F16860" s="6" t="s">
        <v>4</v>
      </c>
      <c r="H16860">
        <f t="shared" si="263"/>
        <v>911360</v>
      </c>
      <c r="I16860" s="1">
        <f>COUNTIF(human!A:A,A16860)</f>
        <v>2</v>
      </c>
      <c r="J16860" s="2">
        <f>COUNTIFS(human!A:A,A16860,human!F:F,F16860)</f>
        <v>1</v>
      </c>
    </row>
    <row r="16861" spans="1:10" x14ac:dyDescent="0.25">
      <c r="A16861" t="s">
        <v>16714</v>
      </c>
      <c r="B16861" s="6">
        <v>1052</v>
      </c>
      <c r="C16861" s="6">
        <v>465</v>
      </c>
      <c r="D16861" s="6">
        <v>1280</v>
      </c>
      <c r="E16861" s="6">
        <v>715</v>
      </c>
      <c r="F16861" s="6" t="s">
        <v>5</v>
      </c>
      <c r="H16861">
        <f t="shared" si="263"/>
        <v>915200</v>
      </c>
      <c r="I16861" s="1">
        <f>COUNTIF(human!A:A,A16861)</f>
        <v>2</v>
      </c>
      <c r="J16861" s="2">
        <f>COUNTIFS(human!A:A,A16861,human!F:F,F16861)</f>
        <v>0</v>
      </c>
    </row>
    <row r="16862" spans="1:10" x14ac:dyDescent="0.25">
      <c r="A16862" t="s">
        <v>14440</v>
      </c>
      <c r="B16862" s="6">
        <v>930</v>
      </c>
      <c r="C16862" s="6">
        <v>378</v>
      </c>
      <c r="D16862" s="6">
        <v>1073</v>
      </c>
      <c r="E16862" s="6">
        <v>515</v>
      </c>
      <c r="F16862" s="6" t="s">
        <v>5</v>
      </c>
      <c r="H16862">
        <f t="shared" si="263"/>
        <v>552595</v>
      </c>
      <c r="I16862" s="1">
        <f>COUNTIF(human!A:A,A16862)</f>
        <v>4</v>
      </c>
      <c r="J16862" s="2">
        <f>COUNTIFS(human!A:A,A16862,human!F:F,F16862)</f>
        <v>1</v>
      </c>
    </row>
    <row r="16863" spans="1:10" x14ac:dyDescent="0.25">
      <c r="A16863" t="s">
        <v>14440</v>
      </c>
      <c r="B16863" s="6">
        <v>1043</v>
      </c>
      <c r="C16863" s="6">
        <v>485</v>
      </c>
      <c r="D16863" s="6">
        <v>1280</v>
      </c>
      <c r="E16863" s="6">
        <v>716</v>
      </c>
      <c r="F16863" s="6" t="s">
        <v>5</v>
      </c>
      <c r="H16863">
        <f t="shared" si="263"/>
        <v>916480</v>
      </c>
      <c r="I16863" s="1">
        <f>COUNTIF(human!A:A,A16863)</f>
        <v>4</v>
      </c>
      <c r="J16863" s="2">
        <f>COUNTIFS(human!A:A,A16863,human!F:F,F16863)</f>
        <v>1</v>
      </c>
    </row>
    <row r="16864" spans="1:10" x14ac:dyDescent="0.25">
      <c r="A16864" t="s">
        <v>14440</v>
      </c>
      <c r="B16864" s="6">
        <v>1048</v>
      </c>
      <c r="C16864" s="6">
        <v>348</v>
      </c>
      <c r="D16864" s="6">
        <v>1134</v>
      </c>
      <c r="E16864" s="6">
        <v>411</v>
      </c>
      <c r="F16864" s="6" t="s">
        <v>1</v>
      </c>
      <c r="H16864">
        <f t="shared" si="263"/>
        <v>466074</v>
      </c>
      <c r="I16864" s="1">
        <f>COUNTIF(human!A:A,A16864)</f>
        <v>4</v>
      </c>
      <c r="J16864" s="2">
        <f>COUNTIFS(human!A:A,A16864,human!F:F,F16864)</f>
        <v>0</v>
      </c>
    </row>
    <row r="16865" spans="1:10" x14ac:dyDescent="0.25">
      <c r="A16865" t="s">
        <v>17117</v>
      </c>
      <c r="B16865" s="6">
        <v>162</v>
      </c>
      <c r="C16865" s="6">
        <v>492</v>
      </c>
      <c r="D16865" s="6">
        <v>510</v>
      </c>
      <c r="E16865" s="6">
        <v>720</v>
      </c>
      <c r="F16865" s="6" t="s">
        <v>4</v>
      </c>
      <c r="H16865">
        <f t="shared" si="263"/>
        <v>367200</v>
      </c>
      <c r="I16865" s="1">
        <f>COUNTIF(human!A:A,A16865)</f>
        <v>3</v>
      </c>
      <c r="J16865" s="2">
        <f>COUNTIFS(human!A:A,A16865,human!F:F,F16865)</f>
        <v>2</v>
      </c>
    </row>
    <row r="16866" spans="1:10" x14ac:dyDescent="0.25">
      <c r="A16866" t="s">
        <v>17117</v>
      </c>
      <c r="B16866" s="6">
        <v>237</v>
      </c>
      <c r="C16866" s="6">
        <v>487</v>
      </c>
      <c r="D16866" s="6">
        <v>493</v>
      </c>
      <c r="E16866" s="6">
        <v>590</v>
      </c>
      <c r="F16866" s="6" t="s">
        <v>5</v>
      </c>
      <c r="H16866">
        <f t="shared" si="263"/>
        <v>290870</v>
      </c>
      <c r="I16866" s="1">
        <f>COUNTIF(human!A:A,A16866)</f>
        <v>3</v>
      </c>
      <c r="J16866" s="2">
        <f>COUNTIFS(human!A:A,A16866,human!F:F,F16866)</f>
        <v>0</v>
      </c>
    </row>
    <row r="16867" spans="1:10" x14ac:dyDescent="0.25">
      <c r="A16867" t="s">
        <v>17117</v>
      </c>
      <c r="B16867" s="6">
        <v>518</v>
      </c>
      <c r="C16867" s="6">
        <v>360</v>
      </c>
      <c r="D16867" s="6">
        <v>556</v>
      </c>
      <c r="E16867" s="6">
        <v>441</v>
      </c>
      <c r="F16867" s="6" t="s">
        <v>1</v>
      </c>
      <c r="H16867">
        <f t="shared" si="263"/>
        <v>245196</v>
      </c>
      <c r="I16867" s="1">
        <f>COUNTIF(human!A:A,A16867)</f>
        <v>3</v>
      </c>
      <c r="J16867" s="2">
        <f>COUNTIFS(human!A:A,A16867,human!F:F,F16867)</f>
        <v>1</v>
      </c>
    </row>
    <row r="16868" spans="1:10" x14ac:dyDescent="0.25">
      <c r="A16868" t="s">
        <v>17117</v>
      </c>
      <c r="B16868" s="6">
        <v>518</v>
      </c>
      <c r="C16868" s="6">
        <v>280</v>
      </c>
      <c r="D16868" s="6">
        <v>600</v>
      </c>
      <c r="E16868" s="6">
        <v>437</v>
      </c>
      <c r="F16868" s="6" t="s">
        <v>1</v>
      </c>
      <c r="H16868">
        <f t="shared" si="263"/>
        <v>262200</v>
      </c>
      <c r="I16868" s="1">
        <f>COUNTIF(human!A:A,A16868)</f>
        <v>3</v>
      </c>
      <c r="J16868" s="2">
        <f>COUNTIFS(human!A:A,A16868,human!F:F,F16868)</f>
        <v>1</v>
      </c>
    </row>
    <row r="16869" spans="1:10" x14ac:dyDescent="0.25">
      <c r="A16869" t="s">
        <v>17117</v>
      </c>
      <c r="B16869" s="6">
        <v>966</v>
      </c>
      <c r="C16869" s="6">
        <v>267</v>
      </c>
      <c r="D16869" s="6">
        <v>1226</v>
      </c>
      <c r="E16869" s="6">
        <v>447</v>
      </c>
      <c r="F16869" s="6" t="s">
        <v>4</v>
      </c>
      <c r="H16869">
        <f t="shared" si="263"/>
        <v>548022</v>
      </c>
      <c r="I16869" s="1">
        <f>COUNTIF(human!A:A,A16869)</f>
        <v>3</v>
      </c>
      <c r="J16869" s="2">
        <f>COUNTIFS(human!A:A,A16869,human!F:F,F16869)</f>
        <v>2</v>
      </c>
    </row>
    <row r="16870" spans="1:10" x14ac:dyDescent="0.25">
      <c r="A16870" t="s">
        <v>17117</v>
      </c>
      <c r="B16870" s="6">
        <v>175</v>
      </c>
      <c r="C16870" s="6">
        <v>488</v>
      </c>
      <c r="D16870" s="6">
        <v>504</v>
      </c>
      <c r="E16870" s="6">
        <v>720</v>
      </c>
      <c r="F16870" s="6" t="s">
        <v>5</v>
      </c>
      <c r="H16870">
        <f t="shared" si="263"/>
        <v>362880</v>
      </c>
      <c r="I16870" s="1">
        <f>COUNTIF(human!A:A,A16870)</f>
        <v>3</v>
      </c>
      <c r="J16870" s="2">
        <f>COUNTIFS(human!A:A,A16870,human!F:F,F16870)</f>
        <v>0</v>
      </c>
    </row>
    <row r="16871" spans="1:10" x14ac:dyDescent="0.25">
      <c r="A16871" t="s">
        <v>19812</v>
      </c>
      <c r="B16871" s="6">
        <v>370</v>
      </c>
      <c r="C16871" s="6">
        <v>589</v>
      </c>
      <c r="D16871" s="6">
        <v>495</v>
      </c>
      <c r="E16871" s="6">
        <v>717</v>
      </c>
      <c r="F16871" s="6" t="s">
        <v>1</v>
      </c>
      <c r="H16871">
        <f t="shared" si="263"/>
        <v>354915</v>
      </c>
      <c r="I16871" s="1">
        <f>COUNTIF(human!A:A,A16871)</f>
        <v>2</v>
      </c>
      <c r="J16871" s="2">
        <f>COUNTIFS(human!A:A,A16871,human!F:F,F16871)</f>
        <v>1</v>
      </c>
    </row>
    <row r="16872" spans="1:10" x14ac:dyDescent="0.25">
      <c r="A16872" t="s">
        <v>19812</v>
      </c>
      <c r="B16872" s="6">
        <v>934</v>
      </c>
      <c r="C16872" s="6">
        <v>288</v>
      </c>
      <c r="D16872" s="6">
        <v>1130</v>
      </c>
      <c r="E16872" s="6">
        <v>411</v>
      </c>
      <c r="F16872" s="6" t="s">
        <v>5</v>
      </c>
      <c r="H16872">
        <f t="shared" si="263"/>
        <v>464430</v>
      </c>
      <c r="I16872" s="1">
        <f>COUNTIF(human!A:A,A16872)</f>
        <v>2</v>
      </c>
      <c r="J16872" s="2">
        <f>COUNTIFS(human!A:A,A16872,human!F:F,F16872)</f>
        <v>0</v>
      </c>
    </row>
    <row r="16873" spans="1:10" x14ac:dyDescent="0.25">
      <c r="A16873" t="s">
        <v>19812</v>
      </c>
      <c r="B16873" s="6">
        <v>932</v>
      </c>
      <c r="C16873" s="6">
        <v>288</v>
      </c>
      <c r="D16873" s="6">
        <v>1136</v>
      </c>
      <c r="E16873" s="6">
        <v>414</v>
      </c>
      <c r="F16873" s="6" t="s">
        <v>4</v>
      </c>
      <c r="H16873">
        <f t="shared" si="263"/>
        <v>470304</v>
      </c>
      <c r="I16873" s="1">
        <f>COUNTIF(human!A:A,A16873)</f>
        <v>2</v>
      </c>
      <c r="J16873" s="2">
        <f>COUNTIFS(human!A:A,A16873,human!F:F,F16873)</f>
        <v>1</v>
      </c>
    </row>
    <row r="16874" spans="1:10" x14ac:dyDescent="0.25">
      <c r="A16874" t="s">
        <v>13637</v>
      </c>
      <c r="B16874" s="6">
        <v>956</v>
      </c>
      <c r="C16874" s="6">
        <v>290</v>
      </c>
      <c r="D16874" s="6">
        <v>1120</v>
      </c>
      <c r="E16874" s="6">
        <v>357</v>
      </c>
      <c r="F16874" s="6" t="s">
        <v>5</v>
      </c>
      <c r="H16874">
        <f t="shared" si="263"/>
        <v>399840</v>
      </c>
      <c r="I16874" s="1">
        <f>COUNTIF(human!A:A,A16874)</f>
        <v>16</v>
      </c>
      <c r="J16874" s="2">
        <f>COUNTIFS(human!A:A,A16874,human!F:F,F16874)</f>
        <v>2</v>
      </c>
    </row>
    <row r="16875" spans="1:10" x14ac:dyDescent="0.25">
      <c r="A16875" t="s">
        <v>13637</v>
      </c>
      <c r="B16875" s="6">
        <v>954</v>
      </c>
      <c r="C16875" s="6">
        <v>290</v>
      </c>
      <c r="D16875" s="6">
        <v>1122</v>
      </c>
      <c r="E16875" s="6">
        <v>357</v>
      </c>
      <c r="F16875" s="6" t="s">
        <v>4</v>
      </c>
      <c r="H16875">
        <f t="shared" si="263"/>
        <v>400554</v>
      </c>
      <c r="I16875" s="1">
        <f>COUNTIF(human!A:A,A16875)</f>
        <v>16</v>
      </c>
      <c r="J16875" s="2">
        <f>COUNTIFS(human!A:A,A16875,human!F:F,F16875)</f>
        <v>6</v>
      </c>
    </row>
    <row r="16876" spans="1:10" x14ac:dyDescent="0.25">
      <c r="A16876" t="s">
        <v>13637</v>
      </c>
      <c r="B16876" s="6">
        <v>468</v>
      </c>
      <c r="C16876" s="6">
        <v>296</v>
      </c>
      <c r="D16876" s="6">
        <v>604</v>
      </c>
      <c r="E16876" s="6">
        <v>716</v>
      </c>
      <c r="F16876" s="6" t="s">
        <v>5</v>
      </c>
      <c r="H16876">
        <f t="shared" si="263"/>
        <v>432464</v>
      </c>
      <c r="I16876" s="1">
        <f>COUNTIF(human!A:A,A16876)</f>
        <v>16</v>
      </c>
      <c r="J16876" s="2">
        <f>COUNTIFS(human!A:A,A16876,human!F:F,F16876)</f>
        <v>2</v>
      </c>
    </row>
    <row r="16877" spans="1:10" x14ac:dyDescent="0.25">
      <c r="A16877" t="s">
        <v>13637</v>
      </c>
      <c r="B16877" s="6">
        <v>591</v>
      </c>
      <c r="C16877" s="6">
        <v>142</v>
      </c>
      <c r="D16877" s="6">
        <v>657</v>
      </c>
      <c r="E16877" s="6">
        <v>298</v>
      </c>
      <c r="F16877" s="6" t="s">
        <v>1</v>
      </c>
      <c r="H16877">
        <f t="shared" si="263"/>
        <v>195786</v>
      </c>
      <c r="I16877" s="1">
        <f>COUNTIF(human!A:A,A16877)</f>
        <v>16</v>
      </c>
      <c r="J16877" s="2">
        <f>COUNTIFS(human!A:A,A16877,human!F:F,F16877)</f>
        <v>2</v>
      </c>
    </row>
    <row r="16878" spans="1:10" x14ac:dyDescent="0.25">
      <c r="A16878" t="s">
        <v>15099</v>
      </c>
      <c r="B16878" s="6">
        <v>922</v>
      </c>
      <c r="C16878" s="6">
        <v>244</v>
      </c>
      <c r="D16878" s="6">
        <v>1159</v>
      </c>
      <c r="E16878" s="6">
        <v>410</v>
      </c>
      <c r="F16878" s="6" t="s">
        <v>1</v>
      </c>
      <c r="H16878">
        <f t="shared" si="263"/>
        <v>475190</v>
      </c>
      <c r="I16878" s="1">
        <f>COUNTIF(human!A:A,A16878)</f>
        <v>3</v>
      </c>
      <c r="J16878" s="2">
        <f>COUNTIFS(human!A:A,A16878,human!F:F,F16878)</f>
        <v>2</v>
      </c>
    </row>
    <row r="16879" spans="1:10" x14ac:dyDescent="0.25">
      <c r="A16879" t="s">
        <v>17046</v>
      </c>
      <c r="B16879" s="6">
        <v>928</v>
      </c>
      <c r="C16879" s="6">
        <v>327</v>
      </c>
      <c r="D16879" s="6">
        <v>1065</v>
      </c>
      <c r="E16879" s="6">
        <v>479</v>
      </c>
      <c r="F16879" s="6" t="s">
        <v>1</v>
      </c>
      <c r="H16879">
        <f t="shared" si="263"/>
        <v>510135</v>
      </c>
      <c r="I16879" s="1">
        <f>COUNTIF(human!A:A,A16879)</f>
        <v>7</v>
      </c>
      <c r="J16879" s="2">
        <f>COUNTIFS(human!A:A,A16879,human!F:F,F16879)</f>
        <v>6</v>
      </c>
    </row>
    <row r="16880" spans="1:10" x14ac:dyDescent="0.25">
      <c r="A16880" t="s">
        <v>17046</v>
      </c>
      <c r="B16880" s="6">
        <v>786</v>
      </c>
      <c r="C16880" s="6">
        <v>214</v>
      </c>
      <c r="D16880" s="6">
        <v>925</v>
      </c>
      <c r="E16880" s="6">
        <v>325</v>
      </c>
      <c r="F16880" s="6" t="s">
        <v>1</v>
      </c>
      <c r="H16880">
        <f t="shared" si="263"/>
        <v>300625</v>
      </c>
      <c r="I16880" s="1">
        <f>COUNTIF(human!A:A,A16880)</f>
        <v>7</v>
      </c>
      <c r="J16880" s="2">
        <f>COUNTIFS(human!A:A,A16880,human!F:F,F16880)</f>
        <v>6</v>
      </c>
    </row>
    <row r="16881" spans="1:10" x14ac:dyDescent="0.25">
      <c r="A16881" t="s">
        <v>17046</v>
      </c>
      <c r="B16881" s="6">
        <v>310</v>
      </c>
      <c r="C16881" s="6">
        <v>342</v>
      </c>
      <c r="D16881" s="6">
        <v>508</v>
      </c>
      <c r="E16881" s="6">
        <v>431</v>
      </c>
      <c r="F16881" s="6" t="s">
        <v>4</v>
      </c>
      <c r="H16881">
        <f t="shared" si="263"/>
        <v>218948</v>
      </c>
      <c r="I16881" s="1">
        <f>COUNTIF(human!A:A,A16881)</f>
        <v>7</v>
      </c>
      <c r="J16881" s="2">
        <f>COUNTIFS(human!A:A,A16881,human!F:F,F16881)</f>
        <v>1</v>
      </c>
    </row>
    <row r="16882" spans="1:10" x14ac:dyDescent="0.25">
      <c r="A16882" t="s">
        <v>14563</v>
      </c>
      <c r="B16882" s="6">
        <v>376</v>
      </c>
      <c r="C16882" s="6">
        <v>261</v>
      </c>
      <c r="D16882" s="6">
        <v>452</v>
      </c>
      <c r="E16882" s="6">
        <v>328</v>
      </c>
      <c r="F16882" s="6" t="s">
        <v>1</v>
      </c>
      <c r="H16882">
        <f t="shared" si="263"/>
        <v>148256</v>
      </c>
      <c r="I16882" s="1">
        <f>COUNTIF(human!A:A,A16882)</f>
        <v>3</v>
      </c>
      <c r="J16882" s="2">
        <f>COUNTIFS(human!A:A,A16882,human!F:F,F16882)</f>
        <v>3</v>
      </c>
    </row>
    <row r="16883" spans="1:10" x14ac:dyDescent="0.25">
      <c r="A16883" t="s">
        <v>14563</v>
      </c>
      <c r="B16883" s="6">
        <v>0</v>
      </c>
      <c r="C16883" s="6">
        <v>585</v>
      </c>
      <c r="D16883" s="6">
        <v>64</v>
      </c>
      <c r="E16883" s="6">
        <v>714</v>
      </c>
      <c r="F16883" s="6" t="s">
        <v>1</v>
      </c>
      <c r="H16883">
        <f t="shared" si="263"/>
        <v>45696</v>
      </c>
      <c r="I16883" s="1">
        <f>COUNTIF(human!A:A,A16883)</f>
        <v>3</v>
      </c>
      <c r="J16883" s="2">
        <f>COUNTIFS(human!A:A,A16883,human!F:F,F16883)</f>
        <v>3</v>
      </c>
    </row>
    <row r="16884" spans="1:10" x14ac:dyDescent="0.25">
      <c r="A16884" t="s">
        <v>14563</v>
      </c>
      <c r="B16884" s="6">
        <v>207</v>
      </c>
      <c r="C16884" s="6">
        <v>395</v>
      </c>
      <c r="D16884" s="6">
        <v>291</v>
      </c>
      <c r="E16884" s="6">
        <v>464</v>
      </c>
      <c r="F16884" s="6" t="s">
        <v>1</v>
      </c>
      <c r="H16884">
        <f t="shared" si="263"/>
        <v>135024</v>
      </c>
      <c r="I16884" s="1">
        <f>COUNTIF(human!A:A,A16884)</f>
        <v>3</v>
      </c>
      <c r="J16884" s="2">
        <f>COUNTIFS(human!A:A,A16884,human!F:F,F16884)</f>
        <v>3</v>
      </c>
    </row>
    <row r="16885" spans="1:10" x14ac:dyDescent="0.25">
      <c r="A16885" t="s">
        <v>14563</v>
      </c>
      <c r="B16885" s="6">
        <v>1146</v>
      </c>
      <c r="C16885" s="6">
        <v>533</v>
      </c>
      <c r="D16885" s="6">
        <v>1279</v>
      </c>
      <c r="E16885" s="6">
        <v>719</v>
      </c>
      <c r="F16885" s="6" t="s">
        <v>1</v>
      </c>
      <c r="H16885">
        <f t="shared" si="263"/>
        <v>919601</v>
      </c>
      <c r="I16885" s="1">
        <f>COUNTIF(human!A:A,A16885)</f>
        <v>3</v>
      </c>
      <c r="J16885" s="2">
        <f>COUNTIFS(human!A:A,A16885,human!F:F,F16885)</f>
        <v>3</v>
      </c>
    </row>
    <row r="16886" spans="1:10" x14ac:dyDescent="0.25">
      <c r="A16886" t="s">
        <v>21565</v>
      </c>
      <c r="B16886" s="6">
        <v>312</v>
      </c>
      <c r="C16886" s="6">
        <v>300</v>
      </c>
      <c r="D16886" s="6">
        <v>516</v>
      </c>
      <c r="E16886" s="6">
        <v>496</v>
      </c>
      <c r="F16886" s="6" t="s">
        <v>4</v>
      </c>
      <c r="H16886">
        <f t="shared" si="263"/>
        <v>255936</v>
      </c>
      <c r="I16886" s="1">
        <f>COUNTIF(human!A:A,A16886)</f>
        <v>5</v>
      </c>
      <c r="J16886" s="2">
        <f>COUNTIFS(human!A:A,A16886,human!F:F,F16886)</f>
        <v>1</v>
      </c>
    </row>
    <row r="16887" spans="1:10" x14ac:dyDescent="0.25">
      <c r="A16887" t="s">
        <v>21565</v>
      </c>
      <c r="B16887" s="6">
        <v>494</v>
      </c>
      <c r="C16887" s="6">
        <v>506</v>
      </c>
      <c r="D16887" s="6">
        <v>564</v>
      </c>
      <c r="E16887" s="6">
        <v>719</v>
      </c>
      <c r="F16887" s="6" t="s">
        <v>5</v>
      </c>
      <c r="H16887">
        <f t="shared" si="263"/>
        <v>405516</v>
      </c>
      <c r="I16887" s="1">
        <f>COUNTIF(human!A:A,A16887)</f>
        <v>5</v>
      </c>
      <c r="J16887" s="2">
        <f>COUNTIFS(human!A:A,A16887,human!F:F,F16887)</f>
        <v>1</v>
      </c>
    </row>
    <row r="16888" spans="1:10" x14ac:dyDescent="0.25">
      <c r="A16888" t="s">
        <v>21565</v>
      </c>
      <c r="B16888" s="6">
        <v>913</v>
      </c>
      <c r="C16888" s="6">
        <v>537</v>
      </c>
      <c r="D16888" s="6">
        <v>989</v>
      </c>
      <c r="E16888" s="6">
        <v>677</v>
      </c>
      <c r="F16888" s="6" t="s">
        <v>1</v>
      </c>
      <c r="H16888">
        <f t="shared" si="263"/>
        <v>669553</v>
      </c>
      <c r="I16888" s="1">
        <f>COUNTIF(human!A:A,A16888)</f>
        <v>5</v>
      </c>
      <c r="J16888" s="2">
        <f>COUNTIFS(human!A:A,A16888,human!F:F,F16888)</f>
        <v>3</v>
      </c>
    </row>
    <row r="16889" spans="1:10" x14ac:dyDescent="0.25">
      <c r="A16889" t="s">
        <v>21565</v>
      </c>
      <c r="B16889" s="6">
        <v>114</v>
      </c>
      <c r="C16889" s="6">
        <v>525</v>
      </c>
      <c r="D16889" s="6">
        <v>306</v>
      </c>
      <c r="E16889" s="6">
        <v>718</v>
      </c>
      <c r="F16889" s="6" t="s">
        <v>5</v>
      </c>
      <c r="H16889">
        <f t="shared" si="263"/>
        <v>219708</v>
      </c>
      <c r="I16889" s="1">
        <f>COUNTIF(human!A:A,A16889)</f>
        <v>5</v>
      </c>
      <c r="J16889" s="2">
        <f>COUNTIFS(human!A:A,A16889,human!F:F,F16889)</f>
        <v>1</v>
      </c>
    </row>
    <row r="16890" spans="1:10" x14ac:dyDescent="0.25">
      <c r="A16890" t="s">
        <v>16824</v>
      </c>
      <c r="B16890" s="6">
        <v>1068</v>
      </c>
      <c r="C16890" s="6">
        <v>424</v>
      </c>
      <c r="D16890" s="6">
        <v>1270</v>
      </c>
      <c r="E16890" s="6">
        <v>568</v>
      </c>
      <c r="F16890" s="6" t="s">
        <v>5</v>
      </c>
      <c r="H16890">
        <f t="shared" si="263"/>
        <v>721360</v>
      </c>
      <c r="I16890" s="1">
        <f>COUNTIF(human!A:A,A16890)</f>
        <v>1</v>
      </c>
      <c r="J16890" s="2">
        <f>COUNTIFS(human!A:A,A16890,human!F:F,F16890)</f>
        <v>0</v>
      </c>
    </row>
    <row r="16891" spans="1:10" x14ac:dyDescent="0.25">
      <c r="A16891" t="s">
        <v>21286</v>
      </c>
      <c r="B16891" s="6">
        <v>842</v>
      </c>
      <c r="C16891" s="6">
        <v>243</v>
      </c>
      <c r="D16891" s="6">
        <v>1116</v>
      </c>
      <c r="E16891" s="6">
        <v>487</v>
      </c>
      <c r="F16891" s="6" t="s">
        <v>1</v>
      </c>
      <c r="H16891">
        <f t="shared" si="263"/>
        <v>543492</v>
      </c>
      <c r="I16891" s="1">
        <f>COUNTIF(human!A:A,A16891)</f>
        <v>1</v>
      </c>
      <c r="J16891" s="2">
        <f>COUNTIFS(human!A:A,A16891,human!F:F,F16891)</f>
        <v>1</v>
      </c>
    </row>
    <row r="16892" spans="1:10" x14ac:dyDescent="0.25">
      <c r="A16892" t="s">
        <v>15242</v>
      </c>
      <c r="B16892" s="6">
        <v>430</v>
      </c>
      <c r="C16892" s="6">
        <v>282</v>
      </c>
      <c r="D16892" s="6">
        <v>570</v>
      </c>
      <c r="E16892" s="6">
        <v>314</v>
      </c>
      <c r="F16892" s="6" t="s">
        <v>7</v>
      </c>
      <c r="H16892">
        <f t="shared" si="263"/>
        <v>178980</v>
      </c>
      <c r="I16892" s="1">
        <f>COUNTIF(human!A:A,A16892)</f>
        <v>1</v>
      </c>
      <c r="J16892" s="2">
        <f>COUNTIFS(human!A:A,A16892,human!F:F,F16892)</f>
        <v>0</v>
      </c>
    </row>
    <row r="16893" spans="1:10" x14ac:dyDescent="0.25">
      <c r="A16893" t="s">
        <v>15242</v>
      </c>
      <c r="B16893" s="6">
        <v>416</v>
      </c>
      <c r="C16893" s="6">
        <v>349</v>
      </c>
      <c r="D16893" s="6">
        <v>572</v>
      </c>
      <c r="E16893" s="6">
        <v>717</v>
      </c>
      <c r="F16893" s="6" t="s">
        <v>1</v>
      </c>
      <c r="H16893">
        <f t="shared" si="263"/>
        <v>410124</v>
      </c>
      <c r="I16893" s="1">
        <f>COUNTIF(human!A:A,A16893)</f>
        <v>1</v>
      </c>
      <c r="J16893" s="2">
        <f>COUNTIFS(human!A:A,A16893,human!F:F,F16893)</f>
        <v>1</v>
      </c>
    </row>
    <row r="16894" spans="1:10" x14ac:dyDescent="0.25">
      <c r="A16894" t="s">
        <v>12335</v>
      </c>
      <c r="B16894" s="6">
        <v>70</v>
      </c>
      <c r="C16894" s="6">
        <v>563</v>
      </c>
      <c r="D16894" s="6">
        <v>359</v>
      </c>
      <c r="E16894" s="6">
        <v>606</v>
      </c>
      <c r="F16894" s="6" t="s">
        <v>7</v>
      </c>
      <c r="H16894">
        <f t="shared" si="263"/>
        <v>217554</v>
      </c>
      <c r="I16894" s="1">
        <f>COUNTIF(human!A:A,A16894)</f>
        <v>4</v>
      </c>
      <c r="J16894" s="2">
        <f>COUNTIFS(human!A:A,A16894,human!F:F,F16894)</f>
        <v>0</v>
      </c>
    </row>
    <row r="16895" spans="1:10" x14ac:dyDescent="0.25">
      <c r="A16895" t="s">
        <v>13218</v>
      </c>
      <c r="B16895" s="6">
        <v>0</v>
      </c>
      <c r="C16895" s="6">
        <v>495</v>
      </c>
      <c r="D16895" s="6">
        <v>131</v>
      </c>
      <c r="E16895" s="6">
        <v>705</v>
      </c>
      <c r="F16895" s="6" t="s">
        <v>1</v>
      </c>
      <c r="H16895">
        <f t="shared" si="263"/>
        <v>92355</v>
      </c>
      <c r="I16895" s="1">
        <f>COUNTIF(human!A:A,A16895)</f>
        <v>3</v>
      </c>
      <c r="J16895" s="2">
        <f>COUNTIFS(human!A:A,A16895,human!F:F,F16895)</f>
        <v>3</v>
      </c>
    </row>
    <row r="16896" spans="1:10" x14ac:dyDescent="0.25">
      <c r="A16896" t="s">
        <v>13218</v>
      </c>
      <c r="B16896" s="6">
        <v>426</v>
      </c>
      <c r="C16896" s="6">
        <v>211</v>
      </c>
      <c r="D16896" s="6">
        <v>497</v>
      </c>
      <c r="E16896" s="6">
        <v>274</v>
      </c>
      <c r="F16896" s="6" t="s">
        <v>1</v>
      </c>
      <c r="H16896">
        <f t="shared" si="263"/>
        <v>136178</v>
      </c>
      <c r="I16896" s="1">
        <f>COUNTIF(human!A:A,A16896)</f>
        <v>3</v>
      </c>
      <c r="J16896" s="2">
        <f>COUNTIFS(human!A:A,A16896,human!F:F,F16896)</f>
        <v>3</v>
      </c>
    </row>
    <row r="16897" spans="1:10" x14ac:dyDescent="0.25">
      <c r="A16897" t="s">
        <v>13218</v>
      </c>
      <c r="B16897" s="6">
        <v>168</v>
      </c>
      <c r="C16897" s="6">
        <v>348</v>
      </c>
      <c r="D16897" s="6">
        <v>332</v>
      </c>
      <c r="E16897" s="6">
        <v>481</v>
      </c>
      <c r="F16897" s="6" t="s">
        <v>1</v>
      </c>
      <c r="H16897">
        <f t="shared" si="263"/>
        <v>159692</v>
      </c>
      <c r="I16897" s="1">
        <f>COUNTIF(human!A:A,A16897)</f>
        <v>3</v>
      </c>
      <c r="J16897" s="2">
        <f>COUNTIFS(human!A:A,A16897,human!F:F,F16897)</f>
        <v>3</v>
      </c>
    </row>
    <row r="16898" spans="1:10" x14ac:dyDescent="0.25">
      <c r="A16898" t="s">
        <v>14073</v>
      </c>
      <c r="B16898" s="6">
        <v>470</v>
      </c>
      <c r="C16898" s="6">
        <v>237</v>
      </c>
      <c r="D16898" s="6">
        <v>630</v>
      </c>
      <c r="E16898" s="6">
        <v>378</v>
      </c>
      <c r="F16898" s="6" t="s">
        <v>5</v>
      </c>
      <c r="H16898">
        <f t="shared" si="263"/>
        <v>238140</v>
      </c>
      <c r="I16898" s="1">
        <f>COUNTIF(human!A:A,A16898)</f>
        <v>3</v>
      </c>
      <c r="J16898" s="2">
        <f>COUNTIFS(human!A:A,A16898,human!F:F,F16898)</f>
        <v>1</v>
      </c>
    </row>
    <row r="16899" spans="1:10" x14ac:dyDescent="0.25">
      <c r="A16899" t="s">
        <v>14073</v>
      </c>
      <c r="B16899" s="6">
        <v>457</v>
      </c>
      <c r="C16899" s="6">
        <v>235</v>
      </c>
      <c r="D16899" s="6">
        <v>633</v>
      </c>
      <c r="E16899" s="6">
        <v>380</v>
      </c>
      <c r="F16899" s="6" t="s">
        <v>4</v>
      </c>
      <c r="H16899">
        <f t="shared" ref="H16899:H16962" si="264">D16899*E16899</f>
        <v>240540</v>
      </c>
      <c r="I16899" s="1">
        <f>COUNTIF(human!A:A,A16899)</f>
        <v>3</v>
      </c>
      <c r="J16899" s="2">
        <f>COUNTIFS(human!A:A,A16899,human!F:F,F16899)</f>
        <v>2</v>
      </c>
    </row>
    <row r="16900" spans="1:10" x14ac:dyDescent="0.25">
      <c r="A16900" t="s">
        <v>14073</v>
      </c>
      <c r="B16900" s="6">
        <v>678</v>
      </c>
      <c r="C16900" s="6">
        <v>230</v>
      </c>
      <c r="D16900" s="6">
        <v>776</v>
      </c>
      <c r="E16900" s="6">
        <v>318</v>
      </c>
      <c r="F16900" s="6" t="s">
        <v>4</v>
      </c>
      <c r="H16900">
        <f t="shared" si="264"/>
        <v>246768</v>
      </c>
      <c r="I16900" s="1">
        <f>COUNTIF(human!A:A,A16900)</f>
        <v>3</v>
      </c>
      <c r="J16900" s="2">
        <f>COUNTIFS(human!A:A,A16900,human!F:F,F16900)</f>
        <v>2</v>
      </c>
    </row>
    <row r="16901" spans="1:10" x14ac:dyDescent="0.25">
      <c r="A16901" t="s">
        <v>15009</v>
      </c>
      <c r="B16901" s="6">
        <v>1034</v>
      </c>
      <c r="C16901" s="6">
        <v>326</v>
      </c>
      <c r="D16901" s="6">
        <v>1204</v>
      </c>
      <c r="E16901" s="6">
        <v>429</v>
      </c>
      <c r="F16901" s="6" t="s">
        <v>1</v>
      </c>
      <c r="H16901">
        <f t="shared" si="264"/>
        <v>516516</v>
      </c>
      <c r="I16901" s="1">
        <f>COUNTIF(human!A:A,A16901)</f>
        <v>2</v>
      </c>
      <c r="J16901" s="2">
        <f>COUNTIFS(human!A:A,A16901,human!F:F,F16901)</f>
        <v>0</v>
      </c>
    </row>
    <row r="16902" spans="1:10" x14ac:dyDescent="0.25">
      <c r="A16902" t="s">
        <v>12392</v>
      </c>
      <c r="B16902" s="6">
        <v>285</v>
      </c>
      <c r="C16902" s="6">
        <v>529</v>
      </c>
      <c r="D16902" s="6">
        <v>449</v>
      </c>
      <c r="E16902" s="6">
        <v>714</v>
      </c>
      <c r="F16902" s="6" t="s">
        <v>5</v>
      </c>
      <c r="H16902">
        <f t="shared" si="264"/>
        <v>320586</v>
      </c>
      <c r="I16902" s="1">
        <f>COUNTIF(human!A:A,A16902)</f>
        <v>3</v>
      </c>
      <c r="J16902" s="2">
        <f>COUNTIFS(human!A:A,A16902,human!F:F,F16902)</f>
        <v>1</v>
      </c>
    </row>
    <row r="16903" spans="1:10" x14ac:dyDescent="0.25">
      <c r="A16903" t="s">
        <v>12392</v>
      </c>
      <c r="B16903" s="6">
        <v>144</v>
      </c>
      <c r="C16903" s="6">
        <v>525</v>
      </c>
      <c r="D16903" s="6">
        <v>452</v>
      </c>
      <c r="E16903" s="6">
        <v>716</v>
      </c>
      <c r="F16903" s="6" t="s">
        <v>4</v>
      </c>
      <c r="H16903">
        <f t="shared" si="264"/>
        <v>323632</v>
      </c>
      <c r="I16903" s="1">
        <f>COUNTIF(human!A:A,A16903)</f>
        <v>3</v>
      </c>
      <c r="J16903" s="2">
        <f>COUNTIFS(human!A:A,A16903,human!F:F,F16903)</f>
        <v>1</v>
      </c>
    </row>
    <row r="16904" spans="1:10" x14ac:dyDescent="0.25">
      <c r="A16904" t="s">
        <v>12392</v>
      </c>
      <c r="B16904" s="6">
        <v>807</v>
      </c>
      <c r="C16904" s="6">
        <v>495</v>
      </c>
      <c r="D16904" s="6">
        <v>1034</v>
      </c>
      <c r="E16904" s="6">
        <v>719</v>
      </c>
      <c r="F16904" s="6" t="s">
        <v>5</v>
      </c>
      <c r="H16904">
        <f t="shared" si="264"/>
        <v>743446</v>
      </c>
      <c r="I16904" s="1">
        <f>COUNTIF(human!A:A,A16904)</f>
        <v>3</v>
      </c>
      <c r="J16904" s="2">
        <f>COUNTIFS(human!A:A,A16904,human!F:F,F16904)</f>
        <v>1</v>
      </c>
    </row>
    <row r="16905" spans="1:10" x14ac:dyDescent="0.25">
      <c r="A16905" t="s">
        <v>14118</v>
      </c>
      <c r="B16905" s="6">
        <v>480</v>
      </c>
      <c r="C16905" s="6">
        <v>281</v>
      </c>
      <c r="D16905" s="6">
        <v>727</v>
      </c>
      <c r="E16905" s="6">
        <v>717</v>
      </c>
      <c r="F16905" s="6" t="s">
        <v>4</v>
      </c>
      <c r="H16905">
        <f t="shared" si="264"/>
        <v>521259</v>
      </c>
      <c r="I16905" s="1">
        <f>COUNTIF(human!A:A,A16905)</f>
        <v>3</v>
      </c>
      <c r="J16905" s="2">
        <f>COUNTIFS(human!A:A,A16905,human!F:F,F16905)</f>
        <v>3</v>
      </c>
    </row>
    <row r="16906" spans="1:10" x14ac:dyDescent="0.25">
      <c r="A16906" t="s">
        <v>19300</v>
      </c>
      <c r="B16906" s="6">
        <v>259</v>
      </c>
      <c r="C16906" s="6">
        <v>370</v>
      </c>
      <c r="D16906" s="6">
        <v>490</v>
      </c>
      <c r="E16906" s="6">
        <v>709</v>
      </c>
      <c r="F16906" s="6" t="s">
        <v>1</v>
      </c>
      <c r="H16906">
        <f t="shared" si="264"/>
        <v>347410</v>
      </c>
      <c r="I16906" s="1">
        <f>COUNTIF(human!A:A,A16906)</f>
        <v>4</v>
      </c>
      <c r="J16906" s="2">
        <f>COUNTIFS(human!A:A,A16906,human!F:F,F16906)</f>
        <v>4</v>
      </c>
    </row>
    <row r="16907" spans="1:10" x14ac:dyDescent="0.25">
      <c r="A16907" t="s">
        <v>19300</v>
      </c>
      <c r="B16907" s="6">
        <v>396</v>
      </c>
      <c r="C16907" s="6">
        <v>371</v>
      </c>
      <c r="D16907" s="6">
        <v>492</v>
      </c>
      <c r="E16907" s="6">
        <v>505</v>
      </c>
      <c r="F16907" s="6" t="s">
        <v>1</v>
      </c>
      <c r="H16907">
        <f t="shared" si="264"/>
        <v>248460</v>
      </c>
      <c r="I16907" s="1">
        <f>COUNTIF(human!A:A,A16907)</f>
        <v>4</v>
      </c>
      <c r="J16907" s="2">
        <f>COUNTIFS(human!A:A,A16907,human!F:F,F16907)</f>
        <v>4</v>
      </c>
    </row>
    <row r="16908" spans="1:10" x14ac:dyDescent="0.25">
      <c r="A16908" t="s">
        <v>19300</v>
      </c>
      <c r="B16908" s="6">
        <v>260</v>
      </c>
      <c r="C16908" s="6">
        <v>537</v>
      </c>
      <c r="D16908" s="6">
        <v>381</v>
      </c>
      <c r="E16908" s="6">
        <v>713</v>
      </c>
      <c r="F16908" s="6" t="s">
        <v>1</v>
      </c>
      <c r="H16908">
        <f t="shared" si="264"/>
        <v>271653</v>
      </c>
      <c r="I16908" s="1">
        <f>COUNTIF(human!A:A,A16908)</f>
        <v>4</v>
      </c>
      <c r="J16908" s="2">
        <f>COUNTIFS(human!A:A,A16908,human!F:F,F16908)</f>
        <v>4</v>
      </c>
    </row>
    <row r="16909" spans="1:10" x14ac:dyDescent="0.25">
      <c r="A16909" t="s">
        <v>19300</v>
      </c>
      <c r="B16909" s="6">
        <v>948</v>
      </c>
      <c r="C16909" s="6">
        <v>339</v>
      </c>
      <c r="D16909" s="6">
        <v>1280</v>
      </c>
      <c r="E16909" s="6">
        <v>704</v>
      </c>
      <c r="F16909" s="6" t="s">
        <v>1</v>
      </c>
      <c r="H16909">
        <f t="shared" si="264"/>
        <v>901120</v>
      </c>
      <c r="I16909" s="1">
        <f>COUNTIF(human!A:A,A16909)</f>
        <v>4</v>
      </c>
      <c r="J16909" s="2">
        <f>COUNTIFS(human!A:A,A16909,human!F:F,F16909)</f>
        <v>4</v>
      </c>
    </row>
    <row r="16910" spans="1:10" x14ac:dyDescent="0.25">
      <c r="A16910" t="s">
        <v>16129</v>
      </c>
      <c r="B16910" s="6">
        <v>173</v>
      </c>
      <c r="C16910" s="6">
        <v>551</v>
      </c>
      <c r="D16910" s="6">
        <v>612</v>
      </c>
      <c r="E16910" s="6">
        <v>719</v>
      </c>
      <c r="F16910" s="6" t="s">
        <v>4</v>
      </c>
      <c r="H16910">
        <f t="shared" si="264"/>
        <v>440028</v>
      </c>
      <c r="I16910" s="1">
        <f>COUNTIF(human!A:A,A16910)</f>
        <v>10</v>
      </c>
      <c r="J16910" s="2">
        <f>COUNTIFS(human!A:A,A16910,human!F:F,F16910)</f>
        <v>5</v>
      </c>
    </row>
    <row r="16911" spans="1:10" x14ac:dyDescent="0.25">
      <c r="A16911" t="s">
        <v>16129</v>
      </c>
      <c r="B16911" s="6">
        <v>381</v>
      </c>
      <c r="C16911" s="6">
        <v>362</v>
      </c>
      <c r="D16911" s="6">
        <v>612</v>
      </c>
      <c r="E16911" s="6">
        <v>540</v>
      </c>
      <c r="F16911" s="6" t="s">
        <v>4</v>
      </c>
      <c r="H16911">
        <f t="shared" si="264"/>
        <v>330480</v>
      </c>
      <c r="I16911" s="1">
        <f>COUNTIF(human!A:A,A16911)</f>
        <v>10</v>
      </c>
      <c r="J16911" s="2">
        <f>COUNTIFS(human!A:A,A16911,human!F:F,F16911)</f>
        <v>5</v>
      </c>
    </row>
    <row r="16912" spans="1:10" x14ac:dyDescent="0.25">
      <c r="A16912" t="s">
        <v>16129</v>
      </c>
      <c r="B16912" s="6">
        <v>494</v>
      </c>
      <c r="C16912" s="6">
        <v>235</v>
      </c>
      <c r="D16912" s="6">
        <v>621</v>
      </c>
      <c r="E16912" s="6">
        <v>308</v>
      </c>
      <c r="F16912" s="6" t="s">
        <v>4</v>
      </c>
      <c r="H16912">
        <f t="shared" si="264"/>
        <v>191268</v>
      </c>
      <c r="I16912" s="1">
        <f>COUNTIF(human!A:A,A16912)</f>
        <v>10</v>
      </c>
      <c r="J16912" s="2">
        <f>COUNTIFS(human!A:A,A16912,human!F:F,F16912)</f>
        <v>5</v>
      </c>
    </row>
    <row r="16913" spans="1:10" x14ac:dyDescent="0.25">
      <c r="A16913" t="s">
        <v>13415</v>
      </c>
      <c r="B16913" s="6">
        <v>484</v>
      </c>
      <c r="C16913" s="6">
        <v>528</v>
      </c>
      <c r="D16913" s="6">
        <v>771</v>
      </c>
      <c r="E16913" s="6">
        <v>720</v>
      </c>
      <c r="F16913" s="6" t="s">
        <v>5</v>
      </c>
      <c r="H16913">
        <f t="shared" si="264"/>
        <v>555120</v>
      </c>
      <c r="I16913" s="1">
        <f>COUNTIF(human!A:A,A16913)</f>
        <v>2</v>
      </c>
      <c r="J16913" s="2">
        <f>COUNTIFS(human!A:A,A16913,human!F:F,F16913)</f>
        <v>0</v>
      </c>
    </row>
    <row r="16914" spans="1:10" x14ac:dyDescent="0.25">
      <c r="A16914" t="s">
        <v>17105</v>
      </c>
      <c r="B16914" s="6">
        <v>963</v>
      </c>
      <c r="C16914" s="6">
        <v>201</v>
      </c>
      <c r="D16914" s="6">
        <v>1035</v>
      </c>
      <c r="E16914" s="6">
        <v>230</v>
      </c>
      <c r="F16914" s="6" t="s">
        <v>10</v>
      </c>
      <c r="H16914">
        <f t="shared" si="264"/>
        <v>238050</v>
      </c>
      <c r="I16914" s="1">
        <f>COUNTIF(human!A:A,A16914)</f>
        <v>11</v>
      </c>
      <c r="J16914" s="2">
        <f>COUNTIFS(human!A:A,A16914,human!F:F,F16914)</f>
        <v>3</v>
      </c>
    </row>
    <row r="16915" spans="1:10" x14ac:dyDescent="0.25">
      <c r="A16915" t="s">
        <v>17105</v>
      </c>
      <c r="B16915" s="6">
        <v>889</v>
      </c>
      <c r="C16915" s="6">
        <v>218</v>
      </c>
      <c r="D16915" s="6">
        <v>961</v>
      </c>
      <c r="E16915" s="6">
        <v>255</v>
      </c>
      <c r="F16915" s="6" t="s">
        <v>5</v>
      </c>
      <c r="H16915">
        <f t="shared" si="264"/>
        <v>245055</v>
      </c>
      <c r="I16915" s="1">
        <f>COUNTIF(human!A:A,A16915)</f>
        <v>11</v>
      </c>
      <c r="J16915" s="2">
        <f>COUNTIFS(human!A:A,A16915,human!F:F,F16915)</f>
        <v>2</v>
      </c>
    </row>
    <row r="16916" spans="1:10" x14ac:dyDescent="0.25">
      <c r="A16916" t="s">
        <v>17105</v>
      </c>
      <c r="B16916" s="6">
        <v>516</v>
      </c>
      <c r="C16916" s="6">
        <v>280</v>
      </c>
      <c r="D16916" s="6">
        <v>594</v>
      </c>
      <c r="E16916" s="6">
        <v>372</v>
      </c>
      <c r="F16916" s="6" t="s">
        <v>5</v>
      </c>
      <c r="H16916">
        <f t="shared" si="264"/>
        <v>220968</v>
      </c>
      <c r="I16916" s="1">
        <f>COUNTIF(human!A:A,A16916)</f>
        <v>11</v>
      </c>
      <c r="J16916" s="2">
        <f>COUNTIFS(human!A:A,A16916,human!F:F,F16916)</f>
        <v>2</v>
      </c>
    </row>
    <row r="16917" spans="1:10" x14ac:dyDescent="0.25">
      <c r="A16917" t="s">
        <v>17105</v>
      </c>
      <c r="B16917" s="6">
        <v>311</v>
      </c>
      <c r="C16917" s="6">
        <v>549</v>
      </c>
      <c r="D16917" s="6">
        <v>498</v>
      </c>
      <c r="E16917" s="6">
        <v>719</v>
      </c>
      <c r="F16917" s="6" t="s">
        <v>5</v>
      </c>
      <c r="H16917">
        <f t="shared" si="264"/>
        <v>358062</v>
      </c>
      <c r="I16917" s="1">
        <f>COUNTIF(human!A:A,A16917)</f>
        <v>11</v>
      </c>
      <c r="J16917" s="2">
        <f>COUNTIFS(human!A:A,A16917,human!F:F,F16917)</f>
        <v>2</v>
      </c>
    </row>
    <row r="16918" spans="1:10" x14ac:dyDescent="0.25">
      <c r="A16918" t="s">
        <v>17105</v>
      </c>
      <c r="B16918" s="6">
        <v>308</v>
      </c>
      <c r="C16918" s="6">
        <v>546</v>
      </c>
      <c r="D16918" s="6">
        <v>498</v>
      </c>
      <c r="E16918" s="6">
        <v>720</v>
      </c>
      <c r="F16918" s="6" t="s">
        <v>4</v>
      </c>
      <c r="H16918">
        <f t="shared" si="264"/>
        <v>358560</v>
      </c>
      <c r="I16918" s="1">
        <f>COUNTIF(human!A:A,A16918)</f>
        <v>11</v>
      </c>
      <c r="J16918" s="2">
        <f>COUNTIFS(human!A:A,A16918,human!F:F,F16918)</f>
        <v>5</v>
      </c>
    </row>
    <row r="16919" spans="1:10" x14ac:dyDescent="0.25">
      <c r="A16919" t="s">
        <v>17105</v>
      </c>
      <c r="B16919" s="6">
        <v>682</v>
      </c>
      <c r="C16919" s="6">
        <v>406</v>
      </c>
      <c r="D16919" s="6">
        <v>914</v>
      </c>
      <c r="E16919" s="6">
        <v>713</v>
      </c>
      <c r="F16919" s="6" t="s">
        <v>4</v>
      </c>
      <c r="H16919">
        <f t="shared" si="264"/>
        <v>651682</v>
      </c>
      <c r="I16919" s="1">
        <f>COUNTIF(human!A:A,A16919)</f>
        <v>11</v>
      </c>
      <c r="J16919" s="2">
        <f>COUNTIFS(human!A:A,A16919,human!F:F,F16919)</f>
        <v>5</v>
      </c>
    </row>
    <row r="16920" spans="1:10" x14ac:dyDescent="0.25">
      <c r="A16920" t="s">
        <v>17105</v>
      </c>
      <c r="B16920" s="6">
        <v>1110</v>
      </c>
      <c r="C16920" s="6">
        <v>511</v>
      </c>
      <c r="D16920" s="6">
        <v>1278</v>
      </c>
      <c r="E16920" s="6">
        <v>716</v>
      </c>
      <c r="F16920" s="6" t="s">
        <v>1</v>
      </c>
      <c r="H16920">
        <f t="shared" si="264"/>
        <v>915048</v>
      </c>
      <c r="I16920" s="1">
        <f>COUNTIF(human!A:A,A16920)</f>
        <v>11</v>
      </c>
      <c r="J16920" s="2">
        <f>COUNTIFS(human!A:A,A16920,human!F:F,F16920)</f>
        <v>1</v>
      </c>
    </row>
    <row r="16921" spans="1:10" x14ac:dyDescent="0.25">
      <c r="A16921" t="s">
        <v>21967</v>
      </c>
      <c r="B16921" s="6">
        <v>380</v>
      </c>
      <c r="C16921" s="6">
        <v>418</v>
      </c>
      <c r="D16921" s="6">
        <v>613</v>
      </c>
      <c r="E16921" s="6">
        <v>720</v>
      </c>
      <c r="F16921" s="6" t="s">
        <v>5</v>
      </c>
      <c r="H16921">
        <f t="shared" si="264"/>
        <v>441360</v>
      </c>
      <c r="I16921" s="1">
        <f>COUNTIF(human!A:A,A16921)</f>
        <v>2</v>
      </c>
      <c r="J16921" s="2">
        <f>COUNTIFS(human!A:A,A16921,human!F:F,F16921)</f>
        <v>2</v>
      </c>
    </row>
    <row r="16922" spans="1:10" x14ac:dyDescent="0.25">
      <c r="A16922" t="s">
        <v>22340</v>
      </c>
      <c r="B16922" s="6">
        <v>3</v>
      </c>
      <c r="C16922" s="6">
        <v>407</v>
      </c>
      <c r="D16922" s="6">
        <v>206</v>
      </c>
      <c r="E16922" s="6">
        <v>582</v>
      </c>
      <c r="F16922" s="6" t="s">
        <v>1</v>
      </c>
      <c r="H16922">
        <f t="shared" si="264"/>
        <v>119892</v>
      </c>
      <c r="I16922" s="1">
        <f>COUNTIF(human!A:A,A16922)</f>
        <v>3</v>
      </c>
      <c r="J16922" s="2">
        <f>COUNTIFS(human!A:A,A16922,human!F:F,F16922)</f>
        <v>3</v>
      </c>
    </row>
    <row r="16923" spans="1:10" x14ac:dyDescent="0.25">
      <c r="A16923" t="s">
        <v>22340</v>
      </c>
      <c r="B16923" s="6">
        <v>1068</v>
      </c>
      <c r="C16923" s="6">
        <v>430</v>
      </c>
      <c r="D16923" s="6">
        <v>1280</v>
      </c>
      <c r="E16923" s="6">
        <v>707</v>
      </c>
      <c r="F16923" s="6" t="s">
        <v>1</v>
      </c>
      <c r="H16923">
        <f t="shared" si="264"/>
        <v>904960</v>
      </c>
      <c r="I16923" s="1">
        <f>COUNTIF(human!A:A,A16923)</f>
        <v>3</v>
      </c>
      <c r="J16923" s="2">
        <f>COUNTIFS(human!A:A,A16923,human!F:F,F16923)</f>
        <v>3</v>
      </c>
    </row>
    <row r="16924" spans="1:10" x14ac:dyDescent="0.25">
      <c r="A16924" t="s">
        <v>22546</v>
      </c>
      <c r="B16924" s="6">
        <v>952</v>
      </c>
      <c r="C16924" s="6">
        <v>462</v>
      </c>
      <c r="D16924" s="6">
        <v>1168</v>
      </c>
      <c r="E16924" s="6">
        <v>718</v>
      </c>
      <c r="F16924" s="6" t="s">
        <v>5</v>
      </c>
      <c r="H16924">
        <f t="shared" si="264"/>
        <v>838624</v>
      </c>
      <c r="I16924" s="1">
        <f>COUNTIF(human!A:A,A16924)</f>
        <v>7</v>
      </c>
      <c r="J16924" s="2">
        <f>COUNTIFS(human!A:A,A16924,human!F:F,F16924)</f>
        <v>0</v>
      </c>
    </row>
    <row r="16925" spans="1:10" x14ac:dyDescent="0.25">
      <c r="A16925" t="s">
        <v>22546</v>
      </c>
      <c r="B16925" s="6">
        <v>514</v>
      </c>
      <c r="C16925" s="6">
        <v>596</v>
      </c>
      <c r="D16925" s="6">
        <v>826</v>
      </c>
      <c r="E16925" s="6">
        <v>719</v>
      </c>
      <c r="F16925" s="6" t="s">
        <v>4</v>
      </c>
      <c r="H16925">
        <f t="shared" si="264"/>
        <v>593894</v>
      </c>
      <c r="I16925" s="1">
        <f>COUNTIF(human!A:A,A16925)</f>
        <v>7</v>
      </c>
      <c r="J16925" s="2">
        <f>COUNTIFS(human!A:A,A16925,human!F:F,F16925)</f>
        <v>5</v>
      </c>
    </row>
    <row r="16926" spans="1:10" x14ac:dyDescent="0.25">
      <c r="A16926" t="s">
        <v>12273</v>
      </c>
      <c r="B16926" s="6">
        <v>782</v>
      </c>
      <c r="C16926" s="6">
        <v>501</v>
      </c>
      <c r="D16926" s="6">
        <v>1216</v>
      </c>
      <c r="E16926" s="6">
        <v>720</v>
      </c>
      <c r="F16926" s="6" t="s">
        <v>4</v>
      </c>
      <c r="H16926">
        <f t="shared" si="264"/>
        <v>875520</v>
      </c>
      <c r="I16926" s="1">
        <f>COUNTIF(human!A:A,A16926)</f>
        <v>4</v>
      </c>
      <c r="J16926" s="2">
        <f>COUNTIFS(human!A:A,A16926,human!F:F,F16926)</f>
        <v>4</v>
      </c>
    </row>
    <row r="16927" spans="1:10" x14ac:dyDescent="0.25">
      <c r="A16927" t="s">
        <v>12273</v>
      </c>
      <c r="B16927" s="6">
        <v>569</v>
      </c>
      <c r="C16927" s="6">
        <v>320</v>
      </c>
      <c r="D16927" s="6">
        <v>813</v>
      </c>
      <c r="E16927" s="6">
        <v>417</v>
      </c>
      <c r="F16927" s="6" t="s">
        <v>4</v>
      </c>
      <c r="H16927">
        <f t="shared" si="264"/>
        <v>339021</v>
      </c>
      <c r="I16927" s="1">
        <f>COUNTIF(human!A:A,A16927)</f>
        <v>4</v>
      </c>
      <c r="J16927" s="2">
        <f>COUNTIFS(human!A:A,A16927,human!F:F,F16927)</f>
        <v>4</v>
      </c>
    </row>
    <row r="16928" spans="1:10" x14ac:dyDescent="0.25">
      <c r="A16928" t="s">
        <v>15589</v>
      </c>
      <c r="B16928" s="6">
        <v>638</v>
      </c>
      <c r="C16928" s="6">
        <v>164</v>
      </c>
      <c r="D16928" s="6">
        <v>688</v>
      </c>
      <c r="E16928" s="6">
        <v>267</v>
      </c>
      <c r="F16928" s="6" t="s">
        <v>5</v>
      </c>
      <c r="H16928">
        <f t="shared" si="264"/>
        <v>183696</v>
      </c>
      <c r="I16928" s="1">
        <f>COUNTIF(human!A:A,A16928)</f>
        <v>2</v>
      </c>
      <c r="J16928" s="2">
        <f>COUNTIFS(human!A:A,A16928,human!F:F,F16928)</f>
        <v>0</v>
      </c>
    </row>
    <row r="16929" spans="1:10" x14ac:dyDescent="0.25">
      <c r="A16929" t="s">
        <v>15589</v>
      </c>
      <c r="B16929" s="6">
        <v>534</v>
      </c>
      <c r="C16929" s="6">
        <v>402</v>
      </c>
      <c r="D16929" s="6">
        <v>667</v>
      </c>
      <c r="E16929" s="6">
        <v>713</v>
      </c>
      <c r="F16929" s="6" t="s">
        <v>5</v>
      </c>
      <c r="H16929">
        <f t="shared" si="264"/>
        <v>475571</v>
      </c>
      <c r="I16929" s="1">
        <f>COUNTIF(human!A:A,A16929)</f>
        <v>2</v>
      </c>
      <c r="J16929" s="2">
        <f>COUNTIFS(human!A:A,A16929,human!F:F,F16929)</f>
        <v>0</v>
      </c>
    </row>
    <row r="16930" spans="1:10" x14ac:dyDescent="0.25">
      <c r="A16930" t="s">
        <v>17674</v>
      </c>
      <c r="B16930" s="6">
        <v>1025</v>
      </c>
      <c r="C16930" s="6">
        <v>303</v>
      </c>
      <c r="D16930" s="6">
        <v>1198</v>
      </c>
      <c r="E16930" s="6">
        <v>389</v>
      </c>
      <c r="F16930" s="6" t="s">
        <v>4</v>
      </c>
      <c r="H16930">
        <f t="shared" si="264"/>
        <v>466022</v>
      </c>
      <c r="I16930" s="1">
        <f>COUNTIF(human!A:A,A16930)</f>
        <v>15</v>
      </c>
      <c r="J16930" s="2">
        <f>COUNTIFS(human!A:A,A16930,human!F:F,F16930)</f>
        <v>11</v>
      </c>
    </row>
    <row r="16931" spans="1:10" x14ac:dyDescent="0.25">
      <c r="A16931" t="s">
        <v>17674</v>
      </c>
      <c r="B16931" s="6">
        <v>0</v>
      </c>
      <c r="C16931" s="6">
        <v>566</v>
      </c>
      <c r="D16931" s="6">
        <v>162</v>
      </c>
      <c r="E16931" s="6">
        <v>720</v>
      </c>
      <c r="F16931" s="6" t="s">
        <v>4</v>
      </c>
      <c r="H16931">
        <f t="shared" si="264"/>
        <v>116640</v>
      </c>
      <c r="I16931" s="1">
        <f>COUNTIF(human!A:A,A16931)</f>
        <v>15</v>
      </c>
      <c r="J16931" s="2">
        <f>COUNTIFS(human!A:A,A16931,human!F:F,F16931)</f>
        <v>11</v>
      </c>
    </row>
    <row r="16932" spans="1:10" x14ac:dyDescent="0.25">
      <c r="A16932" t="s">
        <v>17674</v>
      </c>
      <c r="B16932" s="6">
        <v>723</v>
      </c>
      <c r="C16932" s="6">
        <v>363</v>
      </c>
      <c r="D16932" s="6">
        <v>1147</v>
      </c>
      <c r="E16932" s="6">
        <v>527</v>
      </c>
      <c r="F16932" s="6" t="s">
        <v>4</v>
      </c>
      <c r="H16932">
        <f t="shared" si="264"/>
        <v>604469</v>
      </c>
      <c r="I16932" s="1">
        <f>COUNTIF(human!A:A,A16932)</f>
        <v>15</v>
      </c>
      <c r="J16932" s="2">
        <f>COUNTIFS(human!A:A,A16932,human!F:F,F16932)</f>
        <v>11</v>
      </c>
    </row>
    <row r="16933" spans="1:10" x14ac:dyDescent="0.25">
      <c r="A16933" t="s">
        <v>17674</v>
      </c>
      <c r="B16933" s="6">
        <v>974</v>
      </c>
      <c r="C16933" s="6">
        <v>275</v>
      </c>
      <c r="D16933" s="6">
        <v>1103</v>
      </c>
      <c r="E16933" s="6">
        <v>339</v>
      </c>
      <c r="F16933" s="6" t="s">
        <v>4</v>
      </c>
      <c r="H16933">
        <f t="shared" si="264"/>
        <v>373917</v>
      </c>
      <c r="I16933" s="1">
        <f>COUNTIF(human!A:A,A16933)</f>
        <v>15</v>
      </c>
      <c r="J16933" s="2">
        <f>COUNTIFS(human!A:A,A16933,human!F:F,F16933)</f>
        <v>11</v>
      </c>
    </row>
    <row r="16934" spans="1:10" x14ac:dyDescent="0.25">
      <c r="A16934" t="s">
        <v>17674</v>
      </c>
      <c r="B16934" s="6">
        <v>819</v>
      </c>
      <c r="C16934" s="6">
        <v>445</v>
      </c>
      <c r="D16934" s="6">
        <v>1279</v>
      </c>
      <c r="E16934" s="6">
        <v>720</v>
      </c>
      <c r="F16934" s="6" t="s">
        <v>4</v>
      </c>
      <c r="H16934">
        <f t="shared" si="264"/>
        <v>920880</v>
      </c>
      <c r="I16934" s="1">
        <f>COUNTIF(human!A:A,A16934)</f>
        <v>15</v>
      </c>
      <c r="J16934" s="2">
        <f>COUNTIFS(human!A:A,A16934,human!F:F,F16934)</f>
        <v>11</v>
      </c>
    </row>
    <row r="16935" spans="1:10" x14ac:dyDescent="0.25">
      <c r="A16935" t="s">
        <v>17674</v>
      </c>
      <c r="B16935" s="6">
        <v>14</v>
      </c>
      <c r="C16935" s="6">
        <v>338</v>
      </c>
      <c r="D16935" s="6">
        <v>318</v>
      </c>
      <c r="E16935" s="6">
        <v>471</v>
      </c>
      <c r="F16935" s="6" t="s">
        <v>4</v>
      </c>
      <c r="H16935">
        <f t="shared" si="264"/>
        <v>149778</v>
      </c>
      <c r="I16935" s="1">
        <f>COUNTIF(human!A:A,A16935)</f>
        <v>15</v>
      </c>
      <c r="J16935" s="2">
        <f>COUNTIFS(human!A:A,A16935,human!F:F,F16935)</f>
        <v>11</v>
      </c>
    </row>
    <row r="16936" spans="1:10" x14ac:dyDescent="0.25">
      <c r="A16936" t="s">
        <v>17674</v>
      </c>
      <c r="B16936" s="6">
        <v>434</v>
      </c>
      <c r="C16936" s="6">
        <v>458</v>
      </c>
      <c r="D16936" s="6">
        <v>721</v>
      </c>
      <c r="E16936" s="6">
        <v>716</v>
      </c>
      <c r="F16936" s="6" t="s">
        <v>4</v>
      </c>
      <c r="H16936">
        <f t="shared" si="264"/>
        <v>516236</v>
      </c>
      <c r="I16936" s="1">
        <f>COUNTIF(human!A:A,A16936)</f>
        <v>15</v>
      </c>
      <c r="J16936" s="2">
        <f>COUNTIFS(human!A:A,A16936,human!F:F,F16936)</f>
        <v>11</v>
      </c>
    </row>
    <row r="16937" spans="1:10" x14ac:dyDescent="0.25">
      <c r="A16937" t="s">
        <v>13452</v>
      </c>
      <c r="B16937" s="6">
        <v>102</v>
      </c>
      <c r="C16937" s="6">
        <v>431</v>
      </c>
      <c r="D16937" s="6">
        <v>362</v>
      </c>
      <c r="E16937" s="6">
        <v>715</v>
      </c>
      <c r="F16937" s="6" t="s">
        <v>1</v>
      </c>
      <c r="H16937">
        <f t="shared" si="264"/>
        <v>258830</v>
      </c>
      <c r="I16937" s="1">
        <f>COUNTIF(human!A:A,A16937)</f>
        <v>5</v>
      </c>
      <c r="J16937" s="2">
        <f>COUNTIFS(human!A:A,A16937,human!F:F,F16937)</f>
        <v>5</v>
      </c>
    </row>
    <row r="16938" spans="1:10" x14ac:dyDescent="0.25">
      <c r="A16938" t="s">
        <v>13452</v>
      </c>
      <c r="B16938" s="6">
        <v>467</v>
      </c>
      <c r="C16938" s="6">
        <v>238</v>
      </c>
      <c r="D16938" s="6">
        <v>543</v>
      </c>
      <c r="E16938" s="6">
        <v>324</v>
      </c>
      <c r="F16938" s="6" t="s">
        <v>1</v>
      </c>
      <c r="H16938">
        <f t="shared" si="264"/>
        <v>175932</v>
      </c>
      <c r="I16938" s="1">
        <f>COUNTIF(human!A:A,A16938)</f>
        <v>5</v>
      </c>
      <c r="J16938" s="2">
        <f>COUNTIFS(human!A:A,A16938,human!F:F,F16938)</f>
        <v>5</v>
      </c>
    </row>
    <row r="16939" spans="1:10" x14ac:dyDescent="0.25">
      <c r="A16939" t="s">
        <v>13452</v>
      </c>
      <c r="B16939" s="6">
        <v>880</v>
      </c>
      <c r="C16939" s="6">
        <v>269</v>
      </c>
      <c r="D16939" s="6">
        <v>1116</v>
      </c>
      <c r="E16939" s="6">
        <v>459</v>
      </c>
      <c r="F16939" s="6" t="s">
        <v>1</v>
      </c>
      <c r="H16939">
        <f t="shared" si="264"/>
        <v>512244</v>
      </c>
      <c r="I16939" s="1">
        <f>COUNTIF(human!A:A,A16939)</f>
        <v>5</v>
      </c>
      <c r="J16939" s="2">
        <f>COUNTIFS(human!A:A,A16939,human!F:F,F16939)</f>
        <v>5</v>
      </c>
    </row>
    <row r="16940" spans="1:10" x14ac:dyDescent="0.25">
      <c r="A16940" t="s">
        <v>21435</v>
      </c>
      <c r="B16940" s="6">
        <v>275</v>
      </c>
      <c r="C16940" s="6">
        <v>302</v>
      </c>
      <c r="D16940" s="6">
        <v>466</v>
      </c>
      <c r="E16940" s="6">
        <v>381</v>
      </c>
      <c r="F16940" s="6" t="s">
        <v>4</v>
      </c>
      <c r="H16940">
        <f t="shared" si="264"/>
        <v>177546</v>
      </c>
      <c r="I16940" s="1">
        <f>COUNTIF(human!A:A,A16940)</f>
        <v>7</v>
      </c>
      <c r="J16940" s="2">
        <f>COUNTIFS(human!A:A,A16940,human!F:F,F16940)</f>
        <v>5</v>
      </c>
    </row>
    <row r="16941" spans="1:10" x14ac:dyDescent="0.25">
      <c r="A16941" t="s">
        <v>21435</v>
      </c>
      <c r="B16941" s="6">
        <v>953</v>
      </c>
      <c r="C16941" s="6">
        <v>337</v>
      </c>
      <c r="D16941" s="6">
        <v>1109</v>
      </c>
      <c r="E16941" s="6">
        <v>486</v>
      </c>
      <c r="F16941" s="6" t="s">
        <v>28</v>
      </c>
      <c r="H16941">
        <f t="shared" si="264"/>
        <v>538974</v>
      </c>
      <c r="I16941" s="1">
        <f>COUNTIF(human!A:A,A16941)</f>
        <v>7</v>
      </c>
      <c r="J16941" s="2">
        <f>COUNTIFS(human!A:A,A16941,human!F:F,F16941)</f>
        <v>0</v>
      </c>
    </row>
    <row r="16942" spans="1:10" x14ac:dyDescent="0.25">
      <c r="A16942" t="s">
        <v>21435</v>
      </c>
      <c r="B16942" s="6">
        <v>266</v>
      </c>
      <c r="C16942" s="6">
        <v>321</v>
      </c>
      <c r="D16942" s="6">
        <v>463</v>
      </c>
      <c r="E16942" s="6">
        <v>429</v>
      </c>
      <c r="F16942" s="6" t="s">
        <v>4</v>
      </c>
      <c r="H16942">
        <f t="shared" si="264"/>
        <v>198627</v>
      </c>
      <c r="I16942" s="1">
        <f>COUNTIF(human!A:A,A16942)</f>
        <v>7</v>
      </c>
      <c r="J16942" s="2">
        <f>COUNTIFS(human!A:A,A16942,human!F:F,F16942)</f>
        <v>5</v>
      </c>
    </row>
    <row r="16943" spans="1:10" x14ac:dyDescent="0.25">
      <c r="A16943" t="s">
        <v>21435</v>
      </c>
      <c r="B16943" s="6">
        <v>384</v>
      </c>
      <c r="C16943" s="6">
        <v>209</v>
      </c>
      <c r="D16943" s="6">
        <v>496</v>
      </c>
      <c r="E16943" s="6">
        <v>285</v>
      </c>
      <c r="F16943" s="6" t="s">
        <v>4</v>
      </c>
      <c r="H16943">
        <f t="shared" si="264"/>
        <v>141360</v>
      </c>
      <c r="I16943" s="1">
        <f>COUNTIF(human!A:A,A16943)</f>
        <v>7</v>
      </c>
      <c r="J16943" s="2">
        <f>COUNTIFS(human!A:A,A16943,human!F:F,F16943)</f>
        <v>5</v>
      </c>
    </row>
    <row r="16944" spans="1:10" x14ac:dyDescent="0.25">
      <c r="A16944" t="s">
        <v>21435</v>
      </c>
      <c r="B16944" s="6">
        <v>255</v>
      </c>
      <c r="C16944" s="6">
        <v>456</v>
      </c>
      <c r="D16944" s="6">
        <v>418</v>
      </c>
      <c r="E16944" s="6">
        <v>720</v>
      </c>
      <c r="F16944" s="6" t="s">
        <v>4</v>
      </c>
      <c r="H16944">
        <f t="shared" si="264"/>
        <v>300960</v>
      </c>
      <c r="I16944" s="1">
        <f>COUNTIF(human!A:A,A16944)</f>
        <v>7</v>
      </c>
      <c r="J16944" s="2">
        <f>COUNTIFS(human!A:A,A16944,human!F:F,F16944)</f>
        <v>5</v>
      </c>
    </row>
    <row r="16945" spans="1:10" x14ac:dyDescent="0.25">
      <c r="A16945" t="s">
        <v>21435</v>
      </c>
      <c r="B16945" s="6">
        <v>611</v>
      </c>
      <c r="C16945" s="6">
        <v>265</v>
      </c>
      <c r="D16945" s="6">
        <v>759</v>
      </c>
      <c r="E16945" s="6">
        <v>418</v>
      </c>
      <c r="F16945" s="6" t="s">
        <v>5</v>
      </c>
      <c r="H16945">
        <f t="shared" si="264"/>
        <v>317262</v>
      </c>
      <c r="I16945" s="1">
        <f>COUNTIF(human!A:A,A16945)</f>
        <v>7</v>
      </c>
      <c r="J16945" s="2">
        <f>COUNTIFS(human!A:A,A16945,human!F:F,F16945)</f>
        <v>1</v>
      </c>
    </row>
    <row r="16946" spans="1:10" x14ac:dyDescent="0.25">
      <c r="A16946" t="s">
        <v>21435</v>
      </c>
      <c r="B16946" s="6">
        <v>611</v>
      </c>
      <c r="C16946" s="6">
        <v>259</v>
      </c>
      <c r="D16946" s="6">
        <v>757</v>
      </c>
      <c r="E16946" s="6">
        <v>421</v>
      </c>
      <c r="F16946" s="6" t="s">
        <v>4</v>
      </c>
      <c r="H16946">
        <f t="shared" si="264"/>
        <v>318697</v>
      </c>
      <c r="I16946" s="1">
        <f>COUNTIF(human!A:A,A16946)</f>
        <v>7</v>
      </c>
      <c r="J16946" s="2">
        <f>COUNTIFS(human!A:A,A16946,human!F:F,F16946)</f>
        <v>5</v>
      </c>
    </row>
    <row r="16947" spans="1:10" x14ac:dyDescent="0.25">
      <c r="A16947" t="s">
        <v>21435</v>
      </c>
      <c r="B16947" s="6">
        <v>680</v>
      </c>
      <c r="C16947" s="6">
        <v>451</v>
      </c>
      <c r="D16947" s="6">
        <v>782</v>
      </c>
      <c r="E16947" s="6">
        <v>713</v>
      </c>
      <c r="F16947" s="6" t="s">
        <v>1</v>
      </c>
      <c r="H16947">
        <f t="shared" si="264"/>
        <v>557566</v>
      </c>
      <c r="I16947" s="1">
        <f>COUNTIF(human!A:A,A16947)</f>
        <v>7</v>
      </c>
      <c r="J16947" s="2">
        <f>COUNTIFS(human!A:A,A16947,human!F:F,F16947)</f>
        <v>1</v>
      </c>
    </row>
    <row r="16948" spans="1:10" x14ac:dyDescent="0.25">
      <c r="A16948" t="s">
        <v>21435</v>
      </c>
      <c r="B16948" s="6">
        <v>744</v>
      </c>
      <c r="C16948" s="6">
        <v>206</v>
      </c>
      <c r="D16948" s="6">
        <v>840</v>
      </c>
      <c r="E16948" s="6">
        <v>261</v>
      </c>
      <c r="F16948" s="6" t="s">
        <v>4</v>
      </c>
      <c r="H16948">
        <f t="shared" si="264"/>
        <v>219240</v>
      </c>
      <c r="I16948" s="1">
        <f>COUNTIF(human!A:A,A16948)</f>
        <v>7</v>
      </c>
      <c r="J16948" s="2">
        <f>COUNTIFS(human!A:A,A16948,human!F:F,F16948)</f>
        <v>5</v>
      </c>
    </row>
    <row r="16949" spans="1:10" x14ac:dyDescent="0.25">
      <c r="A16949" t="s">
        <v>17835</v>
      </c>
      <c r="B16949" s="6">
        <v>82</v>
      </c>
      <c r="C16949" s="6">
        <v>484</v>
      </c>
      <c r="D16949" s="6">
        <v>262</v>
      </c>
      <c r="E16949" s="6">
        <v>575</v>
      </c>
      <c r="F16949" s="6" t="s">
        <v>7</v>
      </c>
      <c r="H16949">
        <f t="shared" si="264"/>
        <v>150650</v>
      </c>
      <c r="I16949" s="1">
        <f>COUNTIF(human!A:A,A16949)</f>
        <v>3</v>
      </c>
      <c r="J16949" s="2">
        <f>COUNTIFS(human!A:A,A16949,human!F:F,F16949)</f>
        <v>1</v>
      </c>
    </row>
    <row r="16950" spans="1:10" x14ac:dyDescent="0.25">
      <c r="A16950" t="s">
        <v>17835</v>
      </c>
      <c r="B16950" s="6">
        <v>322</v>
      </c>
      <c r="C16950" s="6">
        <v>361</v>
      </c>
      <c r="D16950" s="6">
        <v>622</v>
      </c>
      <c r="E16950" s="6">
        <v>475</v>
      </c>
      <c r="F16950" s="6" t="s">
        <v>30</v>
      </c>
      <c r="H16950">
        <f t="shared" si="264"/>
        <v>295450</v>
      </c>
      <c r="I16950" s="1">
        <f>COUNTIF(human!A:A,A16950)</f>
        <v>3</v>
      </c>
      <c r="J16950" s="2">
        <f>COUNTIFS(human!A:A,A16950,human!F:F,F16950)</f>
        <v>0</v>
      </c>
    </row>
    <row r="16951" spans="1:10" x14ac:dyDescent="0.25">
      <c r="A16951" t="s">
        <v>20439</v>
      </c>
      <c r="B16951" s="6">
        <v>392</v>
      </c>
      <c r="C16951" s="6">
        <v>251</v>
      </c>
      <c r="D16951" s="6">
        <v>612</v>
      </c>
      <c r="E16951" s="6">
        <v>432</v>
      </c>
      <c r="F16951" s="6" t="s">
        <v>5</v>
      </c>
      <c r="H16951">
        <f t="shared" si="264"/>
        <v>264384</v>
      </c>
      <c r="I16951" s="1">
        <f>COUNTIF(human!A:A,A16951)</f>
        <v>4</v>
      </c>
      <c r="J16951" s="2">
        <f>COUNTIFS(human!A:A,A16951,human!F:F,F16951)</f>
        <v>0</v>
      </c>
    </row>
    <row r="16952" spans="1:10" x14ac:dyDescent="0.25">
      <c r="A16952" t="s">
        <v>20439</v>
      </c>
      <c r="B16952" s="6">
        <v>810</v>
      </c>
      <c r="C16952" s="6">
        <v>218</v>
      </c>
      <c r="D16952" s="6">
        <v>996</v>
      </c>
      <c r="E16952" s="6">
        <v>416</v>
      </c>
      <c r="F16952" s="6" t="s">
        <v>1</v>
      </c>
      <c r="H16952">
        <f t="shared" si="264"/>
        <v>414336</v>
      </c>
      <c r="I16952" s="1">
        <f>COUNTIF(human!A:A,A16952)</f>
        <v>4</v>
      </c>
      <c r="J16952" s="2">
        <f>COUNTIFS(human!A:A,A16952,human!F:F,F16952)</f>
        <v>1</v>
      </c>
    </row>
    <row r="16953" spans="1:10" x14ac:dyDescent="0.25">
      <c r="A16953" t="s">
        <v>20439</v>
      </c>
      <c r="B16953" s="6">
        <v>869</v>
      </c>
      <c r="C16953" s="6">
        <v>288</v>
      </c>
      <c r="D16953" s="6">
        <v>995</v>
      </c>
      <c r="E16953" s="6">
        <v>414</v>
      </c>
      <c r="F16953" s="6" t="s">
        <v>1</v>
      </c>
      <c r="H16953">
        <f t="shared" si="264"/>
        <v>411930</v>
      </c>
      <c r="I16953" s="1">
        <f>COUNTIF(human!A:A,A16953)</f>
        <v>4</v>
      </c>
      <c r="J16953" s="2">
        <f>COUNTIFS(human!A:A,A16953,human!F:F,F16953)</f>
        <v>1</v>
      </c>
    </row>
    <row r="16954" spans="1:10" x14ac:dyDescent="0.25">
      <c r="A16954" t="s">
        <v>12664</v>
      </c>
      <c r="B16954" s="6">
        <v>627</v>
      </c>
      <c r="C16954" s="6">
        <v>335</v>
      </c>
      <c r="D16954" s="6">
        <v>689</v>
      </c>
      <c r="E16954" s="6">
        <v>483</v>
      </c>
      <c r="F16954" s="6" t="s">
        <v>4</v>
      </c>
      <c r="H16954">
        <f t="shared" si="264"/>
        <v>332787</v>
      </c>
      <c r="I16954" s="1">
        <f>COUNTIF(human!A:A,A16954)</f>
        <v>2</v>
      </c>
      <c r="J16954" s="2">
        <f>COUNTIFS(human!A:A,A16954,human!F:F,F16954)</f>
        <v>1</v>
      </c>
    </row>
    <row r="16955" spans="1:10" x14ac:dyDescent="0.25">
      <c r="A16955" t="s">
        <v>12664</v>
      </c>
      <c r="B16955" s="6">
        <v>620</v>
      </c>
      <c r="C16955" s="6">
        <v>327</v>
      </c>
      <c r="D16955" s="6">
        <v>730</v>
      </c>
      <c r="E16955" s="6">
        <v>709</v>
      </c>
      <c r="F16955" s="6" t="s">
        <v>5</v>
      </c>
      <c r="H16955">
        <f t="shared" si="264"/>
        <v>517570</v>
      </c>
      <c r="I16955" s="1">
        <f>COUNTIF(human!A:A,A16955)</f>
        <v>2</v>
      </c>
      <c r="J16955" s="2">
        <f>COUNTIFS(human!A:A,A16955,human!F:F,F16955)</f>
        <v>1</v>
      </c>
    </row>
    <row r="16956" spans="1:10" x14ac:dyDescent="0.25">
      <c r="A16956" t="s">
        <v>12664</v>
      </c>
      <c r="B16956" s="6">
        <v>362</v>
      </c>
      <c r="C16956" s="6">
        <v>572</v>
      </c>
      <c r="D16956" s="6">
        <v>522</v>
      </c>
      <c r="E16956" s="6">
        <v>718</v>
      </c>
      <c r="F16956" s="6" t="s">
        <v>1</v>
      </c>
      <c r="H16956">
        <f t="shared" si="264"/>
        <v>374796</v>
      </c>
      <c r="I16956" s="1">
        <f>COUNTIF(human!A:A,A16956)</f>
        <v>2</v>
      </c>
      <c r="J16956" s="2">
        <f>COUNTIFS(human!A:A,A16956,human!F:F,F16956)</f>
        <v>0</v>
      </c>
    </row>
    <row r="16957" spans="1:10" x14ac:dyDescent="0.25">
      <c r="A16957" t="s">
        <v>12664</v>
      </c>
      <c r="B16957" s="6">
        <v>336</v>
      </c>
      <c r="C16957" s="6">
        <v>570</v>
      </c>
      <c r="D16957" s="6">
        <v>528</v>
      </c>
      <c r="E16957" s="6">
        <v>718</v>
      </c>
      <c r="F16957" s="6" t="s">
        <v>5</v>
      </c>
      <c r="H16957">
        <f t="shared" si="264"/>
        <v>379104</v>
      </c>
      <c r="I16957" s="1">
        <f>COUNTIF(human!A:A,A16957)</f>
        <v>2</v>
      </c>
      <c r="J16957" s="2">
        <f>COUNTIFS(human!A:A,A16957,human!F:F,F16957)</f>
        <v>1</v>
      </c>
    </row>
    <row r="16958" spans="1:10" x14ac:dyDescent="0.25">
      <c r="A16958" t="s">
        <v>18972</v>
      </c>
      <c r="B16958" s="6">
        <v>518</v>
      </c>
      <c r="C16958" s="6">
        <v>546</v>
      </c>
      <c r="D16958" s="6">
        <v>742</v>
      </c>
      <c r="E16958" s="6">
        <v>716</v>
      </c>
      <c r="F16958" s="6" t="s">
        <v>5</v>
      </c>
      <c r="H16958">
        <f t="shared" si="264"/>
        <v>531272</v>
      </c>
      <c r="I16958" s="1">
        <f>COUNTIF(human!A:A,A16958)</f>
        <v>1</v>
      </c>
      <c r="J16958" s="2">
        <f>COUNTIFS(human!A:A,A16958,human!F:F,F16958)</f>
        <v>0</v>
      </c>
    </row>
    <row r="16959" spans="1:10" x14ac:dyDescent="0.25">
      <c r="A16959" t="s">
        <v>18972</v>
      </c>
      <c r="B16959" s="6">
        <v>650</v>
      </c>
      <c r="C16959" s="6">
        <v>158</v>
      </c>
      <c r="D16959" s="6">
        <v>683</v>
      </c>
      <c r="E16959" s="6">
        <v>271</v>
      </c>
      <c r="F16959" s="6" t="s">
        <v>1</v>
      </c>
      <c r="H16959">
        <f t="shared" si="264"/>
        <v>185093</v>
      </c>
      <c r="I16959" s="1">
        <f>COUNTIF(human!A:A,A16959)</f>
        <v>1</v>
      </c>
      <c r="J16959" s="2">
        <f>COUNTIFS(human!A:A,A16959,human!F:F,F16959)</f>
        <v>0</v>
      </c>
    </row>
    <row r="16960" spans="1:10" x14ac:dyDescent="0.25">
      <c r="A16960" t="s">
        <v>18972</v>
      </c>
      <c r="B16960" s="6">
        <v>610</v>
      </c>
      <c r="C16960" s="6">
        <v>286</v>
      </c>
      <c r="D16960" s="6">
        <v>702</v>
      </c>
      <c r="E16960" s="6">
        <v>534</v>
      </c>
      <c r="F16960" s="6" t="s">
        <v>4</v>
      </c>
      <c r="H16960">
        <f t="shared" si="264"/>
        <v>374868</v>
      </c>
      <c r="I16960" s="1">
        <f>COUNTIF(human!A:A,A16960)</f>
        <v>1</v>
      </c>
      <c r="J16960" s="2">
        <f>COUNTIFS(human!A:A,A16960,human!F:F,F16960)</f>
        <v>1</v>
      </c>
    </row>
    <row r="16961" spans="1:10" x14ac:dyDescent="0.25">
      <c r="A16961" t="s">
        <v>18972</v>
      </c>
      <c r="B16961" s="6">
        <v>532</v>
      </c>
      <c r="C16961" s="6">
        <v>543</v>
      </c>
      <c r="D16961" s="6">
        <v>749</v>
      </c>
      <c r="E16961" s="6">
        <v>716</v>
      </c>
      <c r="F16961" s="6" t="s">
        <v>4</v>
      </c>
      <c r="H16961">
        <f t="shared" si="264"/>
        <v>536284</v>
      </c>
      <c r="I16961" s="1">
        <f>COUNTIF(human!A:A,A16961)</f>
        <v>1</v>
      </c>
      <c r="J16961" s="2">
        <f>COUNTIFS(human!A:A,A16961,human!F:F,F16961)</f>
        <v>1</v>
      </c>
    </row>
    <row r="16962" spans="1:10" x14ac:dyDescent="0.25">
      <c r="A16962" t="s">
        <v>13070</v>
      </c>
      <c r="B16962" s="6">
        <v>642</v>
      </c>
      <c r="C16962" s="6">
        <v>569</v>
      </c>
      <c r="D16962" s="6">
        <v>860</v>
      </c>
      <c r="E16962" s="6">
        <v>714</v>
      </c>
      <c r="F16962" s="6" t="s">
        <v>5</v>
      </c>
      <c r="H16962">
        <f t="shared" si="264"/>
        <v>614040</v>
      </c>
      <c r="I16962" s="1">
        <f>COUNTIF(human!A:A,A16962)</f>
        <v>4</v>
      </c>
      <c r="J16962" s="2">
        <f>COUNTIFS(human!A:A,A16962,human!F:F,F16962)</f>
        <v>1</v>
      </c>
    </row>
    <row r="16963" spans="1:10" x14ac:dyDescent="0.25">
      <c r="A16963" t="s">
        <v>13070</v>
      </c>
      <c r="B16963" s="6">
        <v>3</v>
      </c>
      <c r="C16963" s="6">
        <v>564</v>
      </c>
      <c r="D16963" s="6">
        <v>336</v>
      </c>
      <c r="E16963" s="6">
        <v>634</v>
      </c>
      <c r="F16963" s="6" t="s">
        <v>7</v>
      </c>
      <c r="H16963">
        <f t="shared" ref="H16963:H17026" si="265">D16963*E16963</f>
        <v>213024</v>
      </c>
      <c r="I16963" s="1">
        <f>COUNTIF(human!A:A,A16963)</f>
        <v>4</v>
      </c>
      <c r="J16963" s="2">
        <f>COUNTIFS(human!A:A,A16963,human!F:F,F16963)</f>
        <v>2</v>
      </c>
    </row>
    <row r="16964" spans="1:10" x14ac:dyDescent="0.25">
      <c r="A16964" t="s">
        <v>21424</v>
      </c>
      <c r="B16964" s="6">
        <v>1017</v>
      </c>
      <c r="C16964" s="6">
        <v>657</v>
      </c>
      <c r="D16964" s="6">
        <v>1329</v>
      </c>
      <c r="E16964" s="6">
        <v>1028</v>
      </c>
      <c r="F16964" s="6" t="s">
        <v>4</v>
      </c>
      <c r="H16964">
        <f t="shared" si="265"/>
        <v>1366212</v>
      </c>
      <c r="I16964" s="1">
        <f>COUNTIF(human!A:A,A16964)</f>
        <v>6</v>
      </c>
      <c r="J16964" s="2">
        <f>COUNTIFS(human!A:A,A16964,human!F:F,F16964)</f>
        <v>2</v>
      </c>
    </row>
    <row r="16965" spans="1:10" x14ac:dyDescent="0.25">
      <c r="A16965" t="s">
        <v>21424</v>
      </c>
      <c r="B16965" s="6">
        <v>1057</v>
      </c>
      <c r="C16965" s="6">
        <v>935</v>
      </c>
      <c r="D16965" s="6">
        <v>1381</v>
      </c>
      <c r="E16965" s="6">
        <v>1079</v>
      </c>
      <c r="F16965" s="6" t="s">
        <v>5</v>
      </c>
      <c r="H16965">
        <f t="shared" si="265"/>
        <v>1490099</v>
      </c>
      <c r="I16965" s="1">
        <f>COUNTIF(human!A:A,A16965)</f>
        <v>6</v>
      </c>
      <c r="J16965" s="2">
        <f>COUNTIFS(human!A:A,A16965,human!F:F,F16965)</f>
        <v>1</v>
      </c>
    </row>
    <row r="16966" spans="1:10" x14ac:dyDescent="0.25">
      <c r="A16966" t="s">
        <v>21424</v>
      </c>
      <c r="B16966" s="6">
        <v>1060</v>
      </c>
      <c r="C16966" s="6">
        <v>937</v>
      </c>
      <c r="D16966" s="6">
        <v>1375</v>
      </c>
      <c r="E16966" s="6">
        <v>1079</v>
      </c>
      <c r="F16966" s="6" t="s">
        <v>4</v>
      </c>
      <c r="H16966">
        <f t="shared" si="265"/>
        <v>1483625</v>
      </c>
      <c r="I16966" s="1">
        <f>COUNTIF(human!A:A,A16966)</f>
        <v>6</v>
      </c>
      <c r="J16966" s="2">
        <f>COUNTIFS(human!A:A,A16966,human!F:F,F16966)</f>
        <v>2</v>
      </c>
    </row>
    <row r="16967" spans="1:10" x14ac:dyDescent="0.25">
      <c r="A16967" t="s">
        <v>21424</v>
      </c>
      <c r="B16967" s="6">
        <v>1398</v>
      </c>
      <c r="C16967" s="6">
        <v>622</v>
      </c>
      <c r="D16967" s="6">
        <v>1722</v>
      </c>
      <c r="E16967" s="6">
        <v>1065</v>
      </c>
      <c r="F16967" s="6" t="s">
        <v>1</v>
      </c>
      <c r="H16967">
        <f t="shared" si="265"/>
        <v>1833930</v>
      </c>
      <c r="I16967" s="1">
        <f>COUNTIF(human!A:A,A16967)</f>
        <v>6</v>
      </c>
      <c r="J16967" s="2">
        <f>COUNTIFS(human!A:A,A16967,human!F:F,F16967)</f>
        <v>2</v>
      </c>
    </row>
    <row r="16968" spans="1:10" x14ac:dyDescent="0.25">
      <c r="A16968" t="s">
        <v>12545</v>
      </c>
      <c r="B16968" s="6">
        <v>364</v>
      </c>
      <c r="C16968" s="6">
        <v>559</v>
      </c>
      <c r="D16968" s="6">
        <v>613</v>
      </c>
      <c r="E16968" s="6">
        <v>718</v>
      </c>
      <c r="F16968" s="6" t="s">
        <v>5</v>
      </c>
      <c r="H16968">
        <f t="shared" si="265"/>
        <v>440134</v>
      </c>
      <c r="I16968" s="1">
        <f>COUNTIF(human!A:A,A16968)</f>
        <v>4</v>
      </c>
      <c r="J16968" s="2">
        <f>COUNTIFS(human!A:A,A16968,human!F:F,F16968)</f>
        <v>1</v>
      </c>
    </row>
    <row r="16969" spans="1:10" x14ac:dyDescent="0.25">
      <c r="A16969" t="s">
        <v>12545</v>
      </c>
      <c r="B16969" s="6">
        <v>512</v>
      </c>
      <c r="C16969" s="6">
        <v>259</v>
      </c>
      <c r="D16969" s="6">
        <v>713</v>
      </c>
      <c r="E16969" s="6">
        <v>442</v>
      </c>
      <c r="F16969" s="6" t="s">
        <v>4</v>
      </c>
      <c r="H16969">
        <f t="shared" si="265"/>
        <v>315146</v>
      </c>
      <c r="I16969" s="1">
        <f>COUNTIF(human!A:A,A16969)</f>
        <v>4</v>
      </c>
      <c r="J16969" s="2">
        <f>COUNTIFS(human!A:A,A16969,human!F:F,F16969)</f>
        <v>2</v>
      </c>
    </row>
    <row r="16970" spans="1:10" x14ac:dyDescent="0.25">
      <c r="A16970" t="s">
        <v>17563</v>
      </c>
      <c r="B16970" s="6">
        <v>554</v>
      </c>
      <c r="C16970" s="6">
        <v>245</v>
      </c>
      <c r="D16970" s="6">
        <v>822</v>
      </c>
      <c r="E16970" s="6">
        <v>429</v>
      </c>
      <c r="F16970" s="6" t="s">
        <v>4</v>
      </c>
      <c r="H16970">
        <f t="shared" si="265"/>
        <v>352638</v>
      </c>
      <c r="I16970" s="1">
        <f>COUNTIF(human!A:A,A16970)</f>
        <v>3</v>
      </c>
      <c r="J16970" s="2">
        <f>COUNTIFS(human!A:A,A16970,human!F:F,F16970)</f>
        <v>3</v>
      </c>
    </row>
    <row r="16971" spans="1:10" x14ac:dyDescent="0.25">
      <c r="A16971" t="s">
        <v>17563</v>
      </c>
      <c r="B16971" s="6">
        <v>490</v>
      </c>
      <c r="C16971" s="6">
        <v>278</v>
      </c>
      <c r="D16971" s="6">
        <v>886</v>
      </c>
      <c r="E16971" s="6">
        <v>718</v>
      </c>
      <c r="F16971" s="6" t="s">
        <v>4</v>
      </c>
      <c r="H16971">
        <f t="shared" si="265"/>
        <v>636148</v>
      </c>
      <c r="I16971" s="1">
        <f>COUNTIF(human!A:A,A16971)</f>
        <v>3</v>
      </c>
      <c r="J16971" s="2">
        <f>COUNTIFS(human!A:A,A16971,human!F:F,F16971)</f>
        <v>3</v>
      </c>
    </row>
    <row r="16972" spans="1:10" x14ac:dyDescent="0.25">
      <c r="A16972" t="s">
        <v>17563</v>
      </c>
      <c r="B16972" s="6">
        <v>852</v>
      </c>
      <c r="C16972" s="6">
        <v>303</v>
      </c>
      <c r="D16972" s="6">
        <v>984</v>
      </c>
      <c r="E16972" s="6">
        <v>326</v>
      </c>
      <c r="F16972" s="6" t="s">
        <v>7</v>
      </c>
      <c r="H16972">
        <f t="shared" si="265"/>
        <v>320784</v>
      </c>
      <c r="I16972" s="1">
        <f>COUNTIF(human!A:A,A16972)</f>
        <v>3</v>
      </c>
      <c r="J16972" s="2">
        <f>COUNTIFS(human!A:A,A16972,human!F:F,F16972)</f>
        <v>0</v>
      </c>
    </row>
    <row r="16973" spans="1:10" x14ac:dyDescent="0.25">
      <c r="A16973" t="s">
        <v>19651</v>
      </c>
      <c r="B16973" s="6">
        <v>878</v>
      </c>
      <c r="C16973" s="6">
        <v>315</v>
      </c>
      <c r="D16973" s="6">
        <v>941</v>
      </c>
      <c r="E16973" s="6">
        <v>335</v>
      </c>
      <c r="F16973" s="6" t="s">
        <v>7</v>
      </c>
      <c r="H16973">
        <f t="shared" si="265"/>
        <v>315235</v>
      </c>
      <c r="I16973" s="1">
        <f>COUNTIF(human!A:A,A16973)</f>
        <v>5</v>
      </c>
      <c r="J16973" s="2">
        <f>COUNTIFS(human!A:A,A16973,human!F:F,F16973)</f>
        <v>0</v>
      </c>
    </row>
    <row r="16974" spans="1:10" x14ac:dyDescent="0.25">
      <c r="A16974" t="s">
        <v>19651</v>
      </c>
      <c r="B16974" s="6">
        <v>611</v>
      </c>
      <c r="C16974" s="6">
        <v>217</v>
      </c>
      <c r="D16974" s="6">
        <v>685</v>
      </c>
      <c r="E16974" s="6">
        <v>300</v>
      </c>
      <c r="F16974" s="6" t="s">
        <v>5</v>
      </c>
      <c r="H16974">
        <f t="shared" si="265"/>
        <v>205500</v>
      </c>
      <c r="I16974" s="1">
        <f>COUNTIF(human!A:A,A16974)</f>
        <v>5</v>
      </c>
      <c r="J16974" s="2">
        <f>COUNTIFS(human!A:A,A16974,human!F:F,F16974)</f>
        <v>1</v>
      </c>
    </row>
    <row r="16975" spans="1:10" x14ac:dyDescent="0.25">
      <c r="A16975" t="s">
        <v>19651</v>
      </c>
      <c r="B16975" s="6">
        <v>571</v>
      </c>
      <c r="C16975" s="6">
        <v>331</v>
      </c>
      <c r="D16975" s="6">
        <v>711</v>
      </c>
      <c r="E16975" s="6">
        <v>712</v>
      </c>
      <c r="F16975" s="6" t="s">
        <v>5</v>
      </c>
      <c r="H16975">
        <f t="shared" si="265"/>
        <v>506232</v>
      </c>
      <c r="I16975" s="1">
        <f>COUNTIF(human!A:A,A16975)</f>
        <v>5</v>
      </c>
      <c r="J16975" s="2">
        <f>COUNTIFS(human!A:A,A16975,human!F:F,F16975)</f>
        <v>1</v>
      </c>
    </row>
    <row r="16976" spans="1:10" x14ac:dyDescent="0.25">
      <c r="A16976" t="s">
        <v>19651</v>
      </c>
      <c r="B16976" s="6">
        <v>571</v>
      </c>
      <c r="C16976" s="6">
        <v>333</v>
      </c>
      <c r="D16976" s="6">
        <v>711</v>
      </c>
      <c r="E16976" s="6">
        <v>711</v>
      </c>
      <c r="F16976" s="6" t="s">
        <v>4</v>
      </c>
      <c r="H16976">
        <f t="shared" si="265"/>
        <v>505521</v>
      </c>
      <c r="I16976" s="1">
        <f>COUNTIF(human!A:A,A16976)</f>
        <v>5</v>
      </c>
      <c r="J16976" s="2">
        <f>COUNTIFS(human!A:A,A16976,human!F:F,F16976)</f>
        <v>2</v>
      </c>
    </row>
    <row r="16977" spans="1:10" x14ac:dyDescent="0.25">
      <c r="A16977" t="s">
        <v>14109</v>
      </c>
      <c r="B16977" s="6">
        <v>185</v>
      </c>
      <c r="C16977" s="6">
        <v>315</v>
      </c>
      <c r="D16977" s="6">
        <v>312</v>
      </c>
      <c r="E16977" s="6">
        <v>402</v>
      </c>
      <c r="F16977" s="6" t="s">
        <v>1</v>
      </c>
      <c r="H16977">
        <f t="shared" si="265"/>
        <v>125424</v>
      </c>
      <c r="I16977" s="1">
        <f>COUNTIF(human!A:A,A16977)</f>
        <v>3</v>
      </c>
      <c r="J16977" s="2">
        <f>COUNTIFS(human!A:A,A16977,human!F:F,F16977)</f>
        <v>3</v>
      </c>
    </row>
    <row r="16978" spans="1:10" x14ac:dyDescent="0.25">
      <c r="A16978" t="s">
        <v>14109</v>
      </c>
      <c r="B16978" s="6">
        <v>329</v>
      </c>
      <c r="C16978" s="6">
        <v>217</v>
      </c>
      <c r="D16978" s="6">
        <v>460</v>
      </c>
      <c r="E16978" s="6">
        <v>299</v>
      </c>
      <c r="F16978" s="6" t="s">
        <v>1</v>
      </c>
      <c r="H16978">
        <f t="shared" si="265"/>
        <v>137540</v>
      </c>
      <c r="I16978" s="1">
        <f>COUNTIF(human!A:A,A16978)</f>
        <v>3</v>
      </c>
      <c r="J16978" s="2">
        <f>COUNTIFS(human!A:A,A16978,human!F:F,F16978)</f>
        <v>3</v>
      </c>
    </row>
    <row r="16979" spans="1:10" x14ac:dyDescent="0.25">
      <c r="A16979" t="s">
        <v>18213</v>
      </c>
      <c r="B16979" s="6">
        <v>502</v>
      </c>
      <c r="C16979" s="6">
        <v>338</v>
      </c>
      <c r="D16979" s="6">
        <v>994</v>
      </c>
      <c r="E16979" s="6">
        <v>705</v>
      </c>
      <c r="F16979" s="6" t="s">
        <v>4</v>
      </c>
      <c r="H16979">
        <f t="shared" si="265"/>
        <v>700770</v>
      </c>
      <c r="I16979" s="1">
        <f>COUNTIF(human!A:A,A16979)</f>
        <v>4</v>
      </c>
      <c r="J16979" s="2">
        <f>COUNTIFS(human!A:A,A16979,human!F:F,F16979)</f>
        <v>3</v>
      </c>
    </row>
    <row r="16980" spans="1:10" x14ac:dyDescent="0.25">
      <c r="A16980" t="s">
        <v>18213</v>
      </c>
      <c r="B16980" s="6">
        <v>548</v>
      </c>
      <c r="C16980" s="6">
        <v>242</v>
      </c>
      <c r="D16980" s="6">
        <v>804</v>
      </c>
      <c r="E16980" s="6">
        <v>425</v>
      </c>
      <c r="F16980" s="6" t="s">
        <v>4</v>
      </c>
      <c r="H16980">
        <f t="shared" si="265"/>
        <v>341700</v>
      </c>
      <c r="I16980" s="1">
        <f>COUNTIF(human!A:A,A16980)</f>
        <v>4</v>
      </c>
      <c r="J16980" s="2">
        <f>COUNTIFS(human!A:A,A16980,human!F:F,F16980)</f>
        <v>3</v>
      </c>
    </row>
    <row r="16981" spans="1:10" x14ac:dyDescent="0.25">
      <c r="A16981" t="s">
        <v>18213</v>
      </c>
      <c r="B16981" s="6">
        <v>1060</v>
      </c>
      <c r="C16981" s="6">
        <v>580</v>
      </c>
      <c r="D16981" s="6">
        <v>1262</v>
      </c>
      <c r="E16981" s="6">
        <v>706</v>
      </c>
      <c r="F16981" s="6" t="s">
        <v>1</v>
      </c>
      <c r="H16981">
        <f t="shared" si="265"/>
        <v>890972</v>
      </c>
      <c r="I16981" s="1">
        <f>COUNTIF(human!A:A,A16981)</f>
        <v>4</v>
      </c>
      <c r="J16981" s="2">
        <f>COUNTIFS(human!A:A,A16981,human!F:F,F16981)</f>
        <v>0</v>
      </c>
    </row>
    <row r="16982" spans="1:10" x14ac:dyDescent="0.25">
      <c r="A16982" t="s">
        <v>15885</v>
      </c>
      <c r="B16982" s="6">
        <v>629</v>
      </c>
      <c r="C16982" s="6">
        <v>569</v>
      </c>
      <c r="D16982" s="6">
        <v>686</v>
      </c>
      <c r="E16982" s="6">
        <v>720</v>
      </c>
      <c r="F16982" s="6" t="s">
        <v>1</v>
      </c>
      <c r="H16982">
        <f t="shared" si="265"/>
        <v>493920</v>
      </c>
      <c r="I16982" s="1">
        <f>COUNTIF(human!A:A,A16982)</f>
        <v>3</v>
      </c>
      <c r="J16982" s="2">
        <f>COUNTIFS(human!A:A,A16982,human!F:F,F16982)</f>
        <v>3</v>
      </c>
    </row>
    <row r="16983" spans="1:10" x14ac:dyDescent="0.25">
      <c r="A16983" t="s">
        <v>15885</v>
      </c>
      <c r="B16983" s="6">
        <v>856</v>
      </c>
      <c r="C16983" s="6">
        <v>336</v>
      </c>
      <c r="D16983" s="6">
        <v>968</v>
      </c>
      <c r="E16983" s="6">
        <v>489</v>
      </c>
      <c r="F16983" s="6" t="s">
        <v>1</v>
      </c>
      <c r="H16983">
        <f t="shared" si="265"/>
        <v>473352</v>
      </c>
      <c r="I16983" s="1">
        <f>COUNTIF(human!A:A,A16983)</f>
        <v>3</v>
      </c>
      <c r="J16983" s="2">
        <f>COUNTIFS(human!A:A,A16983,human!F:F,F16983)</f>
        <v>3</v>
      </c>
    </row>
    <row r="16984" spans="1:10" x14ac:dyDescent="0.25">
      <c r="A16984" t="s">
        <v>14998</v>
      </c>
      <c r="B16984" s="6">
        <v>271</v>
      </c>
      <c r="C16984" s="6">
        <v>649</v>
      </c>
      <c r="D16984" s="6">
        <v>510</v>
      </c>
      <c r="E16984" s="6">
        <v>695</v>
      </c>
      <c r="F16984" s="6" t="s">
        <v>7</v>
      </c>
      <c r="H16984">
        <f t="shared" si="265"/>
        <v>354450</v>
      </c>
      <c r="I16984" s="1">
        <f>COUNTIF(human!A:A,A16984)</f>
        <v>4</v>
      </c>
      <c r="J16984" s="2">
        <f>COUNTIFS(human!A:A,A16984,human!F:F,F16984)</f>
        <v>0</v>
      </c>
    </row>
    <row r="16985" spans="1:10" x14ac:dyDescent="0.25">
      <c r="A16985" t="s">
        <v>14998</v>
      </c>
      <c r="B16985" s="6">
        <v>706</v>
      </c>
      <c r="C16985" s="6">
        <v>444</v>
      </c>
      <c r="D16985" s="6">
        <v>1138</v>
      </c>
      <c r="E16985" s="6">
        <v>716</v>
      </c>
      <c r="F16985" s="6" t="s">
        <v>4</v>
      </c>
      <c r="H16985">
        <f t="shared" si="265"/>
        <v>814808</v>
      </c>
      <c r="I16985" s="1">
        <f>COUNTIF(human!A:A,A16985)</f>
        <v>4</v>
      </c>
      <c r="J16985" s="2">
        <f>COUNTIFS(human!A:A,A16985,human!F:F,F16985)</f>
        <v>2</v>
      </c>
    </row>
    <row r="16986" spans="1:10" x14ac:dyDescent="0.25">
      <c r="A16986" t="s">
        <v>14998</v>
      </c>
      <c r="B16986" s="6">
        <v>654</v>
      </c>
      <c r="C16986" s="6">
        <v>246</v>
      </c>
      <c r="D16986" s="6">
        <v>902</v>
      </c>
      <c r="E16986" s="6">
        <v>408</v>
      </c>
      <c r="F16986" s="6" t="s">
        <v>4</v>
      </c>
      <c r="H16986">
        <f t="shared" si="265"/>
        <v>368016</v>
      </c>
      <c r="I16986" s="1">
        <f>COUNTIF(human!A:A,A16986)</f>
        <v>4</v>
      </c>
      <c r="J16986" s="2">
        <f>COUNTIFS(human!A:A,A16986,human!F:F,F16986)</f>
        <v>2</v>
      </c>
    </row>
    <row r="16987" spans="1:10" x14ac:dyDescent="0.25">
      <c r="A16987" t="s">
        <v>20394</v>
      </c>
      <c r="B16987" s="6">
        <v>899</v>
      </c>
      <c r="C16987" s="6">
        <v>342</v>
      </c>
      <c r="D16987" s="6">
        <v>959</v>
      </c>
      <c r="E16987" s="6">
        <v>404</v>
      </c>
      <c r="F16987" s="6" t="s">
        <v>5</v>
      </c>
      <c r="H16987">
        <f t="shared" si="265"/>
        <v>387436</v>
      </c>
      <c r="I16987" s="1">
        <f>COUNTIF(human!A:A,A16987)</f>
        <v>2</v>
      </c>
      <c r="J16987" s="2">
        <f>COUNTIFS(human!A:A,A16987,human!F:F,F16987)</f>
        <v>0</v>
      </c>
    </row>
    <row r="16988" spans="1:10" x14ac:dyDescent="0.25">
      <c r="A16988" t="s">
        <v>20394</v>
      </c>
      <c r="B16988" s="6">
        <v>124</v>
      </c>
      <c r="C16988" s="6">
        <v>259</v>
      </c>
      <c r="D16988" s="6">
        <v>247</v>
      </c>
      <c r="E16988" s="6">
        <v>313</v>
      </c>
      <c r="F16988" s="6" t="s">
        <v>1</v>
      </c>
      <c r="H16988">
        <f t="shared" si="265"/>
        <v>77311</v>
      </c>
      <c r="I16988" s="1">
        <f>COUNTIF(human!A:A,A16988)</f>
        <v>2</v>
      </c>
      <c r="J16988" s="2">
        <f>COUNTIFS(human!A:A,A16988,human!F:F,F16988)</f>
        <v>1</v>
      </c>
    </row>
    <row r="16989" spans="1:10" x14ac:dyDescent="0.25">
      <c r="A16989" t="s">
        <v>20394</v>
      </c>
      <c r="B16989" s="6">
        <v>458</v>
      </c>
      <c r="C16989" s="6">
        <v>612</v>
      </c>
      <c r="D16989" s="6">
        <v>674</v>
      </c>
      <c r="E16989" s="6">
        <v>717</v>
      </c>
      <c r="F16989" s="6" t="s">
        <v>5</v>
      </c>
      <c r="H16989">
        <f t="shared" si="265"/>
        <v>483258</v>
      </c>
      <c r="I16989" s="1">
        <f>COUNTIF(human!A:A,A16989)</f>
        <v>2</v>
      </c>
      <c r="J16989" s="2">
        <f>COUNTIFS(human!A:A,A16989,human!F:F,F16989)</f>
        <v>0</v>
      </c>
    </row>
    <row r="16990" spans="1:10" x14ac:dyDescent="0.25">
      <c r="A16990" t="s">
        <v>20394</v>
      </c>
      <c r="B16990" s="6">
        <v>583</v>
      </c>
      <c r="C16990" s="6">
        <v>259</v>
      </c>
      <c r="D16990" s="6">
        <v>770</v>
      </c>
      <c r="E16990" s="6">
        <v>349</v>
      </c>
      <c r="F16990" s="6" t="s">
        <v>5</v>
      </c>
      <c r="H16990">
        <f t="shared" si="265"/>
        <v>268730</v>
      </c>
      <c r="I16990" s="1">
        <f>COUNTIF(human!A:A,A16990)</f>
        <v>2</v>
      </c>
      <c r="J16990" s="2">
        <f>COUNTIFS(human!A:A,A16990,human!F:F,F16990)</f>
        <v>0</v>
      </c>
    </row>
    <row r="16991" spans="1:10" x14ac:dyDescent="0.25">
      <c r="A16991" t="s">
        <v>20394</v>
      </c>
      <c r="B16991" s="6">
        <v>455</v>
      </c>
      <c r="C16991" s="6">
        <v>613</v>
      </c>
      <c r="D16991" s="6">
        <v>676</v>
      </c>
      <c r="E16991" s="6">
        <v>718</v>
      </c>
      <c r="F16991" s="6" t="s">
        <v>4</v>
      </c>
      <c r="H16991">
        <f t="shared" si="265"/>
        <v>485368</v>
      </c>
      <c r="I16991" s="1">
        <f>COUNTIF(human!A:A,A16991)</f>
        <v>2</v>
      </c>
      <c r="J16991" s="2">
        <f>COUNTIFS(human!A:A,A16991,human!F:F,F16991)</f>
        <v>1</v>
      </c>
    </row>
    <row r="16992" spans="1:10" x14ac:dyDescent="0.25">
      <c r="A16992" t="s">
        <v>20394</v>
      </c>
      <c r="B16992" s="6">
        <v>630</v>
      </c>
      <c r="C16992" s="6">
        <v>141</v>
      </c>
      <c r="D16992" s="6">
        <v>666</v>
      </c>
      <c r="E16992" s="6">
        <v>252</v>
      </c>
      <c r="F16992" s="6" t="s">
        <v>1</v>
      </c>
      <c r="H16992">
        <f t="shared" si="265"/>
        <v>167832</v>
      </c>
      <c r="I16992" s="1">
        <f>COUNTIF(human!A:A,A16992)</f>
        <v>2</v>
      </c>
      <c r="J16992" s="2">
        <f>COUNTIFS(human!A:A,A16992,human!F:F,F16992)</f>
        <v>1</v>
      </c>
    </row>
    <row r="16993" spans="1:10" x14ac:dyDescent="0.25">
      <c r="A16993" t="s">
        <v>20394</v>
      </c>
      <c r="B16993" s="6">
        <v>543</v>
      </c>
      <c r="C16993" s="6">
        <v>354</v>
      </c>
      <c r="D16993" s="6">
        <v>691</v>
      </c>
      <c r="E16993" s="6">
        <v>588</v>
      </c>
      <c r="F16993" s="6" t="s">
        <v>4</v>
      </c>
      <c r="H16993">
        <f t="shared" si="265"/>
        <v>406308</v>
      </c>
      <c r="I16993" s="1">
        <f>COUNTIF(human!A:A,A16993)</f>
        <v>2</v>
      </c>
      <c r="J16993" s="2">
        <f>COUNTIFS(human!A:A,A16993,human!F:F,F16993)</f>
        <v>1</v>
      </c>
    </row>
    <row r="16994" spans="1:10" x14ac:dyDescent="0.25">
      <c r="A16994" t="s">
        <v>18078</v>
      </c>
      <c r="B16994" s="6">
        <v>1064</v>
      </c>
      <c r="C16994" s="6">
        <v>349</v>
      </c>
      <c r="D16994" s="6">
        <v>1272</v>
      </c>
      <c r="E16994" s="6">
        <v>388</v>
      </c>
      <c r="F16994" s="6" t="s">
        <v>7</v>
      </c>
      <c r="H16994">
        <f t="shared" si="265"/>
        <v>493536</v>
      </c>
      <c r="I16994" s="1">
        <f>COUNTIF(human!A:A,A16994)</f>
        <v>3</v>
      </c>
      <c r="J16994" s="2">
        <f>COUNTIFS(human!A:A,A16994,human!F:F,F16994)</f>
        <v>1</v>
      </c>
    </row>
    <row r="16995" spans="1:10" x14ac:dyDescent="0.25">
      <c r="A16995" t="s">
        <v>18078</v>
      </c>
      <c r="B16995" s="6">
        <v>788</v>
      </c>
      <c r="C16995" s="6">
        <v>493</v>
      </c>
      <c r="D16995" s="6">
        <v>922</v>
      </c>
      <c r="E16995" s="6">
        <v>586</v>
      </c>
      <c r="F16995" s="6" t="s">
        <v>19</v>
      </c>
      <c r="H16995">
        <f t="shared" si="265"/>
        <v>540292</v>
      </c>
      <c r="I16995" s="1">
        <f>COUNTIF(human!A:A,A16995)</f>
        <v>3</v>
      </c>
      <c r="J16995" s="2">
        <f>COUNTIFS(human!A:A,A16995,human!F:F,F16995)</f>
        <v>0</v>
      </c>
    </row>
    <row r="16996" spans="1:10" x14ac:dyDescent="0.25">
      <c r="A16996" t="s">
        <v>18078</v>
      </c>
      <c r="B16996" s="6">
        <v>803</v>
      </c>
      <c r="C16996" s="6">
        <v>174</v>
      </c>
      <c r="D16996" s="6">
        <v>893</v>
      </c>
      <c r="E16996" s="6">
        <v>241</v>
      </c>
      <c r="F16996" s="6" t="s">
        <v>1</v>
      </c>
      <c r="H16996">
        <f t="shared" si="265"/>
        <v>215213</v>
      </c>
      <c r="I16996" s="1">
        <f>COUNTIF(human!A:A,A16996)</f>
        <v>3</v>
      </c>
      <c r="J16996" s="2">
        <f>COUNTIFS(human!A:A,A16996,human!F:F,F16996)</f>
        <v>2</v>
      </c>
    </row>
    <row r="16997" spans="1:10" x14ac:dyDescent="0.25">
      <c r="A16997" t="s">
        <v>19403</v>
      </c>
      <c r="B16997" s="6">
        <v>0</v>
      </c>
      <c r="C16997" s="6">
        <v>406</v>
      </c>
      <c r="D16997" s="6">
        <v>132</v>
      </c>
      <c r="E16997" s="6">
        <v>488</v>
      </c>
      <c r="F16997" s="6" t="s">
        <v>5</v>
      </c>
      <c r="H16997">
        <f t="shared" si="265"/>
        <v>64416</v>
      </c>
      <c r="I16997" s="1">
        <f>COUNTIF(human!A:A,A16997)</f>
        <v>3</v>
      </c>
      <c r="J16997" s="2">
        <f>COUNTIFS(human!A:A,A16997,human!F:F,F16997)</f>
        <v>0</v>
      </c>
    </row>
    <row r="16998" spans="1:10" x14ac:dyDescent="0.25">
      <c r="A16998" t="s">
        <v>19403</v>
      </c>
      <c r="B16998" s="6">
        <v>1074</v>
      </c>
      <c r="C16998" s="6">
        <v>493</v>
      </c>
      <c r="D16998" s="6">
        <v>1274</v>
      </c>
      <c r="E16998" s="6">
        <v>714</v>
      </c>
      <c r="F16998" s="6" t="s">
        <v>1</v>
      </c>
      <c r="H16998">
        <f t="shared" si="265"/>
        <v>909636</v>
      </c>
      <c r="I16998" s="1">
        <f>COUNTIF(human!A:A,A16998)</f>
        <v>3</v>
      </c>
      <c r="J16998" s="2">
        <f>COUNTIFS(human!A:A,A16998,human!F:F,F16998)</f>
        <v>3</v>
      </c>
    </row>
    <row r="16999" spans="1:10" x14ac:dyDescent="0.25">
      <c r="A16999" t="s">
        <v>19403</v>
      </c>
      <c r="B16999" s="6">
        <v>779</v>
      </c>
      <c r="C16999" s="6">
        <v>195</v>
      </c>
      <c r="D16999" s="6">
        <v>871</v>
      </c>
      <c r="E16999" s="6">
        <v>288</v>
      </c>
      <c r="F16999" s="6" t="s">
        <v>1</v>
      </c>
      <c r="H16999">
        <f t="shared" si="265"/>
        <v>250848</v>
      </c>
      <c r="I16999" s="1">
        <f>COUNTIF(human!A:A,A16999)</f>
        <v>3</v>
      </c>
      <c r="J16999" s="2">
        <f>COUNTIFS(human!A:A,A16999,human!F:F,F16999)</f>
        <v>3</v>
      </c>
    </row>
    <row r="17000" spans="1:10" x14ac:dyDescent="0.25">
      <c r="A17000" t="s">
        <v>18175</v>
      </c>
      <c r="B17000" s="6">
        <v>636</v>
      </c>
      <c r="C17000" s="6">
        <v>492</v>
      </c>
      <c r="D17000" s="6">
        <v>748</v>
      </c>
      <c r="E17000" s="6">
        <v>720</v>
      </c>
      <c r="F17000" s="6" t="s">
        <v>1</v>
      </c>
      <c r="H17000">
        <f t="shared" si="265"/>
        <v>538560</v>
      </c>
      <c r="I17000" s="1">
        <f>COUNTIF(human!A:A,A17000)</f>
        <v>1</v>
      </c>
      <c r="J17000" s="2">
        <f>COUNTIFS(human!A:A,A17000,human!F:F,F17000)</f>
        <v>1</v>
      </c>
    </row>
    <row r="17001" spans="1:10" x14ac:dyDescent="0.25">
      <c r="A17001" t="s">
        <v>12977</v>
      </c>
      <c r="B17001" s="6">
        <v>605</v>
      </c>
      <c r="C17001" s="6">
        <v>213</v>
      </c>
      <c r="D17001" s="6">
        <v>677</v>
      </c>
      <c r="E17001" s="6">
        <v>364</v>
      </c>
      <c r="F17001" s="6" t="s">
        <v>1</v>
      </c>
      <c r="H17001">
        <f t="shared" si="265"/>
        <v>246428</v>
      </c>
      <c r="I17001" s="1">
        <f>COUNTIF(human!A:A,A17001)</f>
        <v>2</v>
      </c>
      <c r="J17001" s="2">
        <f>COUNTIFS(human!A:A,A17001,human!F:F,F17001)</f>
        <v>1</v>
      </c>
    </row>
    <row r="17002" spans="1:10" x14ac:dyDescent="0.25">
      <c r="A17002" t="s">
        <v>21835</v>
      </c>
      <c r="B17002" s="6">
        <v>735</v>
      </c>
      <c r="C17002" s="6">
        <v>424</v>
      </c>
      <c r="D17002" s="6">
        <v>915</v>
      </c>
      <c r="E17002" s="6">
        <v>718</v>
      </c>
      <c r="F17002" s="6" t="s">
        <v>5</v>
      </c>
      <c r="H17002">
        <f t="shared" si="265"/>
        <v>656970</v>
      </c>
      <c r="I17002" s="1">
        <f>COUNTIF(human!A:A,A17002)</f>
        <v>1</v>
      </c>
      <c r="J17002" s="2">
        <f>COUNTIFS(human!A:A,A17002,human!F:F,F17002)</f>
        <v>1</v>
      </c>
    </row>
    <row r="17003" spans="1:10" x14ac:dyDescent="0.25">
      <c r="A17003" t="s">
        <v>21835</v>
      </c>
      <c r="B17003" s="6">
        <v>900</v>
      </c>
      <c r="C17003" s="6">
        <v>438</v>
      </c>
      <c r="D17003" s="6">
        <v>996</v>
      </c>
      <c r="E17003" s="6">
        <v>598</v>
      </c>
      <c r="F17003" s="6" t="s">
        <v>1</v>
      </c>
      <c r="H17003">
        <f t="shared" si="265"/>
        <v>595608</v>
      </c>
      <c r="I17003" s="1">
        <f>COUNTIF(human!A:A,A17003)</f>
        <v>1</v>
      </c>
      <c r="J17003" s="2">
        <f>COUNTIFS(human!A:A,A17003,human!F:F,F17003)</f>
        <v>0</v>
      </c>
    </row>
    <row r="17004" spans="1:10" x14ac:dyDescent="0.25">
      <c r="A17004" t="s">
        <v>21835</v>
      </c>
      <c r="B17004" s="6">
        <v>643</v>
      </c>
      <c r="C17004" s="6">
        <v>341</v>
      </c>
      <c r="D17004" s="6">
        <v>953</v>
      </c>
      <c r="E17004" s="6">
        <v>454</v>
      </c>
      <c r="F17004" s="6" t="s">
        <v>5</v>
      </c>
      <c r="H17004">
        <f t="shared" si="265"/>
        <v>432662</v>
      </c>
      <c r="I17004" s="1">
        <f>COUNTIF(human!A:A,A17004)</f>
        <v>1</v>
      </c>
      <c r="J17004" s="2">
        <f>COUNTIFS(human!A:A,A17004,human!F:F,F17004)</f>
        <v>1</v>
      </c>
    </row>
    <row r="17005" spans="1:10" x14ac:dyDescent="0.25">
      <c r="A17005" t="s">
        <v>16798</v>
      </c>
      <c r="B17005" s="6">
        <v>638</v>
      </c>
      <c r="C17005" s="6">
        <v>199</v>
      </c>
      <c r="D17005" s="6">
        <v>674</v>
      </c>
      <c r="E17005" s="6">
        <v>432</v>
      </c>
      <c r="F17005" s="6" t="s">
        <v>1</v>
      </c>
      <c r="H17005">
        <f t="shared" si="265"/>
        <v>291168</v>
      </c>
      <c r="I17005" s="1">
        <f>COUNTIF(human!A:A,A17005)</f>
        <v>4</v>
      </c>
      <c r="J17005" s="2">
        <f>COUNTIFS(human!A:A,A17005,human!F:F,F17005)</f>
        <v>4</v>
      </c>
    </row>
    <row r="17006" spans="1:10" x14ac:dyDescent="0.25">
      <c r="A17006" t="s">
        <v>16798</v>
      </c>
      <c r="B17006" s="6">
        <v>447</v>
      </c>
      <c r="C17006" s="6">
        <v>484</v>
      </c>
      <c r="D17006" s="6">
        <v>550</v>
      </c>
      <c r="E17006" s="6">
        <v>716</v>
      </c>
      <c r="F17006" s="6" t="s">
        <v>1</v>
      </c>
      <c r="H17006">
        <f t="shared" si="265"/>
        <v>393800</v>
      </c>
      <c r="I17006" s="1">
        <f>COUNTIF(human!A:A,A17006)</f>
        <v>4</v>
      </c>
      <c r="J17006" s="2">
        <f>COUNTIFS(human!A:A,A17006,human!F:F,F17006)</f>
        <v>4</v>
      </c>
    </row>
    <row r="17007" spans="1:10" x14ac:dyDescent="0.25">
      <c r="A17007" t="s">
        <v>16798</v>
      </c>
      <c r="B17007" s="6">
        <v>910</v>
      </c>
      <c r="C17007" s="6">
        <v>415</v>
      </c>
      <c r="D17007" s="6">
        <v>1003</v>
      </c>
      <c r="E17007" s="6">
        <v>585</v>
      </c>
      <c r="F17007" s="6" t="s">
        <v>1</v>
      </c>
      <c r="H17007">
        <f t="shared" si="265"/>
        <v>586755</v>
      </c>
      <c r="I17007" s="1">
        <f>COUNTIF(human!A:A,A17007)</f>
        <v>4</v>
      </c>
      <c r="J17007" s="2">
        <f>COUNTIFS(human!A:A,A17007,human!F:F,F17007)</f>
        <v>4</v>
      </c>
    </row>
    <row r="17008" spans="1:10" x14ac:dyDescent="0.25">
      <c r="A17008" t="s">
        <v>16798</v>
      </c>
      <c r="B17008" s="6">
        <v>602</v>
      </c>
      <c r="C17008" s="6">
        <v>550</v>
      </c>
      <c r="D17008" s="6">
        <v>641</v>
      </c>
      <c r="E17008" s="6">
        <v>718</v>
      </c>
      <c r="F17008" s="6" t="s">
        <v>1</v>
      </c>
      <c r="H17008">
        <f t="shared" si="265"/>
        <v>460238</v>
      </c>
      <c r="I17008" s="1">
        <f>COUNTIF(human!A:A,A17008)</f>
        <v>4</v>
      </c>
      <c r="J17008" s="2">
        <f>COUNTIFS(human!A:A,A17008,human!F:F,F17008)</f>
        <v>4</v>
      </c>
    </row>
    <row r="17009" spans="1:10" x14ac:dyDescent="0.25">
      <c r="A17009" t="s">
        <v>17661</v>
      </c>
      <c r="B17009" s="6">
        <v>692</v>
      </c>
      <c r="C17009" s="6">
        <v>217</v>
      </c>
      <c r="D17009" s="6">
        <v>756</v>
      </c>
      <c r="E17009" s="6">
        <v>311</v>
      </c>
      <c r="F17009" s="6" t="s">
        <v>5</v>
      </c>
      <c r="H17009">
        <f t="shared" si="265"/>
        <v>235116</v>
      </c>
      <c r="I17009" s="1">
        <f>COUNTIF(human!A:A,A17009)</f>
        <v>2</v>
      </c>
      <c r="J17009" s="2">
        <f>COUNTIFS(human!A:A,A17009,human!F:F,F17009)</f>
        <v>0</v>
      </c>
    </row>
    <row r="17010" spans="1:10" x14ac:dyDescent="0.25">
      <c r="A17010" t="s">
        <v>17661</v>
      </c>
      <c r="B17010" s="6">
        <v>915</v>
      </c>
      <c r="C17010" s="6">
        <v>497</v>
      </c>
      <c r="D17010" s="6">
        <v>1075</v>
      </c>
      <c r="E17010" s="6">
        <v>719</v>
      </c>
      <c r="F17010" s="6" t="s">
        <v>1</v>
      </c>
      <c r="H17010">
        <f t="shared" si="265"/>
        <v>772925</v>
      </c>
      <c r="I17010" s="1">
        <f>COUNTIF(human!A:A,A17010)</f>
        <v>2</v>
      </c>
      <c r="J17010" s="2">
        <f>COUNTIFS(human!A:A,A17010,human!F:F,F17010)</f>
        <v>2</v>
      </c>
    </row>
    <row r="17011" spans="1:10" x14ac:dyDescent="0.25">
      <c r="A17011" t="s">
        <v>11792</v>
      </c>
      <c r="B17011" s="6">
        <v>562</v>
      </c>
      <c r="C17011" s="6">
        <v>558</v>
      </c>
      <c r="D17011" s="6">
        <v>698</v>
      </c>
      <c r="E17011" s="6">
        <v>717</v>
      </c>
      <c r="F17011" s="6" t="s">
        <v>5</v>
      </c>
      <c r="H17011">
        <f t="shared" si="265"/>
        <v>500466</v>
      </c>
      <c r="I17011" s="1">
        <f>COUNTIF(human!A:A,A17011)</f>
        <v>1</v>
      </c>
      <c r="J17011" s="2">
        <f>COUNTIFS(human!A:A,A17011,human!F:F,F17011)</f>
        <v>0</v>
      </c>
    </row>
    <row r="17012" spans="1:10" x14ac:dyDescent="0.25">
      <c r="A17012" t="s">
        <v>13747</v>
      </c>
      <c r="B17012" s="6">
        <v>746</v>
      </c>
      <c r="C17012" s="6">
        <v>601</v>
      </c>
      <c r="D17012" s="6">
        <v>780</v>
      </c>
      <c r="E17012" s="6">
        <v>718</v>
      </c>
      <c r="F17012" s="6" t="s">
        <v>1</v>
      </c>
      <c r="H17012">
        <f t="shared" si="265"/>
        <v>560040</v>
      </c>
      <c r="I17012" s="1">
        <f>COUNTIF(human!A:A,A17012)</f>
        <v>1</v>
      </c>
      <c r="J17012" s="2">
        <f>COUNTIFS(human!A:A,A17012,human!F:F,F17012)</f>
        <v>1</v>
      </c>
    </row>
    <row r="17013" spans="1:10" x14ac:dyDescent="0.25">
      <c r="A17013" t="s">
        <v>21515</v>
      </c>
      <c r="B17013" s="6">
        <v>747</v>
      </c>
      <c r="C17013" s="6">
        <v>293</v>
      </c>
      <c r="D17013" s="6">
        <v>863</v>
      </c>
      <c r="E17013" s="6">
        <v>712</v>
      </c>
      <c r="F17013" s="6" t="s">
        <v>1</v>
      </c>
      <c r="H17013">
        <f t="shared" si="265"/>
        <v>614456</v>
      </c>
      <c r="I17013" s="1">
        <f>COUNTIF(human!A:A,A17013)</f>
        <v>2</v>
      </c>
      <c r="J17013" s="2">
        <f>COUNTIFS(human!A:A,A17013,human!F:F,F17013)</f>
        <v>2</v>
      </c>
    </row>
    <row r="17014" spans="1:10" x14ac:dyDescent="0.25">
      <c r="A17014" t="s">
        <v>21515</v>
      </c>
      <c r="B17014" s="6">
        <v>200</v>
      </c>
      <c r="C17014" s="6">
        <v>285</v>
      </c>
      <c r="D17014" s="6">
        <v>341</v>
      </c>
      <c r="E17014" s="6">
        <v>375</v>
      </c>
      <c r="F17014" s="6" t="s">
        <v>1</v>
      </c>
      <c r="H17014">
        <f t="shared" si="265"/>
        <v>127875</v>
      </c>
      <c r="I17014" s="1">
        <f>COUNTIF(human!A:A,A17014)</f>
        <v>2</v>
      </c>
      <c r="J17014" s="2">
        <f>COUNTIFS(human!A:A,A17014,human!F:F,F17014)</f>
        <v>2</v>
      </c>
    </row>
    <row r="17015" spans="1:10" x14ac:dyDescent="0.25">
      <c r="A17015" t="s">
        <v>21515</v>
      </c>
      <c r="B17015" s="6">
        <v>3</v>
      </c>
      <c r="C17015" s="6">
        <v>391</v>
      </c>
      <c r="D17015" s="6">
        <v>180</v>
      </c>
      <c r="E17015" s="6">
        <v>522</v>
      </c>
      <c r="F17015" s="6" t="s">
        <v>1</v>
      </c>
      <c r="H17015">
        <f t="shared" si="265"/>
        <v>93960</v>
      </c>
      <c r="I17015" s="1">
        <f>COUNTIF(human!A:A,A17015)</f>
        <v>2</v>
      </c>
      <c r="J17015" s="2">
        <f>COUNTIFS(human!A:A,A17015,human!F:F,F17015)</f>
        <v>2</v>
      </c>
    </row>
    <row r="17016" spans="1:10" x14ac:dyDescent="0.25">
      <c r="A17016" t="s">
        <v>21515</v>
      </c>
      <c r="B17016" s="6">
        <v>793</v>
      </c>
      <c r="C17016" s="6">
        <v>486</v>
      </c>
      <c r="D17016" s="6">
        <v>855</v>
      </c>
      <c r="E17016" s="6">
        <v>717</v>
      </c>
      <c r="F17016" s="6" t="s">
        <v>1</v>
      </c>
      <c r="H17016">
        <f t="shared" si="265"/>
        <v>613035</v>
      </c>
      <c r="I17016" s="1">
        <f>COUNTIF(human!A:A,A17016)</f>
        <v>2</v>
      </c>
      <c r="J17016" s="2">
        <f>COUNTIFS(human!A:A,A17016,human!F:F,F17016)</f>
        <v>2</v>
      </c>
    </row>
    <row r="17017" spans="1:10" x14ac:dyDescent="0.25">
      <c r="A17017" t="s">
        <v>19884</v>
      </c>
      <c r="B17017" s="6">
        <v>725</v>
      </c>
      <c r="C17017" s="6">
        <v>590</v>
      </c>
      <c r="D17017" s="6">
        <v>763</v>
      </c>
      <c r="E17017" s="6">
        <v>717</v>
      </c>
      <c r="F17017" s="6" t="s">
        <v>1</v>
      </c>
      <c r="H17017">
        <f t="shared" si="265"/>
        <v>547071</v>
      </c>
      <c r="I17017" s="1">
        <f>COUNTIF(human!A:A,A17017)</f>
        <v>1</v>
      </c>
      <c r="J17017" s="2">
        <f>COUNTIFS(human!A:A,A17017,human!F:F,F17017)</f>
        <v>1</v>
      </c>
    </row>
    <row r="17018" spans="1:10" x14ac:dyDescent="0.25">
      <c r="A17018" t="s">
        <v>19884</v>
      </c>
      <c r="B17018" s="6">
        <v>700</v>
      </c>
      <c r="C17018" s="6">
        <v>402</v>
      </c>
      <c r="D17018" s="6">
        <v>764</v>
      </c>
      <c r="E17018" s="6">
        <v>720</v>
      </c>
      <c r="F17018" s="6" t="s">
        <v>1</v>
      </c>
      <c r="H17018">
        <f t="shared" si="265"/>
        <v>550080</v>
      </c>
      <c r="I17018" s="1">
        <f>COUNTIF(human!A:A,A17018)</f>
        <v>1</v>
      </c>
      <c r="J17018" s="2">
        <f>COUNTIFS(human!A:A,A17018,human!F:F,F17018)</f>
        <v>1</v>
      </c>
    </row>
    <row r="17019" spans="1:10" x14ac:dyDescent="0.25">
      <c r="A17019" t="s">
        <v>22608</v>
      </c>
      <c r="B17019" s="6">
        <v>704</v>
      </c>
      <c r="C17019" s="6">
        <v>547</v>
      </c>
      <c r="D17019" s="6">
        <v>852</v>
      </c>
      <c r="E17019" s="6">
        <v>719</v>
      </c>
      <c r="F17019" s="6" t="s">
        <v>5</v>
      </c>
      <c r="H17019">
        <f t="shared" si="265"/>
        <v>612588</v>
      </c>
      <c r="I17019" s="1">
        <f>COUNTIF(human!A:A,A17019)</f>
        <v>6</v>
      </c>
      <c r="J17019" s="2">
        <f>COUNTIFS(human!A:A,A17019,human!F:F,F17019)</f>
        <v>1</v>
      </c>
    </row>
    <row r="17020" spans="1:10" x14ac:dyDescent="0.25">
      <c r="A17020" t="s">
        <v>22608</v>
      </c>
      <c r="B17020" s="6">
        <v>330</v>
      </c>
      <c r="C17020" s="6">
        <v>523</v>
      </c>
      <c r="D17020" s="6">
        <v>726</v>
      </c>
      <c r="E17020" s="6">
        <v>570</v>
      </c>
      <c r="F17020" s="6" t="s">
        <v>7</v>
      </c>
      <c r="H17020">
        <f t="shared" si="265"/>
        <v>413820</v>
      </c>
      <c r="I17020" s="1">
        <f>COUNTIF(human!A:A,A17020)</f>
        <v>6</v>
      </c>
      <c r="J17020" s="2">
        <f>COUNTIFS(human!A:A,A17020,human!F:F,F17020)</f>
        <v>4</v>
      </c>
    </row>
    <row r="17021" spans="1:10" x14ac:dyDescent="0.25">
      <c r="A17021" t="s">
        <v>22608</v>
      </c>
      <c r="B17021" s="6">
        <v>853</v>
      </c>
      <c r="C17021" s="6">
        <v>609</v>
      </c>
      <c r="D17021" s="6">
        <v>1229</v>
      </c>
      <c r="E17021" s="6">
        <v>662</v>
      </c>
      <c r="F17021" s="6" t="s">
        <v>7</v>
      </c>
      <c r="H17021">
        <f t="shared" si="265"/>
        <v>813598</v>
      </c>
      <c r="I17021" s="1">
        <f>COUNTIF(human!A:A,A17021)</f>
        <v>6</v>
      </c>
      <c r="J17021" s="2">
        <f>COUNTIFS(human!A:A,A17021,human!F:F,F17021)</f>
        <v>4</v>
      </c>
    </row>
    <row r="17022" spans="1:10" x14ac:dyDescent="0.25">
      <c r="A17022" t="s">
        <v>22608</v>
      </c>
      <c r="B17022" s="6">
        <v>0</v>
      </c>
      <c r="C17022" s="6">
        <v>510</v>
      </c>
      <c r="D17022" s="6">
        <v>307</v>
      </c>
      <c r="E17022" s="6">
        <v>551</v>
      </c>
      <c r="F17022" s="6" t="s">
        <v>7</v>
      </c>
      <c r="H17022">
        <f t="shared" si="265"/>
        <v>169157</v>
      </c>
      <c r="I17022" s="1">
        <f>COUNTIF(human!A:A,A17022)</f>
        <v>6</v>
      </c>
      <c r="J17022" s="2">
        <f>COUNTIFS(human!A:A,A17022,human!F:F,F17022)</f>
        <v>4</v>
      </c>
    </row>
    <row r="17023" spans="1:10" x14ac:dyDescent="0.25">
      <c r="A17023" t="s">
        <v>22608</v>
      </c>
      <c r="B17023" s="6">
        <v>707</v>
      </c>
      <c r="C17023" s="6">
        <v>210</v>
      </c>
      <c r="D17023" s="6">
        <v>749</v>
      </c>
      <c r="E17023" s="6">
        <v>320</v>
      </c>
      <c r="F17023" s="6" t="s">
        <v>1</v>
      </c>
      <c r="H17023">
        <f t="shared" si="265"/>
        <v>239680</v>
      </c>
      <c r="I17023" s="1">
        <f>COUNTIF(human!A:A,A17023)</f>
        <v>6</v>
      </c>
      <c r="J17023" s="2">
        <f>COUNTIFS(human!A:A,A17023,human!F:F,F17023)</f>
        <v>1</v>
      </c>
    </row>
    <row r="17024" spans="1:10" x14ac:dyDescent="0.25">
      <c r="A17024" t="s">
        <v>13122</v>
      </c>
      <c r="B17024" s="6">
        <v>1130</v>
      </c>
      <c r="C17024" s="6">
        <v>549</v>
      </c>
      <c r="D17024" s="6">
        <v>1277</v>
      </c>
      <c r="E17024" s="6">
        <v>719</v>
      </c>
      <c r="F17024" s="6" t="s">
        <v>1</v>
      </c>
      <c r="H17024">
        <f t="shared" si="265"/>
        <v>918163</v>
      </c>
      <c r="I17024" s="1">
        <f>COUNTIF(human!A:A,A17024)</f>
        <v>1</v>
      </c>
      <c r="J17024" s="2">
        <f>COUNTIFS(human!A:A,A17024,human!F:F,F17024)</f>
        <v>1</v>
      </c>
    </row>
    <row r="17025" spans="1:10" x14ac:dyDescent="0.25">
      <c r="A17025" t="s">
        <v>13122</v>
      </c>
      <c r="B17025" s="6">
        <v>930</v>
      </c>
      <c r="C17025" s="6">
        <v>347</v>
      </c>
      <c r="D17025" s="6">
        <v>1270</v>
      </c>
      <c r="E17025" s="6">
        <v>707</v>
      </c>
      <c r="F17025" s="6" t="s">
        <v>1</v>
      </c>
      <c r="H17025">
        <f t="shared" si="265"/>
        <v>897890</v>
      </c>
      <c r="I17025" s="1">
        <f>COUNTIF(human!A:A,A17025)</f>
        <v>1</v>
      </c>
      <c r="J17025" s="2">
        <f>COUNTIFS(human!A:A,A17025,human!F:F,F17025)</f>
        <v>1</v>
      </c>
    </row>
    <row r="17026" spans="1:10" x14ac:dyDescent="0.25">
      <c r="A17026" t="s">
        <v>20303</v>
      </c>
      <c r="B17026" s="6">
        <v>516</v>
      </c>
      <c r="C17026" s="6">
        <v>554</v>
      </c>
      <c r="D17026" s="6">
        <v>741</v>
      </c>
      <c r="E17026" s="6">
        <v>719</v>
      </c>
      <c r="F17026" s="6" t="s">
        <v>4</v>
      </c>
      <c r="H17026">
        <f t="shared" si="265"/>
        <v>532779</v>
      </c>
      <c r="I17026" s="1">
        <f>COUNTIF(human!A:A,A17026)</f>
        <v>2</v>
      </c>
      <c r="J17026" s="2">
        <f>COUNTIFS(human!A:A,A17026,human!F:F,F17026)</f>
        <v>2</v>
      </c>
    </row>
    <row r="17027" spans="1:10" x14ac:dyDescent="0.25">
      <c r="A17027" t="s">
        <v>20303</v>
      </c>
      <c r="B17027" s="6">
        <v>508</v>
      </c>
      <c r="C17027" s="6">
        <v>552</v>
      </c>
      <c r="D17027" s="6">
        <v>736</v>
      </c>
      <c r="E17027" s="6">
        <v>718</v>
      </c>
      <c r="F17027" s="6" t="s">
        <v>5</v>
      </c>
      <c r="H17027">
        <f t="shared" ref="H17027:H17090" si="266">D17027*E17027</f>
        <v>528448</v>
      </c>
      <c r="I17027" s="1">
        <f>COUNTIF(human!A:A,A17027)</f>
        <v>2</v>
      </c>
      <c r="J17027" s="2">
        <f>COUNTIFS(human!A:A,A17027,human!F:F,F17027)</f>
        <v>0</v>
      </c>
    </row>
    <row r="17028" spans="1:10" x14ac:dyDescent="0.25">
      <c r="A17028" t="s">
        <v>22447</v>
      </c>
      <c r="B17028" s="6">
        <v>150</v>
      </c>
      <c r="C17028" s="6">
        <v>324</v>
      </c>
      <c r="D17028" s="6">
        <v>447</v>
      </c>
      <c r="E17028" s="6">
        <v>360</v>
      </c>
      <c r="F17028" s="6" t="s">
        <v>7</v>
      </c>
      <c r="H17028">
        <f t="shared" si="266"/>
        <v>160920</v>
      </c>
      <c r="I17028" s="1">
        <f>COUNTIF(human!A:A,A17028)</f>
        <v>9</v>
      </c>
      <c r="J17028" s="2">
        <f>COUNTIFS(human!A:A,A17028,human!F:F,F17028)</f>
        <v>5</v>
      </c>
    </row>
    <row r="17029" spans="1:10" x14ac:dyDescent="0.25">
      <c r="A17029" t="s">
        <v>22447</v>
      </c>
      <c r="B17029" s="6">
        <v>943</v>
      </c>
      <c r="C17029" s="6">
        <v>439</v>
      </c>
      <c r="D17029" s="6">
        <v>1277</v>
      </c>
      <c r="E17029" s="6">
        <v>710</v>
      </c>
      <c r="F17029" s="6" t="s">
        <v>4</v>
      </c>
      <c r="H17029">
        <f t="shared" si="266"/>
        <v>906670</v>
      </c>
      <c r="I17029" s="1">
        <f>COUNTIF(human!A:A,A17029)</f>
        <v>9</v>
      </c>
      <c r="J17029" s="2">
        <f>COUNTIFS(human!A:A,A17029,human!F:F,F17029)</f>
        <v>2</v>
      </c>
    </row>
    <row r="17030" spans="1:10" x14ac:dyDescent="0.25">
      <c r="A17030" t="s">
        <v>22447</v>
      </c>
      <c r="B17030" s="6">
        <v>340</v>
      </c>
      <c r="C17030" s="6">
        <v>435</v>
      </c>
      <c r="D17030" s="6">
        <v>746</v>
      </c>
      <c r="E17030" s="6">
        <v>718</v>
      </c>
      <c r="F17030" s="6" t="s">
        <v>4</v>
      </c>
      <c r="H17030">
        <f t="shared" si="266"/>
        <v>535628</v>
      </c>
      <c r="I17030" s="1">
        <f>COUNTIF(human!A:A,A17030)</f>
        <v>9</v>
      </c>
      <c r="J17030" s="2">
        <f>COUNTIFS(human!A:A,A17030,human!F:F,F17030)</f>
        <v>2</v>
      </c>
    </row>
    <row r="17031" spans="1:10" x14ac:dyDescent="0.25">
      <c r="A17031" t="s">
        <v>22447</v>
      </c>
      <c r="B17031" s="6">
        <v>1162</v>
      </c>
      <c r="C17031" s="6">
        <v>321</v>
      </c>
      <c r="D17031" s="6">
        <v>1266</v>
      </c>
      <c r="E17031" s="6">
        <v>398</v>
      </c>
      <c r="F17031" s="6" t="s">
        <v>5</v>
      </c>
      <c r="H17031">
        <f t="shared" si="266"/>
        <v>503868</v>
      </c>
      <c r="I17031" s="1">
        <f>COUNTIF(human!A:A,A17031)</f>
        <v>9</v>
      </c>
      <c r="J17031" s="2">
        <f>COUNTIFS(human!A:A,A17031,human!F:F,F17031)</f>
        <v>2</v>
      </c>
    </row>
    <row r="17032" spans="1:10" x14ac:dyDescent="0.25">
      <c r="A17032" t="s">
        <v>14715</v>
      </c>
      <c r="B17032" s="6">
        <v>0</v>
      </c>
      <c r="C17032" s="6">
        <v>598</v>
      </c>
      <c r="D17032" s="6">
        <v>101</v>
      </c>
      <c r="E17032" s="6">
        <v>720</v>
      </c>
      <c r="F17032" s="6" t="s">
        <v>1</v>
      </c>
      <c r="H17032">
        <f t="shared" si="266"/>
        <v>72720</v>
      </c>
      <c r="I17032" s="1">
        <f>COUNTIF(human!A:A,A17032)</f>
        <v>4</v>
      </c>
      <c r="J17032" s="2">
        <f>COUNTIFS(human!A:A,A17032,human!F:F,F17032)</f>
        <v>3</v>
      </c>
    </row>
    <row r="17033" spans="1:10" x14ac:dyDescent="0.25">
      <c r="A17033" t="s">
        <v>14715</v>
      </c>
      <c r="B17033" s="6">
        <v>690</v>
      </c>
      <c r="C17033" s="6">
        <v>234</v>
      </c>
      <c r="D17033" s="6">
        <v>726</v>
      </c>
      <c r="E17033" s="6">
        <v>414</v>
      </c>
      <c r="F17033" s="6" t="s">
        <v>1</v>
      </c>
      <c r="H17033">
        <f t="shared" si="266"/>
        <v>300564</v>
      </c>
      <c r="I17033" s="1">
        <f>COUNTIF(human!A:A,A17033)</f>
        <v>4</v>
      </c>
      <c r="J17033" s="2">
        <f>COUNTIFS(human!A:A,A17033,human!F:F,F17033)</f>
        <v>3</v>
      </c>
    </row>
    <row r="17034" spans="1:10" x14ac:dyDescent="0.25">
      <c r="A17034" t="s">
        <v>14715</v>
      </c>
      <c r="B17034" s="6">
        <v>0</v>
      </c>
      <c r="C17034" s="6">
        <v>576</v>
      </c>
      <c r="D17034" s="6">
        <v>470</v>
      </c>
      <c r="E17034" s="6">
        <v>720</v>
      </c>
      <c r="F17034" s="6" t="s">
        <v>30</v>
      </c>
      <c r="H17034">
        <f t="shared" si="266"/>
        <v>338400</v>
      </c>
      <c r="I17034" s="1">
        <f>COUNTIF(human!A:A,A17034)</f>
        <v>4</v>
      </c>
      <c r="J17034" s="2">
        <f>COUNTIFS(human!A:A,A17034,human!F:F,F17034)</f>
        <v>0</v>
      </c>
    </row>
    <row r="17035" spans="1:10" x14ac:dyDescent="0.25">
      <c r="A17035" t="s">
        <v>22266</v>
      </c>
      <c r="B17035" s="6">
        <v>675</v>
      </c>
      <c r="C17035" s="6">
        <v>279</v>
      </c>
      <c r="D17035" s="6">
        <v>741</v>
      </c>
      <c r="E17035" s="6">
        <v>719</v>
      </c>
      <c r="F17035" s="6" t="s">
        <v>1</v>
      </c>
      <c r="H17035">
        <f t="shared" si="266"/>
        <v>532779</v>
      </c>
      <c r="I17035" s="1">
        <f>COUNTIF(human!A:A,A17035)</f>
        <v>3</v>
      </c>
      <c r="J17035" s="2">
        <f>COUNTIFS(human!A:A,A17035,human!F:F,F17035)</f>
        <v>2</v>
      </c>
    </row>
    <row r="17036" spans="1:10" x14ac:dyDescent="0.25">
      <c r="A17036" t="s">
        <v>22266</v>
      </c>
      <c r="B17036" s="6">
        <v>283</v>
      </c>
      <c r="C17036" s="6">
        <v>491</v>
      </c>
      <c r="D17036" s="6">
        <v>615</v>
      </c>
      <c r="E17036" s="6">
        <v>705</v>
      </c>
      <c r="F17036" s="6" t="s">
        <v>4</v>
      </c>
      <c r="H17036">
        <f t="shared" si="266"/>
        <v>433575</v>
      </c>
      <c r="I17036" s="1">
        <f>COUNTIF(human!A:A,A17036)</f>
        <v>3</v>
      </c>
      <c r="J17036" s="2">
        <f>COUNTIFS(human!A:A,A17036,human!F:F,F17036)</f>
        <v>1</v>
      </c>
    </row>
    <row r="17037" spans="1:10" x14ac:dyDescent="0.25">
      <c r="A17037" t="s">
        <v>11671</v>
      </c>
      <c r="B17037" s="6">
        <v>306</v>
      </c>
      <c r="C17037" s="6">
        <v>412</v>
      </c>
      <c r="D17037" s="6">
        <v>623</v>
      </c>
      <c r="E17037" s="6">
        <v>529</v>
      </c>
      <c r="F17037" s="6" t="s">
        <v>4</v>
      </c>
      <c r="H17037">
        <f t="shared" si="266"/>
        <v>329567</v>
      </c>
      <c r="I17037" s="1">
        <f>COUNTIF(human!A:A,A17037)</f>
        <v>5</v>
      </c>
      <c r="J17037" s="2">
        <f>COUNTIFS(human!A:A,A17037,human!F:F,F17037)</f>
        <v>3</v>
      </c>
    </row>
    <row r="17038" spans="1:10" x14ac:dyDescent="0.25">
      <c r="A17038" t="s">
        <v>11671</v>
      </c>
      <c r="B17038" s="6">
        <v>346</v>
      </c>
      <c r="C17038" s="6">
        <v>313</v>
      </c>
      <c r="D17038" s="6">
        <v>608</v>
      </c>
      <c r="E17038" s="6">
        <v>480</v>
      </c>
      <c r="F17038" s="6" t="s">
        <v>4</v>
      </c>
      <c r="H17038">
        <f t="shared" si="266"/>
        <v>291840</v>
      </c>
      <c r="I17038" s="1">
        <f>COUNTIF(human!A:A,A17038)</f>
        <v>5</v>
      </c>
      <c r="J17038" s="2">
        <f>COUNTIFS(human!A:A,A17038,human!F:F,F17038)</f>
        <v>3</v>
      </c>
    </row>
    <row r="17039" spans="1:10" x14ac:dyDescent="0.25">
      <c r="A17039" t="s">
        <v>11671</v>
      </c>
      <c r="B17039" s="6">
        <v>172</v>
      </c>
      <c r="C17039" s="6">
        <v>558</v>
      </c>
      <c r="D17039" s="6">
        <v>573</v>
      </c>
      <c r="E17039" s="6">
        <v>720</v>
      </c>
      <c r="F17039" s="6" t="s">
        <v>4</v>
      </c>
      <c r="H17039">
        <f t="shared" si="266"/>
        <v>412560</v>
      </c>
      <c r="I17039" s="1">
        <f>COUNTIF(human!A:A,A17039)</f>
        <v>5</v>
      </c>
      <c r="J17039" s="2">
        <f>COUNTIFS(human!A:A,A17039,human!F:F,F17039)</f>
        <v>3</v>
      </c>
    </row>
    <row r="17040" spans="1:10" x14ac:dyDescent="0.25">
      <c r="A17040" t="s">
        <v>11781</v>
      </c>
      <c r="B17040" s="6">
        <v>661</v>
      </c>
      <c r="C17040" s="6">
        <v>211</v>
      </c>
      <c r="D17040" s="6">
        <v>723</v>
      </c>
      <c r="E17040" s="6">
        <v>310</v>
      </c>
      <c r="F17040" s="6" t="s">
        <v>5</v>
      </c>
      <c r="H17040">
        <f t="shared" si="266"/>
        <v>224130</v>
      </c>
      <c r="I17040" s="1">
        <f>COUNTIF(human!A:A,A17040)</f>
        <v>2</v>
      </c>
      <c r="J17040" s="2">
        <f>COUNTIFS(human!A:A,A17040,human!F:F,F17040)</f>
        <v>0</v>
      </c>
    </row>
    <row r="17041" spans="1:10" x14ac:dyDescent="0.25">
      <c r="A17041" t="s">
        <v>11781</v>
      </c>
      <c r="B17041" s="6">
        <v>707</v>
      </c>
      <c r="C17041" s="6">
        <v>348</v>
      </c>
      <c r="D17041" s="6">
        <v>776</v>
      </c>
      <c r="E17041" s="6">
        <v>720</v>
      </c>
      <c r="F17041" s="6" t="s">
        <v>1</v>
      </c>
      <c r="H17041">
        <f t="shared" si="266"/>
        <v>558720</v>
      </c>
      <c r="I17041" s="1">
        <f>COUNTIF(human!A:A,A17041)</f>
        <v>2</v>
      </c>
      <c r="J17041" s="2">
        <f>COUNTIFS(human!A:A,A17041,human!F:F,F17041)</f>
        <v>2</v>
      </c>
    </row>
    <row r="17042" spans="1:10" x14ac:dyDescent="0.25">
      <c r="A17042" t="s">
        <v>20666</v>
      </c>
      <c r="B17042" s="6">
        <v>267</v>
      </c>
      <c r="C17042" s="6">
        <v>426</v>
      </c>
      <c r="D17042" s="6">
        <v>416</v>
      </c>
      <c r="E17042" s="6">
        <v>451</v>
      </c>
      <c r="F17042" s="6" t="s">
        <v>7</v>
      </c>
      <c r="H17042">
        <f t="shared" si="266"/>
        <v>187616</v>
      </c>
      <c r="I17042" s="1">
        <f>COUNTIF(human!A:A,A17042)</f>
        <v>5</v>
      </c>
      <c r="J17042" s="2">
        <f>COUNTIFS(human!A:A,A17042,human!F:F,F17042)</f>
        <v>3</v>
      </c>
    </row>
    <row r="17043" spans="1:10" x14ac:dyDescent="0.25">
      <c r="A17043" t="s">
        <v>20666</v>
      </c>
      <c r="B17043" s="6">
        <v>1077</v>
      </c>
      <c r="C17043" s="6">
        <v>486</v>
      </c>
      <c r="D17043" s="6">
        <v>1280</v>
      </c>
      <c r="E17043" s="6">
        <v>524</v>
      </c>
      <c r="F17043" s="6" t="s">
        <v>7</v>
      </c>
      <c r="H17043">
        <f t="shared" si="266"/>
        <v>670720</v>
      </c>
      <c r="I17043" s="1">
        <f>COUNTIF(human!A:A,A17043)</f>
        <v>5</v>
      </c>
      <c r="J17043" s="2">
        <f>COUNTIFS(human!A:A,A17043,human!F:F,F17043)</f>
        <v>3</v>
      </c>
    </row>
    <row r="17044" spans="1:10" x14ac:dyDescent="0.25">
      <c r="A17044" t="s">
        <v>20666</v>
      </c>
      <c r="B17044" s="6">
        <v>552</v>
      </c>
      <c r="C17044" s="6">
        <v>619</v>
      </c>
      <c r="D17044" s="6">
        <v>884</v>
      </c>
      <c r="E17044" s="6">
        <v>716</v>
      </c>
      <c r="F17044" s="6" t="s">
        <v>5</v>
      </c>
      <c r="H17044">
        <f t="shared" si="266"/>
        <v>632944</v>
      </c>
      <c r="I17044" s="1">
        <f>COUNTIF(human!A:A,A17044)</f>
        <v>5</v>
      </c>
      <c r="J17044" s="2">
        <f>COUNTIFS(human!A:A,A17044,human!F:F,F17044)</f>
        <v>1</v>
      </c>
    </row>
    <row r="17045" spans="1:10" x14ac:dyDescent="0.25">
      <c r="A17045" t="s">
        <v>19902</v>
      </c>
      <c r="B17045" s="6">
        <v>460</v>
      </c>
      <c r="C17045" s="6">
        <v>343</v>
      </c>
      <c r="D17045" s="6">
        <v>544</v>
      </c>
      <c r="E17045" s="6">
        <v>448</v>
      </c>
      <c r="F17045" s="6" t="s">
        <v>1</v>
      </c>
      <c r="H17045">
        <f t="shared" si="266"/>
        <v>243712</v>
      </c>
      <c r="I17045" s="1">
        <f>COUNTIF(human!A:A,A17045)</f>
        <v>3</v>
      </c>
      <c r="J17045" s="2">
        <f>COUNTIFS(human!A:A,A17045,human!F:F,F17045)</f>
        <v>3</v>
      </c>
    </row>
    <row r="17046" spans="1:10" x14ac:dyDescent="0.25">
      <c r="A17046" t="s">
        <v>14223</v>
      </c>
      <c r="B17046" s="6">
        <v>111</v>
      </c>
      <c r="C17046" s="6">
        <v>640</v>
      </c>
      <c r="D17046" s="6">
        <v>255</v>
      </c>
      <c r="E17046" s="6">
        <v>718</v>
      </c>
      <c r="F17046" s="6" t="s">
        <v>4</v>
      </c>
      <c r="H17046">
        <f t="shared" si="266"/>
        <v>183090</v>
      </c>
      <c r="I17046" s="1">
        <f>COUNTIF(human!A:A,A17046)</f>
        <v>2</v>
      </c>
      <c r="J17046" s="2">
        <f>COUNTIFS(human!A:A,A17046,human!F:F,F17046)</f>
        <v>0</v>
      </c>
    </row>
    <row r="17047" spans="1:10" x14ac:dyDescent="0.25">
      <c r="A17047" t="s">
        <v>14223</v>
      </c>
      <c r="B17047" s="6">
        <v>1</v>
      </c>
      <c r="C17047" s="6">
        <v>425</v>
      </c>
      <c r="D17047" s="6">
        <v>301</v>
      </c>
      <c r="E17047" s="6">
        <v>633</v>
      </c>
      <c r="F17047" s="6" t="s">
        <v>1</v>
      </c>
      <c r="H17047">
        <f t="shared" si="266"/>
        <v>190533</v>
      </c>
      <c r="I17047" s="1">
        <f>COUNTIF(human!A:A,A17047)</f>
        <v>2</v>
      </c>
      <c r="J17047" s="2">
        <f>COUNTIFS(human!A:A,A17047,human!F:F,F17047)</f>
        <v>2</v>
      </c>
    </row>
    <row r="17048" spans="1:10" x14ac:dyDescent="0.25">
      <c r="A17048" t="s">
        <v>18045</v>
      </c>
      <c r="B17048" s="6">
        <v>775</v>
      </c>
      <c r="C17048" s="6">
        <v>183</v>
      </c>
      <c r="D17048" s="6">
        <v>852</v>
      </c>
      <c r="E17048" s="6">
        <v>268</v>
      </c>
      <c r="F17048" s="6" t="s">
        <v>1</v>
      </c>
      <c r="H17048">
        <f t="shared" si="266"/>
        <v>228336</v>
      </c>
      <c r="I17048" s="1">
        <f>COUNTIF(human!A:A,A17048)</f>
        <v>3</v>
      </c>
      <c r="J17048" s="2">
        <f>COUNTIFS(human!A:A,A17048,human!F:F,F17048)</f>
        <v>2</v>
      </c>
    </row>
    <row r="17049" spans="1:10" x14ac:dyDescent="0.25">
      <c r="A17049" t="s">
        <v>18045</v>
      </c>
      <c r="B17049" s="6">
        <v>1070</v>
      </c>
      <c r="C17049" s="6">
        <v>483</v>
      </c>
      <c r="D17049" s="6">
        <v>1278</v>
      </c>
      <c r="E17049" s="6">
        <v>720</v>
      </c>
      <c r="F17049" s="6" t="s">
        <v>1</v>
      </c>
      <c r="H17049">
        <f t="shared" si="266"/>
        <v>920160</v>
      </c>
      <c r="I17049" s="1">
        <f>COUNTIF(human!A:A,A17049)</f>
        <v>3</v>
      </c>
      <c r="J17049" s="2">
        <f>COUNTIFS(human!A:A,A17049,human!F:F,F17049)</f>
        <v>2</v>
      </c>
    </row>
    <row r="17050" spans="1:10" x14ac:dyDescent="0.25">
      <c r="A17050" t="s">
        <v>20926</v>
      </c>
      <c r="B17050" s="6">
        <v>491</v>
      </c>
      <c r="C17050" s="6">
        <v>248</v>
      </c>
      <c r="D17050" s="6">
        <v>587</v>
      </c>
      <c r="E17050" s="6">
        <v>394</v>
      </c>
      <c r="F17050" s="6" t="s">
        <v>1</v>
      </c>
      <c r="H17050">
        <f t="shared" si="266"/>
        <v>231278</v>
      </c>
      <c r="I17050" s="1">
        <f>COUNTIF(human!A:A,A17050)</f>
        <v>2</v>
      </c>
      <c r="J17050" s="2">
        <f>COUNTIFS(human!A:A,A17050,human!F:F,F17050)</f>
        <v>2</v>
      </c>
    </row>
    <row r="17051" spans="1:10" x14ac:dyDescent="0.25">
      <c r="A17051" t="s">
        <v>20926</v>
      </c>
      <c r="B17051" s="6">
        <v>556</v>
      </c>
      <c r="C17051" s="6">
        <v>208</v>
      </c>
      <c r="D17051" s="6">
        <v>612</v>
      </c>
      <c r="E17051" s="6">
        <v>291</v>
      </c>
      <c r="F17051" s="6" t="s">
        <v>1</v>
      </c>
      <c r="H17051">
        <f t="shared" si="266"/>
        <v>178092</v>
      </c>
      <c r="I17051" s="1">
        <f>COUNTIF(human!A:A,A17051)</f>
        <v>2</v>
      </c>
      <c r="J17051" s="2">
        <f>COUNTIFS(human!A:A,A17051,human!F:F,F17051)</f>
        <v>2</v>
      </c>
    </row>
    <row r="17052" spans="1:10" x14ac:dyDescent="0.25">
      <c r="A17052" t="s">
        <v>20926</v>
      </c>
      <c r="B17052" s="6">
        <v>657</v>
      </c>
      <c r="C17052" s="6">
        <v>448</v>
      </c>
      <c r="D17052" s="6">
        <v>705</v>
      </c>
      <c r="E17052" s="6">
        <v>708</v>
      </c>
      <c r="F17052" s="6" t="s">
        <v>1</v>
      </c>
      <c r="H17052">
        <f t="shared" si="266"/>
        <v>499140</v>
      </c>
      <c r="I17052" s="1">
        <f>COUNTIF(human!A:A,A17052)</f>
        <v>2</v>
      </c>
      <c r="J17052" s="2">
        <f>COUNTIFS(human!A:A,A17052,human!F:F,F17052)</f>
        <v>2</v>
      </c>
    </row>
    <row r="17053" spans="1:10" x14ac:dyDescent="0.25">
      <c r="A17053" t="s">
        <v>13789</v>
      </c>
      <c r="B17053" s="6">
        <v>595</v>
      </c>
      <c r="C17053" s="6">
        <v>294</v>
      </c>
      <c r="D17053" s="6">
        <v>822</v>
      </c>
      <c r="E17053" s="6">
        <v>542</v>
      </c>
      <c r="F17053" s="6" t="s">
        <v>1</v>
      </c>
      <c r="H17053">
        <f t="shared" si="266"/>
        <v>445524</v>
      </c>
      <c r="I17053" s="1">
        <f>COUNTIF(human!A:A,A17053)</f>
        <v>2</v>
      </c>
      <c r="J17053" s="2">
        <f>COUNTIFS(human!A:A,A17053,human!F:F,F17053)</f>
        <v>2</v>
      </c>
    </row>
    <row r="17054" spans="1:10" x14ac:dyDescent="0.25">
      <c r="A17054" t="s">
        <v>13789</v>
      </c>
      <c r="B17054" s="6">
        <v>908</v>
      </c>
      <c r="C17054" s="6">
        <v>388</v>
      </c>
      <c r="D17054" s="6">
        <v>965</v>
      </c>
      <c r="E17054" s="6">
        <v>617</v>
      </c>
      <c r="F17054" s="6" t="s">
        <v>1</v>
      </c>
      <c r="H17054">
        <f t="shared" si="266"/>
        <v>595405</v>
      </c>
      <c r="I17054" s="1">
        <f>COUNTIF(human!A:A,A17054)</f>
        <v>2</v>
      </c>
      <c r="J17054" s="2">
        <f>COUNTIFS(human!A:A,A17054,human!F:F,F17054)</f>
        <v>2</v>
      </c>
    </row>
    <row r="17055" spans="1:10" x14ac:dyDescent="0.25">
      <c r="A17055" t="s">
        <v>22212</v>
      </c>
      <c r="B17055" s="6">
        <v>617</v>
      </c>
      <c r="C17055" s="6">
        <v>384</v>
      </c>
      <c r="D17055" s="6">
        <v>758</v>
      </c>
      <c r="E17055" s="6">
        <v>506</v>
      </c>
      <c r="F17055" s="6" t="s">
        <v>5</v>
      </c>
      <c r="H17055">
        <f t="shared" si="266"/>
        <v>383548</v>
      </c>
      <c r="I17055" s="1">
        <f>COUNTIF(human!A:A,A17055)</f>
        <v>1</v>
      </c>
      <c r="J17055" s="2">
        <f>COUNTIFS(human!A:A,A17055,human!F:F,F17055)</f>
        <v>1</v>
      </c>
    </row>
    <row r="17056" spans="1:10" x14ac:dyDescent="0.25">
      <c r="A17056" t="s">
        <v>22012</v>
      </c>
      <c r="B17056" s="6">
        <v>515</v>
      </c>
      <c r="C17056" s="6">
        <v>573</v>
      </c>
      <c r="D17056" s="6">
        <v>828</v>
      </c>
      <c r="E17056" s="6">
        <v>720</v>
      </c>
      <c r="F17056" s="6" t="s">
        <v>4</v>
      </c>
      <c r="H17056">
        <f t="shared" si="266"/>
        <v>596160</v>
      </c>
      <c r="I17056" s="1">
        <f>COUNTIF(human!A:A,A17056)</f>
        <v>3</v>
      </c>
      <c r="J17056" s="2">
        <f>COUNTIFS(human!A:A,A17056,human!F:F,F17056)</f>
        <v>1</v>
      </c>
    </row>
    <row r="17057" spans="1:10" x14ac:dyDescent="0.25">
      <c r="A17057" t="s">
        <v>22012</v>
      </c>
      <c r="B17057" s="6">
        <v>0</v>
      </c>
      <c r="C17057" s="6">
        <v>402</v>
      </c>
      <c r="D17057" s="6">
        <v>296</v>
      </c>
      <c r="E17057" s="6">
        <v>533</v>
      </c>
      <c r="F17057" s="6" t="s">
        <v>7</v>
      </c>
      <c r="H17057">
        <f t="shared" si="266"/>
        <v>157768</v>
      </c>
      <c r="I17057" s="1">
        <f>COUNTIF(human!A:A,A17057)</f>
        <v>3</v>
      </c>
      <c r="J17057" s="2">
        <f>COUNTIFS(human!A:A,A17057,human!F:F,F17057)</f>
        <v>0</v>
      </c>
    </row>
    <row r="17058" spans="1:10" x14ac:dyDescent="0.25">
      <c r="A17058" t="s">
        <v>22012</v>
      </c>
      <c r="B17058" s="6">
        <v>911</v>
      </c>
      <c r="C17058" s="6">
        <v>241</v>
      </c>
      <c r="D17058" s="6">
        <v>1055</v>
      </c>
      <c r="E17058" s="6">
        <v>556</v>
      </c>
      <c r="F17058" s="6" t="s">
        <v>1</v>
      </c>
      <c r="H17058">
        <f t="shared" si="266"/>
        <v>586580</v>
      </c>
      <c r="I17058" s="1">
        <f>COUNTIF(human!A:A,A17058)</f>
        <v>3</v>
      </c>
      <c r="J17058" s="2">
        <f>COUNTIFS(human!A:A,A17058,human!F:F,F17058)</f>
        <v>2</v>
      </c>
    </row>
    <row r="17059" spans="1:10" x14ac:dyDescent="0.25">
      <c r="A17059" t="s">
        <v>22012</v>
      </c>
      <c r="B17059" s="6">
        <v>501</v>
      </c>
      <c r="C17059" s="6">
        <v>576</v>
      </c>
      <c r="D17059" s="6">
        <v>825</v>
      </c>
      <c r="E17059" s="6">
        <v>720</v>
      </c>
      <c r="F17059" s="6" t="s">
        <v>5</v>
      </c>
      <c r="H17059">
        <f t="shared" si="266"/>
        <v>594000</v>
      </c>
      <c r="I17059" s="1">
        <f>COUNTIF(human!A:A,A17059)</f>
        <v>3</v>
      </c>
      <c r="J17059" s="2">
        <f>COUNTIFS(human!A:A,A17059,human!F:F,F17059)</f>
        <v>0</v>
      </c>
    </row>
    <row r="17060" spans="1:10" x14ac:dyDescent="0.25">
      <c r="A17060" t="s">
        <v>16099</v>
      </c>
      <c r="B17060" s="6">
        <v>682</v>
      </c>
      <c r="C17060" s="6">
        <v>230</v>
      </c>
      <c r="D17060" s="6">
        <v>818</v>
      </c>
      <c r="E17060" s="6">
        <v>276</v>
      </c>
      <c r="F17060" s="6" t="s">
        <v>4</v>
      </c>
      <c r="H17060">
        <f t="shared" si="266"/>
        <v>225768</v>
      </c>
      <c r="I17060" s="1">
        <f>COUNTIF(human!A:A,A17060)</f>
        <v>6</v>
      </c>
      <c r="J17060" s="2">
        <f>COUNTIFS(human!A:A,A17060,human!F:F,F17060)</f>
        <v>2</v>
      </c>
    </row>
    <row r="17061" spans="1:10" x14ac:dyDescent="0.25">
      <c r="A17061" t="s">
        <v>21095</v>
      </c>
      <c r="B17061" s="6">
        <v>933</v>
      </c>
      <c r="C17061" s="6">
        <v>297</v>
      </c>
      <c r="D17061" s="6">
        <v>1073</v>
      </c>
      <c r="E17061" s="6">
        <v>406</v>
      </c>
      <c r="F17061" s="6" t="s">
        <v>1</v>
      </c>
      <c r="H17061">
        <f t="shared" si="266"/>
        <v>435638</v>
      </c>
      <c r="I17061" s="1">
        <f>COUNTIF(human!A:A,A17061)</f>
        <v>1</v>
      </c>
      <c r="J17061" s="2">
        <f>COUNTIFS(human!A:A,A17061,human!F:F,F17061)</f>
        <v>1</v>
      </c>
    </row>
    <row r="17062" spans="1:10" x14ac:dyDescent="0.25">
      <c r="A17062" t="s">
        <v>18449</v>
      </c>
      <c r="B17062" s="6">
        <v>960</v>
      </c>
      <c r="C17062" s="6">
        <v>360</v>
      </c>
      <c r="D17062" s="6">
        <v>1056</v>
      </c>
      <c r="E17062" s="6">
        <v>459</v>
      </c>
      <c r="F17062" s="6" t="s">
        <v>1</v>
      </c>
      <c r="H17062">
        <f t="shared" si="266"/>
        <v>484704</v>
      </c>
      <c r="I17062" s="1">
        <f>COUNTIF(human!A:A,A17062)</f>
        <v>1</v>
      </c>
      <c r="J17062" s="2">
        <f>COUNTIFS(human!A:A,A17062,human!F:F,F17062)</f>
        <v>1</v>
      </c>
    </row>
    <row r="17063" spans="1:10" x14ac:dyDescent="0.25">
      <c r="A17063" t="s">
        <v>15709</v>
      </c>
      <c r="B17063" s="6">
        <v>1156</v>
      </c>
      <c r="C17063" s="6">
        <v>326</v>
      </c>
      <c r="D17063" s="6">
        <v>1279</v>
      </c>
      <c r="E17063" s="6">
        <v>411</v>
      </c>
      <c r="F17063" s="6" t="s">
        <v>1</v>
      </c>
      <c r="H17063">
        <f t="shared" si="266"/>
        <v>525669</v>
      </c>
      <c r="I17063" s="1">
        <f>COUNTIF(human!A:A,A17063)</f>
        <v>3</v>
      </c>
      <c r="J17063" s="2">
        <f>COUNTIFS(human!A:A,A17063,human!F:F,F17063)</f>
        <v>3</v>
      </c>
    </row>
    <row r="17064" spans="1:10" x14ac:dyDescent="0.25">
      <c r="A17064" t="s">
        <v>15709</v>
      </c>
      <c r="B17064" s="6">
        <v>995</v>
      </c>
      <c r="C17064" s="6">
        <v>244</v>
      </c>
      <c r="D17064" s="6">
        <v>1101</v>
      </c>
      <c r="E17064" s="6">
        <v>304</v>
      </c>
      <c r="F17064" s="6" t="s">
        <v>1</v>
      </c>
      <c r="H17064">
        <f t="shared" si="266"/>
        <v>334704</v>
      </c>
      <c r="I17064" s="1">
        <f>COUNTIF(human!A:A,A17064)</f>
        <v>3</v>
      </c>
      <c r="J17064" s="2">
        <f>COUNTIFS(human!A:A,A17064,human!F:F,F17064)</f>
        <v>3</v>
      </c>
    </row>
    <row r="17065" spans="1:10" x14ac:dyDescent="0.25">
      <c r="A17065" t="s">
        <v>18516</v>
      </c>
      <c r="B17065" s="6">
        <v>61</v>
      </c>
      <c r="C17065" s="6">
        <v>447</v>
      </c>
      <c r="D17065" s="6">
        <v>353</v>
      </c>
      <c r="E17065" s="6">
        <v>569</v>
      </c>
      <c r="F17065" s="6" t="s">
        <v>7</v>
      </c>
      <c r="H17065">
        <f t="shared" si="266"/>
        <v>200857</v>
      </c>
      <c r="I17065" s="1">
        <f>COUNTIF(human!A:A,A17065)</f>
        <v>2</v>
      </c>
      <c r="J17065" s="2">
        <f>COUNTIFS(human!A:A,A17065,human!F:F,F17065)</f>
        <v>0</v>
      </c>
    </row>
    <row r="17066" spans="1:10" x14ac:dyDescent="0.25">
      <c r="A17066" t="s">
        <v>18516</v>
      </c>
      <c r="B17066" s="6">
        <v>688</v>
      </c>
      <c r="C17066" s="6">
        <v>354</v>
      </c>
      <c r="D17066" s="6">
        <v>918</v>
      </c>
      <c r="E17066" s="6">
        <v>415</v>
      </c>
      <c r="F17066" s="6" t="s">
        <v>7</v>
      </c>
      <c r="H17066">
        <f t="shared" si="266"/>
        <v>380970</v>
      </c>
      <c r="I17066" s="1">
        <f>COUNTIF(human!A:A,A17066)</f>
        <v>2</v>
      </c>
      <c r="J17066" s="2">
        <f>COUNTIFS(human!A:A,A17066,human!F:F,F17066)</f>
        <v>0</v>
      </c>
    </row>
    <row r="17067" spans="1:10" x14ac:dyDescent="0.25">
      <c r="A17067" t="s">
        <v>18516</v>
      </c>
      <c r="B17067" s="6">
        <v>305</v>
      </c>
      <c r="C17067" s="6">
        <v>329</v>
      </c>
      <c r="D17067" s="6">
        <v>618</v>
      </c>
      <c r="E17067" s="6">
        <v>471</v>
      </c>
      <c r="F17067" s="6" t="s">
        <v>7</v>
      </c>
      <c r="H17067">
        <f t="shared" si="266"/>
        <v>291078</v>
      </c>
      <c r="I17067" s="1">
        <f>COUNTIF(human!A:A,A17067)</f>
        <v>2</v>
      </c>
      <c r="J17067" s="2">
        <f>COUNTIFS(human!A:A,A17067,human!F:F,F17067)</f>
        <v>0</v>
      </c>
    </row>
    <row r="17068" spans="1:10" x14ac:dyDescent="0.25">
      <c r="A17068" t="s">
        <v>18516</v>
      </c>
      <c r="B17068" s="6">
        <v>788</v>
      </c>
      <c r="C17068" s="6">
        <v>158</v>
      </c>
      <c r="D17068" s="6">
        <v>965</v>
      </c>
      <c r="E17068" s="6">
        <v>230</v>
      </c>
      <c r="F17068" s="6" t="s">
        <v>1</v>
      </c>
      <c r="H17068">
        <f t="shared" si="266"/>
        <v>221950</v>
      </c>
      <c r="I17068" s="1">
        <f>COUNTIF(human!A:A,A17068)</f>
        <v>2</v>
      </c>
      <c r="J17068" s="2">
        <f>COUNTIFS(human!A:A,A17068,human!F:F,F17068)</f>
        <v>2</v>
      </c>
    </row>
    <row r="17069" spans="1:10" x14ac:dyDescent="0.25">
      <c r="A17069" t="s">
        <v>18516</v>
      </c>
      <c r="B17069" s="6">
        <v>54</v>
      </c>
      <c r="C17069" s="6">
        <v>342</v>
      </c>
      <c r="D17069" s="6">
        <v>607</v>
      </c>
      <c r="E17069" s="6">
        <v>568</v>
      </c>
      <c r="F17069" s="6" t="s">
        <v>7</v>
      </c>
      <c r="H17069">
        <f t="shared" si="266"/>
        <v>344776</v>
      </c>
      <c r="I17069" s="1">
        <f>COUNTIF(human!A:A,A17069)</f>
        <v>2</v>
      </c>
      <c r="J17069" s="2">
        <f>COUNTIFS(human!A:A,A17069,human!F:F,F17069)</f>
        <v>0</v>
      </c>
    </row>
    <row r="17070" spans="1:10" x14ac:dyDescent="0.25">
      <c r="A17070" t="s">
        <v>15546</v>
      </c>
      <c r="B17070" s="6">
        <v>893</v>
      </c>
      <c r="C17070" s="6">
        <v>535</v>
      </c>
      <c r="D17070" s="6">
        <v>1056</v>
      </c>
      <c r="E17070" s="6">
        <v>717</v>
      </c>
      <c r="F17070" s="6" t="s">
        <v>1</v>
      </c>
      <c r="H17070">
        <f t="shared" si="266"/>
        <v>757152</v>
      </c>
      <c r="I17070" s="1">
        <f>COUNTIF(human!A:A,A17070)</f>
        <v>2</v>
      </c>
      <c r="J17070" s="2">
        <f>COUNTIFS(human!A:A,A17070,human!F:F,F17070)</f>
        <v>2</v>
      </c>
    </row>
    <row r="17071" spans="1:10" x14ac:dyDescent="0.25">
      <c r="A17071" t="s">
        <v>15546</v>
      </c>
      <c r="B17071" s="6">
        <v>404</v>
      </c>
      <c r="C17071" s="6">
        <v>464</v>
      </c>
      <c r="D17071" s="6">
        <v>516</v>
      </c>
      <c r="E17071" s="6">
        <v>613</v>
      </c>
      <c r="F17071" s="6" t="s">
        <v>1</v>
      </c>
      <c r="H17071">
        <f t="shared" si="266"/>
        <v>316308</v>
      </c>
      <c r="I17071" s="1">
        <f>COUNTIF(human!A:A,A17071)</f>
        <v>2</v>
      </c>
      <c r="J17071" s="2">
        <f>COUNTIFS(human!A:A,A17071,human!F:F,F17071)</f>
        <v>2</v>
      </c>
    </row>
    <row r="17072" spans="1:10" x14ac:dyDescent="0.25">
      <c r="A17072" t="s">
        <v>15306</v>
      </c>
      <c r="B17072" s="6">
        <v>838</v>
      </c>
      <c r="C17072" s="6">
        <v>252</v>
      </c>
      <c r="D17072" s="6">
        <v>1154</v>
      </c>
      <c r="E17072" s="6">
        <v>551</v>
      </c>
      <c r="F17072" s="6" t="s">
        <v>1</v>
      </c>
      <c r="H17072">
        <f t="shared" si="266"/>
        <v>635854</v>
      </c>
      <c r="I17072" s="1">
        <f>COUNTIF(human!A:A,A17072)</f>
        <v>1</v>
      </c>
      <c r="J17072" s="2">
        <f>COUNTIFS(human!A:A,A17072,human!F:F,F17072)</f>
        <v>1</v>
      </c>
    </row>
    <row r="17073" spans="1:10" x14ac:dyDescent="0.25">
      <c r="A17073" t="s">
        <v>15306</v>
      </c>
      <c r="B17073" s="6">
        <v>745</v>
      </c>
      <c r="C17073" s="6">
        <v>153</v>
      </c>
      <c r="D17073" s="6">
        <v>777</v>
      </c>
      <c r="E17073" s="6">
        <v>185</v>
      </c>
      <c r="F17073" s="6" t="s">
        <v>1</v>
      </c>
      <c r="H17073">
        <f t="shared" si="266"/>
        <v>143745</v>
      </c>
      <c r="I17073" s="1">
        <f>COUNTIF(human!A:A,A17073)</f>
        <v>1</v>
      </c>
      <c r="J17073" s="2">
        <f>COUNTIFS(human!A:A,A17073,human!F:F,F17073)</f>
        <v>1</v>
      </c>
    </row>
    <row r="17074" spans="1:10" x14ac:dyDescent="0.25">
      <c r="A17074" t="s">
        <v>16889</v>
      </c>
      <c r="B17074" s="6">
        <v>471</v>
      </c>
      <c r="C17074" s="6">
        <v>532</v>
      </c>
      <c r="D17074" s="6">
        <v>587</v>
      </c>
      <c r="E17074" s="6">
        <v>716</v>
      </c>
      <c r="F17074" s="6" t="s">
        <v>1</v>
      </c>
      <c r="H17074">
        <f t="shared" si="266"/>
        <v>420292</v>
      </c>
      <c r="I17074" s="1">
        <f>COUNTIF(human!A:A,A17074)</f>
        <v>1</v>
      </c>
      <c r="J17074" s="2">
        <f>COUNTIFS(human!A:A,A17074,human!F:F,F17074)</f>
        <v>1</v>
      </c>
    </row>
    <row r="17075" spans="1:10" x14ac:dyDescent="0.25">
      <c r="A17075" t="s">
        <v>12034</v>
      </c>
      <c r="B17075" s="6">
        <v>703</v>
      </c>
      <c r="C17075" s="6">
        <v>241</v>
      </c>
      <c r="D17075" s="6">
        <v>747</v>
      </c>
      <c r="E17075" s="6">
        <v>381</v>
      </c>
      <c r="F17075" s="6" t="s">
        <v>1</v>
      </c>
      <c r="H17075">
        <f t="shared" si="266"/>
        <v>284607</v>
      </c>
      <c r="I17075" s="1">
        <f>COUNTIF(human!A:A,A17075)</f>
        <v>4</v>
      </c>
      <c r="J17075" s="2">
        <f>COUNTIFS(human!A:A,A17075,human!F:F,F17075)</f>
        <v>3</v>
      </c>
    </row>
    <row r="17076" spans="1:10" x14ac:dyDescent="0.25">
      <c r="A17076" t="s">
        <v>12034</v>
      </c>
      <c r="B17076" s="6">
        <v>295</v>
      </c>
      <c r="C17076" s="6">
        <v>340</v>
      </c>
      <c r="D17076" s="6">
        <v>604</v>
      </c>
      <c r="E17076" s="6">
        <v>444</v>
      </c>
      <c r="F17076" s="6" t="s">
        <v>30</v>
      </c>
      <c r="H17076">
        <f t="shared" si="266"/>
        <v>268176</v>
      </c>
      <c r="I17076" s="1">
        <f>COUNTIF(human!A:A,A17076)</f>
        <v>4</v>
      </c>
      <c r="J17076" s="2">
        <f>COUNTIFS(human!A:A,A17076,human!F:F,F17076)</f>
        <v>1</v>
      </c>
    </row>
    <row r="17077" spans="1:10" x14ac:dyDescent="0.25">
      <c r="A17077" t="s">
        <v>16779</v>
      </c>
      <c r="B17077" s="6">
        <v>193</v>
      </c>
      <c r="C17077" s="6">
        <v>616</v>
      </c>
      <c r="D17077" s="6">
        <v>282</v>
      </c>
      <c r="E17077" s="6">
        <v>720</v>
      </c>
      <c r="F17077" s="6" t="s">
        <v>1</v>
      </c>
      <c r="H17077">
        <f t="shared" si="266"/>
        <v>203040</v>
      </c>
      <c r="I17077" s="1">
        <f>COUNTIF(human!A:A,A17077)</f>
        <v>3</v>
      </c>
      <c r="J17077" s="2">
        <f>COUNTIFS(human!A:A,A17077,human!F:F,F17077)</f>
        <v>3</v>
      </c>
    </row>
    <row r="17078" spans="1:10" x14ac:dyDescent="0.25">
      <c r="A17078" t="s">
        <v>16779</v>
      </c>
      <c r="B17078" s="6">
        <v>192</v>
      </c>
      <c r="C17078" s="6">
        <v>474</v>
      </c>
      <c r="D17078" s="6">
        <v>347</v>
      </c>
      <c r="E17078" s="6">
        <v>718</v>
      </c>
      <c r="F17078" s="6" t="s">
        <v>1</v>
      </c>
      <c r="H17078">
        <f t="shared" si="266"/>
        <v>249146</v>
      </c>
      <c r="I17078" s="1">
        <f>COUNTIF(human!A:A,A17078)</f>
        <v>3</v>
      </c>
      <c r="J17078" s="2">
        <f>COUNTIFS(human!A:A,A17078,human!F:F,F17078)</f>
        <v>3</v>
      </c>
    </row>
    <row r="17079" spans="1:10" x14ac:dyDescent="0.25">
      <c r="A17079" t="s">
        <v>13839</v>
      </c>
      <c r="B17079" s="6">
        <v>432</v>
      </c>
      <c r="C17079" s="6">
        <v>344</v>
      </c>
      <c r="D17079" s="6">
        <v>612</v>
      </c>
      <c r="E17079" s="6">
        <v>472</v>
      </c>
      <c r="F17079" s="6" t="s">
        <v>4</v>
      </c>
      <c r="H17079">
        <f t="shared" si="266"/>
        <v>288864</v>
      </c>
      <c r="I17079" s="1">
        <f>COUNTIF(human!A:A,A17079)</f>
        <v>2</v>
      </c>
      <c r="J17079" s="2">
        <f>COUNTIFS(human!A:A,A17079,human!F:F,F17079)</f>
        <v>1</v>
      </c>
    </row>
    <row r="17080" spans="1:10" x14ac:dyDescent="0.25">
      <c r="A17080" t="s">
        <v>13839</v>
      </c>
      <c r="B17080" s="6">
        <v>622</v>
      </c>
      <c r="C17080" s="6">
        <v>232</v>
      </c>
      <c r="D17080" s="6">
        <v>648</v>
      </c>
      <c r="E17080" s="6">
        <v>321</v>
      </c>
      <c r="F17080" s="6" t="s">
        <v>1</v>
      </c>
      <c r="H17080">
        <f t="shared" si="266"/>
        <v>208008</v>
      </c>
      <c r="I17080" s="1">
        <f>COUNTIF(human!A:A,A17080)</f>
        <v>2</v>
      </c>
      <c r="J17080" s="2">
        <f>COUNTIFS(human!A:A,A17080,human!F:F,F17080)</f>
        <v>0</v>
      </c>
    </row>
    <row r="17081" spans="1:10" x14ac:dyDescent="0.25">
      <c r="A17081" t="s">
        <v>13509</v>
      </c>
      <c r="B17081" s="6">
        <v>225</v>
      </c>
      <c r="C17081" s="6">
        <v>283</v>
      </c>
      <c r="D17081" s="6">
        <v>353</v>
      </c>
      <c r="E17081" s="6">
        <v>373</v>
      </c>
      <c r="F17081" s="6" t="s">
        <v>1</v>
      </c>
      <c r="H17081">
        <f t="shared" si="266"/>
        <v>131669</v>
      </c>
      <c r="I17081" s="1">
        <f>COUNTIF(human!A:A,A17081)</f>
        <v>2</v>
      </c>
      <c r="J17081" s="2">
        <f>COUNTIFS(human!A:A,A17081,human!F:F,F17081)</f>
        <v>2</v>
      </c>
    </row>
    <row r="17082" spans="1:10" x14ac:dyDescent="0.25">
      <c r="A17082" t="s">
        <v>13509</v>
      </c>
      <c r="B17082" s="6">
        <v>0</v>
      </c>
      <c r="C17082" s="6">
        <v>404</v>
      </c>
      <c r="D17082" s="6">
        <v>159</v>
      </c>
      <c r="E17082" s="6">
        <v>538</v>
      </c>
      <c r="F17082" s="6" t="s">
        <v>1</v>
      </c>
      <c r="H17082">
        <f t="shared" si="266"/>
        <v>85542</v>
      </c>
      <c r="I17082" s="1">
        <f>COUNTIF(human!A:A,A17082)</f>
        <v>2</v>
      </c>
      <c r="J17082" s="2">
        <f>COUNTIFS(human!A:A,A17082,human!F:F,F17082)</f>
        <v>2</v>
      </c>
    </row>
    <row r="17083" spans="1:10" x14ac:dyDescent="0.25">
      <c r="A17083" t="s">
        <v>16598</v>
      </c>
      <c r="B17083" s="6">
        <v>721</v>
      </c>
      <c r="C17083" s="6">
        <v>261</v>
      </c>
      <c r="D17083" s="6">
        <v>810</v>
      </c>
      <c r="E17083" s="6">
        <v>720</v>
      </c>
      <c r="F17083" s="6" t="s">
        <v>1</v>
      </c>
      <c r="H17083">
        <f t="shared" si="266"/>
        <v>583200</v>
      </c>
      <c r="I17083" s="1">
        <f>COUNTIF(human!A:A,A17083)</f>
        <v>4</v>
      </c>
      <c r="J17083" s="2">
        <f>COUNTIFS(human!A:A,A17083,human!F:F,F17083)</f>
        <v>3</v>
      </c>
    </row>
    <row r="17084" spans="1:10" x14ac:dyDescent="0.25">
      <c r="A17084" t="s">
        <v>16598</v>
      </c>
      <c r="B17084" s="6">
        <v>171</v>
      </c>
      <c r="C17084" s="6">
        <v>410</v>
      </c>
      <c r="D17084" s="6">
        <v>567</v>
      </c>
      <c r="E17084" s="6">
        <v>568</v>
      </c>
      <c r="F17084" s="6" t="s">
        <v>30</v>
      </c>
      <c r="H17084">
        <f t="shared" si="266"/>
        <v>322056</v>
      </c>
      <c r="I17084" s="1">
        <f>COUNTIF(human!A:A,A17084)</f>
        <v>4</v>
      </c>
      <c r="J17084" s="2">
        <f>COUNTIFS(human!A:A,A17084,human!F:F,F17084)</f>
        <v>1</v>
      </c>
    </row>
    <row r="17085" spans="1:10" x14ac:dyDescent="0.25">
      <c r="A17085" t="s">
        <v>16598</v>
      </c>
      <c r="B17085" s="6">
        <v>743</v>
      </c>
      <c r="C17085" s="6">
        <v>499</v>
      </c>
      <c r="D17085" s="6">
        <v>817</v>
      </c>
      <c r="E17085" s="6">
        <v>719</v>
      </c>
      <c r="F17085" s="6" t="s">
        <v>1</v>
      </c>
      <c r="H17085">
        <f t="shared" si="266"/>
        <v>587423</v>
      </c>
      <c r="I17085" s="1">
        <f>COUNTIF(human!A:A,A17085)</f>
        <v>4</v>
      </c>
      <c r="J17085" s="2">
        <f>COUNTIFS(human!A:A,A17085,human!F:F,F17085)</f>
        <v>3</v>
      </c>
    </row>
    <row r="17086" spans="1:10" x14ac:dyDescent="0.25">
      <c r="A17086" t="s">
        <v>15812</v>
      </c>
      <c r="B17086" s="6">
        <v>760</v>
      </c>
      <c r="C17086" s="6">
        <v>177</v>
      </c>
      <c r="D17086" s="6">
        <v>824</v>
      </c>
      <c r="E17086" s="6">
        <v>242</v>
      </c>
      <c r="F17086" s="6" t="s">
        <v>1</v>
      </c>
      <c r="H17086">
        <f t="shared" si="266"/>
        <v>199408</v>
      </c>
      <c r="I17086" s="1">
        <f>COUNTIF(human!A:A,A17086)</f>
        <v>2</v>
      </c>
      <c r="J17086" s="2">
        <f>COUNTIFS(human!A:A,A17086,human!F:F,F17086)</f>
        <v>1</v>
      </c>
    </row>
    <row r="17087" spans="1:10" x14ac:dyDescent="0.25">
      <c r="A17087" t="s">
        <v>13909</v>
      </c>
      <c r="B17087" s="6">
        <v>18</v>
      </c>
      <c r="C17087" s="6">
        <v>584</v>
      </c>
      <c r="D17087" s="6">
        <v>158</v>
      </c>
      <c r="E17087" s="6">
        <v>716</v>
      </c>
      <c r="F17087" s="6" t="s">
        <v>1</v>
      </c>
      <c r="H17087">
        <f t="shared" si="266"/>
        <v>113128</v>
      </c>
      <c r="I17087" s="1">
        <f>COUNTIF(human!A:A,A17087)</f>
        <v>5</v>
      </c>
      <c r="J17087" s="2">
        <f>COUNTIFS(human!A:A,A17087,human!F:F,F17087)</f>
        <v>5</v>
      </c>
    </row>
    <row r="17088" spans="1:10" x14ac:dyDescent="0.25">
      <c r="A17088" t="s">
        <v>13909</v>
      </c>
      <c r="B17088" s="6">
        <v>312</v>
      </c>
      <c r="C17088" s="6">
        <v>362</v>
      </c>
      <c r="D17088" s="6">
        <v>382</v>
      </c>
      <c r="E17088" s="6">
        <v>429</v>
      </c>
      <c r="F17088" s="6" t="s">
        <v>1</v>
      </c>
      <c r="H17088">
        <f t="shared" si="266"/>
        <v>163878</v>
      </c>
      <c r="I17088" s="1">
        <f>COUNTIF(human!A:A,A17088)</f>
        <v>5</v>
      </c>
      <c r="J17088" s="2">
        <f>COUNTIFS(human!A:A,A17088,human!F:F,F17088)</f>
        <v>5</v>
      </c>
    </row>
    <row r="17089" spans="1:10" x14ac:dyDescent="0.25">
      <c r="A17089" t="s">
        <v>18168</v>
      </c>
      <c r="B17089" s="6">
        <v>884</v>
      </c>
      <c r="C17089" s="6">
        <v>255</v>
      </c>
      <c r="D17089" s="6">
        <v>1012</v>
      </c>
      <c r="E17089" s="6">
        <v>372</v>
      </c>
      <c r="F17089" s="6" t="s">
        <v>1</v>
      </c>
      <c r="H17089">
        <f t="shared" si="266"/>
        <v>376464</v>
      </c>
      <c r="I17089" s="1">
        <f>COUNTIF(human!A:A,A17089)</f>
        <v>1</v>
      </c>
      <c r="J17089" s="2">
        <f>COUNTIFS(human!A:A,A17089,human!F:F,F17089)</f>
        <v>1</v>
      </c>
    </row>
    <row r="17090" spans="1:10" x14ac:dyDescent="0.25">
      <c r="A17090" t="s">
        <v>18168</v>
      </c>
      <c r="B17090" s="6">
        <v>971</v>
      </c>
      <c r="C17090" s="6">
        <v>337</v>
      </c>
      <c r="D17090" s="6">
        <v>1221</v>
      </c>
      <c r="E17090" s="6">
        <v>553</v>
      </c>
      <c r="F17090" s="6" t="s">
        <v>1</v>
      </c>
      <c r="H17090">
        <f t="shared" si="266"/>
        <v>675213</v>
      </c>
      <c r="I17090" s="1">
        <f>COUNTIF(human!A:A,A17090)</f>
        <v>1</v>
      </c>
      <c r="J17090" s="2">
        <f>COUNTIFS(human!A:A,A17090,human!F:F,F17090)</f>
        <v>1</v>
      </c>
    </row>
    <row r="17091" spans="1:10" x14ac:dyDescent="0.25">
      <c r="A17091" t="s">
        <v>18168</v>
      </c>
      <c r="B17091" s="6">
        <v>442</v>
      </c>
      <c r="C17091" s="6">
        <v>335</v>
      </c>
      <c r="D17091" s="6">
        <v>564</v>
      </c>
      <c r="E17091" s="6">
        <v>483</v>
      </c>
      <c r="F17091" s="6" t="s">
        <v>4</v>
      </c>
      <c r="H17091">
        <f t="shared" ref="H17091:H17154" si="267">D17091*E17091</f>
        <v>272412</v>
      </c>
      <c r="I17091" s="1">
        <f>COUNTIF(human!A:A,A17091)</f>
        <v>1</v>
      </c>
      <c r="J17091" s="2">
        <f>COUNTIFS(human!A:A,A17091,human!F:F,F17091)</f>
        <v>0</v>
      </c>
    </row>
    <row r="17092" spans="1:10" x14ac:dyDescent="0.25">
      <c r="A17092" t="s">
        <v>21260</v>
      </c>
      <c r="B17092" s="6">
        <v>815</v>
      </c>
      <c r="C17092" s="6">
        <v>231</v>
      </c>
      <c r="D17092" s="6">
        <v>913</v>
      </c>
      <c r="E17092" s="6">
        <v>335</v>
      </c>
      <c r="F17092" s="6" t="s">
        <v>1</v>
      </c>
      <c r="H17092">
        <f t="shared" si="267"/>
        <v>305855</v>
      </c>
      <c r="I17092" s="1">
        <f>COUNTIF(human!A:A,A17092)</f>
        <v>2</v>
      </c>
      <c r="J17092" s="2">
        <f>COUNTIFS(human!A:A,A17092,human!F:F,F17092)</f>
        <v>1</v>
      </c>
    </row>
    <row r="17093" spans="1:10" x14ac:dyDescent="0.25">
      <c r="A17093" t="s">
        <v>21260</v>
      </c>
      <c r="B17093" s="6">
        <v>814</v>
      </c>
      <c r="C17093" s="6">
        <v>227</v>
      </c>
      <c r="D17093" s="6">
        <v>996</v>
      </c>
      <c r="E17093" s="6">
        <v>417</v>
      </c>
      <c r="F17093" s="6" t="s">
        <v>1</v>
      </c>
      <c r="H17093">
        <f t="shared" si="267"/>
        <v>415332</v>
      </c>
      <c r="I17093" s="1">
        <f>COUNTIF(human!A:A,A17093)</f>
        <v>2</v>
      </c>
      <c r="J17093" s="2">
        <f>COUNTIFS(human!A:A,A17093,human!F:F,F17093)</f>
        <v>1</v>
      </c>
    </row>
    <row r="17094" spans="1:10" x14ac:dyDescent="0.25">
      <c r="A17094" t="s">
        <v>21260</v>
      </c>
      <c r="B17094" s="6">
        <v>268</v>
      </c>
      <c r="C17094" s="6">
        <v>500</v>
      </c>
      <c r="D17094" s="6">
        <v>472</v>
      </c>
      <c r="E17094" s="6">
        <v>600</v>
      </c>
      <c r="F17094" s="6" t="s">
        <v>5</v>
      </c>
      <c r="H17094">
        <f t="shared" si="267"/>
        <v>283200</v>
      </c>
      <c r="I17094" s="1">
        <f>COUNTIF(human!A:A,A17094)</f>
        <v>2</v>
      </c>
      <c r="J17094" s="2">
        <f>COUNTIFS(human!A:A,A17094,human!F:F,F17094)</f>
        <v>1</v>
      </c>
    </row>
    <row r="17095" spans="1:10" x14ac:dyDescent="0.25">
      <c r="A17095" t="s">
        <v>12882</v>
      </c>
      <c r="B17095" s="6">
        <v>1102</v>
      </c>
      <c r="C17095" s="6">
        <v>486</v>
      </c>
      <c r="D17095" s="6">
        <v>1280</v>
      </c>
      <c r="E17095" s="6">
        <v>720</v>
      </c>
      <c r="F17095" s="6" t="s">
        <v>1</v>
      </c>
      <c r="H17095">
        <f t="shared" si="267"/>
        <v>921600</v>
      </c>
      <c r="I17095" s="1">
        <f>COUNTIF(human!A:A,A17095)</f>
        <v>17</v>
      </c>
      <c r="J17095" s="2">
        <f>COUNTIFS(human!A:A,A17095,human!F:F,F17095)</f>
        <v>3</v>
      </c>
    </row>
    <row r="17096" spans="1:10" x14ac:dyDescent="0.25">
      <c r="A17096" t="s">
        <v>12882</v>
      </c>
      <c r="B17096" s="6">
        <v>943</v>
      </c>
      <c r="C17096" s="6">
        <v>340</v>
      </c>
      <c r="D17096" s="6">
        <v>1106</v>
      </c>
      <c r="E17096" s="6">
        <v>496</v>
      </c>
      <c r="F17096" s="6" t="s">
        <v>1</v>
      </c>
      <c r="H17096">
        <f t="shared" si="267"/>
        <v>548576</v>
      </c>
      <c r="I17096" s="1">
        <f>COUNTIF(human!A:A,A17096)</f>
        <v>17</v>
      </c>
      <c r="J17096" s="2">
        <f>COUNTIFS(human!A:A,A17096,human!F:F,F17096)</f>
        <v>3</v>
      </c>
    </row>
    <row r="17097" spans="1:10" x14ac:dyDescent="0.25">
      <c r="A17097" t="s">
        <v>12882</v>
      </c>
      <c r="B17097" s="6">
        <v>524</v>
      </c>
      <c r="C17097" s="6">
        <v>496</v>
      </c>
      <c r="D17097" s="6">
        <v>644</v>
      </c>
      <c r="E17097" s="6">
        <v>610</v>
      </c>
      <c r="F17097" s="6" t="s">
        <v>5</v>
      </c>
      <c r="H17097">
        <f t="shared" si="267"/>
        <v>392840</v>
      </c>
      <c r="I17097" s="1">
        <f>COUNTIF(human!A:A,A17097)</f>
        <v>17</v>
      </c>
      <c r="J17097" s="2">
        <f>COUNTIFS(human!A:A,A17097,human!F:F,F17097)</f>
        <v>0</v>
      </c>
    </row>
    <row r="17098" spans="1:10" x14ac:dyDescent="0.25">
      <c r="A17098" t="s">
        <v>12882</v>
      </c>
      <c r="B17098" s="6">
        <v>177</v>
      </c>
      <c r="C17098" s="6">
        <v>408</v>
      </c>
      <c r="D17098" s="6">
        <v>454</v>
      </c>
      <c r="E17098" s="6">
        <v>658</v>
      </c>
      <c r="F17098" s="6" t="s">
        <v>4</v>
      </c>
      <c r="H17098">
        <f t="shared" si="267"/>
        <v>298732</v>
      </c>
      <c r="I17098" s="1">
        <f>COUNTIF(human!A:A,A17098)</f>
        <v>17</v>
      </c>
      <c r="J17098" s="2">
        <f>COUNTIFS(human!A:A,A17098,human!F:F,F17098)</f>
        <v>3</v>
      </c>
    </row>
    <row r="17099" spans="1:10" x14ac:dyDescent="0.25">
      <c r="A17099" t="s">
        <v>12882</v>
      </c>
      <c r="B17099" s="6">
        <v>764</v>
      </c>
      <c r="C17099" s="6">
        <v>165</v>
      </c>
      <c r="D17099" s="6">
        <v>826</v>
      </c>
      <c r="E17099" s="6">
        <v>221</v>
      </c>
      <c r="F17099" s="6" t="s">
        <v>1</v>
      </c>
      <c r="H17099">
        <f t="shared" si="267"/>
        <v>182546</v>
      </c>
      <c r="I17099" s="1">
        <f>COUNTIF(human!A:A,A17099)</f>
        <v>17</v>
      </c>
      <c r="J17099" s="2">
        <f>COUNTIFS(human!A:A,A17099,human!F:F,F17099)</f>
        <v>3</v>
      </c>
    </row>
    <row r="17100" spans="1:10" x14ac:dyDescent="0.25">
      <c r="A17100" t="s">
        <v>14158</v>
      </c>
      <c r="B17100" s="6">
        <v>270</v>
      </c>
      <c r="C17100" s="6">
        <v>388</v>
      </c>
      <c r="D17100" s="6">
        <v>414</v>
      </c>
      <c r="E17100" s="6">
        <v>572</v>
      </c>
      <c r="F17100" s="6" t="s">
        <v>1</v>
      </c>
      <c r="H17100">
        <f t="shared" si="267"/>
        <v>236808</v>
      </c>
      <c r="I17100" s="1">
        <f>COUNTIF(human!A:A,A17100)</f>
        <v>4</v>
      </c>
      <c r="J17100" s="2">
        <f>COUNTIFS(human!A:A,A17100,human!F:F,F17100)</f>
        <v>4</v>
      </c>
    </row>
    <row r="17101" spans="1:10" x14ac:dyDescent="0.25">
      <c r="A17101" t="s">
        <v>14158</v>
      </c>
      <c r="B17101" s="6">
        <v>486</v>
      </c>
      <c r="C17101" s="6">
        <v>474</v>
      </c>
      <c r="D17101" s="6">
        <v>578</v>
      </c>
      <c r="E17101" s="6">
        <v>713</v>
      </c>
      <c r="F17101" s="6" t="s">
        <v>1</v>
      </c>
      <c r="H17101">
        <f t="shared" si="267"/>
        <v>412114</v>
      </c>
      <c r="I17101" s="1">
        <f>COUNTIF(human!A:A,A17101)</f>
        <v>4</v>
      </c>
      <c r="J17101" s="2">
        <f>COUNTIFS(human!A:A,A17101,human!F:F,F17101)</f>
        <v>4</v>
      </c>
    </row>
    <row r="17102" spans="1:10" x14ac:dyDescent="0.25">
      <c r="A17102" t="s">
        <v>15118</v>
      </c>
      <c r="B17102" s="6">
        <v>707</v>
      </c>
      <c r="C17102" s="6">
        <v>425</v>
      </c>
      <c r="D17102" s="6">
        <v>773</v>
      </c>
      <c r="E17102" s="6">
        <v>720</v>
      </c>
      <c r="F17102" s="6" t="s">
        <v>1</v>
      </c>
      <c r="H17102">
        <f t="shared" si="267"/>
        <v>556560</v>
      </c>
      <c r="I17102" s="1">
        <f>COUNTIF(human!A:A,A17102)</f>
        <v>2</v>
      </c>
      <c r="J17102" s="2">
        <f>COUNTIFS(human!A:A,A17102,human!F:F,F17102)</f>
        <v>1</v>
      </c>
    </row>
    <row r="17103" spans="1:10" x14ac:dyDescent="0.25">
      <c r="A17103" t="s">
        <v>15118</v>
      </c>
      <c r="B17103" s="6">
        <v>0</v>
      </c>
      <c r="C17103" s="6">
        <v>510</v>
      </c>
      <c r="D17103" s="6">
        <v>246</v>
      </c>
      <c r="E17103" s="6">
        <v>623</v>
      </c>
      <c r="F17103" s="6" t="s">
        <v>7</v>
      </c>
      <c r="H17103">
        <f t="shared" si="267"/>
        <v>153258</v>
      </c>
      <c r="I17103" s="1">
        <f>COUNTIF(human!A:A,A17103)</f>
        <v>2</v>
      </c>
      <c r="J17103" s="2">
        <f>COUNTIFS(human!A:A,A17103,human!F:F,F17103)</f>
        <v>1</v>
      </c>
    </row>
    <row r="17104" spans="1:10" x14ac:dyDescent="0.25">
      <c r="A17104" t="s">
        <v>21047</v>
      </c>
      <c r="B17104" s="6">
        <v>253</v>
      </c>
      <c r="C17104" s="6">
        <v>510</v>
      </c>
      <c r="D17104" s="6">
        <v>473</v>
      </c>
      <c r="E17104" s="6">
        <v>718</v>
      </c>
      <c r="F17104" s="6" t="s">
        <v>28</v>
      </c>
      <c r="H17104">
        <f t="shared" si="267"/>
        <v>339614</v>
      </c>
      <c r="I17104" s="1">
        <f>COUNTIF(human!A:A,A17104)</f>
        <v>11</v>
      </c>
      <c r="J17104" s="2">
        <f>COUNTIFS(human!A:A,A17104,human!F:F,F17104)</f>
        <v>0</v>
      </c>
    </row>
    <row r="17105" spans="1:10" x14ac:dyDescent="0.25">
      <c r="A17105" t="s">
        <v>21047</v>
      </c>
      <c r="B17105" s="6">
        <v>10</v>
      </c>
      <c r="C17105" s="6">
        <v>391</v>
      </c>
      <c r="D17105" s="6">
        <v>289</v>
      </c>
      <c r="E17105" s="6">
        <v>422</v>
      </c>
      <c r="F17105" s="6" t="s">
        <v>7</v>
      </c>
      <c r="H17105">
        <f t="shared" si="267"/>
        <v>121958</v>
      </c>
      <c r="I17105" s="1">
        <f>COUNTIF(human!A:A,A17105)</f>
        <v>11</v>
      </c>
      <c r="J17105" s="2">
        <f>COUNTIFS(human!A:A,A17105,human!F:F,F17105)</f>
        <v>1</v>
      </c>
    </row>
    <row r="17106" spans="1:10" x14ac:dyDescent="0.25">
      <c r="A17106" t="s">
        <v>21047</v>
      </c>
      <c r="B17106" s="6">
        <v>617</v>
      </c>
      <c r="C17106" s="6">
        <v>491</v>
      </c>
      <c r="D17106" s="6">
        <v>671</v>
      </c>
      <c r="E17106" s="6">
        <v>717</v>
      </c>
      <c r="F17106" s="6" t="s">
        <v>1</v>
      </c>
      <c r="H17106">
        <f t="shared" si="267"/>
        <v>481107</v>
      </c>
      <c r="I17106" s="1">
        <f>COUNTIF(human!A:A,A17106)</f>
        <v>11</v>
      </c>
      <c r="J17106" s="2">
        <f>COUNTIFS(human!A:A,A17106,human!F:F,F17106)</f>
        <v>3</v>
      </c>
    </row>
    <row r="17107" spans="1:10" x14ac:dyDescent="0.25">
      <c r="A17107" t="s">
        <v>21047</v>
      </c>
      <c r="B17107" s="6">
        <v>383</v>
      </c>
      <c r="C17107" s="6">
        <v>335</v>
      </c>
      <c r="D17107" s="6">
        <v>623</v>
      </c>
      <c r="E17107" s="6">
        <v>522</v>
      </c>
      <c r="F17107" s="6" t="s">
        <v>4</v>
      </c>
      <c r="H17107">
        <f t="shared" si="267"/>
        <v>325206</v>
      </c>
      <c r="I17107" s="1">
        <f>COUNTIF(human!A:A,A17107)</f>
        <v>11</v>
      </c>
      <c r="J17107" s="2">
        <f>COUNTIFS(human!A:A,A17107,human!F:F,F17107)</f>
        <v>2</v>
      </c>
    </row>
    <row r="17108" spans="1:10" x14ac:dyDescent="0.25">
      <c r="A17108" t="s">
        <v>21047</v>
      </c>
      <c r="B17108" s="6">
        <v>266</v>
      </c>
      <c r="C17108" s="6">
        <v>415</v>
      </c>
      <c r="D17108" s="6">
        <v>346</v>
      </c>
      <c r="E17108" s="6">
        <v>497</v>
      </c>
      <c r="F17108" s="6" t="s">
        <v>1</v>
      </c>
      <c r="H17108">
        <f t="shared" si="267"/>
        <v>171962</v>
      </c>
      <c r="I17108" s="1">
        <f>COUNTIF(human!A:A,A17108)</f>
        <v>11</v>
      </c>
      <c r="J17108" s="2">
        <f>COUNTIFS(human!A:A,A17108,human!F:F,F17108)</f>
        <v>3</v>
      </c>
    </row>
    <row r="17109" spans="1:10" x14ac:dyDescent="0.25">
      <c r="A17109" t="s">
        <v>13236</v>
      </c>
      <c r="B17109" s="6">
        <v>529</v>
      </c>
      <c r="C17109" s="6">
        <v>227</v>
      </c>
      <c r="D17109" s="6">
        <v>641</v>
      </c>
      <c r="E17109" s="6">
        <v>546</v>
      </c>
      <c r="F17109" s="6" t="s">
        <v>1</v>
      </c>
      <c r="H17109">
        <f t="shared" si="267"/>
        <v>349986</v>
      </c>
      <c r="I17109" s="1">
        <f>COUNTIF(human!A:A,A17109)</f>
        <v>5</v>
      </c>
      <c r="J17109" s="2">
        <f>COUNTIFS(human!A:A,A17109,human!F:F,F17109)</f>
        <v>5</v>
      </c>
    </row>
    <row r="17110" spans="1:10" x14ac:dyDescent="0.25">
      <c r="A17110" t="s">
        <v>13236</v>
      </c>
      <c r="B17110" s="6">
        <v>521</v>
      </c>
      <c r="C17110" s="6">
        <v>410</v>
      </c>
      <c r="D17110" s="6">
        <v>588</v>
      </c>
      <c r="E17110" s="6">
        <v>550</v>
      </c>
      <c r="F17110" s="6" t="s">
        <v>1</v>
      </c>
      <c r="H17110">
        <f t="shared" si="267"/>
        <v>323400</v>
      </c>
      <c r="I17110" s="1">
        <f>COUNTIF(human!A:A,A17110)</f>
        <v>5</v>
      </c>
      <c r="J17110" s="2">
        <f>COUNTIFS(human!A:A,A17110,human!F:F,F17110)</f>
        <v>5</v>
      </c>
    </row>
    <row r="17111" spans="1:10" x14ac:dyDescent="0.25">
      <c r="A17111" t="s">
        <v>15349</v>
      </c>
      <c r="B17111" s="6">
        <v>523</v>
      </c>
      <c r="C17111" s="6">
        <v>353</v>
      </c>
      <c r="D17111" s="6">
        <v>573</v>
      </c>
      <c r="E17111" s="6">
        <v>453</v>
      </c>
      <c r="F17111" s="6" t="s">
        <v>1</v>
      </c>
      <c r="H17111">
        <f t="shared" si="267"/>
        <v>259569</v>
      </c>
      <c r="I17111" s="1">
        <f>COUNTIF(human!A:A,A17111)</f>
        <v>3</v>
      </c>
      <c r="J17111" s="2">
        <f>COUNTIFS(human!A:A,A17111,human!F:F,F17111)</f>
        <v>3</v>
      </c>
    </row>
    <row r="17112" spans="1:10" x14ac:dyDescent="0.25">
      <c r="A17112" t="s">
        <v>15349</v>
      </c>
      <c r="B17112" s="6">
        <v>417</v>
      </c>
      <c r="C17112" s="6">
        <v>322</v>
      </c>
      <c r="D17112" s="6">
        <v>511</v>
      </c>
      <c r="E17112" s="6">
        <v>435</v>
      </c>
      <c r="F17112" s="6" t="s">
        <v>1</v>
      </c>
      <c r="H17112">
        <f t="shared" si="267"/>
        <v>222285</v>
      </c>
      <c r="I17112" s="1">
        <f>COUNTIF(human!A:A,A17112)</f>
        <v>3</v>
      </c>
      <c r="J17112" s="2">
        <f>COUNTIFS(human!A:A,A17112,human!F:F,F17112)</f>
        <v>3</v>
      </c>
    </row>
    <row r="17113" spans="1:10" x14ac:dyDescent="0.25">
      <c r="A17113" t="s">
        <v>15349</v>
      </c>
      <c r="B17113" s="6">
        <v>646</v>
      </c>
      <c r="C17113" s="6">
        <v>201</v>
      </c>
      <c r="D17113" s="6">
        <v>694</v>
      </c>
      <c r="E17113" s="6">
        <v>320</v>
      </c>
      <c r="F17113" s="6" t="s">
        <v>1</v>
      </c>
      <c r="H17113">
        <f t="shared" si="267"/>
        <v>222080</v>
      </c>
      <c r="I17113" s="1">
        <f>COUNTIF(human!A:A,A17113)</f>
        <v>3</v>
      </c>
      <c r="J17113" s="2">
        <f>COUNTIFS(human!A:A,A17113,human!F:F,F17113)</f>
        <v>3</v>
      </c>
    </row>
    <row r="17114" spans="1:10" x14ac:dyDescent="0.25">
      <c r="A17114" t="s">
        <v>15349</v>
      </c>
      <c r="B17114" s="6">
        <v>481</v>
      </c>
      <c r="C17114" s="6">
        <v>349</v>
      </c>
      <c r="D17114" s="6">
        <v>660</v>
      </c>
      <c r="E17114" s="6">
        <v>514</v>
      </c>
      <c r="F17114" s="6" t="s">
        <v>5</v>
      </c>
      <c r="H17114">
        <f t="shared" si="267"/>
        <v>339240</v>
      </c>
      <c r="I17114" s="1">
        <f>COUNTIF(human!A:A,A17114)</f>
        <v>3</v>
      </c>
      <c r="J17114" s="2">
        <f>COUNTIFS(human!A:A,A17114,human!F:F,F17114)</f>
        <v>0</v>
      </c>
    </row>
    <row r="17115" spans="1:10" x14ac:dyDescent="0.25">
      <c r="A17115" t="s">
        <v>15349</v>
      </c>
      <c r="B17115" s="6">
        <v>592</v>
      </c>
      <c r="C17115" s="6">
        <v>536</v>
      </c>
      <c r="D17115" s="6">
        <v>646</v>
      </c>
      <c r="E17115" s="6">
        <v>703</v>
      </c>
      <c r="F17115" s="6" t="s">
        <v>1</v>
      </c>
      <c r="H17115">
        <f t="shared" si="267"/>
        <v>454138</v>
      </c>
      <c r="I17115" s="1">
        <f>COUNTIF(human!A:A,A17115)</f>
        <v>3</v>
      </c>
      <c r="J17115" s="2">
        <f>COUNTIFS(human!A:A,A17115,human!F:F,F17115)</f>
        <v>3</v>
      </c>
    </row>
    <row r="17116" spans="1:10" x14ac:dyDescent="0.25">
      <c r="A17116" t="s">
        <v>14864</v>
      </c>
      <c r="B17116" s="6">
        <v>483</v>
      </c>
      <c r="C17116" s="6">
        <v>309</v>
      </c>
      <c r="D17116" s="6">
        <v>631</v>
      </c>
      <c r="E17116" s="6">
        <v>491</v>
      </c>
      <c r="F17116" s="6" t="s">
        <v>5</v>
      </c>
      <c r="H17116">
        <f t="shared" si="267"/>
        <v>309821</v>
      </c>
      <c r="I17116" s="1">
        <f>COUNTIF(human!A:A,A17116)</f>
        <v>3</v>
      </c>
      <c r="J17116" s="2">
        <f>COUNTIFS(human!A:A,A17116,human!F:F,F17116)</f>
        <v>0</v>
      </c>
    </row>
    <row r="17117" spans="1:10" x14ac:dyDescent="0.25">
      <c r="A17117" t="s">
        <v>14864</v>
      </c>
      <c r="B17117" s="6">
        <v>858</v>
      </c>
      <c r="C17117" s="6">
        <v>489</v>
      </c>
      <c r="D17117" s="6">
        <v>1172</v>
      </c>
      <c r="E17117" s="6">
        <v>675</v>
      </c>
      <c r="F17117" s="6" t="s">
        <v>5</v>
      </c>
      <c r="H17117">
        <f t="shared" si="267"/>
        <v>791100</v>
      </c>
      <c r="I17117" s="1">
        <f>COUNTIF(human!A:A,A17117)</f>
        <v>3</v>
      </c>
      <c r="J17117" s="2">
        <f>COUNTIFS(human!A:A,A17117,human!F:F,F17117)</f>
        <v>0</v>
      </c>
    </row>
    <row r="17118" spans="1:10" x14ac:dyDescent="0.25">
      <c r="A17118" t="s">
        <v>13462</v>
      </c>
      <c r="B17118" s="6">
        <v>959</v>
      </c>
      <c r="C17118" s="6">
        <v>623</v>
      </c>
      <c r="D17118" s="6">
        <v>1020</v>
      </c>
      <c r="E17118" s="6">
        <v>720</v>
      </c>
      <c r="F17118" s="6" t="s">
        <v>1</v>
      </c>
      <c r="H17118">
        <f t="shared" si="267"/>
        <v>734400</v>
      </c>
      <c r="I17118" s="1">
        <f>COUNTIF(human!A:A,A17118)</f>
        <v>4</v>
      </c>
      <c r="J17118" s="2">
        <f>COUNTIFS(human!A:A,A17118,human!F:F,F17118)</f>
        <v>1</v>
      </c>
    </row>
    <row r="17119" spans="1:10" x14ac:dyDescent="0.25">
      <c r="A17119" t="s">
        <v>13462</v>
      </c>
      <c r="B17119" s="6">
        <v>202</v>
      </c>
      <c r="C17119" s="6">
        <v>567</v>
      </c>
      <c r="D17119" s="6">
        <v>622</v>
      </c>
      <c r="E17119" s="6">
        <v>719</v>
      </c>
      <c r="F17119" s="6" t="s">
        <v>5</v>
      </c>
      <c r="H17119">
        <f t="shared" si="267"/>
        <v>447218</v>
      </c>
      <c r="I17119" s="1">
        <f>COUNTIF(human!A:A,A17119)</f>
        <v>4</v>
      </c>
      <c r="J17119" s="2">
        <f>COUNTIFS(human!A:A,A17119,human!F:F,F17119)</f>
        <v>0</v>
      </c>
    </row>
    <row r="17120" spans="1:10" x14ac:dyDescent="0.25">
      <c r="A17120" t="s">
        <v>18426</v>
      </c>
      <c r="B17120" s="6">
        <v>380</v>
      </c>
      <c r="C17120" s="6">
        <v>329</v>
      </c>
      <c r="D17120" s="6">
        <v>572</v>
      </c>
      <c r="E17120" s="6">
        <v>570</v>
      </c>
      <c r="F17120" s="6" t="s">
        <v>5</v>
      </c>
      <c r="H17120">
        <f t="shared" si="267"/>
        <v>326040</v>
      </c>
      <c r="I17120" s="1">
        <f>COUNTIF(human!A:A,A17120)</f>
        <v>3</v>
      </c>
      <c r="J17120" s="2">
        <f>COUNTIFS(human!A:A,A17120,human!F:F,F17120)</f>
        <v>1</v>
      </c>
    </row>
    <row r="17121" spans="1:10" x14ac:dyDescent="0.25">
      <c r="A17121" t="s">
        <v>18426</v>
      </c>
      <c r="B17121" s="6">
        <v>292</v>
      </c>
      <c r="C17121" s="6">
        <v>497</v>
      </c>
      <c r="D17121" s="6">
        <v>530</v>
      </c>
      <c r="E17121" s="6">
        <v>714</v>
      </c>
      <c r="F17121" s="6" t="s">
        <v>5</v>
      </c>
      <c r="H17121">
        <f t="shared" si="267"/>
        <v>378420</v>
      </c>
      <c r="I17121" s="1">
        <f>COUNTIF(human!A:A,A17121)</f>
        <v>3</v>
      </c>
      <c r="J17121" s="2">
        <f>COUNTIFS(human!A:A,A17121,human!F:F,F17121)</f>
        <v>1</v>
      </c>
    </row>
    <row r="17122" spans="1:10" x14ac:dyDescent="0.25">
      <c r="A17122" t="s">
        <v>20092</v>
      </c>
      <c r="B17122" s="6">
        <v>290</v>
      </c>
      <c r="C17122" s="6">
        <v>240</v>
      </c>
      <c r="D17122" s="6">
        <v>438</v>
      </c>
      <c r="E17122" s="6">
        <v>339</v>
      </c>
      <c r="F17122" s="6" t="s">
        <v>1</v>
      </c>
      <c r="H17122">
        <f t="shared" si="267"/>
        <v>148482</v>
      </c>
      <c r="I17122" s="1">
        <f>COUNTIF(human!A:A,A17122)</f>
        <v>4</v>
      </c>
      <c r="J17122" s="2">
        <f>COUNTIFS(human!A:A,A17122,human!F:F,F17122)</f>
        <v>4</v>
      </c>
    </row>
    <row r="17123" spans="1:10" x14ac:dyDescent="0.25">
      <c r="A17123" t="s">
        <v>20092</v>
      </c>
      <c r="B17123" s="6">
        <v>80</v>
      </c>
      <c r="C17123" s="6">
        <v>367</v>
      </c>
      <c r="D17123" s="6">
        <v>240</v>
      </c>
      <c r="E17123" s="6">
        <v>480</v>
      </c>
      <c r="F17123" s="6" t="s">
        <v>1</v>
      </c>
      <c r="H17123">
        <f t="shared" si="267"/>
        <v>115200</v>
      </c>
      <c r="I17123" s="1">
        <f>COUNTIF(human!A:A,A17123)</f>
        <v>4</v>
      </c>
      <c r="J17123" s="2">
        <f>COUNTIFS(human!A:A,A17123,human!F:F,F17123)</f>
        <v>4</v>
      </c>
    </row>
    <row r="17124" spans="1:10" x14ac:dyDescent="0.25">
      <c r="A17124" t="s">
        <v>20092</v>
      </c>
      <c r="B17124" s="6">
        <v>867</v>
      </c>
      <c r="C17124" s="6">
        <v>600</v>
      </c>
      <c r="D17124" s="6">
        <v>917</v>
      </c>
      <c r="E17124" s="6">
        <v>718</v>
      </c>
      <c r="F17124" s="6" t="s">
        <v>1</v>
      </c>
      <c r="H17124">
        <f t="shared" si="267"/>
        <v>658406</v>
      </c>
      <c r="I17124" s="1">
        <f>COUNTIF(human!A:A,A17124)</f>
        <v>4</v>
      </c>
      <c r="J17124" s="2">
        <f>COUNTIFS(human!A:A,A17124,human!F:F,F17124)</f>
        <v>4</v>
      </c>
    </row>
    <row r="17125" spans="1:10" x14ac:dyDescent="0.25">
      <c r="A17125" t="s">
        <v>22849</v>
      </c>
      <c r="B17125" s="6">
        <v>500</v>
      </c>
      <c r="C17125" s="6">
        <v>212</v>
      </c>
      <c r="D17125" s="6">
        <v>620</v>
      </c>
      <c r="E17125" s="6">
        <v>280</v>
      </c>
      <c r="F17125" s="6" t="s">
        <v>5</v>
      </c>
      <c r="H17125">
        <f t="shared" si="267"/>
        <v>173600</v>
      </c>
      <c r="I17125" s="1">
        <f>COUNTIF(human!A:A,A17125)</f>
        <v>2</v>
      </c>
      <c r="J17125" s="2">
        <f>COUNTIFS(human!A:A,A17125,human!F:F,F17125)</f>
        <v>0</v>
      </c>
    </row>
    <row r="17126" spans="1:10" x14ac:dyDescent="0.25">
      <c r="A17126" t="s">
        <v>22849</v>
      </c>
      <c r="B17126" s="6">
        <v>796</v>
      </c>
      <c r="C17126" s="6">
        <v>202</v>
      </c>
      <c r="D17126" s="6">
        <v>914</v>
      </c>
      <c r="E17126" s="6">
        <v>324</v>
      </c>
      <c r="F17126" s="6" t="s">
        <v>1</v>
      </c>
      <c r="H17126">
        <f t="shared" si="267"/>
        <v>296136</v>
      </c>
      <c r="I17126" s="1">
        <f>COUNTIF(human!A:A,A17126)</f>
        <v>2</v>
      </c>
      <c r="J17126" s="2">
        <f>COUNTIFS(human!A:A,A17126,human!F:F,F17126)</f>
        <v>1</v>
      </c>
    </row>
    <row r="17127" spans="1:10" x14ac:dyDescent="0.25">
      <c r="A17127" t="s">
        <v>13053</v>
      </c>
      <c r="B17127" s="6">
        <v>1057</v>
      </c>
      <c r="C17127" s="6">
        <v>427</v>
      </c>
      <c r="D17127" s="6">
        <v>1280</v>
      </c>
      <c r="E17127" s="6">
        <v>466</v>
      </c>
      <c r="F17127" s="6" t="s">
        <v>7</v>
      </c>
      <c r="H17127">
        <f t="shared" si="267"/>
        <v>596480</v>
      </c>
      <c r="I17127" s="1">
        <f>COUNTIF(human!A:A,A17127)</f>
        <v>2</v>
      </c>
      <c r="J17127" s="2">
        <f>COUNTIFS(human!A:A,A17127,human!F:F,F17127)</f>
        <v>1</v>
      </c>
    </row>
    <row r="17128" spans="1:10" x14ac:dyDescent="0.25">
      <c r="A17128" t="s">
        <v>16364</v>
      </c>
      <c r="B17128" s="6">
        <v>710</v>
      </c>
      <c r="C17128" s="6">
        <v>287</v>
      </c>
      <c r="D17128" s="6">
        <v>848</v>
      </c>
      <c r="E17128" s="6">
        <v>720</v>
      </c>
      <c r="F17128" s="6" t="s">
        <v>1</v>
      </c>
      <c r="H17128">
        <f t="shared" si="267"/>
        <v>610560</v>
      </c>
      <c r="I17128" s="1">
        <f>COUNTIF(human!A:A,A17128)</f>
        <v>2</v>
      </c>
      <c r="J17128" s="2">
        <f>COUNTIFS(human!A:A,A17128,human!F:F,F17128)</f>
        <v>1</v>
      </c>
    </row>
    <row r="17129" spans="1:10" x14ac:dyDescent="0.25">
      <c r="A17129" t="s">
        <v>18932</v>
      </c>
      <c r="B17129" s="6">
        <v>857</v>
      </c>
      <c r="C17129" s="6">
        <v>373</v>
      </c>
      <c r="D17129" s="6">
        <v>1034</v>
      </c>
      <c r="E17129" s="6">
        <v>499</v>
      </c>
      <c r="F17129" s="6" t="s">
        <v>4</v>
      </c>
      <c r="H17129">
        <f t="shared" si="267"/>
        <v>515966</v>
      </c>
      <c r="I17129" s="1">
        <f>COUNTIF(human!A:A,A17129)</f>
        <v>1</v>
      </c>
      <c r="J17129" s="2">
        <f>COUNTIFS(human!A:A,A17129,human!F:F,F17129)</f>
        <v>1</v>
      </c>
    </row>
    <row r="17130" spans="1:10" x14ac:dyDescent="0.25">
      <c r="A17130" t="s">
        <v>18932</v>
      </c>
      <c r="B17130" s="6">
        <v>910</v>
      </c>
      <c r="C17130" s="6">
        <v>507</v>
      </c>
      <c r="D17130" s="6">
        <v>1034</v>
      </c>
      <c r="E17130" s="6">
        <v>718</v>
      </c>
      <c r="F17130" s="6" t="s">
        <v>1</v>
      </c>
      <c r="H17130">
        <f t="shared" si="267"/>
        <v>742412</v>
      </c>
      <c r="I17130" s="1">
        <f>COUNTIF(human!A:A,A17130)</f>
        <v>1</v>
      </c>
      <c r="J17130" s="2">
        <f>COUNTIFS(human!A:A,A17130,human!F:F,F17130)</f>
        <v>0</v>
      </c>
    </row>
    <row r="17131" spans="1:10" x14ac:dyDescent="0.25">
      <c r="A17131" t="s">
        <v>21338</v>
      </c>
      <c r="B17131" s="6">
        <v>436</v>
      </c>
      <c r="C17131" s="6">
        <v>309</v>
      </c>
      <c r="D17131" s="6">
        <v>561</v>
      </c>
      <c r="E17131" s="6">
        <v>432</v>
      </c>
      <c r="F17131" s="6" t="s">
        <v>5</v>
      </c>
      <c r="H17131">
        <f t="shared" si="267"/>
        <v>242352</v>
      </c>
      <c r="I17131" s="1">
        <f>COUNTIF(human!A:A,A17131)</f>
        <v>3</v>
      </c>
      <c r="J17131" s="2">
        <f>COUNTIFS(human!A:A,A17131,human!F:F,F17131)</f>
        <v>1</v>
      </c>
    </row>
    <row r="17132" spans="1:10" x14ac:dyDescent="0.25">
      <c r="A17132" t="s">
        <v>21338</v>
      </c>
      <c r="B17132" s="6">
        <v>307</v>
      </c>
      <c r="C17132" s="6">
        <v>476</v>
      </c>
      <c r="D17132" s="6">
        <v>559</v>
      </c>
      <c r="E17132" s="6">
        <v>715</v>
      </c>
      <c r="F17132" s="6" t="s">
        <v>5</v>
      </c>
      <c r="H17132">
        <f t="shared" si="267"/>
        <v>399685</v>
      </c>
      <c r="I17132" s="1">
        <f>COUNTIF(human!A:A,A17132)</f>
        <v>3</v>
      </c>
      <c r="J17132" s="2">
        <f>COUNTIFS(human!A:A,A17132,human!F:F,F17132)</f>
        <v>1</v>
      </c>
    </row>
    <row r="17133" spans="1:10" x14ac:dyDescent="0.25">
      <c r="A17133" t="s">
        <v>21338</v>
      </c>
      <c r="B17133" s="6">
        <v>790</v>
      </c>
      <c r="C17133" s="6">
        <v>463</v>
      </c>
      <c r="D17133" s="6">
        <v>1053</v>
      </c>
      <c r="E17133" s="6">
        <v>540</v>
      </c>
      <c r="F17133" s="6" t="s">
        <v>5</v>
      </c>
      <c r="H17133">
        <f t="shared" si="267"/>
        <v>568620</v>
      </c>
      <c r="I17133" s="1">
        <f>COUNTIF(human!A:A,A17133)</f>
        <v>3</v>
      </c>
      <c r="J17133" s="2">
        <f>COUNTIFS(human!A:A,A17133,human!F:F,F17133)</f>
        <v>1</v>
      </c>
    </row>
    <row r="17134" spans="1:10" x14ac:dyDescent="0.25">
      <c r="A17134" t="s">
        <v>21516</v>
      </c>
      <c r="B17134" s="6">
        <v>577</v>
      </c>
      <c r="C17134" s="6">
        <v>144</v>
      </c>
      <c r="D17134" s="6">
        <v>631</v>
      </c>
      <c r="E17134" s="6">
        <v>253</v>
      </c>
      <c r="F17134" s="6" t="s">
        <v>1</v>
      </c>
      <c r="H17134">
        <f t="shared" si="267"/>
        <v>159643</v>
      </c>
      <c r="I17134" s="1">
        <f>COUNTIF(human!A:A,A17134)</f>
        <v>1</v>
      </c>
      <c r="J17134" s="2">
        <f>COUNTIFS(human!A:A,A17134,human!F:F,F17134)</f>
        <v>1</v>
      </c>
    </row>
    <row r="17135" spans="1:10" x14ac:dyDescent="0.25">
      <c r="A17135" t="s">
        <v>21516</v>
      </c>
      <c r="B17135" s="6">
        <v>360</v>
      </c>
      <c r="C17135" s="6">
        <v>316</v>
      </c>
      <c r="D17135" s="6">
        <v>560</v>
      </c>
      <c r="E17135" s="6">
        <v>718</v>
      </c>
      <c r="F17135" s="6" t="s">
        <v>1</v>
      </c>
      <c r="H17135">
        <f t="shared" si="267"/>
        <v>402080</v>
      </c>
      <c r="I17135" s="1">
        <f>COUNTIF(human!A:A,A17135)</f>
        <v>1</v>
      </c>
      <c r="J17135" s="2">
        <f>COUNTIFS(human!A:A,A17135,human!F:F,F17135)</f>
        <v>1</v>
      </c>
    </row>
    <row r="17136" spans="1:10" x14ac:dyDescent="0.25">
      <c r="A17136" t="s">
        <v>16529</v>
      </c>
      <c r="B17136" s="6">
        <v>390</v>
      </c>
      <c r="C17136" s="6">
        <v>510</v>
      </c>
      <c r="D17136" s="6">
        <v>554</v>
      </c>
      <c r="E17136" s="6">
        <v>718</v>
      </c>
      <c r="F17136" s="6" t="s">
        <v>5</v>
      </c>
      <c r="H17136">
        <f t="shared" si="267"/>
        <v>397772</v>
      </c>
      <c r="I17136" s="1">
        <f>COUNTIF(human!A:A,A17136)</f>
        <v>4</v>
      </c>
      <c r="J17136" s="2">
        <f>COUNTIFS(human!A:A,A17136,human!F:F,F17136)</f>
        <v>0</v>
      </c>
    </row>
    <row r="17137" spans="1:10" x14ac:dyDescent="0.25">
      <c r="A17137" t="s">
        <v>16529</v>
      </c>
      <c r="B17137" s="6">
        <v>646</v>
      </c>
      <c r="C17137" s="6">
        <v>591</v>
      </c>
      <c r="D17137" s="6">
        <v>704</v>
      </c>
      <c r="E17137" s="6">
        <v>720</v>
      </c>
      <c r="F17137" s="6" t="s">
        <v>1</v>
      </c>
      <c r="H17137">
        <f t="shared" si="267"/>
        <v>506880</v>
      </c>
      <c r="I17137" s="1">
        <f>COUNTIF(human!A:A,A17137)</f>
        <v>4</v>
      </c>
      <c r="J17137" s="2">
        <f>COUNTIFS(human!A:A,A17137,human!F:F,F17137)</f>
        <v>3</v>
      </c>
    </row>
    <row r="17138" spans="1:10" x14ac:dyDescent="0.25">
      <c r="A17138" t="s">
        <v>16529</v>
      </c>
      <c r="B17138" s="6">
        <v>445</v>
      </c>
      <c r="C17138" s="6">
        <v>515</v>
      </c>
      <c r="D17138" s="6">
        <v>548</v>
      </c>
      <c r="E17138" s="6">
        <v>717</v>
      </c>
      <c r="F17138" s="6" t="s">
        <v>1</v>
      </c>
      <c r="H17138">
        <f t="shared" si="267"/>
        <v>392916</v>
      </c>
      <c r="I17138" s="1">
        <f>COUNTIF(human!A:A,A17138)</f>
        <v>4</v>
      </c>
      <c r="J17138" s="2">
        <f>COUNTIFS(human!A:A,A17138,human!F:F,F17138)</f>
        <v>3</v>
      </c>
    </row>
    <row r="17139" spans="1:10" x14ac:dyDescent="0.25">
      <c r="A17139" t="s">
        <v>16529</v>
      </c>
      <c r="B17139" s="6">
        <v>721</v>
      </c>
      <c r="C17139" s="6">
        <v>310</v>
      </c>
      <c r="D17139" s="6">
        <v>759</v>
      </c>
      <c r="E17139" s="6">
        <v>396</v>
      </c>
      <c r="F17139" s="6" t="s">
        <v>1</v>
      </c>
      <c r="H17139">
        <f t="shared" si="267"/>
        <v>300564</v>
      </c>
      <c r="I17139" s="1">
        <f>COUNTIF(human!A:A,A17139)</f>
        <v>4</v>
      </c>
      <c r="J17139" s="2">
        <f>COUNTIFS(human!A:A,A17139,human!F:F,F17139)</f>
        <v>3</v>
      </c>
    </row>
    <row r="17140" spans="1:10" x14ac:dyDescent="0.25">
      <c r="A17140" t="s">
        <v>16529</v>
      </c>
      <c r="B17140" s="6">
        <v>682</v>
      </c>
      <c r="C17140" s="6">
        <v>290</v>
      </c>
      <c r="D17140" s="6">
        <v>924</v>
      </c>
      <c r="E17140" s="6">
        <v>523</v>
      </c>
      <c r="F17140" s="6" t="s">
        <v>4</v>
      </c>
      <c r="H17140">
        <f t="shared" si="267"/>
        <v>483252</v>
      </c>
      <c r="I17140" s="1">
        <f>COUNTIF(human!A:A,A17140)</f>
        <v>4</v>
      </c>
      <c r="J17140" s="2">
        <f>COUNTIFS(human!A:A,A17140,human!F:F,F17140)</f>
        <v>1</v>
      </c>
    </row>
    <row r="17141" spans="1:10" x14ac:dyDescent="0.25">
      <c r="A17141" t="s">
        <v>18780</v>
      </c>
      <c r="B17141" s="6">
        <v>525</v>
      </c>
      <c r="C17141" s="6">
        <v>282</v>
      </c>
      <c r="D17141" s="6">
        <v>592</v>
      </c>
      <c r="E17141" s="6">
        <v>428</v>
      </c>
      <c r="F17141" s="6" t="s">
        <v>1</v>
      </c>
      <c r="H17141">
        <f t="shared" si="267"/>
        <v>253376</v>
      </c>
      <c r="I17141" s="1">
        <f>COUNTIF(human!A:A,A17141)</f>
        <v>1</v>
      </c>
      <c r="J17141" s="2">
        <f>COUNTIFS(human!A:A,A17141,human!F:F,F17141)</f>
        <v>0</v>
      </c>
    </row>
    <row r="17142" spans="1:10" x14ac:dyDescent="0.25">
      <c r="A17142" t="s">
        <v>15082</v>
      </c>
      <c r="B17142" s="6">
        <v>443</v>
      </c>
      <c r="C17142" s="6">
        <v>311</v>
      </c>
      <c r="D17142" s="6">
        <v>478</v>
      </c>
      <c r="E17142" s="6">
        <v>365</v>
      </c>
      <c r="F17142" s="6" t="s">
        <v>1</v>
      </c>
      <c r="H17142">
        <f t="shared" si="267"/>
        <v>174470</v>
      </c>
      <c r="I17142" s="1">
        <f>COUNTIF(human!A:A,A17142)</f>
        <v>6</v>
      </c>
      <c r="J17142" s="2">
        <f>COUNTIFS(human!A:A,A17142,human!F:F,F17142)</f>
        <v>1</v>
      </c>
    </row>
    <row r="17143" spans="1:10" x14ac:dyDescent="0.25">
      <c r="A17143" t="s">
        <v>15082</v>
      </c>
      <c r="B17143" s="6">
        <v>640</v>
      </c>
      <c r="C17143" s="6">
        <v>483</v>
      </c>
      <c r="D17143" s="6">
        <v>678</v>
      </c>
      <c r="E17143" s="6">
        <v>720</v>
      </c>
      <c r="F17143" s="6" t="s">
        <v>1</v>
      </c>
      <c r="H17143">
        <f t="shared" si="267"/>
        <v>488160</v>
      </c>
      <c r="I17143" s="1">
        <f>COUNTIF(human!A:A,A17143)</f>
        <v>6</v>
      </c>
      <c r="J17143" s="2">
        <f>COUNTIFS(human!A:A,A17143,human!F:F,F17143)</f>
        <v>1</v>
      </c>
    </row>
    <row r="17144" spans="1:10" x14ac:dyDescent="0.25">
      <c r="A17144" t="s">
        <v>15082</v>
      </c>
      <c r="B17144" s="6">
        <v>438</v>
      </c>
      <c r="C17144" s="6">
        <v>297</v>
      </c>
      <c r="D17144" s="6">
        <v>676</v>
      </c>
      <c r="E17144" s="6">
        <v>379</v>
      </c>
      <c r="F17144" s="6" t="s">
        <v>30</v>
      </c>
      <c r="H17144">
        <f t="shared" si="267"/>
        <v>256204</v>
      </c>
      <c r="I17144" s="1">
        <f>COUNTIF(human!A:A,A17144)</f>
        <v>6</v>
      </c>
      <c r="J17144" s="2">
        <f>COUNTIFS(human!A:A,A17144,human!F:F,F17144)</f>
        <v>0</v>
      </c>
    </row>
    <row r="17145" spans="1:10" x14ac:dyDescent="0.25">
      <c r="A17145" t="s">
        <v>19379</v>
      </c>
      <c r="B17145" s="6">
        <v>0</v>
      </c>
      <c r="C17145" s="6">
        <v>414</v>
      </c>
      <c r="D17145" s="6">
        <v>98</v>
      </c>
      <c r="E17145" s="6">
        <v>528</v>
      </c>
      <c r="F17145" s="6" t="s">
        <v>1</v>
      </c>
      <c r="H17145">
        <f t="shared" si="267"/>
        <v>51744</v>
      </c>
      <c r="I17145" s="1">
        <f>COUNTIF(human!A:A,A17145)</f>
        <v>3</v>
      </c>
      <c r="J17145" s="2">
        <f>COUNTIFS(human!A:A,A17145,human!F:F,F17145)</f>
        <v>3</v>
      </c>
    </row>
    <row r="17146" spans="1:10" x14ac:dyDescent="0.25">
      <c r="A17146" t="s">
        <v>19120</v>
      </c>
      <c r="B17146" s="6">
        <v>797</v>
      </c>
      <c r="C17146" s="6">
        <v>217</v>
      </c>
      <c r="D17146" s="6">
        <v>859</v>
      </c>
      <c r="E17146" s="6">
        <v>279</v>
      </c>
      <c r="F17146" s="6" t="s">
        <v>1</v>
      </c>
      <c r="H17146">
        <f t="shared" si="267"/>
        <v>239661</v>
      </c>
      <c r="I17146" s="1">
        <f>COUNTIF(human!A:A,A17146)</f>
        <v>2</v>
      </c>
      <c r="J17146" s="2">
        <f>COUNTIFS(human!A:A,A17146,human!F:F,F17146)</f>
        <v>2</v>
      </c>
    </row>
    <row r="17147" spans="1:10" x14ac:dyDescent="0.25">
      <c r="A17147" t="s">
        <v>19120</v>
      </c>
      <c r="B17147" s="6">
        <v>876</v>
      </c>
      <c r="C17147" s="6">
        <v>302</v>
      </c>
      <c r="D17147" s="6">
        <v>1264</v>
      </c>
      <c r="E17147" s="6">
        <v>712</v>
      </c>
      <c r="F17147" s="6" t="s">
        <v>1</v>
      </c>
      <c r="H17147">
        <f t="shared" si="267"/>
        <v>899968</v>
      </c>
      <c r="I17147" s="1">
        <f>COUNTIF(human!A:A,A17147)</f>
        <v>2</v>
      </c>
      <c r="J17147" s="2">
        <f>COUNTIFS(human!A:A,A17147,human!F:F,F17147)</f>
        <v>2</v>
      </c>
    </row>
    <row r="17148" spans="1:10" x14ac:dyDescent="0.25">
      <c r="A17148" t="s">
        <v>21884</v>
      </c>
      <c r="B17148" s="6">
        <v>647</v>
      </c>
      <c r="C17148" s="6">
        <v>216</v>
      </c>
      <c r="D17148" s="6">
        <v>731</v>
      </c>
      <c r="E17148" s="6">
        <v>717</v>
      </c>
      <c r="F17148" s="6" t="s">
        <v>1</v>
      </c>
      <c r="H17148">
        <f t="shared" si="267"/>
        <v>524127</v>
      </c>
      <c r="I17148" s="1">
        <f>COUNTIF(human!A:A,A17148)</f>
        <v>1</v>
      </c>
      <c r="J17148" s="2">
        <f>COUNTIFS(human!A:A,A17148,human!F:F,F17148)</f>
        <v>1</v>
      </c>
    </row>
    <row r="17149" spans="1:10" x14ac:dyDescent="0.25">
      <c r="A17149" t="s">
        <v>13455</v>
      </c>
      <c r="B17149" s="6">
        <v>672</v>
      </c>
      <c r="C17149" s="6">
        <v>299</v>
      </c>
      <c r="D17149" s="6">
        <v>739</v>
      </c>
      <c r="E17149" s="6">
        <v>719</v>
      </c>
      <c r="F17149" s="6" t="s">
        <v>1</v>
      </c>
      <c r="H17149">
        <f t="shared" si="267"/>
        <v>531341</v>
      </c>
      <c r="I17149" s="1">
        <f>COUNTIF(human!A:A,A17149)</f>
        <v>1</v>
      </c>
      <c r="J17149" s="2">
        <f>COUNTIFS(human!A:A,A17149,human!F:F,F17149)</f>
        <v>1</v>
      </c>
    </row>
    <row r="17150" spans="1:10" x14ac:dyDescent="0.25">
      <c r="A17150" t="s">
        <v>22081</v>
      </c>
      <c r="B17150" s="6">
        <v>175</v>
      </c>
      <c r="C17150" s="6">
        <v>580</v>
      </c>
      <c r="D17150" s="6">
        <v>291</v>
      </c>
      <c r="E17150" s="6">
        <v>720</v>
      </c>
      <c r="F17150" s="6" t="s">
        <v>1</v>
      </c>
      <c r="H17150">
        <f t="shared" si="267"/>
        <v>209520</v>
      </c>
      <c r="I17150" s="1">
        <f>COUNTIF(human!A:A,A17150)</f>
        <v>5</v>
      </c>
      <c r="J17150" s="2">
        <f>COUNTIFS(human!A:A,A17150,human!F:F,F17150)</f>
        <v>4</v>
      </c>
    </row>
    <row r="17151" spans="1:10" x14ac:dyDescent="0.25">
      <c r="A17151" t="s">
        <v>22081</v>
      </c>
      <c r="B17151" s="6">
        <v>275</v>
      </c>
      <c r="C17151" s="6">
        <v>442</v>
      </c>
      <c r="D17151" s="6">
        <v>408</v>
      </c>
      <c r="E17151" s="6">
        <v>570</v>
      </c>
      <c r="F17151" s="6" t="s">
        <v>1</v>
      </c>
      <c r="H17151">
        <f t="shared" si="267"/>
        <v>232560</v>
      </c>
      <c r="I17151" s="1">
        <f>COUNTIF(human!A:A,A17151)</f>
        <v>5</v>
      </c>
      <c r="J17151" s="2">
        <f>COUNTIFS(human!A:A,A17151,human!F:F,F17151)</f>
        <v>4</v>
      </c>
    </row>
    <row r="17152" spans="1:10" x14ac:dyDescent="0.25">
      <c r="A17152" t="s">
        <v>22081</v>
      </c>
      <c r="B17152" s="6">
        <v>477</v>
      </c>
      <c r="C17152" s="6">
        <v>313</v>
      </c>
      <c r="D17152" s="6">
        <v>517</v>
      </c>
      <c r="E17152" s="6">
        <v>399</v>
      </c>
      <c r="F17152" s="6" t="s">
        <v>1</v>
      </c>
      <c r="H17152">
        <f t="shared" si="267"/>
        <v>206283</v>
      </c>
      <c r="I17152" s="1">
        <f>COUNTIF(human!A:A,A17152)</f>
        <v>5</v>
      </c>
      <c r="J17152" s="2">
        <f>COUNTIFS(human!A:A,A17152,human!F:F,F17152)</f>
        <v>4</v>
      </c>
    </row>
    <row r="17153" spans="1:10" x14ac:dyDescent="0.25">
      <c r="A17153" t="s">
        <v>22081</v>
      </c>
      <c r="B17153" s="6">
        <v>174</v>
      </c>
      <c r="C17153" s="6">
        <v>452</v>
      </c>
      <c r="D17153" s="6">
        <v>406</v>
      </c>
      <c r="E17153" s="6">
        <v>719</v>
      </c>
      <c r="F17153" s="6" t="s">
        <v>1</v>
      </c>
      <c r="H17153">
        <f t="shared" si="267"/>
        <v>291914</v>
      </c>
      <c r="I17153" s="1">
        <f>COUNTIF(human!A:A,A17153)</f>
        <v>5</v>
      </c>
      <c r="J17153" s="2">
        <f>COUNTIFS(human!A:A,A17153,human!F:F,F17153)</f>
        <v>4</v>
      </c>
    </row>
    <row r="17154" spans="1:10" x14ac:dyDescent="0.25">
      <c r="A17154" t="s">
        <v>22081</v>
      </c>
      <c r="B17154" s="6">
        <v>469</v>
      </c>
      <c r="C17154" s="6">
        <v>563</v>
      </c>
      <c r="D17154" s="6">
        <v>589</v>
      </c>
      <c r="E17154" s="6">
        <v>718</v>
      </c>
      <c r="F17154" s="6" t="s">
        <v>5</v>
      </c>
      <c r="H17154">
        <f t="shared" si="267"/>
        <v>422902</v>
      </c>
      <c r="I17154" s="1">
        <f>COUNTIF(human!A:A,A17154)</f>
        <v>5</v>
      </c>
      <c r="J17154" s="2">
        <f>COUNTIFS(human!A:A,A17154,human!F:F,F17154)</f>
        <v>0</v>
      </c>
    </row>
    <row r="17155" spans="1:10" x14ac:dyDescent="0.25">
      <c r="A17155" t="s">
        <v>22081</v>
      </c>
      <c r="B17155" s="6">
        <v>460</v>
      </c>
      <c r="C17155" s="6">
        <v>309</v>
      </c>
      <c r="D17155" s="6">
        <v>516</v>
      </c>
      <c r="E17155" s="6">
        <v>441</v>
      </c>
      <c r="F17155" s="6" t="s">
        <v>1</v>
      </c>
      <c r="H17155">
        <f t="shared" ref="H17155:H17218" si="268">D17155*E17155</f>
        <v>227556</v>
      </c>
      <c r="I17155" s="1">
        <f>COUNTIF(human!A:A,A17155)</f>
        <v>5</v>
      </c>
      <c r="J17155" s="2">
        <f>COUNTIFS(human!A:A,A17155,human!F:F,F17155)</f>
        <v>4</v>
      </c>
    </row>
    <row r="17156" spans="1:10" x14ac:dyDescent="0.25">
      <c r="A17156" t="s">
        <v>21594</v>
      </c>
      <c r="B17156" s="6">
        <v>573</v>
      </c>
      <c r="C17156" s="6">
        <v>278</v>
      </c>
      <c r="D17156" s="6">
        <v>659</v>
      </c>
      <c r="E17156" s="6">
        <v>720</v>
      </c>
      <c r="F17156" s="6" t="s">
        <v>1</v>
      </c>
      <c r="H17156">
        <f t="shared" si="268"/>
        <v>474480</v>
      </c>
      <c r="I17156" s="1">
        <f>COUNTIF(human!A:A,A17156)</f>
        <v>2</v>
      </c>
      <c r="J17156" s="2">
        <f>COUNTIFS(human!A:A,A17156,human!F:F,F17156)</f>
        <v>2</v>
      </c>
    </row>
    <row r="17157" spans="1:10" x14ac:dyDescent="0.25">
      <c r="A17157" t="s">
        <v>19480</v>
      </c>
      <c r="B17157" s="6">
        <v>0</v>
      </c>
      <c r="C17157" s="6">
        <v>633</v>
      </c>
      <c r="D17157" s="6">
        <v>545</v>
      </c>
      <c r="E17157" s="6">
        <v>716</v>
      </c>
      <c r="F17157" s="6" t="s">
        <v>7</v>
      </c>
      <c r="H17157">
        <f t="shared" si="268"/>
        <v>390220</v>
      </c>
      <c r="I17157" s="1">
        <f>COUNTIF(human!A:A,A17157)</f>
        <v>5</v>
      </c>
      <c r="J17157" s="2">
        <f>COUNTIFS(human!A:A,A17157,human!F:F,F17157)</f>
        <v>4</v>
      </c>
    </row>
    <row r="17158" spans="1:10" x14ac:dyDescent="0.25">
      <c r="A17158" t="s">
        <v>11553</v>
      </c>
      <c r="B17158" s="6">
        <v>299</v>
      </c>
      <c r="C17158" s="6">
        <v>469</v>
      </c>
      <c r="D17158" s="6">
        <v>424</v>
      </c>
      <c r="E17158" s="6">
        <v>718</v>
      </c>
      <c r="F17158" s="6" t="s">
        <v>5</v>
      </c>
      <c r="H17158">
        <f t="shared" si="268"/>
        <v>304432</v>
      </c>
      <c r="I17158" s="1">
        <f>COUNTIF(human!A:A,A17158)</f>
        <v>2</v>
      </c>
      <c r="J17158" s="2">
        <f>COUNTIFS(human!A:A,A17158,human!F:F,F17158)</f>
        <v>1</v>
      </c>
    </row>
    <row r="17159" spans="1:10" x14ac:dyDescent="0.25">
      <c r="A17159" t="s">
        <v>11553</v>
      </c>
      <c r="B17159" s="6">
        <v>304</v>
      </c>
      <c r="C17159" s="6">
        <v>476</v>
      </c>
      <c r="D17159" s="6">
        <v>405</v>
      </c>
      <c r="E17159" s="6">
        <v>720</v>
      </c>
      <c r="F17159" s="6" t="s">
        <v>1</v>
      </c>
      <c r="H17159">
        <f t="shared" si="268"/>
        <v>291600</v>
      </c>
      <c r="I17159" s="1">
        <f>COUNTIF(human!A:A,A17159)</f>
        <v>2</v>
      </c>
      <c r="J17159" s="2">
        <f>COUNTIFS(human!A:A,A17159,human!F:F,F17159)</f>
        <v>0</v>
      </c>
    </row>
    <row r="17160" spans="1:10" x14ac:dyDescent="0.25">
      <c r="A17160" t="s">
        <v>20226</v>
      </c>
      <c r="B17160" s="6">
        <v>506</v>
      </c>
      <c r="C17160" s="6">
        <v>296</v>
      </c>
      <c r="D17160" s="6">
        <v>630</v>
      </c>
      <c r="E17160" s="6">
        <v>720</v>
      </c>
      <c r="F17160" s="6" t="s">
        <v>1</v>
      </c>
      <c r="H17160">
        <f t="shared" si="268"/>
        <v>453600</v>
      </c>
      <c r="I17160" s="1">
        <f>COUNTIF(human!A:A,A17160)</f>
        <v>1</v>
      </c>
      <c r="J17160" s="2">
        <f>COUNTIFS(human!A:A,A17160,human!F:F,F17160)</f>
        <v>1</v>
      </c>
    </row>
    <row r="17161" spans="1:10" x14ac:dyDescent="0.25">
      <c r="A17161" t="s">
        <v>18701</v>
      </c>
      <c r="B17161" s="6">
        <v>1119</v>
      </c>
      <c r="C17161" s="6">
        <v>249</v>
      </c>
      <c r="D17161" s="6">
        <v>1189</v>
      </c>
      <c r="E17161" s="6">
        <v>283</v>
      </c>
      <c r="F17161" s="6" t="s">
        <v>1</v>
      </c>
      <c r="H17161">
        <f t="shared" si="268"/>
        <v>336487</v>
      </c>
      <c r="I17161" s="1">
        <f>COUNTIF(human!A:A,A17161)</f>
        <v>2</v>
      </c>
      <c r="J17161" s="2">
        <f>COUNTIFS(human!A:A,A17161,human!F:F,F17161)</f>
        <v>2</v>
      </c>
    </row>
    <row r="17162" spans="1:10" x14ac:dyDescent="0.25">
      <c r="A17162" t="s">
        <v>16520</v>
      </c>
      <c r="B17162" s="6">
        <v>843</v>
      </c>
      <c r="C17162" s="6">
        <v>486</v>
      </c>
      <c r="D17162" s="6">
        <v>1050</v>
      </c>
      <c r="E17162" s="6">
        <v>720</v>
      </c>
      <c r="F17162" s="6" t="s">
        <v>4</v>
      </c>
      <c r="H17162">
        <f t="shared" si="268"/>
        <v>756000</v>
      </c>
      <c r="I17162" s="1">
        <f>COUNTIF(human!A:A,A17162)</f>
        <v>3</v>
      </c>
      <c r="J17162" s="2">
        <f>COUNTIFS(human!A:A,A17162,human!F:F,F17162)</f>
        <v>3</v>
      </c>
    </row>
    <row r="17163" spans="1:10" x14ac:dyDescent="0.25">
      <c r="A17163" t="s">
        <v>16520</v>
      </c>
      <c r="B17163" s="6">
        <v>846</v>
      </c>
      <c r="C17163" s="6">
        <v>488</v>
      </c>
      <c r="D17163" s="6">
        <v>1051</v>
      </c>
      <c r="E17163" s="6">
        <v>720</v>
      </c>
      <c r="F17163" s="6" t="s">
        <v>5</v>
      </c>
      <c r="H17163">
        <f t="shared" si="268"/>
        <v>756720</v>
      </c>
      <c r="I17163" s="1">
        <f>COUNTIF(human!A:A,A17163)</f>
        <v>3</v>
      </c>
      <c r="J17163" s="2">
        <f>COUNTIFS(human!A:A,A17163,human!F:F,F17163)</f>
        <v>0</v>
      </c>
    </row>
    <row r="17164" spans="1:10" x14ac:dyDescent="0.25">
      <c r="A17164" t="s">
        <v>21253</v>
      </c>
      <c r="B17164" s="6">
        <v>786</v>
      </c>
      <c r="C17164" s="6">
        <v>405</v>
      </c>
      <c r="D17164" s="6">
        <v>1022</v>
      </c>
      <c r="E17164" s="6">
        <v>719</v>
      </c>
      <c r="F17164" s="6" t="s">
        <v>5</v>
      </c>
      <c r="H17164">
        <f t="shared" si="268"/>
        <v>734818</v>
      </c>
      <c r="I17164" s="1">
        <f>COUNTIF(human!A:A,A17164)</f>
        <v>3</v>
      </c>
      <c r="J17164" s="2">
        <f>COUNTIFS(human!A:A,A17164,human!F:F,F17164)</f>
        <v>0</v>
      </c>
    </row>
    <row r="17165" spans="1:10" x14ac:dyDescent="0.25">
      <c r="A17165" t="s">
        <v>21667</v>
      </c>
      <c r="B17165" s="6">
        <v>297</v>
      </c>
      <c r="C17165" s="6">
        <v>387</v>
      </c>
      <c r="D17165" s="6">
        <v>403</v>
      </c>
      <c r="E17165" s="6">
        <v>512</v>
      </c>
      <c r="F17165" s="6" t="s">
        <v>1</v>
      </c>
      <c r="H17165">
        <f t="shared" si="268"/>
        <v>206336</v>
      </c>
      <c r="I17165" s="1">
        <f>COUNTIF(human!A:A,A17165)</f>
        <v>2</v>
      </c>
      <c r="J17165" s="2">
        <f>COUNTIFS(human!A:A,A17165,human!F:F,F17165)</f>
        <v>2</v>
      </c>
    </row>
    <row r="17166" spans="1:10" x14ac:dyDescent="0.25">
      <c r="A17166" t="s">
        <v>21667</v>
      </c>
      <c r="B17166" s="6">
        <v>467</v>
      </c>
      <c r="C17166" s="6">
        <v>231</v>
      </c>
      <c r="D17166" s="6">
        <v>543</v>
      </c>
      <c r="E17166" s="6">
        <v>313</v>
      </c>
      <c r="F17166" s="6" t="s">
        <v>1</v>
      </c>
      <c r="H17166">
        <f t="shared" si="268"/>
        <v>169959</v>
      </c>
      <c r="I17166" s="1">
        <f>COUNTIF(human!A:A,A17166)</f>
        <v>2</v>
      </c>
      <c r="J17166" s="2">
        <f>COUNTIFS(human!A:A,A17166,human!F:F,F17166)</f>
        <v>2</v>
      </c>
    </row>
    <row r="17167" spans="1:10" x14ac:dyDescent="0.25">
      <c r="A17167" t="s">
        <v>17267</v>
      </c>
      <c r="B17167" s="6">
        <v>732</v>
      </c>
      <c r="C17167" s="6">
        <v>150</v>
      </c>
      <c r="D17167" s="6">
        <v>786</v>
      </c>
      <c r="E17167" s="6">
        <v>197</v>
      </c>
      <c r="F17167" s="6" t="s">
        <v>1</v>
      </c>
      <c r="H17167">
        <f t="shared" si="268"/>
        <v>154842</v>
      </c>
      <c r="I17167" s="1">
        <f>COUNTIF(human!A:A,A17167)</f>
        <v>1</v>
      </c>
      <c r="J17167" s="2">
        <f>COUNTIFS(human!A:A,A17167,human!F:F,F17167)</f>
        <v>1</v>
      </c>
    </row>
    <row r="17168" spans="1:10" x14ac:dyDescent="0.25">
      <c r="A17168" t="s">
        <v>17267</v>
      </c>
      <c r="B17168" s="6">
        <v>822</v>
      </c>
      <c r="C17168" s="6">
        <v>235</v>
      </c>
      <c r="D17168" s="6">
        <v>1016</v>
      </c>
      <c r="E17168" s="6">
        <v>410</v>
      </c>
      <c r="F17168" s="6" t="s">
        <v>1</v>
      </c>
      <c r="H17168">
        <f t="shared" si="268"/>
        <v>416560</v>
      </c>
      <c r="I17168" s="1">
        <f>COUNTIF(human!A:A,A17168)</f>
        <v>1</v>
      </c>
      <c r="J17168" s="2">
        <f>COUNTIFS(human!A:A,A17168,human!F:F,F17168)</f>
        <v>1</v>
      </c>
    </row>
    <row r="17169" spans="1:10" x14ac:dyDescent="0.25">
      <c r="A17169" t="s">
        <v>22300</v>
      </c>
      <c r="B17169" s="6">
        <v>86</v>
      </c>
      <c r="C17169" s="6">
        <v>522</v>
      </c>
      <c r="D17169" s="6">
        <v>253</v>
      </c>
      <c r="E17169" s="6">
        <v>717</v>
      </c>
      <c r="F17169" s="6" t="s">
        <v>1</v>
      </c>
      <c r="H17169">
        <f t="shared" si="268"/>
        <v>181401</v>
      </c>
      <c r="I17169" s="1">
        <f>COUNTIF(human!A:A,A17169)</f>
        <v>1</v>
      </c>
      <c r="J17169" s="2">
        <f>COUNTIFS(human!A:A,A17169,human!F:F,F17169)</f>
        <v>1</v>
      </c>
    </row>
    <row r="17170" spans="1:10" x14ac:dyDescent="0.25">
      <c r="A17170" t="s">
        <v>22300</v>
      </c>
      <c r="B17170" s="6">
        <v>552</v>
      </c>
      <c r="C17170" s="6">
        <v>441</v>
      </c>
      <c r="D17170" s="6">
        <v>614</v>
      </c>
      <c r="E17170" s="6">
        <v>462</v>
      </c>
      <c r="F17170" s="6" t="s">
        <v>7</v>
      </c>
      <c r="H17170">
        <f t="shared" si="268"/>
        <v>283668</v>
      </c>
      <c r="I17170" s="1">
        <f>COUNTIF(human!A:A,A17170)</f>
        <v>1</v>
      </c>
      <c r="J17170" s="2">
        <f>COUNTIFS(human!A:A,A17170,human!F:F,F17170)</f>
        <v>0</v>
      </c>
    </row>
    <row r="17171" spans="1:10" x14ac:dyDescent="0.25">
      <c r="A17171" t="s">
        <v>22300</v>
      </c>
      <c r="B17171" s="6">
        <v>92</v>
      </c>
      <c r="C17171" s="6">
        <v>432</v>
      </c>
      <c r="D17171" s="6">
        <v>340</v>
      </c>
      <c r="E17171" s="6">
        <v>712</v>
      </c>
      <c r="F17171" s="6" t="s">
        <v>1</v>
      </c>
      <c r="H17171">
        <f t="shared" si="268"/>
        <v>242080</v>
      </c>
      <c r="I17171" s="1">
        <f>COUNTIF(human!A:A,A17171)</f>
        <v>1</v>
      </c>
      <c r="J17171" s="2">
        <f>COUNTIFS(human!A:A,A17171,human!F:F,F17171)</f>
        <v>1</v>
      </c>
    </row>
    <row r="17172" spans="1:10" x14ac:dyDescent="0.25">
      <c r="A17172" t="s">
        <v>12551</v>
      </c>
      <c r="B17172" s="6">
        <v>404</v>
      </c>
      <c r="C17172" s="6">
        <v>281</v>
      </c>
      <c r="D17172" s="6">
        <v>588</v>
      </c>
      <c r="E17172" s="6">
        <v>424</v>
      </c>
      <c r="F17172" s="6" t="s">
        <v>4</v>
      </c>
      <c r="H17172">
        <f t="shared" si="268"/>
        <v>249312</v>
      </c>
      <c r="I17172" s="1">
        <f>COUNTIF(human!A:A,A17172)</f>
        <v>3</v>
      </c>
      <c r="J17172" s="2">
        <f>COUNTIFS(human!A:A,A17172,human!F:F,F17172)</f>
        <v>1</v>
      </c>
    </row>
    <row r="17173" spans="1:10" x14ac:dyDescent="0.25">
      <c r="A17173" t="s">
        <v>14369</v>
      </c>
      <c r="B17173" s="6">
        <v>744</v>
      </c>
      <c r="C17173" s="6">
        <v>153</v>
      </c>
      <c r="D17173" s="6">
        <v>776</v>
      </c>
      <c r="E17173" s="6">
        <v>179</v>
      </c>
      <c r="F17173" s="6" t="s">
        <v>1</v>
      </c>
      <c r="H17173">
        <f t="shared" si="268"/>
        <v>138904</v>
      </c>
      <c r="I17173" s="1">
        <f>COUNTIF(human!A:A,A17173)</f>
        <v>1</v>
      </c>
      <c r="J17173" s="2">
        <f>COUNTIFS(human!A:A,A17173,human!F:F,F17173)</f>
        <v>1</v>
      </c>
    </row>
    <row r="17174" spans="1:10" x14ac:dyDescent="0.25">
      <c r="A17174" t="s">
        <v>14369</v>
      </c>
      <c r="B17174" s="6">
        <v>895</v>
      </c>
      <c r="C17174" s="6">
        <v>278</v>
      </c>
      <c r="D17174" s="6">
        <v>1020</v>
      </c>
      <c r="E17174" s="6">
        <v>383</v>
      </c>
      <c r="F17174" s="6" t="s">
        <v>1</v>
      </c>
      <c r="H17174">
        <f t="shared" si="268"/>
        <v>390660</v>
      </c>
      <c r="I17174" s="1">
        <f>COUNTIF(human!A:A,A17174)</f>
        <v>1</v>
      </c>
      <c r="J17174" s="2">
        <f>COUNTIFS(human!A:A,A17174,human!F:F,F17174)</f>
        <v>1</v>
      </c>
    </row>
    <row r="17175" spans="1:10" x14ac:dyDescent="0.25">
      <c r="A17175" t="s">
        <v>14677</v>
      </c>
      <c r="B17175" s="6">
        <v>231</v>
      </c>
      <c r="C17175" s="6">
        <v>552</v>
      </c>
      <c r="D17175" s="6">
        <v>460</v>
      </c>
      <c r="E17175" s="6">
        <v>716</v>
      </c>
      <c r="F17175" s="6" t="s">
        <v>5</v>
      </c>
      <c r="H17175">
        <f t="shared" si="268"/>
        <v>329360</v>
      </c>
      <c r="I17175" s="1">
        <f>COUNTIF(human!A:A,A17175)</f>
        <v>4</v>
      </c>
      <c r="J17175" s="2">
        <f>COUNTIFS(human!A:A,A17175,human!F:F,F17175)</f>
        <v>0</v>
      </c>
    </row>
    <row r="17176" spans="1:10" x14ac:dyDescent="0.25">
      <c r="A17176" t="s">
        <v>14677</v>
      </c>
      <c r="B17176" s="6">
        <v>764</v>
      </c>
      <c r="C17176" s="6">
        <v>168</v>
      </c>
      <c r="D17176" s="6">
        <v>844</v>
      </c>
      <c r="E17176" s="6">
        <v>234</v>
      </c>
      <c r="F17176" s="6" t="s">
        <v>1</v>
      </c>
      <c r="H17176">
        <f t="shared" si="268"/>
        <v>197496</v>
      </c>
      <c r="I17176" s="1">
        <f>COUNTIF(human!A:A,A17176)</f>
        <v>4</v>
      </c>
      <c r="J17176" s="2">
        <f>COUNTIFS(human!A:A,A17176,human!F:F,F17176)</f>
        <v>2</v>
      </c>
    </row>
    <row r="17177" spans="1:10" x14ac:dyDescent="0.25">
      <c r="A17177" t="s">
        <v>14677</v>
      </c>
      <c r="B17177" s="6">
        <v>857</v>
      </c>
      <c r="C17177" s="6">
        <v>243</v>
      </c>
      <c r="D17177" s="6">
        <v>1010</v>
      </c>
      <c r="E17177" s="6">
        <v>375</v>
      </c>
      <c r="F17177" s="6" t="s">
        <v>1</v>
      </c>
      <c r="H17177">
        <f t="shared" si="268"/>
        <v>378750</v>
      </c>
      <c r="I17177" s="1">
        <f>COUNTIF(human!A:A,A17177)</f>
        <v>4</v>
      </c>
      <c r="J17177" s="2">
        <f>COUNTIFS(human!A:A,A17177,human!F:F,F17177)</f>
        <v>2</v>
      </c>
    </row>
    <row r="17178" spans="1:10" x14ac:dyDescent="0.25">
      <c r="A17178" t="s">
        <v>17162</v>
      </c>
      <c r="B17178" s="6">
        <v>906</v>
      </c>
      <c r="C17178" s="6">
        <v>285</v>
      </c>
      <c r="D17178" s="6">
        <v>1164</v>
      </c>
      <c r="E17178" s="6">
        <v>513</v>
      </c>
      <c r="F17178" s="6" t="s">
        <v>1</v>
      </c>
      <c r="H17178">
        <f t="shared" si="268"/>
        <v>597132</v>
      </c>
      <c r="I17178" s="1">
        <f>COUNTIF(human!A:A,A17178)</f>
        <v>1</v>
      </c>
      <c r="J17178" s="2">
        <f>COUNTIFS(human!A:A,A17178,human!F:F,F17178)</f>
        <v>1</v>
      </c>
    </row>
    <row r="17179" spans="1:10" x14ac:dyDescent="0.25">
      <c r="A17179" t="s">
        <v>21342</v>
      </c>
      <c r="B17179" s="6">
        <v>744</v>
      </c>
      <c r="C17179" s="6">
        <v>474</v>
      </c>
      <c r="D17179" s="6">
        <v>960</v>
      </c>
      <c r="E17179" s="6">
        <v>717</v>
      </c>
      <c r="F17179" s="6" t="s">
        <v>28</v>
      </c>
      <c r="H17179">
        <f t="shared" si="268"/>
        <v>688320</v>
      </c>
      <c r="I17179" s="1">
        <f>COUNTIF(human!A:A,A17179)</f>
        <v>2</v>
      </c>
      <c r="J17179" s="2">
        <f>COUNTIFS(human!A:A,A17179,human!F:F,F17179)</f>
        <v>0</v>
      </c>
    </row>
    <row r="17180" spans="1:10" x14ac:dyDescent="0.25">
      <c r="A17180" t="s">
        <v>22365</v>
      </c>
      <c r="B17180" s="6">
        <v>274</v>
      </c>
      <c r="C17180" s="6">
        <v>437</v>
      </c>
      <c r="D17180" s="6">
        <v>538</v>
      </c>
      <c r="E17180" s="6">
        <v>676</v>
      </c>
      <c r="F17180" s="6" t="s">
        <v>28</v>
      </c>
      <c r="H17180">
        <f t="shared" si="268"/>
        <v>363688</v>
      </c>
      <c r="I17180" s="1">
        <f>COUNTIF(human!A:A,A17180)</f>
        <v>1</v>
      </c>
      <c r="J17180" s="2">
        <f>COUNTIFS(human!A:A,A17180,human!F:F,F17180)</f>
        <v>0</v>
      </c>
    </row>
    <row r="17181" spans="1:10" x14ac:dyDescent="0.25">
      <c r="A17181" t="s">
        <v>22365</v>
      </c>
      <c r="B17181" s="6">
        <v>732</v>
      </c>
      <c r="C17181" s="6">
        <v>434</v>
      </c>
      <c r="D17181" s="6">
        <v>1020</v>
      </c>
      <c r="E17181" s="6">
        <v>699</v>
      </c>
      <c r="F17181" s="6" t="s">
        <v>28</v>
      </c>
      <c r="H17181">
        <f t="shared" si="268"/>
        <v>712980</v>
      </c>
      <c r="I17181" s="1">
        <f>COUNTIF(human!A:A,A17181)</f>
        <v>1</v>
      </c>
      <c r="J17181" s="2">
        <f>COUNTIFS(human!A:A,A17181,human!F:F,F17181)</f>
        <v>0</v>
      </c>
    </row>
    <row r="17182" spans="1:10" x14ac:dyDescent="0.25">
      <c r="A17182" t="s">
        <v>16226</v>
      </c>
      <c r="B17182" s="6">
        <v>795</v>
      </c>
      <c r="C17182" s="6">
        <v>184</v>
      </c>
      <c r="D17182" s="6">
        <v>855</v>
      </c>
      <c r="E17182" s="6">
        <v>235</v>
      </c>
      <c r="F17182" s="6" t="s">
        <v>1</v>
      </c>
      <c r="H17182">
        <f t="shared" si="268"/>
        <v>200925</v>
      </c>
      <c r="I17182" s="1">
        <f>COUNTIF(human!A:A,A17182)</f>
        <v>3</v>
      </c>
      <c r="J17182" s="2">
        <f>COUNTIFS(human!A:A,A17182,human!F:F,F17182)</f>
        <v>1</v>
      </c>
    </row>
    <row r="17183" spans="1:10" x14ac:dyDescent="0.25">
      <c r="A17183" t="s">
        <v>16226</v>
      </c>
      <c r="B17183" s="6">
        <v>341</v>
      </c>
      <c r="C17183" s="6">
        <v>427</v>
      </c>
      <c r="D17183" s="6">
        <v>558</v>
      </c>
      <c r="E17183" s="6">
        <v>645</v>
      </c>
      <c r="F17183" s="6" t="s">
        <v>28</v>
      </c>
      <c r="H17183">
        <f t="shared" si="268"/>
        <v>359910</v>
      </c>
      <c r="I17183" s="1">
        <f>COUNTIF(human!A:A,A17183)</f>
        <v>3</v>
      </c>
      <c r="J17183" s="2">
        <f>COUNTIFS(human!A:A,A17183,human!F:F,F17183)</f>
        <v>0</v>
      </c>
    </row>
    <row r="17184" spans="1:10" x14ac:dyDescent="0.25">
      <c r="A17184" t="s">
        <v>13869</v>
      </c>
      <c r="B17184" s="6">
        <v>614</v>
      </c>
      <c r="C17184" s="6">
        <v>591</v>
      </c>
      <c r="D17184" s="6">
        <v>682</v>
      </c>
      <c r="E17184" s="6">
        <v>720</v>
      </c>
      <c r="F17184" s="6" t="s">
        <v>1</v>
      </c>
      <c r="H17184">
        <f t="shared" si="268"/>
        <v>491040</v>
      </c>
      <c r="I17184" s="1">
        <f>COUNTIF(human!A:A,A17184)</f>
        <v>3</v>
      </c>
      <c r="J17184" s="2">
        <f>COUNTIFS(human!A:A,A17184,human!F:F,F17184)</f>
        <v>0</v>
      </c>
    </row>
    <row r="17185" spans="1:10" x14ac:dyDescent="0.25">
      <c r="A17185" t="s">
        <v>13869</v>
      </c>
      <c r="B17185" s="6">
        <v>846</v>
      </c>
      <c r="C17185" s="6">
        <v>390</v>
      </c>
      <c r="D17185" s="6">
        <v>1066</v>
      </c>
      <c r="E17185" s="6">
        <v>561</v>
      </c>
      <c r="F17185" s="6" t="s">
        <v>4</v>
      </c>
      <c r="H17185">
        <f t="shared" si="268"/>
        <v>598026</v>
      </c>
      <c r="I17185" s="1">
        <f>COUNTIF(human!A:A,A17185)</f>
        <v>3</v>
      </c>
      <c r="J17185" s="2">
        <f>COUNTIFS(human!A:A,A17185,human!F:F,F17185)</f>
        <v>3</v>
      </c>
    </row>
    <row r="17186" spans="1:10" x14ac:dyDescent="0.25">
      <c r="A17186" t="s">
        <v>13869</v>
      </c>
      <c r="B17186" s="6">
        <v>430</v>
      </c>
      <c r="C17186" s="6">
        <v>652</v>
      </c>
      <c r="D17186" s="6">
        <v>480</v>
      </c>
      <c r="E17186" s="6">
        <v>681</v>
      </c>
      <c r="F17186" s="6" t="s">
        <v>10</v>
      </c>
      <c r="H17186">
        <f t="shared" si="268"/>
        <v>326880</v>
      </c>
      <c r="I17186" s="1">
        <f>COUNTIF(human!A:A,A17186)</f>
        <v>3</v>
      </c>
      <c r="J17186" s="2">
        <f>COUNTIFS(human!A:A,A17186,human!F:F,F17186)</f>
        <v>0</v>
      </c>
    </row>
    <row r="17187" spans="1:10" x14ac:dyDescent="0.25">
      <c r="A17187" t="s">
        <v>13869</v>
      </c>
      <c r="B17187" s="6">
        <v>366</v>
      </c>
      <c r="C17187" s="6">
        <v>437</v>
      </c>
      <c r="D17187" s="6">
        <v>643</v>
      </c>
      <c r="E17187" s="6">
        <v>694</v>
      </c>
      <c r="F17187" s="6" t="s">
        <v>4</v>
      </c>
      <c r="H17187">
        <f t="shared" si="268"/>
        <v>446242</v>
      </c>
      <c r="I17187" s="1">
        <f>COUNTIF(human!A:A,A17187)</f>
        <v>3</v>
      </c>
      <c r="J17187" s="2">
        <f>COUNTIFS(human!A:A,A17187,human!F:F,F17187)</f>
        <v>3</v>
      </c>
    </row>
    <row r="17188" spans="1:10" x14ac:dyDescent="0.25">
      <c r="A17188" t="s">
        <v>13869</v>
      </c>
      <c r="B17188" s="6">
        <v>919</v>
      </c>
      <c r="C17188" s="6">
        <v>571</v>
      </c>
      <c r="D17188" s="6">
        <v>1277</v>
      </c>
      <c r="E17188" s="6">
        <v>717</v>
      </c>
      <c r="F17188" s="6" t="s">
        <v>5</v>
      </c>
      <c r="H17188">
        <f t="shared" si="268"/>
        <v>915609</v>
      </c>
      <c r="I17188" s="1">
        <f>COUNTIF(human!A:A,A17188)</f>
        <v>3</v>
      </c>
      <c r="J17188" s="2">
        <f>COUNTIFS(human!A:A,A17188,human!F:F,F17188)</f>
        <v>0</v>
      </c>
    </row>
    <row r="17189" spans="1:10" x14ac:dyDescent="0.25">
      <c r="A17189" t="s">
        <v>13869</v>
      </c>
      <c r="B17189" s="6">
        <v>922</v>
      </c>
      <c r="C17189" s="6">
        <v>551</v>
      </c>
      <c r="D17189" s="6">
        <v>1279</v>
      </c>
      <c r="E17189" s="6">
        <v>719</v>
      </c>
      <c r="F17189" s="6" t="s">
        <v>4</v>
      </c>
      <c r="H17189">
        <f t="shared" si="268"/>
        <v>919601</v>
      </c>
      <c r="I17189" s="1">
        <f>COUNTIF(human!A:A,A17189)</f>
        <v>3</v>
      </c>
      <c r="J17189" s="2">
        <f>COUNTIFS(human!A:A,A17189,human!F:F,F17189)</f>
        <v>3</v>
      </c>
    </row>
    <row r="17190" spans="1:10" x14ac:dyDescent="0.25">
      <c r="A17190" t="s">
        <v>22625</v>
      </c>
      <c r="B17190" s="6">
        <v>994</v>
      </c>
      <c r="C17190" s="6">
        <v>282</v>
      </c>
      <c r="D17190" s="6">
        <v>1247</v>
      </c>
      <c r="E17190" s="6">
        <v>392</v>
      </c>
      <c r="F17190" s="6" t="s">
        <v>4</v>
      </c>
      <c r="H17190">
        <f t="shared" si="268"/>
        <v>488824</v>
      </c>
      <c r="I17190" s="1">
        <f>COUNTIF(human!A:A,A17190)</f>
        <v>5</v>
      </c>
      <c r="J17190" s="2">
        <f>COUNTIFS(human!A:A,A17190,human!F:F,F17190)</f>
        <v>3</v>
      </c>
    </row>
    <row r="17191" spans="1:10" x14ac:dyDescent="0.25">
      <c r="A17191" t="s">
        <v>22625</v>
      </c>
      <c r="B17191" s="6">
        <v>1124</v>
      </c>
      <c r="C17191" s="6">
        <v>429</v>
      </c>
      <c r="D17191" s="6">
        <v>1278</v>
      </c>
      <c r="E17191" s="6">
        <v>515</v>
      </c>
      <c r="F17191" s="6" t="s">
        <v>5</v>
      </c>
      <c r="H17191">
        <f t="shared" si="268"/>
        <v>658170</v>
      </c>
      <c r="I17191" s="1">
        <f>COUNTIF(human!A:A,A17191)</f>
        <v>5</v>
      </c>
      <c r="J17191" s="2">
        <f>COUNTIFS(human!A:A,A17191,human!F:F,F17191)</f>
        <v>0</v>
      </c>
    </row>
    <row r="17192" spans="1:10" x14ac:dyDescent="0.25">
      <c r="A17192" t="s">
        <v>14354</v>
      </c>
      <c r="B17192" s="6">
        <v>681</v>
      </c>
      <c r="C17192" s="6">
        <v>154</v>
      </c>
      <c r="D17192" s="6">
        <v>747</v>
      </c>
      <c r="E17192" s="6">
        <v>227</v>
      </c>
      <c r="F17192" s="6" t="s">
        <v>5</v>
      </c>
      <c r="H17192">
        <f t="shared" si="268"/>
        <v>169569</v>
      </c>
      <c r="I17192" s="1">
        <f>COUNTIF(human!A:A,A17192)</f>
        <v>4</v>
      </c>
      <c r="J17192" s="2">
        <f>COUNTIFS(human!A:A,A17192,human!F:F,F17192)</f>
        <v>0</v>
      </c>
    </row>
    <row r="17193" spans="1:10" x14ac:dyDescent="0.25">
      <c r="A17193" t="s">
        <v>14354</v>
      </c>
      <c r="B17193" s="6">
        <v>545</v>
      </c>
      <c r="C17193" s="6">
        <v>210</v>
      </c>
      <c r="D17193" s="6">
        <v>785</v>
      </c>
      <c r="E17193" s="6">
        <v>334</v>
      </c>
      <c r="F17193" s="6" t="s">
        <v>4</v>
      </c>
      <c r="H17193">
        <f t="shared" si="268"/>
        <v>262190</v>
      </c>
      <c r="I17193" s="1">
        <f>COUNTIF(human!A:A,A17193)</f>
        <v>4</v>
      </c>
      <c r="J17193" s="2">
        <f>COUNTIFS(human!A:A,A17193,human!F:F,F17193)</f>
        <v>1</v>
      </c>
    </row>
    <row r="17194" spans="1:10" x14ac:dyDescent="0.25">
      <c r="A17194" t="s">
        <v>19620</v>
      </c>
      <c r="B17194" s="6">
        <v>926</v>
      </c>
      <c r="C17194" s="6">
        <v>275</v>
      </c>
      <c r="D17194" s="6">
        <v>1037</v>
      </c>
      <c r="E17194" s="6">
        <v>352</v>
      </c>
      <c r="F17194" s="6" t="s">
        <v>5</v>
      </c>
      <c r="H17194">
        <f t="shared" si="268"/>
        <v>365024</v>
      </c>
      <c r="I17194" s="1">
        <f>COUNTIF(human!A:A,A17194)</f>
        <v>4</v>
      </c>
      <c r="J17194" s="2">
        <f>COUNTIFS(human!A:A,A17194,human!F:F,F17194)</f>
        <v>1</v>
      </c>
    </row>
    <row r="17195" spans="1:10" x14ac:dyDescent="0.25">
      <c r="A17195" t="s">
        <v>19620</v>
      </c>
      <c r="B17195" s="6">
        <v>1180</v>
      </c>
      <c r="C17195" s="6">
        <v>544</v>
      </c>
      <c r="D17195" s="6">
        <v>1279</v>
      </c>
      <c r="E17195" s="6">
        <v>584</v>
      </c>
      <c r="F17195" s="6" t="s">
        <v>7</v>
      </c>
      <c r="H17195">
        <f t="shared" si="268"/>
        <v>746936</v>
      </c>
      <c r="I17195" s="1">
        <f>COUNTIF(human!A:A,A17195)</f>
        <v>4</v>
      </c>
      <c r="J17195" s="2">
        <f>COUNTIFS(human!A:A,A17195,human!F:F,F17195)</f>
        <v>2</v>
      </c>
    </row>
    <row r="17196" spans="1:10" x14ac:dyDescent="0.25">
      <c r="A17196" t="s">
        <v>19620</v>
      </c>
      <c r="B17196" s="6">
        <v>515</v>
      </c>
      <c r="C17196" s="6">
        <v>460</v>
      </c>
      <c r="D17196" s="6">
        <v>818</v>
      </c>
      <c r="E17196" s="6">
        <v>520</v>
      </c>
      <c r="F17196" s="6" t="s">
        <v>7</v>
      </c>
      <c r="H17196">
        <f t="shared" si="268"/>
        <v>425360</v>
      </c>
      <c r="I17196" s="1">
        <f>COUNTIF(human!A:A,A17196)</f>
        <v>4</v>
      </c>
      <c r="J17196" s="2">
        <f>COUNTIFS(human!A:A,A17196,human!F:F,F17196)</f>
        <v>2</v>
      </c>
    </row>
    <row r="17197" spans="1:10" x14ac:dyDescent="0.25">
      <c r="A17197" t="s">
        <v>19620</v>
      </c>
      <c r="B17197" s="6">
        <v>424</v>
      </c>
      <c r="C17197" s="6">
        <v>627</v>
      </c>
      <c r="D17197" s="6">
        <v>782</v>
      </c>
      <c r="E17197" s="6">
        <v>715</v>
      </c>
      <c r="F17197" s="6" t="s">
        <v>7</v>
      </c>
      <c r="H17197">
        <f t="shared" si="268"/>
        <v>559130</v>
      </c>
      <c r="I17197" s="1">
        <f>COUNTIF(human!A:A,A17197)</f>
        <v>4</v>
      </c>
      <c r="J17197" s="2">
        <f>COUNTIFS(human!A:A,A17197,human!F:F,F17197)</f>
        <v>2</v>
      </c>
    </row>
    <row r="17198" spans="1:10" x14ac:dyDescent="0.25">
      <c r="A17198" t="s">
        <v>19546</v>
      </c>
      <c r="B17198" s="6">
        <v>650</v>
      </c>
      <c r="C17198" s="6">
        <v>281</v>
      </c>
      <c r="D17198" s="6">
        <v>846</v>
      </c>
      <c r="E17198" s="6">
        <v>411</v>
      </c>
      <c r="F17198" s="6" t="s">
        <v>4</v>
      </c>
      <c r="H17198">
        <f t="shared" si="268"/>
        <v>347706</v>
      </c>
      <c r="I17198" s="1">
        <f>COUNTIF(human!A:A,A17198)</f>
        <v>8</v>
      </c>
      <c r="J17198" s="2">
        <f>COUNTIFS(human!A:A,A17198,human!F:F,F17198)</f>
        <v>5</v>
      </c>
    </row>
    <row r="17199" spans="1:10" x14ac:dyDescent="0.25">
      <c r="A17199" t="s">
        <v>19546</v>
      </c>
      <c r="B17199" s="6">
        <v>994</v>
      </c>
      <c r="C17199" s="6">
        <v>277</v>
      </c>
      <c r="D17199" s="6">
        <v>1164</v>
      </c>
      <c r="E17199" s="6">
        <v>349</v>
      </c>
      <c r="F17199" s="6" t="s">
        <v>5</v>
      </c>
      <c r="H17199">
        <f t="shared" si="268"/>
        <v>406236</v>
      </c>
      <c r="I17199" s="1">
        <f>COUNTIF(human!A:A,A17199)</f>
        <v>8</v>
      </c>
      <c r="J17199" s="2">
        <f>COUNTIFS(human!A:A,A17199,human!F:F,F17199)</f>
        <v>0</v>
      </c>
    </row>
    <row r="17200" spans="1:10" x14ac:dyDescent="0.25">
      <c r="A17200" t="s">
        <v>19546</v>
      </c>
      <c r="B17200" s="6">
        <v>829</v>
      </c>
      <c r="C17200" s="6">
        <v>160</v>
      </c>
      <c r="D17200" s="6">
        <v>979</v>
      </c>
      <c r="E17200" s="6">
        <v>264</v>
      </c>
      <c r="F17200" s="6" t="s">
        <v>4</v>
      </c>
      <c r="H17200">
        <f t="shared" si="268"/>
        <v>258456</v>
      </c>
      <c r="I17200" s="1">
        <f>COUNTIF(human!A:A,A17200)</f>
        <v>8</v>
      </c>
      <c r="J17200" s="2">
        <f>COUNTIFS(human!A:A,A17200,human!F:F,F17200)</f>
        <v>5</v>
      </c>
    </row>
    <row r="17201" spans="1:10" x14ac:dyDescent="0.25">
      <c r="A17201" t="s">
        <v>19546</v>
      </c>
      <c r="B17201" s="6">
        <v>580</v>
      </c>
      <c r="C17201" s="6">
        <v>324</v>
      </c>
      <c r="D17201" s="6">
        <v>980</v>
      </c>
      <c r="E17201" s="6">
        <v>720</v>
      </c>
      <c r="F17201" s="6" t="s">
        <v>4</v>
      </c>
      <c r="H17201">
        <f t="shared" si="268"/>
        <v>705600</v>
      </c>
      <c r="I17201" s="1">
        <f>COUNTIF(human!A:A,A17201)</f>
        <v>8</v>
      </c>
      <c r="J17201" s="2">
        <f>COUNTIFS(human!A:A,A17201,human!F:F,F17201)</f>
        <v>5</v>
      </c>
    </row>
    <row r="17202" spans="1:10" x14ac:dyDescent="0.25">
      <c r="A17202" t="s">
        <v>22847</v>
      </c>
      <c r="B17202" s="6">
        <v>690</v>
      </c>
      <c r="C17202" s="6">
        <v>588</v>
      </c>
      <c r="D17202" s="6">
        <v>938</v>
      </c>
      <c r="E17202" s="6">
        <v>662</v>
      </c>
      <c r="F17202" s="6" t="s">
        <v>7</v>
      </c>
      <c r="H17202">
        <f t="shared" si="268"/>
        <v>620956</v>
      </c>
      <c r="I17202" s="1">
        <f>COUNTIF(human!A:A,A17202)</f>
        <v>5</v>
      </c>
      <c r="J17202" s="2">
        <f>COUNTIFS(human!A:A,A17202,human!F:F,F17202)</f>
        <v>2</v>
      </c>
    </row>
    <row r="17203" spans="1:10" x14ac:dyDescent="0.25">
      <c r="A17203" t="s">
        <v>22847</v>
      </c>
      <c r="B17203" s="6">
        <v>316</v>
      </c>
      <c r="C17203" s="6">
        <v>530</v>
      </c>
      <c r="D17203" s="6">
        <v>656</v>
      </c>
      <c r="E17203" s="6">
        <v>720</v>
      </c>
      <c r="F17203" s="6" t="s">
        <v>5</v>
      </c>
      <c r="H17203">
        <f t="shared" si="268"/>
        <v>472320</v>
      </c>
      <c r="I17203" s="1">
        <f>COUNTIF(human!A:A,A17203)</f>
        <v>5</v>
      </c>
      <c r="J17203" s="2">
        <f>COUNTIFS(human!A:A,A17203,human!F:F,F17203)</f>
        <v>1</v>
      </c>
    </row>
    <row r="17204" spans="1:10" x14ac:dyDescent="0.25">
      <c r="A17204" t="s">
        <v>22847</v>
      </c>
      <c r="B17204" s="6">
        <v>565</v>
      </c>
      <c r="C17204" s="6">
        <v>213</v>
      </c>
      <c r="D17204" s="6">
        <v>883</v>
      </c>
      <c r="E17204" s="6">
        <v>420</v>
      </c>
      <c r="F17204" s="6" t="s">
        <v>4</v>
      </c>
      <c r="H17204">
        <f t="shared" si="268"/>
        <v>370860</v>
      </c>
      <c r="I17204" s="1">
        <f>COUNTIF(human!A:A,A17204)</f>
        <v>5</v>
      </c>
      <c r="J17204" s="2">
        <f>COUNTIFS(human!A:A,A17204,human!F:F,F17204)</f>
        <v>2</v>
      </c>
    </row>
    <row r="17205" spans="1:10" x14ac:dyDescent="0.25">
      <c r="A17205" t="s">
        <v>22847</v>
      </c>
      <c r="B17205" s="6">
        <v>323</v>
      </c>
      <c r="C17205" s="6">
        <v>497</v>
      </c>
      <c r="D17205" s="6">
        <v>680</v>
      </c>
      <c r="E17205" s="6">
        <v>720</v>
      </c>
      <c r="F17205" s="6" t="s">
        <v>4</v>
      </c>
      <c r="H17205">
        <f t="shared" si="268"/>
        <v>489600</v>
      </c>
      <c r="I17205" s="1">
        <f>COUNTIF(human!A:A,A17205)</f>
        <v>5</v>
      </c>
      <c r="J17205" s="2">
        <f>COUNTIFS(human!A:A,A17205,human!F:F,F17205)</f>
        <v>2</v>
      </c>
    </row>
    <row r="17206" spans="1:10" x14ac:dyDescent="0.25">
      <c r="A17206" t="s">
        <v>22847</v>
      </c>
      <c r="B17206" s="6">
        <v>423</v>
      </c>
      <c r="C17206" s="6">
        <v>349</v>
      </c>
      <c r="D17206" s="6">
        <v>623</v>
      </c>
      <c r="E17206" s="6">
        <v>451</v>
      </c>
      <c r="F17206" s="6" t="s">
        <v>4</v>
      </c>
      <c r="H17206">
        <f t="shared" si="268"/>
        <v>280973</v>
      </c>
      <c r="I17206" s="1">
        <f>COUNTIF(human!A:A,A17206)</f>
        <v>5</v>
      </c>
      <c r="J17206" s="2">
        <f>COUNTIFS(human!A:A,A17206,human!F:F,F17206)</f>
        <v>2</v>
      </c>
    </row>
    <row r="17207" spans="1:10" x14ac:dyDescent="0.25">
      <c r="A17207" t="s">
        <v>21291</v>
      </c>
      <c r="B17207" s="6">
        <v>966</v>
      </c>
      <c r="C17207" s="6">
        <v>501</v>
      </c>
      <c r="D17207" s="6">
        <v>1254</v>
      </c>
      <c r="E17207" s="6">
        <v>715</v>
      </c>
      <c r="F17207" s="6" t="s">
        <v>4</v>
      </c>
      <c r="H17207">
        <f t="shared" si="268"/>
        <v>896610</v>
      </c>
      <c r="I17207" s="1">
        <f>COUNTIF(human!A:A,A17207)</f>
        <v>12</v>
      </c>
      <c r="J17207" s="2">
        <f>COUNTIFS(human!A:A,A17207,human!F:F,F17207)</f>
        <v>5</v>
      </c>
    </row>
    <row r="17208" spans="1:10" x14ac:dyDescent="0.25">
      <c r="A17208" t="s">
        <v>21291</v>
      </c>
      <c r="B17208" s="6">
        <v>774</v>
      </c>
      <c r="C17208" s="6">
        <v>237</v>
      </c>
      <c r="D17208" s="6">
        <v>909</v>
      </c>
      <c r="E17208" s="6">
        <v>316</v>
      </c>
      <c r="F17208" s="6" t="s">
        <v>4</v>
      </c>
      <c r="H17208">
        <f t="shared" si="268"/>
        <v>287244</v>
      </c>
      <c r="I17208" s="1">
        <f>COUNTIF(human!A:A,A17208)</f>
        <v>12</v>
      </c>
      <c r="J17208" s="2">
        <f>COUNTIFS(human!A:A,A17208,human!F:F,F17208)</f>
        <v>5</v>
      </c>
    </row>
    <row r="17209" spans="1:10" x14ac:dyDescent="0.25">
      <c r="A17209" t="s">
        <v>21291</v>
      </c>
      <c r="B17209" s="6">
        <v>776</v>
      </c>
      <c r="C17209" s="6">
        <v>271</v>
      </c>
      <c r="D17209" s="6">
        <v>926</v>
      </c>
      <c r="E17209" s="6">
        <v>358</v>
      </c>
      <c r="F17209" s="6" t="s">
        <v>4</v>
      </c>
      <c r="H17209">
        <f t="shared" si="268"/>
        <v>331508</v>
      </c>
      <c r="I17209" s="1">
        <f>COUNTIF(human!A:A,A17209)</f>
        <v>12</v>
      </c>
      <c r="J17209" s="2">
        <f>COUNTIFS(human!A:A,A17209,human!F:F,F17209)</f>
        <v>5</v>
      </c>
    </row>
    <row r="17210" spans="1:10" x14ac:dyDescent="0.25">
      <c r="A17210" t="s">
        <v>21291</v>
      </c>
      <c r="B17210" s="6">
        <v>790</v>
      </c>
      <c r="C17210" s="6">
        <v>307</v>
      </c>
      <c r="D17210" s="6">
        <v>963</v>
      </c>
      <c r="E17210" s="6">
        <v>389</v>
      </c>
      <c r="F17210" s="6" t="s">
        <v>4</v>
      </c>
      <c r="H17210">
        <f t="shared" si="268"/>
        <v>374607</v>
      </c>
      <c r="I17210" s="1">
        <f>COUNTIF(human!A:A,A17210)</f>
        <v>12</v>
      </c>
      <c r="J17210" s="2">
        <f>COUNTIFS(human!A:A,A17210,human!F:F,F17210)</f>
        <v>5</v>
      </c>
    </row>
    <row r="17211" spans="1:10" x14ac:dyDescent="0.25">
      <c r="A17211" t="s">
        <v>21291</v>
      </c>
      <c r="B17211" s="6">
        <v>184</v>
      </c>
      <c r="C17211" s="6">
        <v>654</v>
      </c>
      <c r="D17211" s="6">
        <v>368</v>
      </c>
      <c r="E17211" s="6">
        <v>720</v>
      </c>
      <c r="F17211" s="6" t="s">
        <v>5</v>
      </c>
      <c r="H17211">
        <f t="shared" si="268"/>
        <v>264960</v>
      </c>
      <c r="I17211" s="1">
        <f>COUNTIF(human!A:A,A17211)</f>
        <v>12</v>
      </c>
      <c r="J17211" s="2">
        <f>COUNTIFS(human!A:A,A17211,human!F:F,F17211)</f>
        <v>0</v>
      </c>
    </row>
    <row r="17212" spans="1:10" x14ac:dyDescent="0.25">
      <c r="A17212" t="s">
        <v>21291</v>
      </c>
      <c r="B17212" s="6">
        <v>859</v>
      </c>
      <c r="C17212" s="6">
        <v>388</v>
      </c>
      <c r="D17212" s="6">
        <v>1091</v>
      </c>
      <c r="E17212" s="6">
        <v>538</v>
      </c>
      <c r="F17212" s="6" t="s">
        <v>4</v>
      </c>
      <c r="H17212">
        <f t="shared" si="268"/>
        <v>586958</v>
      </c>
      <c r="I17212" s="1">
        <f>COUNTIF(human!A:A,A17212)</f>
        <v>12</v>
      </c>
      <c r="J17212" s="2">
        <f>COUNTIFS(human!A:A,A17212,human!F:F,F17212)</f>
        <v>5</v>
      </c>
    </row>
    <row r="17213" spans="1:10" x14ac:dyDescent="0.25">
      <c r="A17213" t="s">
        <v>21291</v>
      </c>
      <c r="B17213" s="6">
        <v>480</v>
      </c>
      <c r="C17213" s="6">
        <v>296</v>
      </c>
      <c r="D17213" s="6">
        <v>736</v>
      </c>
      <c r="E17213" s="6">
        <v>540</v>
      </c>
      <c r="F17213" s="6" t="s">
        <v>4</v>
      </c>
      <c r="H17213">
        <f t="shared" si="268"/>
        <v>397440</v>
      </c>
      <c r="I17213" s="1">
        <f>COUNTIF(human!A:A,A17213)</f>
        <v>12</v>
      </c>
      <c r="J17213" s="2">
        <f>COUNTIFS(human!A:A,A17213,human!F:F,F17213)</f>
        <v>5</v>
      </c>
    </row>
    <row r="17214" spans="1:10" x14ac:dyDescent="0.25">
      <c r="A17214" t="s">
        <v>11844</v>
      </c>
      <c r="B17214" s="6">
        <v>380</v>
      </c>
      <c r="C17214" s="6">
        <v>400</v>
      </c>
      <c r="D17214" s="6">
        <v>612</v>
      </c>
      <c r="E17214" s="6">
        <v>506</v>
      </c>
      <c r="F17214" s="6" t="s">
        <v>4</v>
      </c>
      <c r="H17214">
        <f t="shared" si="268"/>
        <v>309672</v>
      </c>
      <c r="I17214" s="1">
        <f>COUNTIF(human!A:A,A17214)</f>
        <v>8</v>
      </c>
      <c r="J17214" s="2">
        <f>COUNTIFS(human!A:A,A17214,human!F:F,F17214)</f>
        <v>2</v>
      </c>
    </row>
    <row r="17215" spans="1:10" x14ac:dyDescent="0.25">
      <c r="A17215" t="s">
        <v>11844</v>
      </c>
      <c r="B17215" s="6">
        <v>846</v>
      </c>
      <c r="C17215" s="6">
        <v>572</v>
      </c>
      <c r="D17215" s="6">
        <v>1062</v>
      </c>
      <c r="E17215" s="6">
        <v>710</v>
      </c>
      <c r="F17215" s="6" t="s">
        <v>5</v>
      </c>
      <c r="H17215">
        <f t="shared" si="268"/>
        <v>754020</v>
      </c>
      <c r="I17215" s="1">
        <f>COUNTIF(human!A:A,A17215)</f>
        <v>8</v>
      </c>
      <c r="J17215" s="2">
        <f>COUNTIFS(human!A:A,A17215,human!F:F,F17215)</f>
        <v>3</v>
      </c>
    </row>
    <row r="17216" spans="1:10" x14ac:dyDescent="0.25">
      <c r="A17216" t="s">
        <v>11844</v>
      </c>
      <c r="B17216" s="6">
        <v>288</v>
      </c>
      <c r="C17216" s="6">
        <v>481</v>
      </c>
      <c r="D17216" s="6">
        <v>678</v>
      </c>
      <c r="E17216" s="6">
        <v>717</v>
      </c>
      <c r="F17216" s="6" t="s">
        <v>4</v>
      </c>
      <c r="H17216">
        <f t="shared" si="268"/>
        <v>486126</v>
      </c>
      <c r="I17216" s="1">
        <f>COUNTIF(human!A:A,A17216)</f>
        <v>8</v>
      </c>
      <c r="J17216" s="2">
        <f>COUNTIFS(human!A:A,A17216,human!F:F,F17216)</f>
        <v>2</v>
      </c>
    </row>
    <row r="17217" spans="1:10" x14ac:dyDescent="0.25">
      <c r="A17217" t="s">
        <v>14942</v>
      </c>
      <c r="B17217" s="6">
        <v>263</v>
      </c>
      <c r="C17217" s="6">
        <v>319</v>
      </c>
      <c r="D17217" s="6">
        <v>430</v>
      </c>
      <c r="E17217" s="6">
        <v>490</v>
      </c>
      <c r="F17217" s="6" t="s">
        <v>1</v>
      </c>
      <c r="H17217">
        <f t="shared" si="268"/>
        <v>210700</v>
      </c>
      <c r="I17217" s="1">
        <f>COUNTIF(human!A:A,A17217)</f>
        <v>4</v>
      </c>
      <c r="J17217" s="2">
        <f>COUNTIFS(human!A:A,A17217,human!F:F,F17217)</f>
        <v>3</v>
      </c>
    </row>
    <row r="17218" spans="1:10" x14ac:dyDescent="0.25">
      <c r="A17218" t="s">
        <v>14942</v>
      </c>
      <c r="B17218" s="6">
        <v>288</v>
      </c>
      <c r="C17218" s="6">
        <v>559</v>
      </c>
      <c r="D17218" s="6">
        <v>529</v>
      </c>
      <c r="E17218" s="6">
        <v>718</v>
      </c>
      <c r="F17218" s="6" t="s">
        <v>5</v>
      </c>
      <c r="H17218">
        <f t="shared" si="268"/>
        <v>379822</v>
      </c>
      <c r="I17218" s="1">
        <f>COUNTIF(human!A:A,A17218)</f>
        <v>4</v>
      </c>
      <c r="J17218" s="2">
        <f>COUNTIFS(human!A:A,A17218,human!F:F,F17218)</f>
        <v>1</v>
      </c>
    </row>
    <row r="17219" spans="1:10" x14ac:dyDescent="0.25">
      <c r="A17219" t="s">
        <v>19328</v>
      </c>
      <c r="B17219" s="6">
        <v>1025</v>
      </c>
      <c r="C17219" s="6">
        <v>277</v>
      </c>
      <c r="D17219" s="6">
        <v>1166</v>
      </c>
      <c r="E17219" s="6">
        <v>347</v>
      </c>
      <c r="F17219" s="6" t="s">
        <v>5</v>
      </c>
      <c r="H17219">
        <f t="shared" ref="H17219:H17282" si="269">D17219*E17219</f>
        <v>404602</v>
      </c>
      <c r="I17219" s="1">
        <f>COUNTIF(human!A:A,A17219)</f>
        <v>6</v>
      </c>
      <c r="J17219" s="2">
        <f>COUNTIFS(human!A:A,A17219,human!F:F,F17219)</f>
        <v>1</v>
      </c>
    </row>
    <row r="17220" spans="1:10" x14ac:dyDescent="0.25">
      <c r="A17220" t="s">
        <v>11570</v>
      </c>
      <c r="B17220" s="6">
        <v>876</v>
      </c>
      <c r="C17220" s="6">
        <v>275</v>
      </c>
      <c r="D17220" s="6">
        <v>1052</v>
      </c>
      <c r="E17220" s="6">
        <v>426</v>
      </c>
      <c r="F17220" s="6" t="s">
        <v>1</v>
      </c>
      <c r="H17220">
        <f t="shared" si="269"/>
        <v>448152</v>
      </c>
      <c r="I17220" s="1">
        <f>COUNTIF(human!A:A,A17220)</f>
        <v>2</v>
      </c>
      <c r="J17220" s="2">
        <f>COUNTIFS(human!A:A,A17220,human!F:F,F17220)</f>
        <v>2</v>
      </c>
    </row>
    <row r="17221" spans="1:10" x14ac:dyDescent="0.25">
      <c r="A17221" t="s">
        <v>22040</v>
      </c>
      <c r="B17221" s="6">
        <v>374</v>
      </c>
      <c r="C17221" s="6">
        <v>357</v>
      </c>
      <c r="D17221" s="6">
        <v>698</v>
      </c>
      <c r="E17221" s="6">
        <v>720</v>
      </c>
      <c r="F17221" s="6" t="s">
        <v>4</v>
      </c>
      <c r="H17221">
        <f t="shared" si="269"/>
        <v>502560</v>
      </c>
      <c r="I17221" s="1">
        <f>COUNTIF(human!A:A,A17221)</f>
        <v>9</v>
      </c>
      <c r="J17221" s="2">
        <f>COUNTIFS(human!A:A,A17221,human!F:F,F17221)</f>
        <v>3</v>
      </c>
    </row>
    <row r="17222" spans="1:10" x14ac:dyDescent="0.25">
      <c r="A17222" t="s">
        <v>22040</v>
      </c>
      <c r="B17222" s="6">
        <v>71</v>
      </c>
      <c r="C17222" s="6">
        <v>612</v>
      </c>
      <c r="D17222" s="6">
        <v>168</v>
      </c>
      <c r="E17222" s="6">
        <v>717</v>
      </c>
      <c r="F17222" s="6" t="s">
        <v>5</v>
      </c>
      <c r="H17222">
        <f t="shared" si="269"/>
        <v>120456</v>
      </c>
      <c r="I17222" s="1">
        <f>COUNTIF(human!A:A,A17222)</f>
        <v>9</v>
      </c>
      <c r="J17222" s="2">
        <f>COUNTIFS(human!A:A,A17222,human!F:F,F17222)</f>
        <v>0</v>
      </c>
    </row>
    <row r="17223" spans="1:10" x14ac:dyDescent="0.25">
      <c r="A17223" t="s">
        <v>22040</v>
      </c>
      <c r="B17223" s="6">
        <v>431</v>
      </c>
      <c r="C17223" s="6">
        <v>356</v>
      </c>
      <c r="D17223" s="6">
        <v>683</v>
      </c>
      <c r="E17223" s="6">
        <v>525</v>
      </c>
      <c r="F17223" s="6" t="s">
        <v>4</v>
      </c>
      <c r="H17223">
        <f t="shared" si="269"/>
        <v>358575</v>
      </c>
      <c r="I17223" s="1">
        <f>COUNTIF(human!A:A,A17223)</f>
        <v>9</v>
      </c>
      <c r="J17223" s="2">
        <f>COUNTIFS(human!A:A,A17223,human!F:F,F17223)</f>
        <v>3</v>
      </c>
    </row>
    <row r="17224" spans="1:10" x14ac:dyDescent="0.25">
      <c r="A17224" t="s">
        <v>22040</v>
      </c>
      <c r="B17224" s="6">
        <v>1142</v>
      </c>
      <c r="C17224" s="6">
        <v>354</v>
      </c>
      <c r="D17224" s="6">
        <v>1280</v>
      </c>
      <c r="E17224" s="6">
        <v>442</v>
      </c>
      <c r="F17224" s="6" t="s">
        <v>5</v>
      </c>
      <c r="H17224">
        <f t="shared" si="269"/>
        <v>565760</v>
      </c>
      <c r="I17224" s="1">
        <f>COUNTIF(human!A:A,A17224)</f>
        <v>9</v>
      </c>
      <c r="J17224" s="2">
        <f>COUNTIFS(human!A:A,A17224,human!F:F,F17224)</f>
        <v>0</v>
      </c>
    </row>
    <row r="17225" spans="1:10" x14ac:dyDescent="0.25">
      <c r="A17225" t="s">
        <v>22040</v>
      </c>
      <c r="B17225" s="6">
        <v>302</v>
      </c>
      <c r="C17225" s="6">
        <v>551</v>
      </c>
      <c r="D17225" s="6">
        <v>698</v>
      </c>
      <c r="E17225" s="6">
        <v>719</v>
      </c>
      <c r="F17225" s="6" t="s">
        <v>4</v>
      </c>
      <c r="H17225">
        <f t="shared" si="269"/>
        <v>501862</v>
      </c>
      <c r="I17225" s="1">
        <f>COUNTIF(human!A:A,A17225)</f>
        <v>9</v>
      </c>
      <c r="J17225" s="2">
        <f>COUNTIFS(human!A:A,A17225,human!F:F,F17225)</f>
        <v>3</v>
      </c>
    </row>
    <row r="17226" spans="1:10" x14ac:dyDescent="0.25">
      <c r="A17226" t="s">
        <v>21272</v>
      </c>
      <c r="B17226" s="6">
        <v>77</v>
      </c>
      <c r="C17226" s="6">
        <v>494</v>
      </c>
      <c r="D17226" s="6">
        <v>288</v>
      </c>
      <c r="E17226" s="6">
        <v>718</v>
      </c>
      <c r="F17226" s="6" t="s">
        <v>1</v>
      </c>
      <c r="H17226">
        <f t="shared" si="269"/>
        <v>206784</v>
      </c>
      <c r="I17226" s="1">
        <f>COUNTIF(human!A:A,A17226)</f>
        <v>8</v>
      </c>
      <c r="J17226" s="2">
        <f>COUNTIFS(human!A:A,A17226,human!F:F,F17226)</f>
        <v>8</v>
      </c>
    </row>
    <row r="17227" spans="1:10" x14ac:dyDescent="0.25">
      <c r="A17227" t="s">
        <v>14345</v>
      </c>
      <c r="B17227" s="6">
        <v>385</v>
      </c>
      <c r="C17227" s="6">
        <v>325</v>
      </c>
      <c r="D17227" s="6">
        <v>584</v>
      </c>
      <c r="E17227" s="6">
        <v>367</v>
      </c>
      <c r="F17227" s="6" t="s">
        <v>5</v>
      </c>
      <c r="H17227">
        <f t="shared" si="269"/>
        <v>214328</v>
      </c>
      <c r="I17227" s="1">
        <f>COUNTIF(human!A:A,A17227)</f>
        <v>2</v>
      </c>
      <c r="J17227" s="2">
        <f>COUNTIFS(human!A:A,A17227,human!F:F,F17227)</f>
        <v>0</v>
      </c>
    </row>
    <row r="17228" spans="1:10" x14ac:dyDescent="0.25">
      <c r="A17228" t="s">
        <v>14345</v>
      </c>
      <c r="B17228" s="6">
        <v>20</v>
      </c>
      <c r="C17228" s="6">
        <v>471</v>
      </c>
      <c r="D17228" s="6">
        <v>420</v>
      </c>
      <c r="E17228" s="6">
        <v>718</v>
      </c>
      <c r="F17228" s="6" t="s">
        <v>4</v>
      </c>
      <c r="H17228">
        <f t="shared" si="269"/>
        <v>301560</v>
      </c>
      <c r="I17228" s="1">
        <f>COUNTIF(human!A:A,A17228)</f>
        <v>2</v>
      </c>
      <c r="J17228" s="2">
        <f>COUNTIFS(human!A:A,A17228,human!F:F,F17228)</f>
        <v>2</v>
      </c>
    </row>
    <row r="17229" spans="1:10" x14ac:dyDescent="0.25">
      <c r="A17229" t="s">
        <v>19636</v>
      </c>
      <c r="B17229" s="6">
        <v>964</v>
      </c>
      <c r="C17229" s="6">
        <v>224</v>
      </c>
      <c r="D17229" s="6">
        <v>1144</v>
      </c>
      <c r="E17229" s="6">
        <v>335</v>
      </c>
      <c r="F17229" s="6" t="s">
        <v>4</v>
      </c>
      <c r="H17229">
        <f t="shared" si="269"/>
        <v>383240</v>
      </c>
      <c r="I17229" s="1">
        <f>COUNTIF(human!A:A,A17229)</f>
        <v>4</v>
      </c>
      <c r="J17229" s="2">
        <f>COUNTIFS(human!A:A,A17229,human!F:F,F17229)</f>
        <v>2</v>
      </c>
    </row>
    <row r="17230" spans="1:10" x14ac:dyDescent="0.25">
      <c r="A17230" t="s">
        <v>18544</v>
      </c>
      <c r="B17230" s="6">
        <v>316</v>
      </c>
      <c r="C17230" s="6">
        <v>583</v>
      </c>
      <c r="D17230" s="6">
        <v>504</v>
      </c>
      <c r="E17230" s="6">
        <v>619</v>
      </c>
      <c r="F17230" s="6" t="s">
        <v>7</v>
      </c>
      <c r="H17230">
        <f t="shared" si="269"/>
        <v>311976</v>
      </c>
      <c r="I17230" s="1">
        <f>COUNTIF(human!A:A,A17230)</f>
        <v>5</v>
      </c>
      <c r="J17230" s="2">
        <f>COUNTIFS(human!A:A,A17230,human!F:F,F17230)</f>
        <v>1</v>
      </c>
    </row>
    <row r="17231" spans="1:10" x14ac:dyDescent="0.25">
      <c r="A17231" t="s">
        <v>18544</v>
      </c>
      <c r="B17231" s="6">
        <v>1136</v>
      </c>
      <c r="C17231" s="6">
        <v>223</v>
      </c>
      <c r="D17231" s="6">
        <v>1277</v>
      </c>
      <c r="E17231" s="6">
        <v>280</v>
      </c>
      <c r="F17231" s="6" t="s">
        <v>1</v>
      </c>
      <c r="H17231">
        <f t="shared" si="269"/>
        <v>357560</v>
      </c>
      <c r="I17231" s="1">
        <f>COUNTIF(human!A:A,A17231)</f>
        <v>5</v>
      </c>
      <c r="J17231" s="2">
        <f>COUNTIFS(human!A:A,A17231,human!F:F,F17231)</f>
        <v>3</v>
      </c>
    </row>
    <row r="17232" spans="1:10" x14ac:dyDescent="0.25">
      <c r="A17232" t="s">
        <v>18544</v>
      </c>
      <c r="B17232" s="6">
        <v>801</v>
      </c>
      <c r="C17232" s="6">
        <v>506</v>
      </c>
      <c r="D17232" s="6">
        <v>847</v>
      </c>
      <c r="E17232" s="6">
        <v>715</v>
      </c>
      <c r="F17232" s="6" t="s">
        <v>1</v>
      </c>
      <c r="H17232">
        <f t="shared" si="269"/>
        <v>605605</v>
      </c>
      <c r="I17232" s="1">
        <f>COUNTIF(human!A:A,A17232)</f>
        <v>5</v>
      </c>
      <c r="J17232" s="2">
        <f>COUNTIFS(human!A:A,A17232,human!F:F,F17232)</f>
        <v>3</v>
      </c>
    </row>
    <row r="17233" spans="1:10" x14ac:dyDescent="0.25">
      <c r="A17233" t="s">
        <v>18544</v>
      </c>
      <c r="B17233" s="6">
        <v>1153</v>
      </c>
      <c r="C17233" s="6">
        <v>478</v>
      </c>
      <c r="D17233" s="6">
        <v>1279</v>
      </c>
      <c r="E17233" s="6">
        <v>523</v>
      </c>
      <c r="F17233" s="6" t="s">
        <v>7</v>
      </c>
      <c r="H17233">
        <f t="shared" si="269"/>
        <v>668917</v>
      </c>
      <c r="I17233" s="1">
        <f>COUNTIF(human!A:A,A17233)</f>
        <v>5</v>
      </c>
      <c r="J17233" s="2">
        <f>COUNTIFS(human!A:A,A17233,human!F:F,F17233)</f>
        <v>1</v>
      </c>
    </row>
    <row r="17234" spans="1:10" x14ac:dyDescent="0.25">
      <c r="A17234" t="s">
        <v>18544</v>
      </c>
      <c r="B17234" s="6">
        <v>314</v>
      </c>
      <c r="C17234" s="6">
        <v>457</v>
      </c>
      <c r="D17234" s="6">
        <v>476</v>
      </c>
      <c r="E17234" s="6">
        <v>622</v>
      </c>
      <c r="F17234" s="6" t="s">
        <v>5</v>
      </c>
      <c r="H17234">
        <f t="shared" si="269"/>
        <v>296072</v>
      </c>
      <c r="I17234" s="1">
        <f>COUNTIF(human!A:A,A17234)</f>
        <v>5</v>
      </c>
      <c r="J17234" s="2">
        <f>COUNTIFS(human!A:A,A17234,human!F:F,F17234)</f>
        <v>1</v>
      </c>
    </row>
    <row r="17235" spans="1:10" x14ac:dyDescent="0.25">
      <c r="A17235" t="s">
        <v>18544</v>
      </c>
      <c r="B17235" s="6">
        <v>819</v>
      </c>
      <c r="C17235" s="6">
        <v>228</v>
      </c>
      <c r="D17235" s="6">
        <v>943</v>
      </c>
      <c r="E17235" s="6">
        <v>352</v>
      </c>
      <c r="F17235" s="6" t="s">
        <v>1</v>
      </c>
      <c r="H17235">
        <f t="shared" si="269"/>
        <v>331936</v>
      </c>
      <c r="I17235" s="1">
        <f>COUNTIF(human!A:A,A17235)</f>
        <v>5</v>
      </c>
      <c r="J17235" s="2">
        <f>COUNTIFS(human!A:A,A17235,human!F:F,F17235)</f>
        <v>3</v>
      </c>
    </row>
    <row r="17236" spans="1:10" x14ac:dyDescent="0.25">
      <c r="A17236" t="s">
        <v>16075</v>
      </c>
      <c r="B17236" s="6">
        <v>460</v>
      </c>
      <c r="C17236" s="6">
        <v>305</v>
      </c>
      <c r="D17236" s="6">
        <v>533</v>
      </c>
      <c r="E17236" s="6">
        <v>398</v>
      </c>
      <c r="F17236" s="6" t="s">
        <v>5</v>
      </c>
      <c r="H17236">
        <f t="shared" si="269"/>
        <v>212134</v>
      </c>
      <c r="I17236" s="1">
        <f>COUNTIF(human!A:A,A17236)</f>
        <v>4</v>
      </c>
      <c r="J17236" s="2">
        <f>COUNTIFS(human!A:A,A17236,human!F:F,F17236)</f>
        <v>1</v>
      </c>
    </row>
    <row r="17237" spans="1:10" x14ac:dyDescent="0.25">
      <c r="A17237" t="s">
        <v>16075</v>
      </c>
      <c r="B17237" s="6">
        <v>1171</v>
      </c>
      <c r="C17237" s="6">
        <v>497</v>
      </c>
      <c r="D17237" s="6">
        <v>1280</v>
      </c>
      <c r="E17237" s="6">
        <v>717</v>
      </c>
      <c r="F17237" s="6" t="s">
        <v>1</v>
      </c>
      <c r="H17237">
        <f t="shared" si="269"/>
        <v>917760</v>
      </c>
      <c r="I17237" s="1">
        <f>COUNTIF(human!A:A,A17237)</f>
        <v>4</v>
      </c>
      <c r="J17237" s="2">
        <f>COUNTIFS(human!A:A,A17237,human!F:F,F17237)</f>
        <v>3</v>
      </c>
    </row>
    <row r="17238" spans="1:10" x14ac:dyDescent="0.25">
      <c r="A17238" t="s">
        <v>16075</v>
      </c>
      <c r="B17238" s="6">
        <v>314</v>
      </c>
      <c r="C17238" s="6">
        <v>476</v>
      </c>
      <c r="D17238" s="6">
        <v>435</v>
      </c>
      <c r="E17238" s="6">
        <v>715</v>
      </c>
      <c r="F17238" s="6" t="s">
        <v>1</v>
      </c>
      <c r="H17238">
        <f t="shared" si="269"/>
        <v>311025</v>
      </c>
      <c r="I17238" s="1">
        <f>COUNTIF(human!A:A,A17238)</f>
        <v>4</v>
      </c>
      <c r="J17238" s="2">
        <f>COUNTIFS(human!A:A,A17238,human!F:F,F17238)</f>
        <v>3</v>
      </c>
    </row>
    <row r="17239" spans="1:10" x14ac:dyDescent="0.25">
      <c r="A17239" t="s">
        <v>16075</v>
      </c>
      <c r="B17239" s="6">
        <v>809</v>
      </c>
      <c r="C17239" s="6">
        <v>195</v>
      </c>
      <c r="D17239" s="6">
        <v>898</v>
      </c>
      <c r="E17239" s="6">
        <v>272</v>
      </c>
      <c r="F17239" s="6" t="s">
        <v>1</v>
      </c>
      <c r="H17239">
        <f t="shared" si="269"/>
        <v>244256</v>
      </c>
      <c r="I17239" s="1">
        <f>COUNTIF(human!A:A,A17239)</f>
        <v>4</v>
      </c>
      <c r="J17239" s="2">
        <f>COUNTIFS(human!A:A,A17239,human!F:F,F17239)</f>
        <v>3</v>
      </c>
    </row>
    <row r="17240" spans="1:10" x14ac:dyDescent="0.25">
      <c r="A17240" t="s">
        <v>20365</v>
      </c>
      <c r="B17240" s="6">
        <v>266</v>
      </c>
      <c r="C17240" s="6">
        <v>560</v>
      </c>
      <c r="D17240" s="6">
        <v>671</v>
      </c>
      <c r="E17240" s="6">
        <v>719</v>
      </c>
      <c r="F17240" s="6" t="s">
        <v>4</v>
      </c>
      <c r="H17240">
        <f t="shared" si="269"/>
        <v>482449</v>
      </c>
      <c r="I17240" s="1">
        <f>COUNTIF(human!A:A,A17240)</f>
        <v>2</v>
      </c>
      <c r="J17240" s="2">
        <f>COUNTIFS(human!A:A,A17240,human!F:F,F17240)</f>
        <v>1</v>
      </c>
    </row>
    <row r="17241" spans="1:10" x14ac:dyDescent="0.25">
      <c r="A17241" t="s">
        <v>20365</v>
      </c>
      <c r="B17241" s="6">
        <v>413</v>
      </c>
      <c r="C17241" s="6">
        <v>358</v>
      </c>
      <c r="D17241" s="6">
        <v>620</v>
      </c>
      <c r="E17241" s="6">
        <v>548</v>
      </c>
      <c r="F17241" s="6" t="s">
        <v>4</v>
      </c>
      <c r="H17241">
        <f t="shared" si="269"/>
        <v>339760</v>
      </c>
      <c r="I17241" s="1">
        <f>COUNTIF(human!A:A,A17241)</f>
        <v>2</v>
      </c>
      <c r="J17241" s="2">
        <f>COUNTIFS(human!A:A,A17241,human!F:F,F17241)</f>
        <v>1</v>
      </c>
    </row>
    <row r="17242" spans="1:10" x14ac:dyDescent="0.25">
      <c r="A17242" t="s">
        <v>21376</v>
      </c>
      <c r="B17242" s="6">
        <v>1176</v>
      </c>
      <c r="C17242" s="6">
        <v>505</v>
      </c>
      <c r="D17242" s="6">
        <v>1280</v>
      </c>
      <c r="E17242" s="6">
        <v>713</v>
      </c>
      <c r="F17242" s="6" t="s">
        <v>1</v>
      </c>
      <c r="H17242">
        <f t="shared" si="269"/>
        <v>912640</v>
      </c>
      <c r="I17242" s="1">
        <f>COUNTIF(human!A:A,A17242)</f>
        <v>3</v>
      </c>
      <c r="J17242" s="2">
        <f>COUNTIFS(human!A:A,A17242,human!F:F,F17242)</f>
        <v>3</v>
      </c>
    </row>
    <row r="17243" spans="1:10" x14ac:dyDescent="0.25">
      <c r="A17243" t="s">
        <v>21376</v>
      </c>
      <c r="B17243" s="6">
        <v>64</v>
      </c>
      <c r="C17243" s="6">
        <v>463</v>
      </c>
      <c r="D17243" s="6">
        <v>240</v>
      </c>
      <c r="E17243" s="6">
        <v>630</v>
      </c>
      <c r="F17243" s="6" t="s">
        <v>1</v>
      </c>
      <c r="H17243">
        <f t="shared" si="269"/>
        <v>151200</v>
      </c>
      <c r="I17243" s="1">
        <f>COUNTIF(human!A:A,A17243)</f>
        <v>3</v>
      </c>
      <c r="J17243" s="2">
        <f>COUNTIFS(human!A:A,A17243,human!F:F,F17243)</f>
        <v>3</v>
      </c>
    </row>
    <row r="17244" spans="1:10" x14ac:dyDescent="0.25">
      <c r="A17244" t="s">
        <v>21722</v>
      </c>
      <c r="B17244" s="6">
        <v>1184</v>
      </c>
      <c r="C17244" s="6">
        <v>424</v>
      </c>
      <c r="D17244" s="6">
        <v>1280</v>
      </c>
      <c r="E17244" s="6">
        <v>518</v>
      </c>
      <c r="F17244" s="6" t="s">
        <v>5</v>
      </c>
      <c r="H17244">
        <f t="shared" si="269"/>
        <v>663040</v>
      </c>
      <c r="I17244" s="1">
        <f>COUNTIF(human!A:A,A17244)</f>
        <v>5</v>
      </c>
      <c r="J17244" s="2">
        <f>COUNTIFS(human!A:A,A17244,human!F:F,F17244)</f>
        <v>2</v>
      </c>
    </row>
    <row r="17245" spans="1:10" x14ac:dyDescent="0.25">
      <c r="A17245" t="s">
        <v>21722</v>
      </c>
      <c r="B17245" s="6">
        <v>2</v>
      </c>
      <c r="C17245" s="6">
        <v>654</v>
      </c>
      <c r="D17245" s="6">
        <v>73</v>
      </c>
      <c r="E17245" s="6">
        <v>720</v>
      </c>
      <c r="F17245" s="6" t="s">
        <v>1</v>
      </c>
      <c r="H17245">
        <f t="shared" si="269"/>
        <v>52560</v>
      </c>
      <c r="I17245" s="1">
        <f>COUNTIF(human!A:A,A17245)</f>
        <v>5</v>
      </c>
      <c r="J17245" s="2">
        <f>COUNTIFS(human!A:A,A17245,human!F:F,F17245)</f>
        <v>3</v>
      </c>
    </row>
    <row r="17246" spans="1:10" x14ac:dyDescent="0.25">
      <c r="A17246" t="s">
        <v>21722</v>
      </c>
      <c r="B17246" s="6">
        <v>404</v>
      </c>
      <c r="C17246" s="6">
        <v>262</v>
      </c>
      <c r="D17246" s="6">
        <v>484</v>
      </c>
      <c r="E17246" s="6">
        <v>338</v>
      </c>
      <c r="F17246" s="6" t="s">
        <v>1</v>
      </c>
      <c r="H17246">
        <f t="shared" si="269"/>
        <v>163592</v>
      </c>
      <c r="I17246" s="1">
        <f>COUNTIF(human!A:A,A17246)</f>
        <v>5</v>
      </c>
      <c r="J17246" s="2">
        <f>COUNTIFS(human!A:A,A17246,human!F:F,F17246)</f>
        <v>3</v>
      </c>
    </row>
    <row r="17247" spans="1:10" x14ac:dyDescent="0.25">
      <c r="A17247" t="s">
        <v>21722</v>
      </c>
      <c r="B17247" s="6">
        <v>518</v>
      </c>
      <c r="C17247" s="6">
        <v>308</v>
      </c>
      <c r="D17247" s="6">
        <v>671</v>
      </c>
      <c r="E17247" s="6">
        <v>564</v>
      </c>
      <c r="F17247" s="6" t="s">
        <v>5</v>
      </c>
      <c r="H17247">
        <f t="shared" si="269"/>
        <v>378444</v>
      </c>
      <c r="I17247" s="1">
        <f>COUNTIF(human!A:A,A17247)</f>
        <v>5</v>
      </c>
      <c r="J17247" s="2">
        <f>COUNTIFS(human!A:A,A17247,human!F:F,F17247)</f>
        <v>2</v>
      </c>
    </row>
    <row r="17248" spans="1:10" x14ac:dyDescent="0.25">
      <c r="A17248" t="s">
        <v>21722</v>
      </c>
      <c r="B17248" s="6">
        <v>533</v>
      </c>
      <c r="C17248" s="6">
        <v>576</v>
      </c>
      <c r="D17248" s="6">
        <v>593</v>
      </c>
      <c r="E17248" s="6">
        <v>719</v>
      </c>
      <c r="F17248" s="6" t="s">
        <v>1</v>
      </c>
      <c r="H17248">
        <f t="shared" si="269"/>
        <v>426367</v>
      </c>
      <c r="I17248" s="1">
        <f>COUNTIF(human!A:A,A17248)</f>
        <v>5</v>
      </c>
      <c r="J17248" s="2">
        <f>COUNTIFS(human!A:A,A17248,human!F:F,F17248)</f>
        <v>3</v>
      </c>
    </row>
    <row r="17249" spans="1:10" x14ac:dyDescent="0.25">
      <c r="A17249" t="s">
        <v>21722</v>
      </c>
      <c r="B17249" s="6">
        <v>833</v>
      </c>
      <c r="C17249" s="6">
        <v>209</v>
      </c>
      <c r="D17249" s="6">
        <v>997</v>
      </c>
      <c r="E17249" s="6">
        <v>346</v>
      </c>
      <c r="F17249" s="6" t="s">
        <v>1</v>
      </c>
      <c r="H17249">
        <f t="shared" si="269"/>
        <v>344962</v>
      </c>
      <c r="I17249" s="1">
        <f>COUNTIF(human!A:A,A17249)</f>
        <v>5</v>
      </c>
      <c r="J17249" s="2">
        <f>COUNTIFS(human!A:A,A17249,human!F:F,F17249)</f>
        <v>3</v>
      </c>
    </row>
    <row r="17250" spans="1:10" x14ac:dyDescent="0.25">
      <c r="A17250" t="s">
        <v>13642</v>
      </c>
      <c r="B17250" s="6">
        <v>666</v>
      </c>
      <c r="C17250" s="6">
        <v>574</v>
      </c>
      <c r="D17250" s="6">
        <v>858</v>
      </c>
      <c r="E17250" s="6">
        <v>638</v>
      </c>
      <c r="F17250" s="6" t="s">
        <v>7</v>
      </c>
      <c r="H17250">
        <f t="shared" si="269"/>
        <v>547404</v>
      </c>
      <c r="I17250" s="1">
        <f>COUNTIF(human!A:A,A17250)</f>
        <v>2</v>
      </c>
      <c r="J17250" s="2">
        <f>COUNTIFS(human!A:A,A17250,human!F:F,F17250)</f>
        <v>2</v>
      </c>
    </row>
    <row r="17251" spans="1:10" x14ac:dyDescent="0.25">
      <c r="A17251" t="s">
        <v>14534</v>
      </c>
      <c r="B17251" s="6">
        <v>646</v>
      </c>
      <c r="C17251" s="6">
        <v>518</v>
      </c>
      <c r="D17251" s="6">
        <v>789</v>
      </c>
      <c r="E17251" s="6">
        <v>615</v>
      </c>
      <c r="F17251" s="6" t="s">
        <v>19</v>
      </c>
      <c r="H17251">
        <f t="shared" si="269"/>
        <v>485235</v>
      </c>
      <c r="I17251" s="1">
        <f>COUNTIF(human!A:A,A17251)</f>
        <v>3</v>
      </c>
      <c r="J17251" s="2">
        <f>COUNTIFS(human!A:A,A17251,human!F:F,F17251)</f>
        <v>0</v>
      </c>
    </row>
    <row r="17252" spans="1:10" x14ac:dyDescent="0.25">
      <c r="A17252" t="s">
        <v>13342</v>
      </c>
      <c r="B17252" s="6">
        <v>370</v>
      </c>
      <c r="C17252" s="6">
        <v>440</v>
      </c>
      <c r="D17252" s="6">
        <v>623</v>
      </c>
      <c r="E17252" s="6">
        <v>650</v>
      </c>
      <c r="F17252" s="6" t="s">
        <v>4</v>
      </c>
      <c r="H17252">
        <f t="shared" si="269"/>
        <v>404950</v>
      </c>
      <c r="I17252" s="1">
        <f>COUNTIF(human!A:A,A17252)</f>
        <v>2</v>
      </c>
      <c r="J17252" s="2">
        <f>COUNTIFS(human!A:A,A17252,human!F:F,F17252)</f>
        <v>2</v>
      </c>
    </row>
    <row r="17253" spans="1:10" x14ac:dyDescent="0.25">
      <c r="A17253" t="s">
        <v>13342</v>
      </c>
      <c r="B17253" s="6">
        <v>369</v>
      </c>
      <c r="C17253" s="6">
        <v>446</v>
      </c>
      <c r="D17253" s="6">
        <v>622</v>
      </c>
      <c r="E17253" s="6">
        <v>645</v>
      </c>
      <c r="F17253" s="6" t="s">
        <v>5</v>
      </c>
      <c r="H17253">
        <f t="shared" si="269"/>
        <v>401190</v>
      </c>
      <c r="I17253" s="1">
        <f>COUNTIF(human!A:A,A17253)</f>
        <v>2</v>
      </c>
      <c r="J17253" s="2">
        <f>COUNTIFS(human!A:A,A17253,human!F:F,F17253)</f>
        <v>0</v>
      </c>
    </row>
    <row r="17254" spans="1:10" x14ac:dyDescent="0.25">
      <c r="A17254" t="s">
        <v>22214</v>
      </c>
      <c r="B17254" s="6">
        <v>4</v>
      </c>
      <c r="C17254" s="6">
        <v>521</v>
      </c>
      <c r="D17254" s="6">
        <v>355</v>
      </c>
      <c r="E17254" s="6">
        <v>563</v>
      </c>
      <c r="F17254" s="6" t="s">
        <v>7</v>
      </c>
      <c r="H17254">
        <f t="shared" si="269"/>
        <v>199865</v>
      </c>
      <c r="I17254" s="1">
        <f>COUNTIF(human!A:A,A17254)</f>
        <v>4</v>
      </c>
      <c r="J17254" s="2">
        <f>COUNTIFS(human!A:A,A17254,human!F:F,F17254)</f>
        <v>1</v>
      </c>
    </row>
    <row r="17255" spans="1:10" x14ac:dyDescent="0.25">
      <c r="A17255" t="s">
        <v>22214</v>
      </c>
      <c r="B17255" s="6">
        <v>495</v>
      </c>
      <c r="C17255" s="6">
        <v>625</v>
      </c>
      <c r="D17255" s="6">
        <v>987</v>
      </c>
      <c r="E17255" s="6">
        <v>699</v>
      </c>
      <c r="F17255" s="6" t="s">
        <v>7</v>
      </c>
      <c r="H17255">
        <f t="shared" si="269"/>
        <v>689913</v>
      </c>
      <c r="I17255" s="1">
        <f>COUNTIF(human!A:A,A17255)</f>
        <v>4</v>
      </c>
      <c r="J17255" s="2">
        <f>COUNTIFS(human!A:A,A17255,human!F:F,F17255)</f>
        <v>1</v>
      </c>
    </row>
    <row r="17256" spans="1:10" x14ac:dyDescent="0.25">
      <c r="A17256" t="s">
        <v>22824</v>
      </c>
      <c r="B17256" s="6">
        <v>394</v>
      </c>
      <c r="C17256" s="6">
        <v>585</v>
      </c>
      <c r="D17256" s="6">
        <v>478</v>
      </c>
      <c r="E17256" s="6">
        <v>715</v>
      </c>
      <c r="F17256" s="6" t="s">
        <v>1</v>
      </c>
      <c r="H17256">
        <f t="shared" si="269"/>
        <v>341770</v>
      </c>
      <c r="I17256" s="1">
        <f>COUNTIF(human!A:A,A17256)</f>
        <v>2</v>
      </c>
      <c r="J17256" s="2">
        <f>COUNTIFS(human!A:A,A17256,human!F:F,F17256)</f>
        <v>2</v>
      </c>
    </row>
    <row r="17257" spans="1:10" x14ac:dyDescent="0.25">
      <c r="A17257" t="s">
        <v>22824</v>
      </c>
      <c r="B17257" s="6">
        <v>819</v>
      </c>
      <c r="C17257" s="6">
        <v>253</v>
      </c>
      <c r="D17257" s="6">
        <v>1062</v>
      </c>
      <c r="E17257" s="6">
        <v>511</v>
      </c>
      <c r="F17257" s="6" t="s">
        <v>1</v>
      </c>
      <c r="H17257">
        <f t="shared" si="269"/>
        <v>542682</v>
      </c>
      <c r="I17257" s="1">
        <f>COUNTIF(human!A:A,A17257)</f>
        <v>2</v>
      </c>
      <c r="J17257" s="2">
        <f>COUNTIFS(human!A:A,A17257,human!F:F,F17257)</f>
        <v>2</v>
      </c>
    </row>
    <row r="17258" spans="1:10" x14ac:dyDescent="0.25">
      <c r="A17258" t="s">
        <v>12026</v>
      </c>
      <c r="B17258" s="6">
        <v>358</v>
      </c>
      <c r="C17258" s="6">
        <v>260</v>
      </c>
      <c r="D17258" s="6">
        <v>434</v>
      </c>
      <c r="E17258" s="6">
        <v>322</v>
      </c>
      <c r="F17258" s="6" t="s">
        <v>1</v>
      </c>
      <c r="H17258">
        <f t="shared" si="269"/>
        <v>139748</v>
      </c>
      <c r="I17258" s="1">
        <f>COUNTIF(human!A:A,A17258)</f>
        <v>2</v>
      </c>
      <c r="J17258" s="2">
        <f>COUNTIFS(human!A:A,A17258,human!F:F,F17258)</f>
        <v>2</v>
      </c>
    </row>
    <row r="17259" spans="1:10" x14ac:dyDescent="0.25">
      <c r="A17259" t="s">
        <v>12026</v>
      </c>
      <c r="B17259" s="6">
        <v>236</v>
      </c>
      <c r="C17259" s="6">
        <v>333</v>
      </c>
      <c r="D17259" s="6">
        <v>343</v>
      </c>
      <c r="E17259" s="6">
        <v>420</v>
      </c>
      <c r="F17259" s="6" t="s">
        <v>1</v>
      </c>
      <c r="H17259">
        <f t="shared" si="269"/>
        <v>144060</v>
      </c>
      <c r="I17259" s="1">
        <f>COUNTIF(human!A:A,A17259)</f>
        <v>2</v>
      </c>
      <c r="J17259" s="2">
        <f>COUNTIFS(human!A:A,A17259,human!F:F,F17259)</f>
        <v>2</v>
      </c>
    </row>
    <row r="17260" spans="1:10" x14ac:dyDescent="0.25">
      <c r="A17260" t="s">
        <v>20076</v>
      </c>
      <c r="B17260" s="6">
        <v>382</v>
      </c>
      <c r="C17260" s="6">
        <v>316</v>
      </c>
      <c r="D17260" s="6">
        <v>530</v>
      </c>
      <c r="E17260" s="6">
        <v>381</v>
      </c>
      <c r="F17260" s="6" t="s">
        <v>4</v>
      </c>
      <c r="H17260">
        <f t="shared" si="269"/>
        <v>201930</v>
      </c>
      <c r="I17260" s="1">
        <f>COUNTIF(human!A:A,A17260)</f>
        <v>4</v>
      </c>
      <c r="J17260" s="2">
        <f>COUNTIFS(human!A:A,A17260,human!F:F,F17260)</f>
        <v>2</v>
      </c>
    </row>
    <row r="17261" spans="1:10" x14ac:dyDescent="0.25">
      <c r="A17261" t="s">
        <v>20076</v>
      </c>
      <c r="B17261" s="6">
        <v>386</v>
      </c>
      <c r="C17261" s="6">
        <v>310</v>
      </c>
      <c r="D17261" s="6">
        <v>532</v>
      </c>
      <c r="E17261" s="6">
        <v>379</v>
      </c>
      <c r="F17261" s="6" t="s">
        <v>5</v>
      </c>
      <c r="H17261">
        <f t="shared" si="269"/>
        <v>201628</v>
      </c>
      <c r="I17261" s="1">
        <f>COUNTIF(human!A:A,A17261)</f>
        <v>4</v>
      </c>
      <c r="J17261" s="2">
        <f>COUNTIFS(human!A:A,A17261,human!F:F,F17261)</f>
        <v>0</v>
      </c>
    </row>
    <row r="17262" spans="1:10" x14ac:dyDescent="0.25">
      <c r="A17262" t="s">
        <v>20076</v>
      </c>
      <c r="B17262" s="6">
        <v>102</v>
      </c>
      <c r="C17262" s="6">
        <v>458</v>
      </c>
      <c r="D17262" s="6">
        <v>563</v>
      </c>
      <c r="E17262" s="6">
        <v>720</v>
      </c>
      <c r="F17262" s="6" t="s">
        <v>4</v>
      </c>
      <c r="H17262">
        <f t="shared" si="269"/>
        <v>405360</v>
      </c>
      <c r="I17262" s="1">
        <f>COUNTIF(human!A:A,A17262)</f>
        <v>4</v>
      </c>
      <c r="J17262" s="2">
        <f>COUNTIFS(human!A:A,A17262,human!F:F,F17262)</f>
        <v>2</v>
      </c>
    </row>
    <row r="17263" spans="1:10" x14ac:dyDescent="0.25">
      <c r="A17263" t="s">
        <v>18625</v>
      </c>
      <c r="B17263" s="6">
        <v>856</v>
      </c>
      <c r="C17263" s="6">
        <v>419</v>
      </c>
      <c r="D17263" s="6">
        <v>1000</v>
      </c>
      <c r="E17263" s="6">
        <v>525</v>
      </c>
      <c r="F17263" s="6" t="s">
        <v>5</v>
      </c>
      <c r="H17263">
        <f t="shared" si="269"/>
        <v>525000</v>
      </c>
      <c r="I17263" s="1">
        <f>COUNTIF(human!A:A,A17263)</f>
        <v>9</v>
      </c>
      <c r="J17263" s="2">
        <f>COUNTIFS(human!A:A,A17263,human!F:F,F17263)</f>
        <v>0</v>
      </c>
    </row>
    <row r="17264" spans="1:10" x14ac:dyDescent="0.25">
      <c r="A17264" t="s">
        <v>18625</v>
      </c>
      <c r="B17264" s="6">
        <v>738</v>
      </c>
      <c r="C17264" s="6">
        <v>311</v>
      </c>
      <c r="D17264" s="6">
        <v>907</v>
      </c>
      <c r="E17264" s="6">
        <v>383</v>
      </c>
      <c r="F17264" s="6" t="s">
        <v>5</v>
      </c>
      <c r="H17264">
        <f t="shared" si="269"/>
        <v>347381</v>
      </c>
      <c r="I17264" s="1">
        <f>COUNTIF(human!A:A,A17264)</f>
        <v>9</v>
      </c>
      <c r="J17264" s="2">
        <f>COUNTIFS(human!A:A,A17264,human!F:F,F17264)</f>
        <v>0</v>
      </c>
    </row>
    <row r="17265" spans="1:10" x14ac:dyDescent="0.25">
      <c r="A17265" t="s">
        <v>18625</v>
      </c>
      <c r="B17265" s="6">
        <v>50</v>
      </c>
      <c r="C17265" s="6">
        <v>471</v>
      </c>
      <c r="D17265" s="6">
        <v>522</v>
      </c>
      <c r="E17265" s="6">
        <v>718</v>
      </c>
      <c r="F17265" s="6" t="s">
        <v>4</v>
      </c>
      <c r="H17265">
        <f t="shared" si="269"/>
        <v>374796</v>
      </c>
      <c r="I17265" s="1">
        <f>COUNTIF(human!A:A,A17265)</f>
        <v>9</v>
      </c>
      <c r="J17265" s="2">
        <f>COUNTIFS(human!A:A,A17265,human!F:F,F17265)</f>
        <v>4</v>
      </c>
    </row>
    <row r="17266" spans="1:10" x14ac:dyDescent="0.25">
      <c r="A17266" t="s">
        <v>18625</v>
      </c>
      <c r="B17266" s="6">
        <v>315</v>
      </c>
      <c r="C17266" s="6">
        <v>236</v>
      </c>
      <c r="D17266" s="6">
        <v>473</v>
      </c>
      <c r="E17266" s="6">
        <v>339</v>
      </c>
      <c r="F17266" s="6" t="s">
        <v>1</v>
      </c>
      <c r="H17266">
        <f t="shared" si="269"/>
        <v>160347</v>
      </c>
      <c r="I17266" s="1">
        <f>COUNTIF(human!A:A,A17266)</f>
        <v>9</v>
      </c>
      <c r="J17266" s="2">
        <f>COUNTIFS(human!A:A,A17266,human!F:F,F17266)</f>
        <v>3</v>
      </c>
    </row>
    <row r="17267" spans="1:10" x14ac:dyDescent="0.25">
      <c r="A17267" t="s">
        <v>18625</v>
      </c>
      <c r="B17267" s="6">
        <v>326</v>
      </c>
      <c r="C17267" s="6">
        <v>291</v>
      </c>
      <c r="D17267" s="6">
        <v>604</v>
      </c>
      <c r="E17267" s="6">
        <v>466</v>
      </c>
      <c r="F17267" s="6" t="s">
        <v>4</v>
      </c>
      <c r="H17267">
        <f t="shared" si="269"/>
        <v>281464</v>
      </c>
      <c r="I17267" s="1">
        <f>COUNTIF(human!A:A,A17267)</f>
        <v>9</v>
      </c>
      <c r="J17267" s="2">
        <f>COUNTIFS(human!A:A,A17267,human!F:F,F17267)</f>
        <v>4</v>
      </c>
    </row>
    <row r="17268" spans="1:10" x14ac:dyDescent="0.25">
      <c r="A17268" t="s">
        <v>14130</v>
      </c>
      <c r="B17268" s="6">
        <v>238</v>
      </c>
      <c r="C17268" s="6">
        <v>394</v>
      </c>
      <c r="D17268" s="6">
        <v>470</v>
      </c>
      <c r="E17268" s="6">
        <v>570</v>
      </c>
      <c r="F17268" s="6" t="s">
        <v>5</v>
      </c>
      <c r="H17268">
        <f t="shared" si="269"/>
        <v>267900</v>
      </c>
      <c r="I17268" s="1">
        <f>COUNTIF(human!A:A,A17268)</f>
        <v>5</v>
      </c>
      <c r="J17268" s="2">
        <f>COUNTIFS(human!A:A,A17268,human!F:F,F17268)</f>
        <v>4</v>
      </c>
    </row>
    <row r="17269" spans="1:10" x14ac:dyDescent="0.25">
      <c r="A17269" t="s">
        <v>14130</v>
      </c>
      <c r="B17269" s="6">
        <v>108</v>
      </c>
      <c r="C17269" s="6">
        <v>584</v>
      </c>
      <c r="D17269" s="6">
        <v>305</v>
      </c>
      <c r="E17269" s="6">
        <v>716</v>
      </c>
      <c r="F17269" s="6" t="s">
        <v>5</v>
      </c>
      <c r="H17269">
        <f t="shared" si="269"/>
        <v>218380</v>
      </c>
      <c r="I17269" s="1">
        <f>COUNTIF(human!A:A,A17269)</f>
        <v>5</v>
      </c>
      <c r="J17269" s="2">
        <f>COUNTIFS(human!A:A,A17269,human!F:F,F17269)</f>
        <v>4</v>
      </c>
    </row>
    <row r="17270" spans="1:10" x14ac:dyDescent="0.25">
      <c r="A17270" t="s">
        <v>16223</v>
      </c>
      <c r="B17270" s="6">
        <v>931</v>
      </c>
      <c r="C17270" s="6">
        <v>238</v>
      </c>
      <c r="D17270" s="6">
        <v>1119</v>
      </c>
      <c r="E17270" s="6">
        <v>339</v>
      </c>
      <c r="F17270" s="6" t="s">
        <v>4</v>
      </c>
      <c r="H17270">
        <f t="shared" si="269"/>
        <v>379341</v>
      </c>
      <c r="I17270" s="1">
        <f>COUNTIF(human!A:A,A17270)</f>
        <v>1</v>
      </c>
      <c r="J17270" s="2">
        <f>COUNTIFS(human!A:A,A17270,human!F:F,F17270)</f>
        <v>1</v>
      </c>
    </row>
    <row r="17271" spans="1:10" x14ac:dyDescent="0.25">
      <c r="A17271" t="s">
        <v>13817</v>
      </c>
      <c r="B17271" s="6">
        <v>864</v>
      </c>
      <c r="C17271" s="6">
        <v>299</v>
      </c>
      <c r="D17271" s="6">
        <v>1096</v>
      </c>
      <c r="E17271" s="6">
        <v>523</v>
      </c>
      <c r="F17271" s="6" t="s">
        <v>1</v>
      </c>
      <c r="H17271">
        <f t="shared" si="269"/>
        <v>573208</v>
      </c>
      <c r="I17271" s="1">
        <f>COUNTIF(human!A:A,A17271)</f>
        <v>1</v>
      </c>
      <c r="J17271" s="2">
        <f>COUNTIFS(human!A:A,A17271,human!F:F,F17271)</f>
        <v>1</v>
      </c>
    </row>
    <row r="17272" spans="1:10" x14ac:dyDescent="0.25">
      <c r="A17272" t="s">
        <v>20510</v>
      </c>
      <c r="B17272" s="6">
        <v>873</v>
      </c>
      <c r="C17272" s="6">
        <v>444</v>
      </c>
      <c r="D17272" s="6">
        <v>1216</v>
      </c>
      <c r="E17272" s="6">
        <v>626</v>
      </c>
      <c r="F17272" s="6" t="s">
        <v>4</v>
      </c>
      <c r="H17272">
        <f t="shared" si="269"/>
        <v>761216</v>
      </c>
      <c r="I17272" s="1">
        <f>COUNTIF(human!A:A,A17272)</f>
        <v>2</v>
      </c>
      <c r="J17272" s="2">
        <f>COUNTIFS(human!A:A,A17272,human!F:F,F17272)</f>
        <v>1</v>
      </c>
    </row>
    <row r="17273" spans="1:10" x14ac:dyDescent="0.25">
      <c r="A17273" t="s">
        <v>14686</v>
      </c>
      <c r="B17273" s="6">
        <v>1131</v>
      </c>
      <c r="C17273" s="6">
        <v>338</v>
      </c>
      <c r="D17273" s="6">
        <v>1278</v>
      </c>
      <c r="E17273" s="6">
        <v>424</v>
      </c>
      <c r="F17273" s="6" t="s">
        <v>5</v>
      </c>
      <c r="H17273">
        <f t="shared" si="269"/>
        <v>541872</v>
      </c>
      <c r="I17273" s="1">
        <f>COUNTIF(human!A:A,A17273)</f>
        <v>3</v>
      </c>
      <c r="J17273" s="2">
        <f>COUNTIFS(human!A:A,A17273,human!F:F,F17273)</f>
        <v>2</v>
      </c>
    </row>
    <row r="17274" spans="1:10" x14ac:dyDescent="0.25">
      <c r="A17274" t="s">
        <v>14686</v>
      </c>
      <c r="B17274" s="6">
        <v>543</v>
      </c>
      <c r="C17274" s="6">
        <v>215</v>
      </c>
      <c r="D17274" s="6">
        <v>676</v>
      </c>
      <c r="E17274" s="6">
        <v>387</v>
      </c>
      <c r="F17274" s="6" t="s">
        <v>5</v>
      </c>
      <c r="H17274">
        <f t="shared" si="269"/>
        <v>261612</v>
      </c>
      <c r="I17274" s="1">
        <f>COUNTIF(human!A:A,A17274)</f>
        <v>3</v>
      </c>
      <c r="J17274" s="2">
        <f>COUNTIFS(human!A:A,A17274,human!F:F,F17274)</f>
        <v>2</v>
      </c>
    </row>
    <row r="17275" spans="1:10" x14ac:dyDescent="0.25">
      <c r="A17275" t="s">
        <v>20550</v>
      </c>
      <c r="B17275" s="6">
        <v>566</v>
      </c>
      <c r="C17275" s="6">
        <v>174</v>
      </c>
      <c r="D17275" s="6">
        <v>703</v>
      </c>
      <c r="E17275" s="6">
        <v>268</v>
      </c>
      <c r="F17275" s="6" t="s">
        <v>4</v>
      </c>
      <c r="H17275">
        <f t="shared" si="269"/>
        <v>188404</v>
      </c>
      <c r="I17275" s="1">
        <f>COUNTIF(human!A:A,A17275)</f>
        <v>3</v>
      </c>
      <c r="J17275" s="2">
        <f>COUNTIFS(human!A:A,A17275,human!F:F,F17275)</f>
        <v>2</v>
      </c>
    </row>
    <row r="17276" spans="1:10" x14ac:dyDescent="0.25">
      <c r="A17276" t="s">
        <v>20550</v>
      </c>
      <c r="B17276" s="6">
        <v>430</v>
      </c>
      <c r="C17276" s="6">
        <v>362</v>
      </c>
      <c r="D17276" s="6">
        <v>480</v>
      </c>
      <c r="E17276" s="6">
        <v>443</v>
      </c>
      <c r="F17276" s="6" t="s">
        <v>1</v>
      </c>
      <c r="H17276">
        <f t="shared" si="269"/>
        <v>212640</v>
      </c>
      <c r="I17276" s="1">
        <f>COUNTIF(human!A:A,A17276)</f>
        <v>3</v>
      </c>
      <c r="J17276" s="2">
        <f>COUNTIFS(human!A:A,A17276,human!F:F,F17276)</f>
        <v>1</v>
      </c>
    </row>
    <row r="17277" spans="1:10" x14ac:dyDescent="0.25">
      <c r="A17277" t="s">
        <v>20550</v>
      </c>
      <c r="B17277" s="6">
        <v>492</v>
      </c>
      <c r="C17277" s="6">
        <v>265</v>
      </c>
      <c r="D17277" s="6">
        <v>669</v>
      </c>
      <c r="E17277" s="6">
        <v>342</v>
      </c>
      <c r="F17277" s="6" t="s">
        <v>4</v>
      </c>
      <c r="H17277">
        <f t="shared" si="269"/>
        <v>228798</v>
      </c>
      <c r="I17277" s="1">
        <f>COUNTIF(human!A:A,A17277)</f>
        <v>3</v>
      </c>
      <c r="J17277" s="2">
        <f>COUNTIFS(human!A:A,A17277,human!F:F,F17277)</f>
        <v>2</v>
      </c>
    </row>
    <row r="17278" spans="1:10" x14ac:dyDescent="0.25">
      <c r="A17278" t="s">
        <v>15571</v>
      </c>
      <c r="B17278" s="6">
        <v>1126</v>
      </c>
      <c r="C17278" s="6">
        <v>442</v>
      </c>
      <c r="D17278" s="6">
        <v>1279</v>
      </c>
      <c r="E17278" s="6">
        <v>704</v>
      </c>
      <c r="F17278" s="6" t="s">
        <v>1</v>
      </c>
      <c r="H17278">
        <f t="shared" si="269"/>
        <v>900416</v>
      </c>
      <c r="I17278" s="1">
        <f>COUNTIF(human!A:A,A17278)</f>
        <v>1</v>
      </c>
      <c r="J17278" s="2">
        <f>COUNTIFS(human!A:A,A17278,human!F:F,F17278)</f>
        <v>1</v>
      </c>
    </row>
    <row r="17279" spans="1:10" x14ac:dyDescent="0.25">
      <c r="A17279" t="s">
        <v>11928</v>
      </c>
      <c r="B17279" s="6">
        <v>122</v>
      </c>
      <c r="C17279" s="6">
        <v>443</v>
      </c>
      <c r="D17279" s="6">
        <v>514</v>
      </c>
      <c r="E17279" s="6">
        <v>719</v>
      </c>
      <c r="F17279" s="6" t="s">
        <v>4</v>
      </c>
      <c r="H17279">
        <f t="shared" si="269"/>
        <v>369566</v>
      </c>
      <c r="I17279" s="1">
        <f>COUNTIF(human!A:A,A17279)</f>
        <v>2</v>
      </c>
      <c r="J17279" s="2">
        <f>COUNTIFS(human!A:A,A17279,human!F:F,F17279)</f>
        <v>1</v>
      </c>
    </row>
    <row r="17280" spans="1:10" x14ac:dyDescent="0.25">
      <c r="A17280" t="s">
        <v>11849</v>
      </c>
      <c r="B17280" s="6">
        <v>0</v>
      </c>
      <c r="C17280" s="6">
        <v>506</v>
      </c>
      <c r="D17280" s="6">
        <v>172</v>
      </c>
      <c r="E17280" s="6">
        <v>714</v>
      </c>
      <c r="F17280" s="6" t="s">
        <v>4</v>
      </c>
      <c r="H17280">
        <f t="shared" si="269"/>
        <v>122808</v>
      </c>
      <c r="I17280" s="1">
        <f>COUNTIF(human!A:A,A17280)</f>
        <v>6</v>
      </c>
      <c r="J17280" s="2">
        <f>COUNTIFS(human!A:A,A17280,human!F:F,F17280)</f>
        <v>4</v>
      </c>
    </row>
    <row r="17281" spans="1:10" x14ac:dyDescent="0.25">
      <c r="A17281" t="s">
        <v>11849</v>
      </c>
      <c r="B17281" s="6">
        <v>675</v>
      </c>
      <c r="C17281" s="6">
        <v>543</v>
      </c>
      <c r="D17281" s="6">
        <v>709</v>
      </c>
      <c r="E17281" s="6">
        <v>716</v>
      </c>
      <c r="F17281" s="6" t="s">
        <v>1</v>
      </c>
      <c r="H17281">
        <f t="shared" si="269"/>
        <v>507644</v>
      </c>
      <c r="I17281" s="1">
        <f>COUNTIF(human!A:A,A17281)</f>
        <v>6</v>
      </c>
      <c r="J17281" s="2">
        <f>COUNTIFS(human!A:A,A17281,human!F:F,F17281)</f>
        <v>1</v>
      </c>
    </row>
    <row r="17282" spans="1:10" x14ac:dyDescent="0.25">
      <c r="A17282" t="s">
        <v>11849</v>
      </c>
      <c r="B17282" s="6">
        <v>1180</v>
      </c>
      <c r="C17282" s="6">
        <v>363</v>
      </c>
      <c r="D17282" s="6">
        <v>1279</v>
      </c>
      <c r="E17282" s="6">
        <v>493</v>
      </c>
      <c r="F17282" s="6" t="s">
        <v>5</v>
      </c>
      <c r="H17282">
        <f t="shared" si="269"/>
        <v>630547</v>
      </c>
      <c r="I17282" s="1">
        <f>COUNTIF(human!A:A,A17282)</f>
        <v>6</v>
      </c>
      <c r="J17282" s="2">
        <f>COUNTIFS(human!A:A,A17282,human!F:F,F17282)</f>
        <v>0</v>
      </c>
    </row>
    <row r="17283" spans="1:10" x14ac:dyDescent="0.25">
      <c r="A17283" t="s">
        <v>11849</v>
      </c>
      <c r="B17283" s="6">
        <v>419</v>
      </c>
      <c r="C17283" s="6">
        <v>260</v>
      </c>
      <c r="D17283" s="6">
        <v>702</v>
      </c>
      <c r="E17283" s="6">
        <v>450</v>
      </c>
      <c r="F17283" s="6" t="s">
        <v>4</v>
      </c>
      <c r="H17283">
        <f t="shared" ref="H17283:H17346" si="270">D17283*E17283</f>
        <v>315900</v>
      </c>
      <c r="I17283" s="1">
        <f>COUNTIF(human!A:A,A17283)</f>
        <v>6</v>
      </c>
      <c r="J17283" s="2">
        <f>COUNTIFS(human!A:A,A17283,human!F:F,F17283)</f>
        <v>4</v>
      </c>
    </row>
    <row r="17284" spans="1:10" x14ac:dyDescent="0.25">
      <c r="A17284" t="s">
        <v>11849</v>
      </c>
      <c r="B17284" s="6">
        <v>189</v>
      </c>
      <c r="C17284" s="6">
        <v>495</v>
      </c>
      <c r="D17284" s="6">
        <v>692</v>
      </c>
      <c r="E17284" s="6">
        <v>719</v>
      </c>
      <c r="F17284" s="6" t="s">
        <v>4</v>
      </c>
      <c r="H17284">
        <f t="shared" si="270"/>
        <v>497548</v>
      </c>
      <c r="I17284" s="1">
        <f>COUNTIF(human!A:A,A17284)</f>
        <v>6</v>
      </c>
      <c r="J17284" s="2">
        <f>COUNTIFS(human!A:A,A17284,human!F:F,F17284)</f>
        <v>4</v>
      </c>
    </row>
    <row r="17285" spans="1:10" x14ac:dyDescent="0.25">
      <c r="A17285" t="s">
        <v>12572</v>
      </c>
      <c r="B17285" s="6">
        <v>904</v>
      </c>
      <c r="C17285" s="6">
        <v>231</v>
      </c>
      <c r="D17285" s="6">
        <v>996</v>
      </c>
      <c r="E17285" s="6">
        <v>304</v>
      </c>
      <c r="F17285" s="6" t="s">
        <v>1</v>
      </c>
      <c r="H17285">
        <f t="shared" si="270"/>
        <v>302784</v>
      </c>
      <c r="I17285" s="1">
        <f>COUNTIF(human!A:A,A17285)</f>
        <v>7</v>
      </c>
      <c r="J17285" s="2">
        <f>COUNTIFS(human!A:A,A17285,human!F:F,F17285)</f>
        <v>6</v>
      </c>
    </row>
    <row r="17286" spans="1:10" x14ac:dyDescent="0.25">
      <c r="A17286" t="s">
        <v>12572</v>
      </c>
      <c r="B17286" s="6">
        <v>1</v>
      </c>
      <c r="C17286" s="6">
        <v>555</v>
      </c>
      <c r="D17286" s="6">
        <v>119</v>
      </c>
      <c r="E17286" s="6">
        <v>590</v>
      </c>
      <c r="F17286" s="6" t="s">
        <v>7</v>
      </c>
      <c r="H17286">
        <f t="shared" si="270"/>
        <v>70210</v>
      </c>
      <c r="I17286" s="1">
        <f>COUNTIF(human!A:A,A17286)</f>
        <v>7</v>
      </c>
      <c r="J17286" s="2">
        <f>COUNTIFS(human!A:A,A17286,human!F:F,F17286)</f>
        <v>1</v>
      </c>
    </row>
    <row r="17287" spans="1:10" x14ac:dyDescent="0.25">
      <c r="A17287" t="s">
        <v>16274</v>
      </c>
      <c r="B17287" s="6">
        <v>156</v>
      </c>
      <c r="C17287" s="6">
        <v>530</v>
      </c>
      <c r="D17287" s="6">
        <v>377</v>
      </c>
      <c r="E17287" s="6">
        <v>666</v>
      </c>
      <c r="F17287" s="6" t="s">
        <v>5</v>
      </c>
      <c r="H17287">
        <f t="shared" si="270"/>
        <v>251082</v>
      </c>
      <c r="I17287" s="1">
        <f>COUNTIF(human!A:A,A17287)</f>
        <v>2</v>
      </c>
      <c r="J17287" s="2">
        <f>COUNTIFS(human!A:A,A17287,human!F:F,F17287)</f>
        <v>2</v>
      </c>
    </row>
    <row r="17288" spans="1:10" x14ac:dyDescent="0.25">
      <c r="A17288" t="s">
        <v>14350</v>
      </c>
      <c r="B17288" s="6">
        <v>0</v>
      </c>
      <c r="C17288" s="6">
        <v>598</v>
      </c>
      <c r="D17288" s="6">
        <v>93</v>
      </c>
      <c r="E17288" s="6">
        <v>720</v>
      </c>
      <c r="F17288" s="6" t="s">
        <v>1</v>
      </c>
      <c r="H17288">
        <f t="shared" si="270"/>
        <v>66960</v>
      </c>
      <c r="I17288" s="1">
        <f>COUNTIF(human!A:A,A17288)</f>
        <v>2</v>
      </c>
      <c r="J17288" s="2">
        <f>COUNTIFS(human!A:A,A17288,human!F:F,F17288)</f>
        <v>2</v>
      </c>
    </row>
    <row r="17289" spans="1:10" x14ac:dyDescent="0.25">
      <c r="A17289" t="s">
        <v>20993</v>
      </c>
      <c r="B17289" s="6">
        <v>884</v>
      </c>
      <c r="C17289" s="6">
        <v>249</v>
      </c>
      <c r="D17289" s="6">
        <v>977</v>
      </c>
      <c r="E17289" s="6">
        <v>326</v>
      </c>
      <c r="F17289" s="6" t="s">
        <v>1</v>
      </c>
      <c r="H17289">
        <f t="shared" si="270"/>
        <v>318502</v>
      </c>
      <c r="I17289" s="1">
        <f>COUNTIF(human!A:A,A17289)</f>
        <v>3</v>
      </c>
      <c r="J17289" s="2">
        <f>COUNTIFS(human!A:A,A17289,human!F:F,F17289)</f>
        <v>3</v>
      </c>
    </row>
    <row r="17290" spans="1:10" x14ac:dyDescent="0.25">
      <c r="A17290" t="s">
        <v>20993</v>
      </c>
      <c r="B17290" s="6">
        <v>197</v>
      </c>
      <c r="C17290" s="6">
        <v>226</v>
      </c>
      <c r="D17290" s="6">
        <v>349</v>
      </c>
      <c r="E17290" s="6">
        <v>286</v>
      </c>
      <c r="F17290" s="6" t="s">
        <v>1</v>
      </c>
      <c r="H17290">
        <f t="shared" si="270"/>
        <v>99814</v>
      </c>
      <c r="I17290" s="1">
        <f>COUNTIF(human!A:A,A17290)</f>
        <v>3</v>
      </c>
      <c r="J17290" s="2">
        <f>COUNTIFS(human!A:A,A17290,human!F:F,F17290)</f>
        <v>3</v>
      </c>
    </row>
    <row r="17291" spans="1:10" x14ac:dyDescent="0.25">
      <c r="A17291" t="s">
        <v>20993</v>
      </c>
      <c r="B17291" s="6">
        <v>810</v>
      </c>
      <c r="C17291" s="6">
        <v>182</v>
      </c>
      <c r="D17291" s="6">
        <v>967</v>
      </c>
      <c r="E17291" s="6">
        <v>321</v>
      </c>
      <c r="F17291" s="6" t="s">
        <v>1</v>
      </c>
      <c r="H17291">
        <f t="shared" si="270"/>
        <v>310407</v>
      </c>
      <c r="I17291" s="1">
        <f>COUNTIF(human!A:A,A17291)</f>
        <v>3</v>
      </c>
      <c r="J17291" s="2">
        <f>COUNTIFS(human!A:A,A17291,human!F:F,F17291)</f>
        <v>3</v>
      </c>
    </row>
    <row r="17292" spans="1:10" x14ac:dyDescent="0.25">
      <c r="A17292" t="s">
        <v>20993</v>
      </c>
      <c r="B17292" s="6">
        <v>1078</v>
      </c>
      <c r="C17292" s="6">
        <v>412</v>
      </c>
      <c r="D17292" s="6">
        <v>1279</v>
      </c>
      <c r="E17292" s="6">
        <v>710</v>
      </c>
      <c r="F17292" s="6" t="s">
        <v>1</v>
      </c>
      <c r="H17292">
        <f t="shared" si="270"/>
        <v>908090</v>
      </c>
      <c r="I17292" s="1">
        <f>COUNTIF(human!A:A,A17292)</f>
        <v>3</v>
      </c>
      <c r="J17292" s="2">
        <f>COUNTIFS(human!A:A,A17292,human!F:F,F17292)</f>
        <v>3</v>
      </c>
    </row>
    <row r="17293" spans="1:10" x14ac:dyDescent="0.25">
      <c r="A17293" t="s">
        <v>20993</v>
      </c>
      <c r="B17293" s="6">
        <v>0</v>
      </c>
      <c r="C17293" s="6">
        <v>304</v>
      </c>
      <c r="D17293" s="6">
        <v>146</v>
      </c>
      <c r="E17293" s="6">
        <v>424</v>
      </c>
      <c r="F17293" s="6" t="s">
        <v>1</v>
      </c>
      <c r="H17293">
        <f t="shared" si="270"/>
        <v>61904</v>
      </c>
      <c r="I17293" s="1">
        <f>COUNTIF(human!A:A,A17293)</f>
        <v>3</v>
      </c>
      <c r="J17293" s="2">
        <f>COUNTIFS(human!A:A,A17293,human!F:F,F17293)</f>
        <v>3</v>
      </c>
    </row>
    <row r="17294" spans="1:10" x14ac:dyDescent="0.25">
      <c r="A17294" t="s">
        <v>22369</v>
      </c>
      <c r="B17294" s="6">
        <v>841</v>
      </c>
      <c r="C17294" s="6">
        <v>237</v>
      </c>
      <c r="D17294" s="6">
        <v>1059</v>
      </c>
      <c r="E17294" s="6">
        <v>455</v>
      </c>
      <c r="F17294" s="6" t="s">
        <v>1</v>
      </c>
      <c r="H17294">
        <f t="shared" si="270"/>
        <v>481845</v>
      </c>
      <c r="I17294" s="1">
        <f>COUNTIF(human!A:A,A17294)</f>
        <v>3</v>
      </c>
      <c r="J17294" s="2">
        <f>COUNTIFS(human!A:A,A17294,human!F:F,F17294)</f>
        <v>1</v>
      </c>
    </row>
    <row r="17295" spans="1:10" x14ac:dyDescent="0.25">
      <c r="A17295" t="s">
        <v>22369</v>
      </c>
      <c r="B17295" s="6">
        <v>963</v>
      </c>
      <c r="C17295" s="6">
        <v>361</v>
      </c>
      <c r="D17295" s="6">
        <v>1064</v>
      </c>
      <c r="E17295" s="6">
        <v>453</v>
      </c>
      <c r="F17295" s="6" t="s">
        <v>1</v>
      </c>
      <c r="H17295">
        <f t="shared" si="270"/>
        <v>481992</v>
      </c>
      <c r="I17295" s="1">
        <f>COUNTIF(human!A:A,A17295)</f>
        <v>3</v>
      </c>
      <c r="J17295" s="2">
        <f>COUNTIFS(human!A:A,A17295,human!F:F,F17295)</f>
        <v>1</v>
      </c>
    </row>
    <row r="17296" spans="1:10" x14ac:dyDescent="0.25">
      <c r="A17296" t="s">
        <v>22369</v>
      </c>
      <c r="B17296" s="6">
        <v>840</v>
      </c>
      <c r="C17296" s="6">
        <v>239</v>
      </c>
      <c r="D17296" s="6">
        <v>960</v>
      </c>
      <c r="E17296" s="6">
        <v>352</v>
      </c>
      <c r="F17296" s="6" t="s">
        <v>1</v>
      </c>
      <c r="H17296">
        <f t="shared" si="270"/>
        <v>337920</v>
      </c>
      <c r="I17296" s="1">
        <f>COUNTIF(human!A:A,A17296)</f>
        <v>3</v>
      </c>
      <c r="J17296" s="2">
        <f>COUNTIFS(human!A:A,A17296,human!F:F,F17296)</f>
        <v>1</v>
      </c>
    </row>
    <row r="17297" spans="1:10" x14ac:dyDescent="0.25">
      <c r="A17297" t="s">
        <v>22369</v>
      </c>
      <c r="B17297" s="6">
        <v>213</v>
      </c>
      <c r="C17297" s="6">
        <v>546</v>
      </c>
      <c r="D17297" s="6">
        <v>360</v>
      </c>
      <c r="E17297" s="6">
        <v>716</v>
      </c>
      <c r="F17297" s="6" t="s">
        <v>5</v>
      </c>
      <c r="H17297">
        <f t="shared" si="270"/>
        <v>257760</v>
      </c>
      <c r="I17297" s="1">
        <f>COUNTIF(human!A:A,A17297)</f>
        <v>3</v>
      </c>
      <c r="J17297" s="2">
        <f>COUNTIFS(human!A:A,A17297,human!F:F,F17297)</f>
        <v>2</v>
      </c>
    </row>
    <row r="17298" spans="1:10" x14ac:dyDescent="0.25">
      <c r="A17298" t="s">
        <v>16799</v>
      </c>
      <c r="B17298" s="6">
        <v>814</v>
      </c>
      <c r="C17298" s="6">
        <v>456</v>
      </c>
      <c r="D17298" s="6">
        <v>858</v>
      </c>
      <c r="E17298" s="6">
        <v>520</v>
      </c>
      <c r="F17298" s="6" t="s">
        <v>1</v>
      </c>
      <c r="H17298">
        <f t="shared" si="270"/>
        <v>446160</v>
      </c>
      <c r="I17298" s="1">
        <f>COUNTIF(human!A:A,A17298)</f>
        <v>2</v>
      </c>
      <c r="J17298" s="2">
        <f>COUNTIFS(human!A:A,A17298,human!F:F,F17298)</f>
        <v>1</v>
      </c>
    </row>
    <row r="17299" spans="1:10" x14ac:dyDescent="0.25">
      <c r="A17299" t="s">
        <v>16799</v>
      </c>
      <c r="B17299" s="6">
        <v>778</v>
      </c>
      <c r="C17299" s="6">
        <v>598</v>
      </c>
      <c r="D17299" s="6">
        <v>1111</v>
      </c>
      <c r="E17299" s="6">
        <v>650</v>
      </c>
      <c r="F17299" s="6" t="s">
        <v>7</v>
      </c>
      <c r="H17299">
        <f t="shared" si="270"/>
        <v>722150</v>
      </c>
      <c r="I17299" s="1">
        <f>COUNTIF(human!A:A,A17299)</f>
        <v>2</v>
      </c>
      <c r="J17299" s="2">
        <f>COUNTIFS(human!A:A,A17299,human!F:F,F17299)</f>
        <v>1</v>
      </c>
    </row>
    <row r="17300" spans="1:10" x14ac:dyDescent="0.25">
      <c r="A17300" t="s">
        <v>16828</v>
      </c>
      <c r="B17300" s="6">
        <v>160</v>
      </c>
      <c r="C17300" s="6">
        <v>529</v>
      </c>
      <c r="D17300" s="6">
        <v>323</v>
      </c>
      <c r="E17300" s="6">
        <v>714</v>
      </c>
      <c r="F17300" s="6" t="s">
        <v>5</v>
      </c>
      <c r="H17300">
        <f t="shared" si="270"/>
        <v>230622</v>
      </c>
      <c r="I17300" s="1">
        <f>COUNTIF(human!A:A,A17300)</f>
        <v>3</v>
      </c>
      <c r="J17300" s="2">
        <f>COUNTIFS(human!A:A,A17300,human!F:F,F17300)</f>
        <v>2</v>
      </c>
    </row>
    <row r="17301" spans="1:10" x14ac:dyDescent="0.25">
      <c r="A17301" t="s">
        <v>15207</v>
      </c>
      <c r="B17301" s="6">
        <v>274</v>
      </c>
      <c r="C17301" s="6">
        <v>443</v>
      </c>
      <c r="D17301" s="6">
        <v>382</v>
      </c>
      <c r="E17301" s="6">
        <v>465</v>
      </c>
      <c r="F17301" s="6" t="s">
        <v>7</v>
      </c>
      <c r="H17301">
        <f t="shared" si="270"/>
        <v>177630</v>
      </c>
      <c r="I17301" s="1">
        <f>COUNTIF(human!A:A,A17301)</f>
        <v>3</v>
      </c>
      <c r="J17301" s="2">
        <f>COUNTIFS(human!A:A,A17301,human!F:F,F17301)</f>
        <v>1</v>
      </c>
    </row>
    <row r="17302" spans="1:10" x14ac:dyDescent="0.25">
      <c r="A17302" t="s">
        <v>15207</v>
      </c>
      <c r="B17302" s="6">
        <v>346</v>
      </c>
      <c r="C17302" s="6">
        <v>555</v>
      </c>
      <c r="D17302" s="6">
        <v>372</v>
      </c>
      <c r="E17302" s="6">
        <v>617</v>
      </c>
      <c r="F17302" s="6" t="s">
        <v>1</v>
      </c>
      <c r="H17302">
        <f t="shared" si="270"/>
        <v>229524</v>
      </c>
      <c r="I17302" s="1">
        <f>COUNTIF(human!A:A,A17302)</f>
        <v>3</v>
      </c>
      <c r="J17302" s="2">
        <f>COUNTIFS(human!A:A,A17302,human!F:F,F17302)</f>
        <v>1</v>
      </c>
    </row>
    <row r="17303" spans="1:10" x14ac:dyDescent="0.25">
      <c r="A17303" t="s">
        <v>15207</v>
      </c>
      <c r="B17303" s="6">
        <v>456</v>
      </c>
      <c r="C17303" s="6">
        <v>337</v>
      </c>
      <c r="D17303" s="6">
        <v>608</v>
      </c>
      <c r="E17303" s="6">
        <v>368</v>
      </c>
      <c r="F17303" s="6" t="s">
        <v>7</v>
      </c>
      <c r="H17303">
        <f t="shared" si="270"/>
        <v>223744</v>
      </c>
      <c r="I17303" s="1">
        <f>COUNTIF(human!A:A,A17303)</f>
        <v>3</v>
      </c>
      <c r="J17303" s="2">
        <f>COUNTIFS(human!A:A,A17303,human!F:F,F17303)</f>
        <v>1</v>
      </c>
    </row>
    <row r="17304" spans="1:10" x14ac:dyDescent="0.25">
      <c r="A17304" t="s">
        <v>15207</v>
      </c>
      <c r="B17304" s="6">
        <v>270</v>
      </c>
      <c r="C17304" s="6">
        <v>439</v>
      </c>
      <c r="D17304" s="6">
        <v>472</v>
      </c>
      <c r="E17304" s="6">
        <v>579</v>
      </c>
      <c r="F17304" s="6" t="s">
        <v>5</v>
      </c>
      <c r="H17304">
        <f t="shared" si="270"/>
        <v>273288</v>
      </c>
      <c r="I17304" s="1">
        <f>COUNTIF(human!A:A,A17304)</f>
        <v>3</v>
      </c>
      <c r="J17304" s="2">
        <f>COUNTIFS(human!A:A,A17304,human!F:F,F17304)</f>
        <v>1</v>
      </c>
    </row>
    <row r="17305" spans="1:10" x14ac:dyDescent="0.25">
      <c r="A17305" t="s">
        <v>15207</v>
      </c>
      <c r="B17305" s="6">
        <v>262</v>
      </c>
      <c r="C17305" s="6">
        <v>609</v>
      </c>
      <c r="D17305" s="6">
        <v>323</v>
      </c>
      <c r="E17305" s="6">
        <v>697</v>
      </c>
      <c r="F17305" s="6" t="s">
        <v>1</v>
      </c>
      <c r="H17305">
        <f t="shared" si="270"/>
        <v>225131</v>
      </c>
      <c r="I17305" s="1">
        <f>COUNTIF(human!A:A,A17305)</f>
        <v>3</v>
      </c>
      <c r="J17305" s="2">
        <f>COUNTIFS(human!A:A,A17305,human!F:F,F17305)</f>
        <v>1</v>
      </c>
    </row>
    <row r="17306" spans="1:10" x14ac:dyDescent="0.25">
      <c r="A17306" t="s">
        <v>15207</v>
      </c>
      <c r="B17306" s="6">
        <v>831</v>
      </c>
      <c r="C17306" s="6">
        <v>249</v>
      </c>
      <c r="D17306" s="6">
        <v>994</v>
      </c>
      <c r="E17306" s="6">
        <v>412</v>
      </c>
      <c r="F17306" s="6" t="s">
        <v>1</v>
      </c>
      <c r="H17306">
        <f t="shared" si="270"/>
        <v>409528</v>
      </c>
      <c r="I17306" s="1">
        <f>COUNTIF(human!A:A,A17306)</f>
        <v>3</v>
      </c>
      <c r="J17306" s="2">
        <f>COUNTIFS(human!A:A,A17306,human!F:F,F17306)</f>
        <v>1</v>
      </c>
    </row>
    <row r="17307" spans="1:10" x14ac:dyDescent="0.25">
      <c r="A17307" t="s">
        <v>20766</v>
      </c>
      <c r="B17307" s="6">
        <v>414</v>
      </c>
      <c r="C17307" s="6">
        <v>334</v>
      </c>
      <c r="D17307" s="6">
        <v>559</v>
      </c>
      <c r="E17307" s="6">
        <v>514</v>
      </c>
      <c r="F17307" s="6" t="s">
        <v>28</v>
      </c>
      <c r="H17307">
        <f t="shared" si="270"/>
        <v>287326</v>
      </c>
      <c r="I17307" s="1">
        <f>COUNTIF(human!A:A,A17307)</f>
        <v>2</v>
      </c>
      <c r="J17307" s="2">
        <f>COUNTIFS(human!A:A,A17307,human!F:F,F17307)</f>
        <v>0</v>
      </c>
    </row>
    <row r="17308" spans="1:10" x14ac:dyDescent="0.25">
      <c r="A17308" t="s">
        <v>20766</v>
      </c>
      <c r="B17308" s="6">
        <v>1128</v>
      </c>
      <c r="C17308" s="6">
        <v>420</v>
      </c>
      <c r="D17308" s="6">
        <v>1279</v>
      </c>
      <c r="E17308" s="6">
        <v>520</v>
      </c>
      <c r="F17308" s="6" t="s">
        <v>5</v>
      </c>
      <c r="H17308">
        <f t="shared" si="270"/>
        <v>665080</v>
      </c>
      <c r="I17308" s="1">
        <f>COUNTIF(human!A:A,A17308)</f>
        <v>2</v>
      </c>
      <c r="J17308" s="2">
        <f>COUNTIFS(human!A:A,A17308,human!F:F,F17308)</f>
        <v>0</v>
      </c>
    </row>
    <row r="17309" spans="1:10" x14ac:dyDescent="0.25">
      <c r="A17309" t="s">
        <v>21572</v>
      </c>
      <c r="B17309" s="6">
        <v>28</v>
      </c>
      <c r="C17309" s="6">
        <v>457</v>
      </c>
      <c r="D17309" s="6">
        <v>196</v>
      </c>
      <c r="E17309" s="6">
        <v>604</v>
      </c>
      <c r="F17309" s="6" t="s">
        <v>1</v>
      </c>
      <c r="H17309">
        <f t="shared" si="270"/>
        <v>118384</v>
      </c>
      <c r="I17309" s="1">
        <f>COUNTIF(human!A:A,A17309)</f>
        <v>2</v>
      </c>
      <c r="J17309" s="2">
        <f>COUNTIFS(human!A:A,A17309,human!F:F,F17309)</f>
        <v>2</v>
      </c>
    </row>
    <row r="17310" spans="1:10" x14ac:dyDescent="0.25">
      <c r="A17310" t="s">
        <v>21572</v>
      </c>
      <c r="B17310" s="6">
        <v>200</v>
      </c>
      <c r="C17310" s="6">
        <v>300</v>
      </c>
      <c r="D17310" s="6">
        <v>388</v>
      </c>
      <c r="E17310" s="6">
        <v>446</v>
      </c>
      <c r="F17310" s="6" t="s">
        <v>1</v>
      </c>
      <c r="H17310">
        <f t="shared" si="270"/>
        <v>173048</v>
      </c>
      <c r="I17310" s="1">
        <f>COUNTIF(human!A:A,A17310)</f>
        <v>2</v>
      </c>
      <c r="J17310" s="2">
        <f>COUNTIFS(human!A:A,A17310,human!F:F,F17310)</f>
        <v>2</v>
      </c>
    </row>
    <row r="17311" spans="1:10" x14ac:dyDescent="0.25">
      <c r="A17311" t="s">
        <v>19282</v>
      </c>
      <c r="B17311" s="6">
        <v>312</v>
      </c>
      <c r="C17311" s="6">
        <v>395</v>
      </c>
      <c r="D17311" s="6">
        <v>416</v>
      </c>
      <c r="E17311" s="6">
        <v>538</v>
      </c>
      <c r="F17311" s="6" t="s">
        <v>1</v>
      </c>
      <c r="H17311">
        <f t="shared" si="270"/>
        <v>223808</v>
      </c>
      <c r="I17311" s="1">
        <f>COUNTIF(human!A:A,A17311)</f>
        <v>5</v>
      </c>
      <c r="J17311" s="2">
        <f>COUNTIFS(human!A:A,A17311,human!F:F,F17311)</f>
        <v>3</v>
      </c>
    </row>
    <row r="17312" spans="1:10" x14ac:dyDescent="0.25">
      <c r="A17312" t="s">
        <v>19282</v>
      </c>
      <c r="B17312" s="6">
        <v>172</v>
      </c>
      <c r="C17312" s="6">
        <v>527</v>
      </c>
      <c r="D17312" s="6">
        <v>370</v>
      </c>
      <c r="E17312" s="6">
        <v>710</v>
      </c>
      <c r="F17312" s="6" t="s">
        <v>5</v>
      </c>
      <c r="H17312">
        <f t="shared" si="270"/>
        <v>262700</v>
      </c>
      <c r="I17312" s="1">
        <f>COUNTIF(human!A:A,A17312)</f>
        <v>5</v>
      </c>
      <c r="J17312" s="2">
        <f>COUNTIFS(human!A:A,A17312,human!F:F,F17312)</f>
        <v>2</v>
      </c>
    </row>
    <row r="17313" spans="1:10" x14ac:dyDescent="0.25">
      <c r="A17313" t="s">
        <v>19282</v>
      </c>
      <c r="B17313" s="6">
        <v>741</v>
      </c>
      <c r="C17313" s="6">
        <v>159</v>
      </c>
      <c r="D17313" s="6">
        <v>771</v>
      </c>
      <c r="E17313" s="6">
        <v>191</v>
      </c>
      <c r="F17313" s="6" t="s">
        <v>1</v>
      </c>
      <c r="H17313">
        <f t="shared" si="270"/>
        <v>147261</v>
      </c>
      <c r="I17313" s="1">
        <f>COUNTIF(human!A:A,A17313)</f>
        <v>5</v>
      </c>
      <c r="J17313" s="2">
        <f>COUNTIFS(human!A:A,A17313,human!F:F,F17313)</f>
        <v>3</v>
      </c>
    </row>
    <row r="17314" spans="1:10" x14ac:dyDescent="0.25">
      <c r="A17314" t="s">
        <v>19282</v>
      </c>
      <c r="B17314" s="6">
        <v>444</v>
      </c>
      <c r="C17314" s="6">
        <v>253</v>
      </c>
      <c r="D17314" s="6">
        <v>530</v>
      </c>
      <c r="E17314" s="6">
        <v>361</v>
      </c>
      <c r="F17314" s="6" t="s">
        <v>1</v>
      </c>
      <c r="H17314">
        <f t="shared" si="270"/>
        <v>191330</v>
      </c>
      <c r="I17314" s="1">
        <f>COUNTIF(human!A:A,A17314)</f>
        <v>5</v>
      </c>
      <c r="J17314" s="2">
        <f>COUNTIFS(human!A:A,A17314,human!F:F,F17314)</f>
        <v>3</v>
      </c>
    </row>
    <row r="17315" spans="1:10" x14ac:dyDescent="0.25">
      <c r="A17315" t="s">
        <v>14302</v>
      </c>
      <c r="B17315" s="6">
        <v>317</v>
      </c>
      <c r="C17315" s="6">
        <v>331</v>
      </c>
      <c r="D17315" s="6">
        <v>446</v>
      </c>
      <c r="E17315" s="6">
        <v>489</v>
      </c>
      <c r="F17315" s="6" t="s">
        <v>1</v>
      </c>
      <c r="H17315">
        <f t="shared" si="270"/>
        <v>218094</v>
      </c>
      <c r="I17315" s="1">
        <f>COUNTIF(human!A:A,A17315)</f>
        <v>3</v>
      </c>
      <c r="J17315" s="2">
        <f>COUNTIFS(human!A:A,A17315,human!F:F,F17315)</f>
        <v>3</v>
      </c>
    </row>
    <row r="17316" spans="1:10" x14ac:dyDescent="0.25">
      <c r="A17316" t="s">
        <v>14302</v>
      </c>
      <c r="B17316" s="6">
        <v>109</v>
      </c>
      <c r="C17316" s="6">
        <v>528</v>
      </c>
      <c r="D17316" s="6">
        <v>268</v>
      </c>
      <c r="E17316" s="6">
        <v>718</v>
      </c>
      <c r="F17316" s="6" t="s">
        <v>1</v>
      </c>
      <c r="H17316">
        <f t="shared" si="270"/>
        <v>192424</v>
      </c>
      <c r="I17316" s="1">
        <f>COUNTIF(human!A:A,A17316)</f>
        <v>3</v>
      </c>
      <c r="J17316" s="2">
        <f>COUNTIFS(human!A:A,A17316,human!F:F,F17316)</f>
        <v>3</v>
      </c>
    </row>
    <row r="17317" spans="1:10" x14ac:dyDescent="0.25">
      <c r="A17317" t="s">
        <v>13912</v>
      </c>
      <c r="B17317" s="6">
        <v>241</v>
      </c>
      <c r="C17317" s="6">
        <v>389</v>
      </c>
      <c r="D17317" s="6">
        <v>584</v>
      </c>
      <c r="E17317" s="6">
        <v>555</v>
      </c>
      <c r="F17317" s="6" t="s">
        <v>4</v>
      </c>
      <c r="H17317">
        <f t="shared" si="270"/>
        <v>324120</v>
      </c>
      <c r="I17317" s="1">
        <f>COUNTIF(human!A:A,A17317)</f>
        <v>5</v>
      </c>
      <c r="J17317" s="2">
        <f>COUNTIFS(human!A:A,A17317,human!F:F,F17317)</f>
        <v>4</v>
      </c>
    </row>
    <row r="17318" spans="1:10" x14ac:dyDescent="0.25">
      <c r="A17318" t="s">
        <v>13912</v>
      </c>
      <c r="B17318" s="6">
        <v>486</v>
      </c>
      <c r="C17318" s="6">
        <v>220</v>
      </c>
      <c r="D17318" s="6">
        <v>622</v>
      </c>
      <c r="E17318" s="6">
        <v>283</v>
      </c>
      <c r="F17318" s="6" t="s">
        <v>4</v>
      </c>
      <c r="H17318">
        <f t="shared" si="270"/>
        <v>176026</v>
      </c>
      <c r="I17318" s="1">
        <f>COUNTIF(human!A:A,A17318)</f>
        <v>5</v>
      </c>
      <c r="J17318" s="2">
        <f>COUNTIFS(human!A:A,A17318,human!F:F,F17318)</f>
        <v>4</v>
      </c>
    </row>
    <row r="17319" spans="1:10" x14ac:dyDescent="0.25">
      <c r="A17319" t="s">
        <v>13912</v>
      </c>
      <c r="B17319" s="6">
        <v>118</v>
      </c>
      <c r="C17319" s="6">
        <v>582</v>
      </c>
      <c r="D17319" s="6">
        <v>496</v>
      </c>
      <c r="E17319" s="6">
        <v>720</v>
      </c>
      <c r="F17319" s="6" t="s">
        <v>4</v>
      </c>
      <c r="H17319">
        <f t="shared" si="270"/>
        <v>357120</v>
      </c>
      <c r="I17319" s="1">
        <f>COUNTIF(human!A:A,A17319)</f>
        <v>5</v>
      </c>
      <c r="J17319" s="2">
        <f>COUNTIFS(human!A:A,A17319,human!F:F,F17319)</f>
        <v>4</v>
      </c>
    </row>
    <row r="17320" spans="1:10" x14ac:dyDescent="0.25">
      <c r="A17320" t="s">
        <v>20144</v>
      </c>
      <c r="B17320" s="6">
        <v>580</v>
      </c>
      <c r="C17320" s="6">
        <v>278</v>
      </c>
      <c r="D17320" s="6">
        <v>660</v>
      </c>
      <c r="E17320" s="6">
        <v>405</v>
      </c>
      <c r="F17320" s="6" t="s">
        <v>5</v>
      </c>
      <c r="H17320">
        <f t="shared" si="270"/>
        <v>267300</v>
      </c>
      <c r="I17320" s="1">
        <f>COUNTIF(human!A:A,A17320)</f>
        <v>4</v>
      </c>
      <c r="J17320" s="2">
        <f>COUNTIFS(human!A:A,A17320,human!F:F,F17320)</f>
        <v>2</v>
      </c>
    </row>
    <row r="17321" spans="1:10" x14ac:dyDescent="0.25">
      <c r="A17321" t="s">
        <v>20144</v>
      </c>
      <c r="B17321" s="6">
        <v>528</v>
      </c>
      <c r="C17321" s="6">
        <v>171</v>
      </c>
      <c r="D17321" s="6">
        <v>657</v>
      </c>
      <c r="E17321" s="6">
        <v>262</v>
      </c>
      <c r="F17321" s="6" t="s">
        <v>5</v>
      </c>
      <c r="H17321">
        <f t="shared" si="270"/>
        <v>172134</v>
      </c>
      <c r="I17321" s="1">
        <f>COUNTIF(human!A:A,A17321)</f>
        <v>4</v>
      </c>
      <c r="J17321" s="2">
        <f>COUNTIFS(human!A:A,A17321,human!F:F,F17321)</f>
        <v>2</v>
      </c>
    </row>
    <row r="17322" spans="1:10" x14ac:dyDescent="0.25">
      <c r="A17322" t="s">
        <v>20144</v>
      </c>
      <c r="B17322" s="6">
        <v>353</v>
      </c>
      <c r="C17322" s="6">
        <v>305</v>
      </c>
      <c r="D17322" s="6">
        <v>632</v>
      </c>
      <c r="E17322" s="6">
        <v>479</v>
      </c>
      <c r="F17322" s="6" t="s">
        <v>5</v>
      </c>
      <c r="H17322">
        <f t="shared" si="270"/>
        <v>302728</v>
      </c>
      <c r="I17322" s="1">
        <f>COUNTIF(human!A:A,A17322)</f>
        <v>4</v>
      </c>
      <c r="J17322" s="2">
        <f>COUNTIFS(human!A:A,A17322,human!F:F,F17322)</f>
        <v>2</v>
      </c>
    </row>
    <row r="17323" spans="1:10" x14ac:dyDescent="0.25">
      <c r="A17323" t="s">
        <v>20144</v>
      </c>
      <c r="B17323" s="6">
        <v>0</v>
      </c>
      <c r="C17323" s="6">
        <v>472</v>
      </c>
      <c r="D17323" s="6">
        <v>112</v>
      </c>
      <c r="E17323" s="6">
        <v>524</v>
      </c>
      <c r="F17323" s="6" t="s">
        <v>7</v>
      </c>
      <c r="H17323">
        <f t="shared" si="270"/>
        <v>58688</v>
      </c>
      <c r="I17323" s="1">
        <f>COUNTIF(human!A:A,A17323)</f>
        <v>4</v>
      </c>
      <c r="J17323" s="2">
        <f>COUNTIFS(human!A:A,A17323,human!F:F,F17323)</f>
        <v>1</v>
      </c>
    </row>
    <row r="17324" spans="1:10" x14ac:dyDescent="0.25">
      <c r="A17324" t="s">
        <v>20281</v>
      </c>
      <c r="B17324" s="6">
        <v>312</v>
      </c>
      <c r="C17324" s="6">
        <v>514</v>
      </c>
      <c r="D17324" s="6">
        <v>558</v>
      </c>
      <c r="E17324" s="6">
        <v>709</v>
      </c>
      <c r="F17324" s="6" t="s">
        <v>5</v>
      </c>
      <c r="H17324">
        <f t="shared" si="270"/>
        <v>395622</v>
      </c>
      <c r="I17324" s="1">
        <f>COUNTIF(human!A:A,A17324)</f>
        <v>3</v>
      </c>
      <c r="J17324" s="2">
        <f>COUNTIFS(human!A:A,A17324,human!F:F,F17324)</f>
        <v>0</v>
      </c>
    </row>
    <row r="17325" spans="1:10" x14ac:dyDescent="0.25">
      <c r="A17325" t="s">
        <v>20281</v>
      </c>
      <c r="B17325" s="6">
        <v>189</v>
      </c>
      <c r="C17325" s="6">
        <v>524</v>
      </c>
      <c r="D17325" s="6">
        <v>321</v>
      </c>
      <c r="E17325" s="6">
        <v>681</v>
      </c>
      <c r="F17325" s="6" t="s">
        <v>1</v>
      </c>
      <c r="H17325">
        <f t="shared" si="270"/>
        <v>218601</v>
      </c>
      <c r="I17325" s="1">
        <f>COUNTIF(human!A:A,A17325)</f>
        <v>3</v>
      </c>
      <c r="J17325" s="2">
        <f>COUNTIFS(human!A:A,A17325,human!F:F,F17325)</f>
        <v>2</v>
      </c>
    </row>
    <row r="17326" spans="1:10" x14ac:dyDescent="0.25">
      <c r="A17326" t="s">
        <v>20281</v>
      </c>
      <c r="B17326" s="6">
        <v>311</v>
      </c>
      <c r="C17326" s="6">
        <v>513</v>
      </c>
      <c r="D17326" s="6">
        <v>559</v>
      </c>
      <c r="E17326" s="6">
        <v>710</v>
      </c>
      <c r="F17326" s="6" t="s">
        <v>4</v>
      </c>
      <c r="H17326">
        <f t="shared" si="270"/>
        <v>396890</v>
      </c>
      <c r="I17326" s="1">
        <f>COUNTIF(human!A:A,A17326)</f>
        <v>3</v>
      </c>
      <c r="J17326" s="2">
        <f>COUNTIFS(human!A:A,A17326,human!F:F,F17326)</f>
        <v>1</v>
      </c>
    </row>
    <row r="17327" spans="1:10" x14ac:dyDescent="0.25">
      <c r="A17327" t="s">
        <v>19486</v>
      </c>
      <c r="B17327" s="6">
        <v>321</v>
      </c>
      <c r="C17327" s="6">
        <v>420</v>
      </c>
      <c r="D17327" s="6">
        <v>512</v>
      </c>
      <c r="E17327" s="6">
        <v>612</v>
      </c>
      <c r="F17327" s="6" t="s">
        <v>5</v>
      </c>
      <c r="H17327">
        <f t="shared" si="270"/>
        <v>313344</v>
      </c>
      <c r="I17327" s="1">
        <f>COUNTIF(human!A:A,A17327)</f>
        <v>6</v>
      </c>
      <c r="J17327" s="2">
        <f>COUNTIFS(human!A:A,A17327,human!F:F,F17327)</f>
        <v>1</v>
      </c>
    </row>
    <row r="17328" spans="1:10" x14ac:dyDescent="0.25">
      <c r="A17328" t="s">
        <v>19486</v>
      </c>
      <c r="B17328" s="6">
        <v>783</v>
      </c>
      <c r="C17328" s="6">
        <v>317</v>
      </c>
      <c r="D17328" s="6">
        <v>905</v>
      </c>
      <c r="E17328" s="6">
        <v>465</v>
      </c>
      <c r="F17328" s="6" t="s">
        <v>5</v>
      </c>
      <c r="H17328">
        <f t="shared" si="270"/>
        <v>420825</v>
      </c>
      <c r="I17328" s="1">
        <f>COUNTIF(human!A:A,A17328)</f>
        <v>6</v>
      </c>
      <c r="J17328" s="2">
        <f>COUNTIFS(human!A:A,A17328,human!F:F,F17328)</f>
        <v>1</v>
      </c>
    </row>
    <row r="17329" spans="1:10" x14ac:dyDescent="0.25">
      <c r="A17329" t="s">
        <v>22740</v>
      </c>
      <c r="B17329" s="6">
        <v>95</v>
      </c>
      <c r="C17329" s="6">
        <v>306</v>
      </c>
      <c r="D17329" s="6">
        <v>239</v>
      </c>
      <c r="E17329" s="6">
        <v>357</v>
      </c>
      <c r="F17329" s="6" t="s">
        <v>22</v>
      </c>
      <c r="H17329">
        <f t="shared" si="270"/>
        <v>85323</v>
      </c>
      <c r="I17329" s="1">
        <f>COUNTIF(human!A:A,A17329)</f>
        <v>3</v>
      </c>
      <c r="J17329" s="2">
        <f>COUNTIFS(human!A:A,A17329,human!F:F,F17329)</f>
        <v>1</v>
      </c>
    </row>
    <row r="17330" spans="1:10" x14ac:dyDescent="0.25">
      <c r="A17330" t="s">
        <v>22740</v>
      </c>
      <c r="B17330" s="6">
        <v>1</v>
      </c>
      <c r="C17330" s="6">
        <v>547</v>
      </c>
      <c r="D17330" s="6">
        <v>178</v>
      </c>
      <c r="E17330" s="6">
        <v>705</v>
      </c>
      <c r="F17330" s="6" t="s">
        <v>5</v>
      </c>
      <c r="H17330">
        <f t="shared" si="270"/>
        <v>125490</v>
      </c>
      <c r="I17330" s="1">
        <f>COUNTIF(human!A:A,A17330)</f>
        <v>3</v>
      </c>
      <c r="J17330" s="2">
        <f>COUNTIFS(human!A:A,A17330,human!F:F,F17330)</f>
        <v>1</v>
      </c>
    </row>
    <row r="17331" spans="1:10" x14ac:dyDescent="0.25">
      <c r="A17331" t="s">
        <v>22740</v>
      </c>
      <c r="B17331" s="6">
        <v>182</v>
      </c>
      <c r="C17331" s="6">
        <v>412</v>
      </c>
      <c r="D17331" s="6">
        <v>282</v>
      </c>
      <c r="E17331" s="6">
        <v>509</v>
      </c>
      <c r="F17331" s="6" t="s">
        <v>1</v>
      </c>
      <c r="H17331">
        <f t="shared" si="270"/>
        <v>143538</v>
      </c>
      <c r="I17331" s="1">
        <f>COUNTIF(human!A:A,A17331)</f>
        <v>3</v>
      </c>
      <c r="J17331" s="2">
        <f>COUNTIFS(human!A:A,A17331,human!F:F,F17331)</f>
        <v>1</v>
      </c>
    </row>
    <row r="17332" spans="1:10" x14ac:dyDescent="0.25">
      <c r="A17332" t="s">
        <v>22740</v>
      </c>
      <c r="B17332" s="6">
        <v>157</v>
      </c>
      <c r="C17332" s="6">
        <v>298</v>
      </c>
      <c r="D17332" s="6">
        <v>251</v>
      </c>
      <c r="E17332" s="6">
        <v>352</v>
      </c>
      <c r="F17332" s="6" t="s">
        <v>22</v>
      </c>
      <c r="H17332">
        <f t="shared" si="270"/>
        <v>88352</v>
      </c>
      <c r="I17332" s="1">
        <f>COUNTIF(human!A:A,A17332)</f>
        <v>3</v>
      </c>
      <c r="J17332" s="2">
        <f>COUNTIFS(human!A:A,A17332,human!F:F,F17332)</f>
        <v>1</v>
      </c>
    </row>
    <row r="17333" spans="1:10" x14ac:dyDescent="0.25">
      <c r="A17333" t="s">
        <v>22740</v>
      </c>
      <c r="B17333" s="6">
        <v>857</v>
      </c>
      <c r="C17333" s="6">
        <v>224</v>
      </c>
      <c r="D17333" s="6">
        <v>1085</v>
      </c>
      <c r="E17333" s="6">
        <v>360</v>
      </c>
      <c r="F17333" s="6" t="s">
        <v>5</v>
      </c>
      <c r="H17333">
        <f t="shared" si="270"/>
        <v>390600</v>
      </c>
      <c r="I17333" s="1">
        <f>COUNTIF(human!A:A,A17333)</f>
        <v>3</v>
      </c>
      <c r="J17333" s="2">
        <f>COUNTIFS(human!A:A,A17333,human!F:F,F17333)</f>
        <v>1</v>
      </c>
    </row>
    <row r="17334" spans="1:10" x14ac:dyDescent="0.25">
      <c r="A17334" t="s">
        <v>22740</v>
      </c>
      <c r="B17334" s="6">
        <v>903</v>
      </c>
      <c r="C17334" s="6">
        <v>482</v>
      </c>
      <c r="D17334" s="6">
        <v>1046</v>
      </c>
      <c r="E17334" s="6">
        <v>710</v>
      </c>
      <c r="F17334" s="6" t="s">
        <v>1</v>
      </c>
      <c r="H17334">
        <f t="shared" si="270"/>
        <v>742660</v>
      </c>
      <c r="I17334" s="1">
        <f>COUNTIF(human!A:A,A17334)</f>
        <v>3</v>
      </c>
      <c r="J17334" s="2">
        <f>COUNTIFS(human!A:A,A17334,human!F:F,F17334)</f>
        <v>1</v>
      </c>
    </row>
    <row r="17335" spans="1:10" x14ac:dyDescent="0.25">
      <c r="A17335" t="s">
        <v>20526</v>
      </c>
      <c r="B17335" s="6">
        <v>224</v>
      </c>
      <c r="C17335" s="6">
        <v>551</v>
      </c>
      <c r="D17335" s="6">
        <v>636</v>
      </c>
      <c r="E17335" s="6">
        <v>719</v>
      </c>
      <c r="F17335" s="6" t="s">
        <v>4</v>
      </c>
      <c r="H17335">
        <f t="shared" si="270"/>
        <v>457284</v>
      </c>
      <c r="I17335" s="1">
        <f>COUNTIF(human!A:A,A17335)</f>
        <v>4</v>
      </c>
      <c r="J17335" s="2">
        <f>COUNTIFS(human!A:A,A17335,human!F:F,F17335)</f>
        <v>1</v>
      </c>
    </row>
    <row r="17336" spans="1:10" x14ac:dyDescent="0.25">
      <c r="A17336" t="s">
        <v>20526</v>
      </c>
      <c r="B17336" s="6">
        <v>3</v>
      </c>
      <c r="C17336" s="6">
        <v>405</v>
      </c>
      <c r="D17336" s="6">
        <v>230</v>
      </c>
      <c r="E17336" s="6">
        <v>443</v>
      </c>
      <c r="F17336" s="6" t="s">
        <v>7</v>
      </c>
      <c r="H17336">
        <f t="shared" si="270"/>
        <v>101890</v>
      </c>
      <c r="I17336" s="1">
        <f>COUNTIF(human!A:A,A17336)</f>
        <v>4</v>
      </c>
      <c r="J17336" s="2">
        <f>COUNTIFS(human!A:A,A17336,human!F:F,F17336)</f>
        <v>3</v>
      </c>
    </row>
    <row r="17337" spans="1:10" x14ac:dyDescent="0.25">
      <c r="A17337" t="s">
        <v>20202</v>
      </c>
      <c r="B17337" s="6">
        <v>476</v>
      </c>
      <c r="C17337" s="6">
        <v>183</v>
      </c>
      <c r="D17337" s="6">
        <v>532</v>
      </c>
      <c r="E17337" s="6">
        <v>225</v>
      </c>
      <c r="F17337" s="6" t="s">
        <v>1</v>
      </c>
      <c r="H17337">
        <f t="shared" si="270"/>
        <v>119700</v>
      </c>
      <c r="I17337" s="1">
        <f>COUNTIF(human!A:A,A17337)</f>
        <v>7</v>
      </c>
      <c r="J17337" s="2">
        <f>COUNTIFS(human!A:A,A17337,human!F:F,F17337)</f>
        <v>7</v>
      </c>
    </row>
    <row r="17338" spans="1:10" x14ac:dyDescent="0.25">
      <c r="A17338" t="s">
        <v>20202</v>
      </c>
      <c r="B17338" s="6">
        <v>1051</v>
      </c>
      <c r="C17338" s="6">
        <v>453</v>
      </c>
      <c r="D17338" s="6">
        <v>1280</v>
      </c>
      <c r="E17338" s="6">
        <v>713</v>
      </c>
      <c r="F17338" s="6" t="s">
        <v>1</v>
      </c>
      <c r="H17338">
        <f t="shared" si="270"/>
        <v>912640</v>
      </c>
      <c r="I17338" s="1">
        <f>COUNTIF(human!A:A,A17338)</f>
        <v>7</v>
      </c>
      <c r="J17338" s="2">
        <f>COUNTIFS(human!A:A,A17338,human!F:F,F17338)</f>
        <v>7</v>
      </c>
    </row>
    <row r="17339" spans="1:10" x14ac:dyDescent="0.25">
      <c r="A17339" t="s">
        <v>20202</v>
      </c>
      <c r="B17339" s="6">
        <v>896</v>
      </c>
      <c r="C17339" s="6">
        <v>301</v>
      </c>
      <c r="D17339" s="6">
        <v>957</v>
      </c>
      <c r="E17339" s="6">
        <v>364</v>
      </c>
      <c r="F17339" s="6" t="s">
        <v>1</v>
      </c>
      <c r="H17339">
        <f t="shared" si="270"/>
        <v>348348</v>
      </c>
      <c r="I17339" s="1">
        <f>COUNTIF(human!A:A,A17339)</f>
        <v>7</v>
      </c>
      <c r="J17339" s="2">
        <f>COUNTIFS(human!A:A,A17339,human!F:F,F17339)</f>
        <v>7</v>
      </c>
    </row>
    <row r="17340" spans="1:10" x14ac:dyDescent="0.25">
      <c r="A17340" t="s">
        <v>20202</v>
      </c>
      <c r="B17340" s="6">
        <v>2</v>
      </c>
      <c r="C17340" s="6">
        <v>470</v>
      </c>
      <c r="D17340" s="6">
        <v>149</v>
      </c>
      <c r="E17340" s="6">
        <v>594</v>
      </c>
      <c r="F17340" s="6" t="s">
        <v>1</v>
      </c>
      <c r="H17340">
        <f t="shared" si="270"/>
        <v>88506</v>
      </c>
      <c r="I17340" s="1">
        <f>COUNTIF(human!A:A,A17340)</f>
        <v>7</v>
      </c>
      <c r="J17340" s="2">
        <f>COUNTIFS(human!A:A,A17340,human!F:F,F17340)</f>
        <v>7</v>
      </c>
    </row>
    <row r="17341" spans="1:10" x14ac:dyDescent="0.25">
      <c r="A17341" t="s">
        <v>22121</v>
      </c>
      <c r="B17341" s="6">
        <v>887</v>
      </c>
      <c r="C17341" s="6">
        <v>274</v>
      </c>
      <c r="D17341" s="6">
        <v>1242</v>
      </c>
      <c r="E17341" s="6">
        <v>508</v>
      </c>
      <c r="F17341" s="6" t="s">
        <v>5</v>
      </c>
      <c r="H17341">
        <f t="shared" si="270"/>
        <v>630936</v>
      </c>
      <c r="I17341" s="1">
        <f>COUNTIF(human!A:A,A17341)</f>
        <v>3</v>
      </c>
      <c r="J17341" s="2">
        <f>COUNTIFS(human!A:A,A17341,human!F:F,F17341)</f>
        <v>1</v>
      </c>
    </row>
    <row r="17342" spans="1:10" x14ac:dyDescent="0.25">
      <c r="A17342" t="s">
        <v>12451</v>
      </c>
      <c r="B17342" s="6">
        <v>444</v>
      </c>
      <c r="C17342" s="6">
        <v>287</v>
      </c>
      <c r="D17342" s="6">
        <v>554</v>
      </c>
      <c r="E17342" s="6">
        <v>405</v>
      </c>
      <c r="F17342" s="6" t="s">
        <v>5</v>
      </c>
      <c r="H17342">
        <f t="shared" si="270"/>
        <v>224370</v>
      </c>
      <c r="I17342" s="1">
        <f>COUNTIF(human!A:A,A17342)</f>
        <v>5</v>
      </c>
      <c r="J17342" s="2">
        <f>COUNTIFS(human!A:A,A17342,human!F:F,F17342)</f>
        <v>2</v>
      </c>
    </row>
    <row r="17343" spans="1:10" x14ac:dyDescent="0.25">
      <c r="A17343" t="s">
        <v>12451</v>
      </c>
      <c r="B17343" s="6">
        <v>245</v>
      </c>
      <c r="C17343" s="6">
        <v>537</v>
      </c>
      <c r="D17343" s="6">
        <v>404</v>
      </c>
      <c r="E17343" s="6">
        <v>718</v>
      </c>
      <c r="F17343" s="6" t="s">
        <v>5</v>
      </c>
      <c r="H17343">
        <f t="shared" si="270"/>
        <v>290072</v>
      </c>
      <c r="I17343" s="1">
        <f>COUNTIF(human!A:A,A17343)</f>
        <v>5</v>
      </c>
      <c r="J17343" s="2">
        <f>COUNTIFS(human!A:A,A17343,human!F:F,F17343)</f>
        <v>2</v>
      </c>
    </row>
    <row r="17344" spans="1:10" x14ac:dyDescent="0.25">
      <c r="A17344" t="s">
        <v>12451</v>
      </c>
      <c r="B17344" s="6">
        <v>1080</v>
      </c>
      <c r="C17344" s="6">
        <v>453</v>
      </c>
      <c r="D17344" s="6">
        <v>1280</v>
      </c>
      <c r="E17344" s="6">
        <v>711</v>
      </c>
      <c r="F17344" s="6" t="s">
        <v>1</v>
      </c>
      <c r="H17344">
        <f t="shared" si="270"/>
        <v>910080</v>
      </c>
      <c r="I17344" s="1">
        <f>COUNTIF(human!A:A,A17344)</f>
        <v>5</v>
      </c>
      <c r="J17344" s="2">
        <f>COUNTIFS(human!A:A,A17344,human!F:F,F17344)</f>
        <v>2</v>
      </c>
    </row>
    <row r="17345" spans="1:10" x14ac:dyDescent="0.25">
      <c r="A17345" t="s">
        <v>14091</v>
      </c>
      <c r="B17345" s="6">
        <v>120</v>
      </c>
      <c r="C17345" s="6">
        <v>452</v>
      </c>
      <c r="D17345" s="6">
        <v>271</v>
      </c>
      <c r="E17345" s="6">
        <v>557</v>
      </c>
      <c r="F17345" s="6" t="s">
        <v>5</v>
      </c>
      <c r="H17345">
        <f t="shared" si="270"/>
        <v>150947</v>
      </c>
      <c r="I17345" s="1">
        <f>COUNTIF(human!A:A,A17345)</f>
        <v>4</v>
      </c>
      <c r="J17345" s="2">
        <f>COUNTIFS(human!A:A,A17345,human!F:F,F17345)</f>
        <v>0</v>
      </c>
    </row>
    <row r="17346" spans="1:10" x14ac:dyDescent="0.25">
      <c r="A17346" t="s">
        <v>14091</v>
      </c>
      <c r="B17346" s="6">
        <v>816</v>
      </c>
      <c r="C17346" s="6">
        <v>298</v>
      </c>
      <c r="D17346" s="6">
        <v>1049</v>
      </c>
      <c r="E17346" s="6">
        <v>707</v>
      </c>
      <c r="F17346" s="6" t="s">
        <v>1</v>
      </c>
      <c r="H17346">
        <f t="shared" si="270"/>
        <v>741643</v>
      </c>
      <c r="I17346" s="1">
        <f>COUNTIF(human!A:A,A17346)</f>
        <v>4</v>
      </c>
      <c r="J17346" s="2">
        <f>COUNTIFS(human!A:A,A17346,human!F:F,F17346)</f>
        <v>1</v>
      </c>
    </row>
    <row r="17347" spans="1:10" x14ac:dyDescent="0.25">
      <c r="A17347" t="s">
        <v>22991</v>
      </c>
      <c r="B17347" s="6">
        <v>197</v>
      </c>
      <c r="C17347" s="6">
        <v>404</v>
      </c>
      <c r="D17347" s="6">
        <v>424</v>
      </c>
      <c r="E17347" s="6">
        <v>533</v>
      </c>
      <c r="F17347" s="6" t="s">
        <v>4</v>
      </c>
      <c r="H17347">
        <f t="shared" ref="H17347:H17410" si="271">D17347*E17347</f>
        <v>225992</v>
      </c>
      <c r="I17347" s="1">
        <f>COUNTIF(human!A:A,A17347)</f>
        <v>7</v>
      </c>
      <c r="J17347" s="2">
        <f>COUNTIFS(human!A:A,A17347,human!F:F,F17347)</f>
        <v>4</v>
      </c>
    </row>
    <row r="17348" spans="1:10" x14ac:dyDescent="0.25">
      <c r="A17348" t="s">
        <v>22991</v>
      </c>
      <c r="B17348" s="6">
        <v>891</v>
      </c>
      <c r="C17348" s="6">
        <v>385</v>
      </c>
      <c r="D17348" s="6">
        <v>1030</v>
      </c>
      <c r="E17348" s="6">
        <v>583</v>
      </c>
      <c r="F17348" s="6" t="s">
        <v>1</v>
      </c>
      <c r="H17348">
        <f t="shared" si="271"/>
        <v>600490</v>
      </c>
      <c r="I17348" s="1">
        <f>COUNTIF(human!A:A,A17348)</f>
        <v>7</v>
      </c>
      <c r="J17348" s="2">
        <f>COUNTIFS(human!A:A,A17348,human!F:F,F17348)</f>
        <v>3</v>
      </c>
    </row>
    <row r="17349" spans="1:10" x14ac:dyDescent="0.25">
      <c r="A17349" t="s">
        <v>22991</v>
      </c>
      <c r="B17349" s="6">
        <v>748</v>
      </c>
      <c r="C17349" s="6">
        <v>176</v>
      </c>
      <c r="D17349" s="6">
        <v>794</v>
      </c>
      <c r="E17349" s="6">
        <v>240</v>
      </c>
      <c r="F17349" s="6" t="s">
        <v>1</v>
      </c>
      <c r="H17349">
        <f t="shared" si="271"/>
        <v>190560</v>
      </c>
      <c r="I17349" s="1">
        <f>COUNTIF(human!A:A,A17349)</f>
        <v>7</v>
      </c>
      <c r="J17349" s="2">
        <f>COUNTIFS(human!A:A,A17349,human!F:F,F17349)</f>
        <v>3</v>
      </c>
    </row>
    <row r="17350" spans="1:10" x14ac:dyDescent="0.25">
      <c r="A17350" t="s">
        <v>22991</v>
      </c>
      <c r="B17350" s="6">
        <v>346</v>
      </c>
      <c r="C17350" s="6">
        <v>293</v>
      </c>
      <c r="D17350" s="6">
        <v>516</v>
      </c>
      <c r="E17350" s="6">
        <v>397</v>
      </c>
      <c r="F17350" s="6" t="s">
        <v>4</v>
      </c>
      <c r="H17350">
        <f t="shared" si="271"/>
        <v>204852</v>
      </c>
      <c r="I17350" s="1">
        <f>COUNTIF(human!A:A,A17350)</f>
        <v>7</v>
      </c>
      <c r="J17350" s="2">
        <f>COUNTIFS(human!A:A,A17350,human!F:F,F17350)</f>
        <v>4</v>
      </c>
    </row>
    <row r="17351" spans="1:10" x14ac:dyDescent="0.25">
      <c r="A17351" t="s">
        <v>22991</v>
      </c>
      <c r="B17351" s="6">
        <v>202</v>
      </c>
      <c r="C17351" s="6">
        <v>408</v>
      </c>
      <c r="D17351" s="6">
        <v>422</v>
      </c>
      <c r="E17351" s="6">
        <v>547</v>
      </c>
      <c r="F17351" s="6" t="s">
        <v>5</v>
      </c>
      <c r="H17351">
        <f t="shared" si="271"/>
        <v>230834</v>
      </c>
      <c r="I17351" s="1">
        <f>COUNTIF(human!A:A,A17351)</f>
        <v>7</v>
      </c>
      <c r="J17351" s="2">
        <f>COUNTIFS(human!A:A,A17351,human!F:F,F17351)</f>
        <v>0</v>
      </c>
    </row>
    <row r="17352" spans="1:10" x14ac:dyDescent="0.25">
      <c r="A17352" t="s">
        <v>22991</v>
      </c>
      <c r="B17352" s="6">
        <v>886</v>
      </c>
      <c r="C17352" s="6">
        <v>374</v>
      </c>
      <c r="D17352" s="6">
        <v>1114</v>
      </c>
      <c r="E17352" s="6">
        <v>710</v>
      </c>
      <c r="F17352" s="6" t="s">
        <v>1</v>
      </c>
      <c r="H17352">
        <f t="shared" si="271"/>
        <v>790940</v>
      </c>
      <c r="I17352" s="1">
        <f>COUNTIF(human!A:A,A17352)</f>
        <v>7</v>
      </c>
      <c r="J17352" s="2">
        <f>COUNTIFS(human!A:A,A17352,human!F:F,F17352)</f>
        <v>3</v>
      </c>
    </row>
    <row r="17353" spans="1:10" x14ac:dyDescent="0.25">
      <c r="A17353" t="s">
        <v>22991</v>
      </c>
      <c r="B17353" s="6">
        <v>7</v>
      </c>
      <c r="C17353" s="6">
        <v>564</v>
      </c>
      <c r="D17353" s="6">
        <v>293</v>
      </c>
      <c r="E17353" s="6">
        <v>718</v>
      </c>
      <c r="F17353" s="6" t="s">
        <v>5</v>
      </c>
      <c r="H17353">
        <f t="shared" si="271"/>
        <v>210374</v>
      </c>
      <c r="I17353" s="1">
        <f>COUNTIF(human!A:A,A17353)</f>
        <v>7</v>
      </c>
      <c r="J17353" s="2">
        <f>COUNTIFS(human!A:A,A17353,human!F:F,F17353)</f>
        <v>0</v>
      </c>
    </row>
    <row r="17354" spans="1:10" x14ac:dyDescent="0.25">
      <c r="A17354" t="s">
        <v>18337</v>
      </c>
      <c r="B17354" s="6">
        <v>971</v>
      </c>
      <c r="C17354" s="6">
        <v>325</v>
      </c>
      <c r="D17354" s="6">
        <v>1279</v>
      </c>
      <c r="E17354" s="6">
        <v>691</v>
      </c>
      <c r="F17354" s="6" t="s">
        <v>1</v>
      </c>
      <c r="H17354">
        <f t="shared" si="271"/>
        <v>883789</v>
      </c>
      <c r="I17354" s="1">
        <f>COUNTIF(human!A:A,A17354)</f>
        <v>3</v>
      </c>
      <c r="J17354" s="2">
        <f>COUNTIFS(human!A:A,A17354,human!F:F,F17354)</f>
        <v>2</v>
      </c>
    </row>
    <row r="17355" spans="1:10" x14ac:dyDescent="0.25">
      <c r="A17355" t="s">
        <v>18337</v>
      </c>
      <c r="B17355" s="6">
        <v>965</v>
      </c>
      <c r="C17355" s="6">
        <v>326</v>
      </c>
      <c r="D17355" s="6">
        <v>1096</v>
      </c>
      <c r="E17355" s="6">
        <v>443</v>
      </c>
      <c r="F17355" s="6" t="s">
        <v>1</v>
      </c>
      <c r="H17355">
        <f t="shared" si="271"/>
        <v>485528</v>
      </c>
      <c r="I17355" s="1">
        <f>COUNTIF(human!A:A,A17355)</f>
        <v>3</v>
      </c>
      <c r="J17355" s="2">
        <f>COUNTIFS(human!A:A,A17355,human!F:F,F17355)</f>
        <v>2</v>
      </c>
    </row>
    <row r="17356" spans="1:10" x14ac:dyDescent="0.25">
      <c r="A17356" t="s">
        <v>18337</v>
      </c>
      <c r="B17356" s="6">
        <v>1134</v>
      </c>
      <c r="C17356" s="6">
        <v>474</v>
      </c>
      <c r="D17356" s="6">
        <v>1279</v>
      </c>
      <c r="E17356" s="6">
        <v>713</v>
      </c>
      <c r="F17356" s="6" t="s">
        <v>1</v>
      </c>
      <c r="H17356">
        <f t="shared" si="271"/>
        <v>911927</v>
      </c>
      <c r="I17356" s="1">
        <f>COUNTIF(human!A:A,A17356)</f>
        <v>3</v>
      </c>
      <c r="J17356" s="2">
        <f>COUNTIFS(human!A:A,A17356,human!F:F,F17356)</f>
        <v>2</v>
      </c>
    </row>
    <row r="17357" spans="1:10" x14ac:dyDescent="0.25">
      <c r="A17357" t="s">
        <v>18337</v>
      </c>
      <c r="B17357" s="6">
        <v>470</v>
      </c>
      <c r="C17357" s="6">
        <v>254</v>
      </c>
      <c r="D17357" s="6">
        <v>608</v>
      </c>
      <c r="E17357" s="6">
        <v>308</v>
      </c>
      <c r="F17357" s="6" t="s">
        <v>5</v>
      </c>
      <c r="H17357">
        <f t="shared" si="271"/>
        <v>187264</v>
      </c>
      <c r="I17357" s="1">
        <f>COUNTIF(human!A:A,A17357)</f>
        <v>3</v>
      </c>
      <c r="J17357" s="2">
        <f>COUNTIFS(human!A:A,A17357,human!F:F,F17357)</f>
        <v>0</v>
      </c>
    </row>
    <row r="17358" spans="1:10" x14ac:dyDescent="0.25">
      <c r="A17358" t="s">
        <v>16014</v>
      </c>
      <c r="B17358" s="6">
        <v>398</v>
      </c>
      <c r="C17358" s="6">
        <v>294</v>
      </c>
      <c r="D17358" s="6">
        <v>445</v>
      </c>
      <c r="E17358" s="6">
        <v>344</v>
      </c>
      <c r="F17358" s="6" t="s">
        <v>1</v>
      </c>
      <c r="H17358">
        <f t="shared" si="271"/>
        <v>153080</v>
      </c>
      <c r="I17358" s="1">
        <f>COUNTIF(human!A:A,A17358)</f>
        <v>10</v>
      </c>
      <c r="J17358" s="2">
        <f>COUNTIFS(human!A:A,A17358,human!F:F,F17358)</f>
        <v>6</v>
      </c>
    </row>
    <row r="17359" spans="1:10" x14ac:dyDescent="0.25">
      <c r="A17359" t="s">
        <v>16014</v>
      </c>
      <c r="B17359" s="6">
        <v>60</v>
      </c>
      <c r="C17359" s="6">
        <v>551</v>
      </c>
      <c r="D17359" s="6">
        <v>192</v>
      </c>
      <c r="E17359" s="6">
        <v>708</v>
      </c>
      <c r="F17359" s="6" t="s">
        <v>1</v>
      </c>
      <c r="H17359">
        <f t="shared" si="271"/>
        <v>135936</v>
      </c>
      <c r="I17359" s="1">
        <f>COUNTIF(human!A:A,A17359)</f>
        <v>10</v>
      </c>
      <c r="J17359" s="2">
        <f>COUNTIFS(human!A:A,A17359,human!F:F,F17359)</f>
        <v>6</v>
      </c>
    </row>
    <row r="17360" spans="1:10" x14ac:dyDescent="0.25">
      <c r="A17360" t="s">
        <v>16014</v>
      </c>
      <c r="B17360" s="6">
        <v>255</v>
      </c>
      <c r="C17360" s="6">
        <v>540</v>
      </c>
      <c r="D17360" s="6">
        <v>418</v>
      </c>
      <c r="E17360" s="6">
        <v>715</v>
      </c>
      <c r="F17360" s="6" t="s">
        <v>5</v>
      </c>
      <c r="H17360">
        <f t="shared" si="271"/>
        <v>298870</v>
      </c>
      <c r="I17360" s="1">
        <f>COUNTIF(human!A:A,A17360)</f>
        <v>10</v>
      </c>
      <c r="J17360" s="2">
        <f>COUNTIFS(human!A:A,A17360,human!F:F,F17360)</f>
        <v>1</v>
      </c>
    </row>
    <row r="17361" spans="1:10" x14ac:dyDescent="0.25">
      <c r="A17361" t="s">
        <v>14250</v>
      </c>
      <c r="B17361" s="6">
        <v>226</v>
      </c>
      <c r="C17361" s="6">
        <v>418</v>
      </c>
      <c r="D17361" s="6">
        <v>455</v>
      </c>
      <c r="E17361" s="6">
        <v>720</v>
      </c>
      <c r="F17361" s="6" t="s">
        <v>1</v>
      </c>
      <c r="H17361">
        <f t="shared" si="271"/>
        <v>327600</v>
      </c>
      <c r="I17361" s="1">
        <f>COUNTIF(human!A:A,A17361)</f>
        <v>3</v>
      </c>
      <c r="J17361" s="2">
        <f>COUNTIFS(human!A:A,A17361,human!F:F,F17361)</f>
        <v>3</v>
      </c>
    </row>
    <row r="17362" spans="1:10" x14ac:dyDescent="0.25">
      <c r="A17362" t="s">
        <v>14250</v>
      </c>
      <c r="B17362" s="6">
        <v>349</v>
      </c>
      <c r="C17362" s="6">
        <v>402</v>
      </c>
      <c r="D17362" s="6">
        <v>461</v>
      </c>
      <c r="E17362" s="6">
        <v>549</v>
      </c>
      <c r="F17362" s="6" t="s">
        <v>1</v>
      </c>
      <c r="H17362">
        <f t="shared" si="271"/>
        <v>253089</v>
      </c>
      <c r="I17362" s="1">
        <f>COUNTIF(human!A:A,A17362)</f>
        <v>3</v>
      </c>
      <c r="J17362" s="2">
        <f>COUNTIFS(human!A:A,A17362,human!F:F,F17362)</f>
        <v>3</v>
      </c>
    </row>
    <row r="17363" spans="1:10" x14ac:dyDescent="0.25">
      <c r="A17363" t="s">
        <v>14250</v>
      </c>
      <c r="B17363" s="6">
        <v>223</v>
      </c>
      <c r="C17363" s="6">
        <v>540</v>
      </c>
      <c r="D17363" s="6">
        <v>355</v>
      </c>
      <c r="E17363" s="6">
        <v>717</v>
      </c>
      <c r="F17363" s="6" t="s">
        <v>1</v>
      </c>
      <c r="H17363">
        <f t="shared" si="271"/>
        <v>254535</v>
      </c>
      <c r="I17363" s="1">
        <f>COUNTIF(human!A:A,A17363)</f>
        <v>3</v>
      </c>
      <c r="J17363" s="2">
        <f>COUNTIFS(human!A:A,A17363,human!F:F,F17363)</f>
        <v>3</v>
      </c>
    </row>
    <row r="17364" spans="1:10" x14ac:dyDescent="0.25">
      <c r="A17364" t="s">
        <v>14250</v>
      </c>
      <c r="B17364" s="6">
        <v>917</v>
      </c>
      <c r="C17364" s="6">
        <v>293</v>
      </c>
      <c r="D17364" s="6">
        <v>1126</v>
      </c>
      <c r="E17364" s="6">
        <v>498</v>
      </c>
      <c r="F17364" s="6" t="s">
        <v>1</v>
      </c>
      <c r="H17364">
        <f t="shared" si="271"/>
        <v>560748</v>
      </c>
      <c r="I17364" s="1">
        <f>COUNTIF(human!A:A,A17364)</f>
        <v>3</v>
      </c>
      <c r="J17364" s="2">
        <f>COUNTIFS(human!A:A,A17364,human!F:F,F17364)</f>
        <v>3</v>
      </c>
    </row>
    <row r="17365" spans="1:10" x14ac:dyDescent="0.25">
      <c r="A17365" t="s">
        <v>17444</v>
      </c>
      <c r="B17365" s="6">
        <v>523</v>
      </c>
      <c r="C17365" s="6">
        <v>204</v>
      </c>
      <c r="D17365" s="6">
        <v>645</v>
      </c>
      <c r="E17365" s="6">
        <v>304</v>
      </c>
      <c r="F17365" s="6" t="s">
        <v>5</v>
      </c>
      <c r="H17365">
        <f t="shared" si="271"/>
        <v>196080</v>
      </c>
      <c r="I17365" s="1">
        <f>COUNTIF(human!A:A,A17365)</f>
        <v>10</v>
      </c>
      <c r="J17365" s="2">
        <f>COUNTIFS(human!A:A,A17365,human!F:F,F17365)</f>
        <v>2</v>
      </c>
    </row>
    <row r="17366" spans="1:10" x14ac:dyDescent="0.25">
      <c r="A17366" t="s">
        <v>17444</v>
      </c>
      <c r="B17366" s="6">
        <v>451</v>
      </c>
      <c r="C17366" s="6">
        <v>311</v>
      </c>
      <c r="D17366" s="6">
        <v>668</v>
      </c>
      <c r="E17366" s="6">
        <v>456</v>
      </c>
      <c r="F17366" s="6" t="s">
        <v>4</v>
      </c>
      <c r="H17366">
        <f t="shared" si="271"/>
        <v>304608</v>
      </c>
      <c r="I17366" s="1">
        <f>COUNTIF(human!A:A,A17366)</f>
        <v>10</v>
      </c>
      <c r="J17366" s="2">
        <f>COUNTIFS(human!A:A,A17366,human!F:F,F17366)</f>
        <v>6</v>
      </c>
    </row>
    <row r="17367" spans="1:10" x14ac:dyDescent="0.25">
      <c r="A17367" t="s">
        <v>17444</v>
      </c>
      <c r="B17367" s="6">
        <v>840</v>
      </c>
      <c r="C17367" s="6">
        <v>223</v>
      </c>
      <c r="D17367" s="6">
        <v>938</v>
      </c>
      <c r="E17367" s="6">
        <v>316</v>
      </c>
      <c r="F17367" s="6" t="s">
        <v>1</v>
      </c>
      <c r="H17367">
        <f t="shared" si="271"/>
        <v>296408</v>
      </c>
      <c r="I17367" s="1">
        <f>COUNTIF(human!A:A,A17367)</f>
        <v>10</v>
      </c>
      <c r="J17367" s="2">
        <f>COUNTIFS(human!A:A,A17367,human!F:F,F17367)</f>
        <v>2</v>
      </c>
    </row>
    <row r="17368" spans="1:10" x14ac:dyDescent="0.25">
      <c r="A17368" t="s">
        <v>17444</v>
      </c>
      <c r="B17368" s="6">
        <v>840</v>
      </c>
      <c r="C17368" s="6">
        <v>222</v>
      </c>
      <c r="D17368" s="6">
        <v>905</v>
      </c>
      <c r="E17368" s="6">
        <v>285</v>
      </c>
      <c r="F17368" s="6" t="s">
        <v>1</v>
      </c>
      <c r="H17368">
        <f t="shared" si="271"/>
        <v>257925</v>
      </c>
      <c r="I17368" s="1">
        <f>COUNTIF(human!A:A,A17368)</f>
        <v>10</v>
      </c>
      <c r="J17368" s="2">
        <f>COUNTIFS(human!A:A,A17368,human!F:F,F17368)</f>
        <v>2</v>
      </c>
    </row>
    <row r="17369" spans="1:10" x14ac:dyDescent="0.25">
      <c r="A17369" t="s">
        <v>17444</v>
      </c>
      <c r="B17369" s="6">
        <v>718</v>
      </c>
      <c r="C17369" s="6">
        <v>225</v>
      </c>
      <c r="D17369" s="6">
        <v>826</v>
      </c>
      <c r="E17369" s="6">
        <v>341</v>
      </c>
      <c r="F17369" s="6" t="s">
        <v>4</v>
      </c>
      <c r="H17369">
        <f t="shared" si="271"/>
        <v>281666</v>
      </c>
      <c r="I17369" s="1">
        <f>COUNTIF(human!A:A,A17369)</f>
        <v>10</v>
      </c>
      <c r="J17369" s="2">
        <f>COUNTIFS(human!A:A,A17369,human!F:F,F17369)</f>
        <v>6</v>
      </c>
    </row>
    <row r="17370" spans="1:10" x14ac:dyDescent="0.25">
      <c r="A17370" t="s">
        <v>17444</v>
      </c>
      <c r="B17370" s="6">
        <v>207</v>
      </c>
      <c r="C17370" s="6">
        <v>474</v>
      </c>
      <c r="D17370" s="6">
        <v>647</v>
      </c>
      <c r="E17370" s="6">
        <v>713</v>
      </c>
      <c r="F17370" s="6" t="s">
        <v>4</v>
      </c>
      <c r="H17370">
        <f t="shared" si="271"/>
        <v>461311</v>
      </c>
      <c r="I17370" s="1">
        <f>COUNTIF(human!A:A,A17370)</f>
        <v>10</v>
      </c>
      <c r="J17370" s="2">
        <f>COUNTIFS(human!A:A,A17370,human!F:F,F17370)</f>
        <v>6</v>
      </c>
    </row>
    <row r="17371" spans="1:10" x14ac:dyDescent="0.25">
      <c r="A17371" t="s">
        <v>17444</v>
      </c>
      <c r="B17371" s="6">
        <v>938</v>
      </c>
      <c r="C17371" s="6">
        <v>314</v>
      </c>
      <c r="D17371" s="6">
        <v>1081</v>
      </c>
      <c r="E17371" s="6">
        <v>441</v>
      </c>
      <c r="F17371" s="6" t="s">
        <v>1</v>
      </c>
      <c r="H17371">
        <f t="shared" si="271"/>
        <v>476721</v>
      </c>
      <c r="I17371" s="1">
        <f>COUNTIF(human!A:A,A17371)</f>
        <v>10</v>
      </c>
      <c r="J17371" s="2">
        <f>COUNTIFS(human!A:A,A17371,human!F:F,F17371)</f>
        <v>2</v>
      </c>
    </row>
    <row r="17372" spans="1:10" x14ac:dyDescent="0.25">
      <c r="A17372" t="s">
        <v>22354</v>
      </c>
      <c r="B17372" s="6">
        <v>242</v>
      </c>
      <c r="C17372" s="6">
        <v>548</v>
      </c>
      <c r="D17372" s="6">
        <v>442</v>
      </c>
      <c r="E17372" s="6">
        <v>718</v>
      </c>
      <c r="F17372" s="6" t="s">
        <v>5</v>
      </c>
      <c r="H17372">
        <f t="shared" si="271"/>
        <v>317356</v>
      </c>
      <c r="I17372" s="1">
        <f>COUNTIF(human!A:A,A17372)</f>
        <v>2</v>
      </c>
      <c r="J17372" s="2">
        <f>COUNTIFS(human!A:A,A17372,human!F:F,F17372)</f>
        <v>1</v>
      </c>
    </row>
    <row r="17373" spans="1:10" x14ac:dyDescent="0.25">
      <c r="A17373" t="s">
        <v>22354</v>
      </c>
      <c r="B17373" s="6">
        <v>918</v>
      </c>
      <c r="C17373" s="6">
        <v>277</v>
      </c>
      <c r="D17373" s="6">
        <v>1084</v>
      </c>
      <c r="E17373" s="6">
        <v>424</v>
      </c>
      <c r="F17373" s="6" t="s">
        <v>1</v>
      </c>
      <c r="H17373">
        <f t="shared" si="271"/>
        <v>459616</v>
      </c>
      <c r="I17373" s="1">
        <f>COUNTIF(human!A:A,A17373)</f>
        <v>2</v>
      </c>
      <c r="J17373" s="2">
        <f>COUNTIFS(human!A:A,A17373,human!F:F,F17373)</f>
        <v>1</v>
      </c>
    </row>
    <row r="17374" spans="1:10" x14ac:dyDescent="0.25">
      <c r="A17374" t="s">
        <v>14068</v>
      </c>
      <c r="B17374" s="6">
        <v>846</v>
      </c>
      <c r="C17374" s="6">
        <v>219</v>
      </c>
      <c r="D17374" s="6">
        <v>1051</v>
      </c>
      <c r="E17374" s="6">
        <v>387</v>
      </c>
      <c r="F17374" s="6" t="s">
        <v>1</v>
      </c>
      <c r="H17374">
        <f t="shared" si="271"/>
        <v>406737</v>
      </c>
      <c r="I17374" s="1">
        <f>COUNTIF(human!A:A,A17374)</f>
        <v>3</v>
      </c>
      <c r="J17374" s="2">
        <f>COUNTIFS(human!A:A,A17374,human!F:F,F17374)</f>
        <v>3</v>
      </c>
    </row>
    <row r="17375" spans="1:10" x14ac:dyDescent="0.25">
      <c r="A17375" t="s">
        <v>13473</v>
      </c>
      <c r="B17375" s="6">
        <v>470</v>
      </c>
      <c r="C17375" s="6">
        <v>248</v>
      </c>
      <c r="D17375" s="6">
        <v>602</v>
      </c>
      <c r="E17375" s="6">
        <v>354</v>
      </c>
      <c r="F17375" s="6" t="s">
        <v>5</v>
      </c>
      <c r="H17375">
        <f t="shared" si="271"/>
        <v>213108</v>
      </c>
      <c r="I17375" s="1">
        <f>COUNTIF(human!A:A,A17375)</f>
        <v>11</v>
      </c>
      <c r="J17375" s="2">
        <f>COUNTIFS(human!A:A,A17375,human!F:F,F17375)</f>
        <v>0</v>
      </c>
    </row>
    <row r="17376" spans="1:10" x14ac:dyDescent="0.25">
      <c r="A17376" t="s">
        <v>13473</v>
      </c>
      <c r="B17376" s="6">
        <v>247</v>
      </c>
      <c r="C17376" s="6">
        <v>483</v>
      </c>
      <c r="D17376" s="6">
        <v>594</v>
      </c>
      <c r="E17376" s="6">
        <v>720</v>
      </c>
      <c r="F17376" s="6" t="s">
        <v>4</v>
      </c>
      <c r="H17376">
        <f t="shared" si="271"/>
        <v>427680</v>
      </c>
      <c r="I17376" s="1">
        <f>COUNTIF(human!A:A,A17376)</f>
        <v>11</v>
      </c>
      <c r="J17376" s="2">
        <f>COUNTIFS(human!A:A,A17376,human!F:F,F17376)</f>
        <v>3</v>
      </c>
    </row>
    <row r="17377" spans="1:10" x14ac:dyDescent="0.25">
      <c r="A17377" t="s">
        <v>13473</v>
      </c>
      <c r="B17377" s="6">
        <v>365</v>
      </c>
      <c r="C17377" s="6">
        <v>367</v>
      </c>
      <c r="D17377" s="6">
        <v>605</v>
      </c>
      <c r="E17377" s="6">
        <v>534</v>
      </c>
      <c r="F17377" s="6" t="s">
        <v>4</v>
      </c>
      <c r="H17377">
        <f t="shared" si="271"/>
        <v>323070</v>
      </c>
      <c r="I17377" s="1">
        <f>COUNTIF(human!A:A,A17377)</f>
        <v>11</v>
      </c>
      <c r="J17377" s="2">
        <f>COUNTIFS(human!A:A,A17377,human!F:F,F17377)</f>
        <v>3</v>
      </c>
    </row>
    <row r="17378" spans="1:10" x14ac:dyDescent="0.25">
      <c r="A17378" t="s">
        <v>13473</v>
      </c>
      <c r="B17378" s="6">
        <v>840</v>
      </c>
      <c r="C17378" s="6">
        <v>230</v>
      </c>
      <c r="D17378" s="6">
        <v>944</v>
      </c>
      <c r="E17378" s="6">
        <v>327</v>
      </c>
      <c r="F17378" s="6" t="s">
        <v>1</v>
      </c>
      <c r="H17378">
        <f t="shared" si="271"/>
        <v>308688</v>
      </c>
      <c r="I17378" s="1">
        <f>COUNTIF(human!A:A,A17378)</f>
        <v>11</v>
      </c>
      <c r="J17378" s="2">
        <f>COUNTIFS(human!A:A,A17378,human!F:F,F17378)</f>
        <v>8</v>
      </c>
    </row>
    <row r="17379" spans="1:10" x14ac:dyDescent="0.25">
      <c r="A17379" t="s">
        <v>22838</v>
      </c>
      <c r="B17379" s="6">
        <v>462</v>
      </c>
      <c r="C17379" s="6">
        <v>252</v>
      </c>
      <c r="D17379" s="6">
        <v>602</v>
      </c>
      <c r="E17379" s="6">
        <v>355</v>
      </c>
      <c r="F17379" s="6" t="s">
        <v>4</v>
      </c>
      <c r="H17379">
        <f t="shared" si="271"/>
        <v>213710</v>
      </c>
      <c r="I17379" s="1">
        <f>COUNTIF(human!A:A,A17379)</f>
        <v>4</v>
      </c>
      <c r="J17379" s="2">
        <f>COUNTIFS(human!A:A,A17379,human!F:F,F17379)</f>
        <v>3</v>
      </c>
    </row>
    <row r="17380" spans="1:10" x14ac:dyDescent="0.25">
      <c r="A17380" t="s">
        <v>22838</v>
      </c>
      <c r="B17380" s="6">
        <v>921</v>
      </c>
      <c r="C17380" s="6">
        <v>304</v>
      </c>
      <c r="D17380" s="6">
        <v>1236</v>
      </c>
      <c r="E17380" s="6">
        <v>564</v>
      </c>
      <c r="F17380" s="6" t="s">
        <v>1</v>
      </c>
      <c r="H17380">
        <f t="shared" si="271"/>
        <v>697104</v>
      </c>
      <c r="I17380" s="1">
        <f>COUNTIF(human!A:A,A17380)</f>
        <v>4</v>
      </c>
      <c r="J17380" s="2">
        <f>COUNTIFS(human!A:A,A17380,human!F:F,F17380)</f>
        <v>1</v>
      </c>
    </row>
    <row r="17381" spans="1:10" x14ac:dyDescent="0.25">
      <c r="A17381" t="s">
        <v>22838</v>
      </c>
      <c r="B17381" s="6">
        <v>380</v>
      </c>
      <c r="C17381" s="6">
        <v>360</v>
      </c>
      <c r="D17381" s="6">
        <v>612</v>
      </c>
      <c r="E17381" s="6">
        <v>521</v>
      </c>
      <c r="F17381" s="6" t="s">
        <v>4</v>
      </c>
      <c r="H17381">
        <f t="shared" si="271"/>
        <v>318852</v>
      </c>
      <c r="I17381" s="1">
        <f>COUNTIF(human!A:A,A17381)</f>
        <v>4</v>
      </c>
      <c r="J17381" s="2">
        <f>COUNTIFS(human!A:A,A17381,human!F:F,F17381)</f>
        <v>3</v>
      </c>
    </row>
    <row r="17382" spans="1:10" x14ac:dyDescent="0.25">
      <c r="A17382" t="s">
        <v>22838</v>
      </c>
      <c r="B17382" s="6">
        <v>257</v>
      </c>
      <c r="C17382" s="6">
        <v>518</v>
      </c>
      <c r="D17382" s="6">
        <v>593</v>
      </c>
      <c r="E17382" s="6">
        <v>714</v>
      </c>
      <c r="F17382" s="6" t="s">
        <v>4</v>
      </c>
      <c r="H17382">
        <f t="shared" si="271"/>
        <v>423402</v>
      </c>
      <c r="I17382" s="1">
        <f>COUNTIF(human!A:A,A17382)</f>
        <v>4</v>
      </c>
      <c r="J17382" s="2">
        <f>COUNTIFS(human!A:A,A17382,human!F:F,F17382)</f>
        <v>3</v>
      </c>
    </row>
    <row r="17383" spans="1:10" x14ac:dyDescent="0.25">
      <c r="A17383" t="s">
        <v>14192</v>
      </c>
      <c r="B17383" s="6">
        <v>972</v>
      </c>
      <c r="C17383" s="6">
        <v>330</v>
      </c>
      <c r="D17383" s="6">
        <v>1060</v>
      </c>
      <c r="E17383" s="6">
        <v>407</v>
      </c>
      <c r="F17383" s="6" t="s">
        <v>1</v>
      </c>
      <c r="H17383">
        <f t="shared" si="271"/>
        <v>431420</v>
      </c>
      <c r="I17383" s="1">
        <f>COUNTIF(human!A:A,A17383)</f>
        <v>3</v>
      </c>
      <c r="J17383" s="2">
        <f>COUNTIFS(human!A:A,A17383,human!F:F,F17383)</f>
        <v>2</v>
      </c>
    </row>
    <row r="17384" spans="1:10" x14ac:dyDescent="0.25">
      <c r="A17384" t="s">
        <v>14192</v>
      </c>
      <c r="B17384" s="6">
        <v>865</v>
      </c>
      <c r="C17384" s="6">
        <v>250</v>
      </c>
      <c r="D17384" s="6">
        <v>951</v>
      </c>
      <c r="E17384" s="6">
        <v>316</v>
      </c>
      <c r="F17384" s="6" t="s">
        <v>1</v>
      </c>
      <c r="H17384">
        <f t="shared" si="271"/>
        <v>300516</v>
      </c>
      <c r="I17384" s="1">
        <f>COUNTIF(human!A:A,A17384)</f>
        <v>3</v>
      </c>
      <c r="J17384" s="2">
        <f>COUNTIFS(human!A:A,A17384,human!F:F,F17384)</f>
        <v>2</v>
      </c>
    </row>
    <row r="17385" spans="1:10" x14ac:dyDescent="0.25">
      <c r="A17385" t="s">
        <v>14192</v>
      </c>
      <c r="B17385" s="6">
        <v>1090</v>
      </c>
      <c r="C17385" s="6">
        <v>460</v>
      </c>
      <c r="D17385" s="6">
        <v>1267</v>
      </c>
      <c r="E17385" s="6">
        <v>592</v>
      </c>
      <c r="F17385" s="6" t="s">
        <v>1</v>
      </c>
      <c r="H17385">
        <f t="shared" si="271"/>
        <v>750064</v>
      </c>
      <c r="I17385" s="1">
        <f>COUNTIF(human!A:A,A17385)</f>
        <v>3</v>
      </c>
      <c r="J17385" s="2">
        <f>COUNTIFS(human!A:A,A17385,human!F:F,F17385)</f>
        <v>2</v>
      </c>
    </row>
    <row r="17386" spans="1:10" x14ac:dyDescent="0.25">
      <c r="A17386" t="s">
        <v>14192</v>
      </c>
      <c r="B17386" s="6">
        <v>972</v>
      </c>
      <c r="C17386" s="6">
        <v>331</v>
      </c>
      <c r="D17386" s="6">
        <v>1114</v>
      </c>
      <c r="E17386" s="6">
        <v>455</v>
      </c>
      <c r="F17386" s="6" t="s">
        <v>1</v>
      </c>
      <c r="H17386">
        <f t="shared" si="271"/>
        <v>506870</v>
      </c>
      <c r="I17386" s="1">
        <f>COUNTIF(human!A:A,A17386)</f>
        <v>3</v>
      </c>
      <c r="J17386" s="2">
        <f>COUNTIFS(human!A:A,A17386,human!F:F,F17386)</f>
        <v>2</v>
      </c>
    </row>
    <row r="17387" spans="1:10" x14ac:dyDescent="0.25">
      <c r="A17387" t="s">
        <v>14192</v>
      </c>
      <c r="B17387" s="6">
        <v>612</v>
      </c>
      <c r="C17387" s="6">
        <v>579</v>
      </c>
      <c r="D17387" s="6">
        <v>883</v>
      </c>
      <c r="E17387" s="6">
        <v>716</v>
      </c>
      <c r="F17387" s="6" t="s">
        <v>5</v>
      </c>
      <c r="H17387">
        <f t="shared" si="271"/>
        <v>632228</v>
      </c>
      <c r="I17387" s="1">
        <f>COUNTIF(human!A:A,A17387)</f>
        <v>3</v>
      </c>
      <c r="J17387" s="2">
        <f>COUNTIFS(human!A:A,A17387,human!F:F,F17387)</f>
        <v>1</v>
      </c>
    </row>
    <row r="17388" spans="1:10" x14ac:dyDescent="0.25">
      <c r="A17388" t="s">
        <v>21912</v>
      </c>
      <c r="B17388" s="6">
        <v>519</v>
      </c>
      <c r="C17388" s="6">
        <v>219</v>
      </c>
      <c r="D17388" s="6">
        <v>610</v>
      </c>
      <c r="E17388" s="6">
        <v>313</v>
      </c>
      <c r="F17388" s="6" t="s">
        <v>5</v>
      </c>
      <c r="H17388">
        <f t="shared" si="271"/>
        <v>190930</v>
      </c>
      <c r="I17388" s="1">
        <f>COUNTIF(human!A:A,A17388)</f>
        <v>4</v>
      </c>
      <c r="J17388" s="2">
        <f>COUNTIFS(human!A:A,A17388,human!F:F,F17388)</f>
        <v>3</v>
      </c>
    </row>
    <row r="17389" spans="1:10" x14ac:dyDescent="0.25">
      <c r="A17389" t="s">
        <v>21912</v>
      </c>
      <c r="B17389" s="6">
        <v>517</v>
      </c>
      <c r="C17389" s="6">
        <v>221</v>
      </c>
      <c r="D17389" s="6">
        <v>612</v>
      </c>
      <c r="E17389" s="6">
        <v>314</v>
      </c>
      <c r="F17389" s="6" t="s">
        <v>4</v>
      </c>
      <c r="H17389">
        <f t="shared" si="271"/>
        <v>192168</v>
      </c>
      <c r="I17389" s="1">
        <f>COUNTIF(human!A:A,A17389)</f>
        <v>4</v>
      </c>
      <c r="J17389" s="2">
        <f>COUNTIFS(human!A:A,A17389,human!F:F,F17389)</f>
        <v>0</v>
      </c>
    </row>
    <row r="17390" spans="1:10" x14ac:dyDescent="0.25">
      <c r="A17390" t="s">
        <v>21912</v>
      </c>
      <c r="B17390" s="6">
        <v>822</v>
      </c>
      <c r="C17390" s="6">
        <v>203</v>
      </c>
      <c r="D17390" s="6">
        <v>970</v>
      </c>
      <c r="E17390" s="6">
        <v>331</v>
      </c>
      <c r="F17390" s="6" t="s">
        <v>1</v>
      </c>
      <c r="H17390">
        <f t="shared" si="271"/>
        <v>321070</v>
      </c>
      <c r="I17390" s="1">
        <f>COUNTIF(human!A:A,A17390)</f>
        <v>4</v>
      </c>
      <c r="J17390" s="2">
        <f>COUNTIFS(human!A:A,A17390,human!F:F,F17390)</f>
        <v>1</v>
      </c>
    </row>
    <row r="17391" spans="1:10" x14ac:dyDescent="0.25">
      <c r="A17391" t="s">
        <v>18588</v>
      </c>
      <c r="B17391" s="6">
        <v>839</v>
      </c>
      <c r="C17391" s="6">
        <v>219</v>
      </c>
      <c r="D17391" s="6">
        <v>921</v>
      </c>
      <c r="E17391" s="6">
        <v>281</v>
      </c>
      <c r="F17391" s="6" t="s">
        <v>1</v>
      </c>
      <c r="H17391">
        <f t="shared" si="271"/>
        <v>258801</v>
      </c>
      <c r="I17391" s="1">
        <f>COUNTIF(human!A:A,A17391)</f>
        <v>4</v>
      </c>
      <c r="J17391" s="2">
        <f>COUNTIFS(human!A:A,A17391,human!F:F,F17391)</f>
        <v>2</v>
      </c>
    </row>
    <row r="17392" spans="1:10" x14ac:dyDescent="0.25">
      <c r="A17392" t="s">
        <v>18588</v>
      </c>
      <c r="B17392" s="6">
        <v>774</v>
      </c>
      <c r="C17392" s="6">
        <v>166</v>
      </c>
      <c r="D17392" s="6">
        <v>829</v>
      </c>
      <c r="E17392" s="6">
        <v>213</v>
      </c>
      <c r="F17392" s="6" t="s">
        <v>1</v>
      </c>
      <c r="H17392">
        <f t="shared" si="271"/>
        <v>176577</v>
      </c>
      <c r="I17392" s="1">
        <f>COUNTIF(human!A:A,A17392)</f>
        <v>4</v>
      </c>
      <c r="J17392" s="2">
        <f>COUNTIFS(human!A:A,A17392,human!F:F,F17392)</f>
        <v>2</v>
      </c>
    </row>
    <row r="17393" spans="1:10" x14ac:dyDescent="0.25">
      <c r="A17393" t="s">
        <v>18588</v>
      </c>
      <c r="B17393" s="6">
        <v>248</v>
      </c>
      <c r="C17393" s="6">
        <v>540</v>
      </c>
      <c r="D17393" s="6">
        <v>488</v>
      </c>
      <c r="E17393" s="6">
        <v>715</v>
      </c>
      <c r="F17393" s="6" t="s">
        <v>5</v>
      </c>
      <c r="H17393">
        <f t="shared" si="271"/>
        <v>348920</v>
      </c>
      <c r="I17393" s="1">
        <f>COUNTIF(human!A:A,A17393)</f>
        <v>4</v>
      </c>
      <c r="J17393" s="2">
        <f>COUNTIFS(human!A:A,A17393,human!F:F,F17393)</f>
        <v>2</v>
      </c>
    </row>
    <row r="17394" spans="1:10" x14ac:dyDescent="0.25">
      <c r="A17394" t="s">
        <v>20231</v>
      </c>
      <c r="B17394" s="6">
        <v>608</v>
      </c>
      <c r="C17394" s="6">
        <v>404</v>
      </c>
      <c r="D17394" s="6">
        <v>709</v>
      </c>
      <c r="E17394" s="6">
        <v>441</v>
      </c>
      <c r="F17394" s="6" t="s">
        <v>7</v>
      </c>
      <c r="H17394">
        <f t="shared" si="271"/>
        <v>312669</v>
      </c>
      <c r="I17394" s="1">
        <f>COUNTIF(human!A:A,A17394)</f>
        <v>3</v>
      </c>
      <c r="J17394" s="2">
        <f>COUNTIFS(human!A:A,A17394,human!F:F,F17394)</f>
        <v>0</v>
      </c>
    </row>
    <row r="17395" spans="1:10" x14ac:dyDescent="0.25">
      <c r="A17395" t="s">
        <v>20231</v>
      </c>
      <c r="B17395" s="6">
        <v>881</v>
      </c>
      <c r="C17395" s="6">
        <v>347</v>
      </c>
      <c r="D17395" s="6">
        <v>959</v>
      </c>
      <c r="E17395" s="6">
        <v>421</v>
      </c>
      <c r="F17395" s="6" t="s">
        <v>1</v>
      </c>
      <c r="H17395">
        <f t="shared" si="271"/>
        <v>403739</v>
      </c>
      <c r="I17395" s="1">
        <f>COUNTIF(human!A:A,A17395)</f>
        <v>3</v>
      </c>
      <c r="J17395" s="2">
        <f>COUNTIFS(human!A:A,A17395,human!F:F,F17395)</f>
        <v>0</v>
      </c>
    </row>
    <row r="17396" spans="1:10" x14ac:dyDescent="0.25">
      <c r="A17396" t="s">
        <v>20231</v>
      </c>
      <c r="B17396" s="6">
        <v>593</v>
      </c>
      <c r="C17396" s="6">
        <v>290</v>
      </c>
      <c r="D17396" s="6">
        <v>698</v>
      </c>
      <c r="E17396" s="6">
        <v>375</v>
      </c>
      <c r="F17396" s="6" t="s">
        <v>5</v>
      </c>
      <c r="H17396">
        <f t="shared" si="271"/>
        <v>261750</v>
      </c>
      <c r="I17396" s="1">
        <f>COUNTIF(human!A:A,A17396)</f>
        <v>3</v>
      </c>
      <c r="J17396" s="2">
        <f>COUNTIFS(human!A:A,A17396,human!F:F,F17396)</f>
        <v>3</v>
      </c>
    </row>
    <row r="17397" spans="1:10" x14ac:dyDescent="0.25">
      <c r="A17397" t="s">
        <v>20231</v>
      </c>
      <c r="B17397" s="6">
        <v>480</v>
      </c>
      <c r="C17397" s="6">
        <v>621</v>
      </c>
      <c r="D17397" s="6">
        <v>592</v>
      </c>
      <c r="E17397" s="6">
        <v>714</v>
      </c>
      <c r="F17397" s="6" t="s">
        <v>5</v>
      </c>
      <c r="H17397">
        <f t="shared" si="271"/>
        <v>422688</v>
      </c>
      <c r="I17397" s="1">
        <f>COUNTIF(human!A:A,A17397)</f>
        <v>3</v>
      </c>
      <c r="J17397" s="2">
        <f>COUNTIFS(human!A:A,A17397,human!F:F,F17397)</f>
        <v>3</v>
      </c>
    </row>
    <row r="17398" spans="1:10" x14ac:dyDescent="0.25">
      <c r="A17398" t="s">
        <v>20231</v>
      </c>
      <c r="B17398" s="6">
        <v>336</v>
      </c>
      <c r="C17398" s="6">
        <v>577</v>
      </c>
      <c r="D17398" s="6">
        <v>472</v>
      </c>
      <c r="E17398" s="6">
        <v>623</v>
      </c>
      <c r="F17398" s="6" t="s">
        <v>7</v>
      </c>
      <c r="H17398">
        <f t="shared" si="271"/>
        <v>294056</v>
      </c>
      <c r="I17398" s="1">
        <f>COUNTIF(human!A:A,A17398)</f>
        <v>3</v>
      </c>
      <c r="J17398" s="2">
        <f>COUNTIFS(human!A:A,A17398,human!F:F,F17398)</f>
        <v>0</v>
      </c>
    </row>
    <row r="17399" spans="1:10" x14ac:dyDescent="0.25">
      <c r="A17399" t="s">
        <v>11626</v>
      </c>
      <c r="B17399" s="6">
        <v>330</v>
      </c>
      <c r="C17399" s="6">
        <v>496</v>
      </c>
      <c r="D17399" s="6">
        <v>518</v>
      </c>
      <c r="E17399" s="6">
        <v>642</v>
      </c>
      <c r="F17399" s="6" t="s">
        <v>5</v>
      </c>
      <c r="H17399">
        <f t="shared" si="271"/>
        <v>332556</v>
      </c>
      <c r="I17399" s="1">
        <f>COUNTIF(human!A:A,A17399)</f>
        <v>4</v>
      </c>
      <c r="J17399" s="2">
        <f>COUNTIFS(human!A:A,A17399,human!F:F,F17399)</f>
        <v>1</v>
      </c>
    </row>
    <row r="17400" spans="1:10" x14ac:dyDescent="0.25">
      <c r="A17400" t="s">
        <v>11626</v>
      </c>
      <c r="B17400" s="6">
        <v>379</v>
      </c>
      <c r="C17400" s="6">
        <v>348</v>
      </c>
      <c r="D17400" s="6">
        <v>585</v>
      </c>
      <c r="E17400" s="6">
        <v>608</v>
      </c>
      <c r="F17400" s="6" t="s">
        <v>5</v>
      </c>
      <c r="H17400">
        <f t="shared" si="271"/>
        <v>355680</v>
      </c>
      <c r="I17400" s="1">
        <f>COUNTIF(human!A:A,A17400)</f>
        <v>4</v>
      </c>
      <c r="J17400" s="2">
        <f>COUNTIFS(human!A:A,A17400,human!F:F,F17400)</f>
        <v>1</v>
      </c>
    </row>
    <row r="17401" spans="1:10" x14ac:dyDescent="0.25">
      <c r="A17401" t="s">
        <v>11626</v>
      </c>
      <c r="B17401" s="6">
        <v>425</v>
      </c>
      <c r="C17401" s="6">
        <v>337</v>
      </c>
      <c r="D17401" s="6">
        <v>572</v>
      </c>
      <c r="E17401" s="6">
        <v>499</v>
      </c>
      <c r="F17401" s="6" t="s">
        <v>5</v>
      </c>
      <c r="H17401">
        <f t="shared" si="271"/>
        <v>285428</v>
      </c>
      <c r="I17401" s="1">
        <f>COUNTIF(human!A:A,A17401)</f>
        <v>4</v>
      </c>
      <c r="J17401" s="2">
        <f>COUNTIFS(human!A:A,A17401,human!F:F,F17401)</f>
        <v>1</v>
      </c>
    </row>
    <row r="17402" spans="1:10" x14ac:dyDescent="0.25">
      <c r="A17402" t="s">
        <v>15916</v>
      </c>
      <c r="B17402" s="6">
        <v>985</v>
      </c>
      <c r="C17402" s="6">
        <v>347</v>
      </c>
      <c r="D17402" s="6">
        <v>1145</v>
      </c>
      <c r="E17402" s="6">
        <v>480</v>
      </c>
      <c r="F17402" s="6" t="s">
        <v>1</v>
      </c>
      <c r="H17402">
        <f t="shared" si="271"/>
        <v>549600</v>
      </c>
      <c r="I17402" s="1">
        <f>COUNTIF(human!A:A,A17402)</f>
        <v>3</v>
      </c>
      <c r="J17402" s="2">
        <f>COUNTIFS(human!A:A,A17402,human!F:F,F17402)</f>
        <v>1</v>
      </c>
    </row>
    <row r="17403" spans="1:10" x14ac:dyDescent="0.25">
      <c r="A17403" t="s">
        <v>15916</v>
      </c>
      <c r="B17403" s="6">
        <v>384</v>
      </c>
      <c r="C17403" s="6">
        <v>284</v>
      </c>
      <c r="D17403" s="6">
        <v>552</v>
      </c>
      <c r="E17403" s="6">
        <v>525</v>
      </c>
      <c r="F17403" s="6" t="s">
        <v>5</v>
      </c>
      <c r="H17403">
        <f t="shared" si="271"/>
        <v>289800</v>
      </c>
      <c r="I17403" s="1">
        <f>COUNTIF(human!A:A,A17403)</f>
        <v>3</v>
      </c>
      <c r="J17403" s="2">
        <f>COUNTIFS(human!A:A,A17403,human!F:F,F17403)</f>
        <v>2</v>
      </c>
    </row>
    <row r="17404" spans="1:10" x14ac:dyDescent="0.25">
      <c r="A17404" t="s">
        <v>21690</v>
      </c>
      <c r="B17404" s="6">
        <v>848</v>
      </c>
      <c r="C17404" s="6">
        <v>586</v>
      </c>
      <c r="D17404" s="6">
        <v>1188</v>
      </c>
      <c r="E17404" s="6">
        <v>718</v>
      </c>
      <c r="F17404" s="6" t="s">
        <v>5</v>
      </c>
      <c r="H17404">
        <f t="shared" si="271"/>
        <v>852984</v>
      </c>
      <c r="I17404" s="1">
        <f>COUNTIF(human!A:A,A17404)</f>
        <v>31</v>
      </c>
      <c r="J17404" s="2">
        <f>COUNTIFS(human!A:A,A17404,human!F:F,F17404)</f>
        <v>0</v>
      </c>
    </row>
    <row r="17405" spans="1:10" x14ac:dyDescent="0.25">
      <c r="A17405" t="s">
        <v>21690</v>
      </c>
      <c r="B17405" s="6">
        <v>756</v>
      </c>
      <c r="C17405" s="6">
        <v>270</v>
      </c>
      <c r="D17405" s="6">
        <v>900</v>
      </c>
      <c r="E17405" s="6">
        <v>396</v>
      </c>
      <c r="F17405" s="6" t="s">
        <v>28</v>
      </c>
      <c r="H17405">
        <f t="shared" si="271"/>
        <v>356400</v>
      </c>
      <c r="I17405" s="1">
        <f>COUNTIF(human!A:A,A17405)</f>
        <v>31</v>
      </c>
      <c r="J17405" s="2">
        <f>COUNTIFS(human!A:A,A17405,human!F:F,F17405)</f>
        <v>0</v>
      </c>
    </row>
    <row r="17406" spans="1:10" x14ac:dyDescent="0.25">
      <c r="A17406" t="s">
        <v>21690</v>
      </c>
      <c r="B17406" s="6">
        <v>470</v>
      </c>
      <c r="C17406" s="6">
        <v>238</v>
      </c>
      <c r="D17406" s="6">
        <v>648</v>
      </c>
      <c r="E17406" s="6">
        <v>362</v>
      </c>
      <c r="F17406" s="6" t="s">
        <v>4</v>
      </c>
      <c r="H17406">
        <f t="shared" si="271"/>
        <v>234576</v>
      </c>
      <c r="I17406" s="1">
        <f>COUNTIF(human!A:A,A17406)</f>
        <v>31</v>
      </c>
      <c r="J17406" s="2">
        <f>COUNTIFS(human!A:A,A17406,human!F:F,F17406)</f>
        <v>14</v>
      </c>
    </row>
    <row r="17407" spans="1:10" x14ac:dyDescent="0.25">
      <c r="A17407" t="s">
        <v>21690</v>
      </c>
      <c r="B17407" s="6">
        <v>778</v>
      </c>
      <c r="C17407" s="6">
        <v>422</v>
      </c>
      <c r="D17407" s="6">
        <v>982</v>
      </c>
      <c r="E17407" s="6">
        <v>587</v>
      </c>
      <c r="F17407" s="6" t="s">
        <v>4</v>
      </c>
      <c r="H17407">
        <f t="shared" si="271"/>
        <v>576434</v>
      </c>
      <c r="I17407" s="1">
        <f>COUNTIF(human!A:A,A17407)</f>
        <v>31</v>
      </c>
      <c r="J17407" s="2">
        <f>COUNTIFS(human!A:A,A17407,human!F:F,F17407)</f>
        <v>14</v>
      </c>
    </row>
    <row r="17408" spans="1:10" x14ac:dyDescent="0.25">
      <c r="A17408" t="s">
        <v>21690</v>
      </c>
      <c r="B17408" s="6">
        <v>245</v>
      </c>
      <c r="C17408" s="6">
        <v>465</v>
      </c>
      <c r="D17408" s="6">
        <v>718</v>
      </c>
      <c r="E17408" s="6">
        <v>720</v>
      </c>
      <c r="F17408" s="6" t="s">
        <v>4</v>
      </c>
      <c r="H17408">
        <f t="shared" si="271"/>
        <v>516960</v>
      </c>
      <c r="I17408" s="1">
        <f>COUNTIF(human!A:A,A17408)</f>
        <v>31</v>
      </c>
      <c r="J17408" s="2">
        <f>COUNTIFS(human!A:A,A17408,human!F:F,F17408)</f>
        <v>14</v>
      </c>
    </row>
    <row r="17409" spans="1:10" x14ac:dyDescent="0.25">
      <c r="A17409" t="s">
        <v>21690</v>
      </c>
      <c r="B17409" s="6">
        <v>382</v>
      </c>
      <c r="C17409" s="6">
        <v>375</v>
      </c>
      <c r="D17409" s="6">
        <v>675</v>
      </c>
      <c r="E17409" s="6">
        <v>524</v>
      </c>
      <c r="F17409" s="6" t="s">
        <v>4</v>
      </c>
      <c r="H17409">
        <f t="shared" si="271"/>
        <v>353700</v>
      </c>
      <c r="I17409" s="1">
        <f>COUNTIF(human!A:A,A17409)</f>
        <v>31</v>
      </c>
      <c r="J17409" s="2">
        <f>COUNTIFS(human!A:A,A17409,human!F:F,F17409)</f>
        <v>14</v>
      </c>
    </row>
    <row r="17410" spans="1:10" x14ac:dyDescent="0.25">
      <c r="A17410" t="s">
        <v>21690</v>
      </c>
      <c r="B17410" s="6">
        <v>788</v>
      </c>
      <c r="C17410" s="6">
        <v>172</v>
      </c>
      <c r="D17410" s="6">
        <v>874</v>
      </c>
      <c r="E17410" s="6">
        <v>241</v>
      </c>
      <c r="F17410" s="6" t="s">
        <v>1</v>
      </c>
      <c r="H17410">
        <f t="shared" si="271"/>
        <v>210634</v>
      </c>
      <c r="I17410" s="1">
        <f>COUNTIF(human!A:A,A17410)</f>
        <v>31</v>
      </c>
      <c r="J17410" s="2">
        <f>COUNTIFS(human!A:A,A17410,human!F:F,F17410)</f>
        <v>2</v>
      </c>
    </row>
    <row r="17411" spans="1:10" x14ac:dyDescent="0.25">
      <c r="A17411" t="s">
        <v>14411</v>
      </c>
      <c r="B17411" s="6">
        <v>432</v>
      </c>
      <c r="C17411" s="6">
        <v>308</v>
      </c>
      <c r="D17411" s="6">
        <v>636</v>
      </c>
      <c r="E17411" s="6">
        <v>526</v>
      </c>
      <c r="F17411" s="6" t="s">
        <v>4</v>
      </c>
      <c r="H17411">
        <f t="shared" ref="H17411:H17474" si="272">D17411*E17411</f>
        <v>334536</v>
      </c>
      <c r="I17411" s="1">
        <f>COUNTIF(human!A:A,A17411)</f>
        <v>3</v>
      </c>
      <c r="J17411" s="2">
        <f>COUNTIFS(human!A:A,A17411,human!F:F,F17411)</f>
        <v>2</v>
      </c>
    </row>
    <row r="17412" spans="1:10" x14ac:dyDescent="0.25">
      <c r="A17412" t="s">
        <v>14411</v>
      </c>
      <c r="B17412" s="6">
        <v>899</v>
      </c>
      <c r="C17412" s="6">
        <v>273</v>
      </c>
      <c r="D17412" s="6">
        <v>1086</v>
      </c>
      <c r="E17412" s="6">
        <v>430</v>
      </c>
      <c r="F17412" s="6" t="s">
        <v>1</v>
      </c>
      <c r="H17412">
        <f t="shared" si="272"/>
        <v>466980</v>
      </c>
      <c r="I17412" s="1">
        <f>COUNTIF(human!A:A,A17412)</f>
        <v>3</v>
      </c>
      <c r="J17412" s="2">
        <f>COUNTIFS(human!A:A,A17412,human!F:F,F17412)</f>
        <v>1</v>
      </c>
    </row>
    <row r="17413" spans="1:10" x14ac:dyDescent="0.25">
      <c r="A17413" t="s">
        <v>14411</v>
      </c>
      <c r="B17413" s="6">
        <v>424</v>
      </c>
      <c r="C17413" s="6">
        <v>316</v>
      </c>
      <c r="D17413" s="6">
        <v>633</v>
      </c>
      <c r="E17413" s="6">
        <v>520</v>
      </c>
      <c r="F17413" s="6" t="s">
        <v>5</v>
      </c>
      <c r="H17413">
        <f t="shared" si="272"/>
        <v>329160</v>
      </c>
      <c r="I17413" s="1">
        <f>COUNTIF(human!A:A,A17413)</f>
        <v>3</v>
      </c>
      <c r="J17413" s="2">
        <f>COUNTIFS(human!A:A,A17413,human!F:F,F17413)</f>
        <v>0</v>
      </c>
    </row>
    <row r="17414" spans="1:10" x14ac:dyDescent="0.25">
      <c r="A17414" t="s">
        <v>14411</v>
      </c>
      <c r="B17414" s="6">
        <v>916</v>
      </c>
      <c r="C17414" s="6">
        <v>286</v>
      </c>
      <c r="D17414" s="6">
        <v>1212</v>
      </c>
      <c r="E17414" s="6">
        <v>528</v>
      </c>
      <c r="F17414" s="6" t="s">
        <v>1</v>
      </c>
      <c r="H17414">
        <f t="shared" si="272"/>
        <v>639936</v>
      </c>
      <c r="I17414" s="1">
        <f>COUNTIF(human!A:A,A17414)</f>
        <v>3</v>
      </c>
      <c r="J17414" s="2">
        <f>COUNTIFS(human!A:A,A17414,human!F:F,F17414)</f>
        <v>1</v>
      </c>
    </row>
    <row r="17415" spans="1:10" x14ac:dyDescent="0.25">
      <c r="A17415" t="s">
        <v>20016</v>
      </c>
      <c r="B17415" s="6">
        <v>0</v>
      </c>
      <c r="C17415" s="6">
        <v>484</v>
      </c>
      <c r="D17415" s="6">
        <v>115</v>
      </c>
      <c r="E17415" s="6">
        <v>718</v>
      </c>
      <c r="F17415" s="6" t="s">
        <v>1</v>
      </c>
      <c r="H17415">
        <f t="shared" si="272"/>
        <v>82570</v>
      </c>
      <c r="I17415" s="1">
        <f>COUNTIF(human!A:A,A17415)</f>
        <v>2</v>
      </c>
      <c r="J17415" s="2">
        <f>COUNTIFS(human!A:A,A17415,human!F:F,F17415)</f>
        <v>2</v>
      </c>
    </row>
    <row r="17416" spans="1:10" x14ac:dyDescent="0.25">
      <c r="A17416" t="s">
        <v>20016</v>
      </c>
      <c r="B17416" s="6">
        <v>2</v>
      </c>
      <c r="C17416" s="6">
        <v>466</v>
      </c>
      <c r="D17416" s="6">
        <v>150</v>
      </c>
      <c r="E17416" s="6">
        <v>604</v>
      </c>
      <c r="F17416" s="6" t="s">
        <v>1</v>
      </c>
      <c r="H17416">
        <f t="shared" si="272"/>
        <v>90600</v>
      </c>
      <c r="I17416" s="1">
        <f>COUNTIF(human!A:A,A17416)</f>
        <v>2</v>
      </c>
      <c r="J17416" s="2">
        <f>COUNTIFS(human!A:A,A17416,human!F:F,F17416)</f>
        <v>2</v>
      </c>
    </row>
    <row r="17417" spans="1:10" x14ac:dyDescent="0.25">
      <c r="A17417" t="s">
        <v>20016</v>
      </c>
      <c r="B17417" s="6">
        <v>368</v>
      </c>
      <c r="C17417" s="6">
        <v>444</v>
      </c>
      <c r="D17417" s="6">
        <v>496</v>
      </c>
      <c r="E17417" s="6">
        <v>714</v>
      </c>
      <c r="F17417" s="6" t="s">
        <v>1</v>
      </c>
      <c r="H17417">
        <f t="shared" si="272"/>
        <v>354144</v>
      </c>
      <c r="I17417" s="1">
        <f>COUNTIF(human!A:A,A17417)</f>
        <v>2</v>
      </c>
      <c r="J17417" s="2">
        <f>COUNTIFS(human!A:A,A17417,human!F:F,F17417)</f>
        <v>2</v>
      </c>
    </row>
    <row r="17418" spans="1:10" x14ac:dyDescent="0.25">
      <c r="A17418" t="s">
        <v>22998</v>
      </c>
      <c r="B17418" s="6">
        <v>505</v>
      </c>
      <c r="C17418" s="6">
        <v>272</v>
      </c>
      <c r="D17418" s="6">
        <v>682</v>
      </c>
      <c r="E17418" s="6">
        <v>425</v>
      </c>
      <c r="F17418" s="6" t="s">
        <v>28</v>
      </c>
      <c r="H17418">
        <f t="shared" si="272"/>
        <v>289850</v>
      </c>
      <c r="I17418" s="1">
        <f>COUNTIF(human!A:A,A17418)</f>
        <v>4</v>
      </c>
      <c r="J17418" s="2">
        <f>COUNTIFS(human!A:A,A17418,human!F:F,F17418)</f>
        <v>0</v>
      </c>
    </row>
    <row r="17419" spans="1:10" x14ac:dyDescent="0.25">
      <c r="A17419" t="s">
        <v>21487</v>
      </c>
      <c r="B17419" s="6">
        <v>1048</v>
      </c>
      <c r="C17419" s="6">
        <v>354</v>
      </c>
      <c r="D17419" s="6">
        <v>1280</v>
      </c>
      <c r="E17419" s="6">
        <v>694</v>
      </c>
      <c r="F17419" s="6" t="s">
        <v>1</v>
      </c>
      <c r="H17419">
        <f t="shared" si="272"/>
        <v>888320</v>
      </c>
      <c r="I17419" s="1">
        <f>COUNTIF(human!A:A,A17419)</f>
        <v>6</v>
      </c>
      <c r="J17419" s="2">
        <f>COUNTIFS(human!A:A,A17419,human!F:F,F17419)</f>
        <v>5</v>
      </c>
    </row>
    <row r="17420" spans="1:10" x14ac:dyDescent="0.25">
      <c r="A17420" t="s">
        <v>16704</v>
      </c>
      <c r="B17420" s="6">
        <v>1006</v>
      </c>
      <c r="C17420" s="6">
        <v>320</v>
      </c>
      <c r="D17420" s="6">
        <v>1202</v>
      </c>
      <c r="E17420" s="6">
        <v>455</v>
      </c>
      <c r="F17420" s="6" t="s">
        <v>1</v>
      </c>
      <c r="H17420">
        <f t="shared" si="272"/>
        <v>546910</v>
      </c>
      <c r="I17420" s="1">
        <f>COUNTIF(human!A:A,A17420)</f>
        <v>3</v>
      </c>
      <c r="J17420" s="2">
        <f>COUNTIFS(human!A:A,A17420,human!F:F,F17420)</f>
        <v>1</v>
      </c>
    </row>
    <row r="17421" spans="1:10" x14ac:dyDescent="0.25">
      <c r="A17421" t="s">
        <v>16704</v>
      </c>
      <c r="B17421" s="6">
        <v>913</v>
      </c>
      <c r="C17421" s="6">
        <v>254</v>
      </c>
      <c r="D17421" s="6">
        <v>1203</v>
      </c>
      <c r="E17421" s="6">
        <v>454</v>
      </c>
      <c r="F17421" s="6" t="s">
        <v>1</v>
      </c>
      <c r="H17421">
        <f t="shared" si="272"/>
        <v>546162</v>
      </c>
      <c r="I17421" s="1">
        <f>COUNTIF(human!A:A,A17421)</f>
        <v>3</v>
      </c>
      <c r="J17421" s="2">
        <f>COUNTIFS(human!A:A,A17421,human!F:F,F17421)</f>
        <v>1</v>
      </c>
    </row>
    <row r="17422" spans="1:10" x14ac:dyDescent="0.25">
      <c r="A17422" t="s">
        <v>16704</v>
      </c>
      <c r="B17422" s="6">
        <v>9</v>
      </c>
      <c r="C17422" s="6">
        <v>397</v>
      </c>
      <c r="D17422" s="6">
        <v>424</v>
      </c>
      <c r="E17422" s="6">
        <v>552</v>
      </c>
      <c r="F17422" s="6" t="s">
        <v>5</v>
      </c>
      <c r="H17422">
        <f t="shared" si="272"/>
        <v>234048</v>
      </c>
      <c r="I17422" s="1">
        <f>COUNTIF(human!A:A,A17422)</f>
        <v>3</v>
      </c>
      <c r="J17422" s="2">
        <f>COUNTIFS(human!A:A,A17422,human!F:F,F17422)</f>
        <v>1</v>
      </c>
    </row>
    <row r="17423" spans="1:10" x14ac:dyDescent="0.25">
      <c r="A17423" t="s">
        <v>14812</v>
      </c>
      <c r="B17423" s="6">
        <v>676</v>
      </c>
      <c r="C17423" s="6">
        <v>620</v>
      </c>
      <c r="D17423" s="6">
        <v>860</v>
      </c>
      <c r="E17423" s="6">
        <v>718</v>
      </c>
      <c r="F17423" s="6" t="s">
        <v>5</v>
      </c>
      <c r="H17423">
        <f t="shared" si="272"/>
        <v>617480</v>
      </c>
      <c r="I17423" s="1">
        <f>COUNTIF(human!A:A,A17423)</f>
        <v>3</v>
      </c>
      <c r="J17423" s="2">
        <f>COUNTIFS(human!A:A,A17423,human!F:F,F17423)</f>
        <v>0</v>
      </c>
    </row>
    <row r="17424" spans="1:10" x14ac:dyDescent="0.25">
      <c r="A17424" t="s">
        <v>14812</v>
      </c>
      <c r="B17424" s="6">
        <v>61</v>
      </c>
      <c r="C17424" s="6">
        <v>623</v>
      </c>
      <c r="D17424" s="6">
        <v>401</v>
      </c>
      <c r="E17424" s="6">
        <v>705</v>
      </c>
      <c r="F17424" s="6" t="s">
        <v>5</v>
      </c>
      <c r="H17424">
        <f t="shared" si="272"/>
        <v>282705</v>
      </c>
      <c r="I17424" s="1">
        <f>COUNTIF(human!A:A,A17424)</f>
        <v>3</v>
      </c>
      <c r="J17424" s="2">
        <f>COUNTIFS(human!A:A,A17424,human!F:F,F17424)</f>
        <v>0</v>
      </c>
    </row>
    <row r="17425" spans="1:10" x14ac:dyDescent="0.25">
      <c r="A17425" t="s">
        <v>14812</v>
      </c>
      <c r="B17425" s="6">
        <v>676</v>
      </c>
      <c r="C17425" s="6">
        <v>623</v>
      </c>
      <c r="D17425" s="6">
        <v>860</v>
      </c>
      <c r="E17425" s="6">
        <v>717</v>
      </c>
      <c r="F17425" s="6" t="s">
        <v>7</v>
      </c>
      <c r="H17425">
        <f t="shared" si="272"/>
        <v>616620</v>
      </c>
      <c r="I17425" s="1">
        <f>COUNTIF(human!A:A,A17425)</f>
        <v>3</v>
      </c>
      <c r="J17425" s="2">
        <f>COUNTIFS(human!A:A,A17425,human!F:F,F17425)</f>
        <v>3</v>
      </c>
    </row>
    <row r="17426" spans="1:10" x14ac:dyDescent="0.25">
      <c r="A17426" t="s">
        <v>15364</v>
      </c>
      <c r="B17426" s="6">
        <v>1042</v>
      </c>
      <c r="C17426" s="6">
        <v>299</v>
      </c>
      <c r="D17426" s="6">
        <v>1266</v>
      </c>
      <c r="E17426" s="6">
        <v>341</v>
      </c>
      <c r="F17426" s="6" t="s">
        <v>7</v>
      </c>
      <c r="H17426">
        <f t="shared" si="272"/>
        <v>431706</v>
      </c>
      <c r="I17426" s="1">
        <f>COUNTIF(human!A:A,A17426)</f>
        <v>1</v>
      </c>
      <c r="J17426" s="2">
        <f>COUNTIFS(human!A:A,A17426,human!F:F,F17426)</f>
        <v>1</v>
      </c>
    </row>
    <row r="17427" spans="1:10" x14ac:dyDescent="0.25">
      <c r="A17427" t="s">
        <v>15364</v>
      </c>
      <c r="B17427" s="6">
        <v>1191</v>
      </c>
      <c r="C17427" s="6">
        <v>528</v>
      </c>
      <c r="D17427" s="6">
        <v>1279</v>
      </c>
      <c r="E17427" s="6">
        <v>560</v>
      </c>
      <c r="F17427" s="6" t="s">
        <v>7</v>
      </c>
      <c r="H17427">
        <f t="shared" si="272"/>
        <v>716240</v>
      </c>
      <c r="I17427" s="1">
        <f>COUNTIF(human!A:A,A17427)</f>
        <v>1</v>
      </c>
      <c r="J17427" s="2">
        <f>COUNTIFS(human!A:A,A17427,human!F:F,F17427)</f>
        <v>1</v>
      </c>
    </row>
    <row r="17428" spans="1:10" x14ac:dyDescent="0.25">
      <c r="A17428" t="s">
        <v>16756</v>
      </c>
      <c r="B17428" s="6">
        <v>79</v>
      </c>
      <c r="C17428" s="6">
        <v>309</v>
      </c>
      <c r="D17428" s="6">
        <v>266</v>
      </c>
      <c r="E17428" s="6">
        <v>374</v>
      </c>
      <c r="F17428" s="6" t="s">
        <v>5</v>
      </c>
      <c r="H17428">
        <f t="shared" si="272"/>
        <v>99484</v>
      </c>
      <c r="I17428" s="1">
        <f>COUNTIF(human!A:A,A17428)</f>
        <v>4</v>
      </c>
      <c r="J17428" s="2">
        <f>COUNTIFS(human!A:A,A17428,human!F:F,F17428)</f>
        <v>1</v>
      </c>
    </row>
    <row r="17429" spans="1:10" x14ac:dyDescent="0.25">
      <c r="A17429" t="s">
        <v>16756</v>
      </c>
      <c r="B17429" s="6">
        <v>398</v>
      </c>
      <c r="C17429" s="6">
        <v>293</v>
      </c>
      <c r="D17429" s="6">
        <v>526</v>
      </c>
      <c r="E17429" s="6">
        <v>399</v>
      </c>
      <c r="F17429" s="6" t="s">
        <v>5</v>
      </c>
      <c r="H17429">
        <f t="shared" si="272"/>
        <v>209874</v>
      </c>
      <c r="I17429" s="1">
        <f>COUNTIF(human!A:A,A17429)</f>
        <v>4</v>
      </c>
      <c r="J17429" s="2">
        <f>COUNTIFS(human!A:A,A17429,human!F:F,F17429)</f>
        <v>1</v>
      </c>
    </row>
    <row r="17430" spans="1:10" x14ac:dyDescent="0.25">
      <c r="A17430" t="s">
        <v>16756</v>
      </c>
      <c r="B17430" s="6">
        <v>27</v>
      </c>
      <c r="C17430" s="6">
        <v>414</v>
      </c>
      <c r="D17430" s="6">
        <v>121</v>
      </c>
      <c r="E17430" s="6">
        <v>488</v>
      </c>
      <c r="F17430" s="6" t="s">
        <v>1</v>
      </c>
      <c r="H17430">
        <f t="shared" si="272"/>
        <v>59048</v>
      </c>
      <c r="I17430" s="1">
        <f>COUNTIF(human!A:A,A17430)</f>
        <v>4</v>
      </c>
      <c r="J17430" s="2">
        <f>COUNTIFS(human!A:A,A17430,human!F:F,F17430)</f>
        <v>2</v>
      </c>
    </row>
    <row r="17431" spans="1:10" x14ac:dyDescent="0.25">
      <c r="A17431" t="s">
        <v>16756</v>
      </c>
      <c r="B17431" s="6">
        <v>830</v>
      </c>
      <c r="C17431" s="6">
        <v>189</v>
      </c>
      <c r="D17431" s="6">
        <v>906</v>
      </c>
      <c r="E17431" s="6">
        <v>246</v>
      </c>
      <c r="F17431" s="6" t="s">
        <v>1</v>
      </c>
      <c r="H17431">
        <f t="shared" si="272"/>
        <v>222876</v>
      </c>
      <c r="I17431" s="1">
        <f>COUNTIF(human!A:A,A17431)</f>
        <v>4</v>
      </c>
      <c r="J17431" s="2">
        <f>COUNTIFS(human!A:A,A17431,human!F:F,F17431)</f>
        <v>2</v>
      </c>
    </row>
    <row r="17432" spans="1:10" x14ac:dyDescent="0.25">
      <c r="A17432" t="s">
        <v>15293</v>
      </c>
      <c r="B17432" s="6">
        <v>368</v>
      </c>
      <c r="C17432" s="6">
        <v>366</v>
      </c>
      <c r="D17432" s="6">
        <v>506</v>
      </c>
      <c r="E17432" s="6">
        <v>396</v>
      </c>
      <c r="F17432" s="6" t="s">
        <v>7</v>
      </c>
      <c r="H17432">
        <f t="shared" si="272"/>
        <v>200376</v>
      </c>
      <c r="I17432" s="1">
        <f>COUNTIF(human!A:A,A17432)</f>
        <v>4</v>
      </c>
      <c r="J17432" s="2">
        <f>COUNTIFS(human!A:A,A17432,human!F:F,F17432)</f>
        <v>3</v>
      </c>
    </row>
    <row r="17433" spans="1:10" x14ac:dyDescent="0.25">
      <c r="A17433" t="s">
        <v>15293</v>
      </c>
      <c r="B17433" s="6">
        <v>366</v>
      </c>
      <c r="C17433" s="6">
        <v>440</v>
      </c>
      <c r="D17433" s="6">
        <v>568</v>
      </c>
      <c r="E17433" s="6">
        <v>475</v>
      </c>
      <c r="F17433" s="6" t="s">
        <v>7</v>
      </c>
      <c r="H17433">
        <f t="shared" si="272"/>
        <v>269800</v>
      </c>
      <c r="I17433" s="1">
        <f>COUNTIF(human!A:A,A17433)</f>
        <v>4</v>
      </c>
      <c r="J17433" s="2">
        <f>COUNTIFS(human!A:A,A17433,human!F:F,F17433)</f>
        <v>3</v>
      </c>
    </row>
    <row r="17434" spans="1:10" x14ac:dyDescent="0.25">
      <c r="A17434" t="s">
        <v>15293</v>
      </c>
      <c r="B17434" s="6">
        <v>368</v>
      </c>
      <c r="C17434" s="6">
        <v>357</v>
      </c>
      <c r="D17434" s="6">
        <v>600</v>
      </c>
      <c r="E17434" s="6">
        <v>394</v>
      </c>
      <c r="F17434" s="6" t="s">
        <v>7</v>
      </c>
      <c r="H17434">
        <f t="shared" si="272"/>
        <v>236400</v>
      </c>
      <c r="I17434" s="1">
        <f>COUNTIF(human!A:A,A17434)</f>
        <v>4</v>
      </c>
      <c r="J17434" s="2">
        <f>COUNTIFS(human!A:A,A17434,human!F:F,F17434)</f>
        <v>3</v>
      </c>
    </row>
    <row r="17435" spans="1:10" x14ac:dyDescent="0.25">
      <c r="A17435" t="s">
        <v>15293</v>
      </c>
      <c r="B17435" s="6">
        <v>213</v>
      </c>
      <c r="C17435" s="6">
        <v>564</v>
      </c>
      <c r="D17435" s="6">
        <v>508</v>
      </c>
      <c r="E17435" s="6">
        <v>605</v>
      </c>
      <c r="F17435" s="6" t="s">
        <v>7</v>
      </c>
      <c r="H17435">
        <f t="shared" si="272"/>
        <v>307340</v>
      </c>
      <c r="I17435" s="1">
        <f>COUNTIF(human!A:A,A17435)</f>
        <v>4</v>
      </c>
      <c r="J17435" s="2">
        <f>COUNTIFS(human!A:A,A17435,human!F:F,F17435)</f>
        <v>3</v>
      </c>
    </row>
    <row r="17436" spans="1:10" x14ac:dyDescent="0.25">
      <c r="A17436" t="s">
        <v>15293</v>
      </c>
      <c r="B17436" s="6">
        <v>672</v>
      </c>
      <c r="C17436" s="6">
        <v>353</v>
      </c>
      <c r="D17436" s="6">
        <v>865</v>
      </c>
      <c r="E17436" s="6">
        <v>600</v>
      </c>
      <c r="F17436" s="6" t="s">
        <v>5</v>
      </c>
      <c r="H17436">
        <f t="shared" si="272"/>
        <v>519000</v>
      </c>
      <c r="I17436" s="1">
        <f>COUNTIF(human!A:A,A17436)</f>
        <v>4</v>
      </c>
      <c r="J17436" s="2">
        <f>COUNTIFS(human!A:A,A17436,human!F:F,F17436)</f>
        <v>1</v>
      </c>
    </row>
    <row r="17437" spans="1:10" x14ac:dyDescent="0.25">
      <c r="A17437" t="s">
        <v>14009</v>
      </c>
      <c r="B17437" s="6">
        <v>0</v>
      </c>
      <c r="C17437" s="6">
        <v>595</v>
      </c>
      <c r="D17437" s="6">
        <v>95</v>
      </c>
      <c r="E17437" s="6">
        <v>713</v>
      </c>
      <c r="F17437" s="6" t="s">
        <v>1</v>
      </c>
      <c r="H17437">
        <f t="shared" si="272"/>
        <v>67735</v>
      </c>
      <c r="I17437" s="1">
        <f>COUNTIF(human!A:A,A17437)</f>
        <v>6</v>
      </c>
      <c r="J17437" s="2">
        <f>COUNTIFS(human!A:A,A17437,human!F:F,F17437)</f>
        <v>6</v>
      </c>
    </row>
    <row r="17438" spans="1:10" x14ac:dyDescent="0.25">
      <c r="A17438" t="s">
        <v>13183</v>
      </c>
      <c r="B17438" s="6">
        <v>450</v>
      </c>
      <c r="C17438" s="6">
        <v>433</v>
      </c>
      <c r="D17438" s="6">
        <v>646</v>
      </c>
      <c r="E17438" s="6">
        <v>560</v>
      </c>
      <c r="F17438" s="6" t="s">
        <v>5</v>
      </c>
      <c r="H17438">
        <f t="shared" si="272"/>
        <v>361760</v>
      </c>
      <c r="I17438" s="1">
        <f>COUNTIF(human!A:A,A17438)</f>
        <v>4</v>
      </c>
      <c r="J17438" s="2">
        <f>COUNTIFS(human!A:A,A17438,human!F:F,F17438)</f>
        <v>1</v>
      </c>
    </row>
    <row r="17439" spans="1:10" x14ac:dyDescent="0.25">
      <c r="A17439" t="s">
        <v>13183</v>
      </c>
      <c r="B17439" s="6">
        <v>865</v>
      </c>
      <c r="C17439" s="6">
        <v>209</v>
      </c>
      <c r="D17439" s="6">
        <v>1000</v>
      </c>
      <c r="E17439" s="6">
        <v>294</v>
      </c>
      <c r="F17439" s="6" t="s">
        <v>1</v>
      </c>
      <c r="H17439">
        <f t="shared" si="272"/>
        <v>294000</v>
      </c>
      <c r="I17439" s="1">
        <f>COUNTIF(human!A:A,A17439)</f>
        <v>4</v>
      </c>
      <c r="J17439" s="2">
        <f>COUNTIFS(human!A:A,A17439,human!F:F,F17439)</f>
        <v>2</v>
      </c>
    </row>
    <row r="17440" spans="1:10" x14ac:dyDescent="0.25">
      <c r="A17440" t="s">
        <v>13183</v>
      </c>
      <c r="B17440" s="6">
        <v>651</v>
      </c>
      <c r="C17440" s="6">
        <v>453</v>
      </c>
      <c r="D17440" s="6">
        <v>966</v>
      </c>
      <c r="E17440" s="6">
        <v>533</v>
      </c>
      <c r="F17440" s="6" t="s">
        <v>5</v>
      </c>
      <c r="H17440">
        <f t="shared" si="272"/>
        <v>514878</v>
      </c>
      <c r="I17440" s="1">
        <f>COUNTIF(human!A:A,A17440)</f>
        <v>4</v>
      </c>
      <c r="J17440" s="2">
        <f>COUNTIFS(human!A:A,A17440,human!F:F,F17440)</f>
        <v>1</v>
      </c>
    </row>
    <row r="17441" spans="1:10" x14ac:dyDescent="0.25">
      <c r="A17441" t="s">
        <v>13183</v>
      </c>
      <c r="B17441" s="6">
        <v>983</v>
      </c>
      <c r="C17441" s="6">
        <v>272</v>
      </c>
      <c r="D17441" s="6">
        <v>1150</v>
      </c>
      <c r="E17441" s="6">
        <v>364</v>
      </c>
      <c r="F17441" s="6" t="s">
        <v>1</v>
      </c>
      <c r="H17441">
        <f t="shared" si="272"/>
        <v>418600</v>
      </c>
      <c r="I17441" s="1">
        <f>COUNTIF(human!A:A,A17441)</f>
        <v>4</v>
      </c>
      <c r="J17441" s="2">
        <f>COUNTIFS(human!A:A,A17441,human!F:F,F17441)</f>
        <v>2</v>
      </c>
    </row>
    <row r="17442" spans="1:10" x14ac:dyDescent="0.25">
      <c r="A17442" t="s">
        <v>13183</v>
      </c>
      <c r="B17442" s="6">
        <v>462</v>
      </c>
      <c r="C17442" s="6">
        <v>442</v>
      </c>
      <c r="D17442" s="6">
        <v>937</v>
      </c>
      <c r="E17442" s="6">
        <v>547</v>
      </c>
      <c r="F17442" s="6" t="s">
        <v>5</v>
      </c>
      <c r="H17442">
        <f t="shared" si="272"/>
        <v>512539</v>
      </c>
      <c r="I17442" s="1">
        <f>COUNTIF(human!A:A,A17442)</f>
        <v>4</v>
      </c>
      <c r="J17442" s="2">
        <f>COUNTIFS(human!A:A,A17442,human!F:F,F17442)</f>
        <v>1</v>
      </c>
    </row>
    <row r="17443" spans="1:10" x14ac:dyDescent="0.25">
      <c r="A17443" t="s">
        <v>13183</v>
      </c>
      <c r="B17443" s="6">
        <v>870</v>
      </c>
      <c r="C17443" s="6">
        <v>214</v>
      </c>
      <c r="D17443" s="6">
        <v>1139</v>
      </c>
      <c r="E17443" s="6">
        <v>367</v>
      </c>
      <c r="F17443" s="6" t="s">
        <v>1</v>
      </c>
      <c r="H17443">
        <f t="shared" si="272"/>
        <v>418013</v>
      </c>
      <c r="I17443" s="1">
        <f>COUNTIF(human!A:A,A17443)</f>
        <v>4</v>
      </c>
      <c r="J17443" s="2">
        <f>COUNTIFS(human!A:A,A17443,human!F:F,F17443)</f>
        <v>2</v>
      </c>
    </row>
    <row r="17444" spans="1:10" x14ac:dyDescent="0.25">
      <c r="A17444" t="s">
        <v>13183</v>
      </c>
      <c r="B17444" s="6">
        <v>499</v>
      </c>
      <c r="C17444" s="6">
        <v>210</v>
      </c>
      <c r="D17444" s="6">
        <v>589</v>
      </c>
      <c r="E17444" s="6">
        <v>352</v>
      </c>
      <c r="F17444" s="6" t="s">
        <v>1</v>
      </c>
      <c r="H17444">
        <f t="shared" si="272"/>
        <v>207328</v>
      </c>
      <c r="I17444" s="1">
        <f>COUNTIF(human!A:A,A17444)</f>
        <v>4</v>
      </c>
      <c r="J17444" s="2">
        <f>COUNTIFS(human!A:A,A17444,human!F:F,F17444)</f>
        <v>2</v>
      </c>
    </row>
    <row r="17445" spans="1:10" x14ac:dyDescent="0.25">
      <c r="A17445" t="s">
        <v>18643</v>
      </c>
      <c r="B17445" s="6">
        <v>869</v>
      </c>
      <c r="C17445" s="6">
        <v>240</v>
      </c>
      <c r="D17445" s="6">
        <v>987</v>
      </c>
      <c r="E17445" s="6">
        <v>349</v>
      </c>
      <c r="F17445" s="6" t="s">
        <v>1</v>
      </c>
      <c r="H17445">
        <f t="shared" si="272"/>
        <v>344463</v>
      </c>
      <c r="I17445" s="1">
        <f>COUNTIF(human!A:A,A17445)</f>
        <v>3</v>
      </c>
      <c r="J17445" s="2">
        <f>COUNTIFS(human!A:A,A17445,human!F:F,F17445)</f>
        <v>3</v>
      </c>
    </row>
    <row r="17446" spans="1:10" x14ac:dyDescent="0.25">
      <c r="A17446" t="s">
        <v>18643</v>
      </c>
      <c r="B17446" s="6">
        <v>386</v>
      </c>
      <c r="C17446" s="6">
        <v>241</v>
      </c>
      <c r="D17446" s="6">
        <v>494</v>
      </c>
      <c r="E17446" s="6">
        <v>341</v>
      </c>
      <c r="F17446" s="6" t="s">
        <v>1</v>
      </c>
      <c r="H17446">
        <f t="shared" si="272"/>
        <v>168454</v>
      </c>
      <c r="I17446" s="1">
        <f>COUNTIF(human!A:A,A17446)</f>
        <v>3</v>
      </c>
      <c r="J17446" s="2">
        <f>COUNTIFS(human!A:A,A17446,human!F:F,F17446)</f>
        <v>3</v>
      </c>
    </row>
    <row r="17447" spans="1:10" x14ac:dyDescent="0.25">
      <c r="A17447" t="s">
        <v>21404</v>
      </c>
      <c r="B17447" s="6">
        <v>922</v>
      </c>
      <c r="C17447" s="6">
        <v>471</v>
      </c>
      <c r="D17447" s="6">
        <v>1278</v>
      </c>
      <c r="E17447" s="6">
        <v>711</v>
      </c>
      <c r="F17447" s="6" t="s">
        <v>28</v>
      </c>
      <c r="H17447">
        <f t="shared" si="272"/>
        <v>908658</v>
      </c>
      <c r="I17447" s="1">
        <f>COUNTIF(human!A:A,A17447)</f>
        <v>6</v>
      </c>
      <c r="J17447" s="2">
        <f>COUNTIFS(human!A:A,A17447,human!F:F,F17447)</f>
        <v>0</v>
      </c>
    </row>
    <row r="17448" spans="1:10" x14ac:dyDescent="0.25">
      <c r="A17448" t="s">
        <v>21404</v>
      </c>
      <c r="B17448" s="6">
        <v>636</v>
      </c>
      <c r="C17448" s="6">
        <v>384</v>
      </c>
      <c r="D17448" s="6">
        <v>789</v>
      </c>
      <c r="E17448" s="6">
        <v>704</v>
      </c>
      <c r="F17448" s="6" t="s">
        <v>28</v>
      </c>
      <c r="H17448">
        <f t="shared" si="272"/>
        <v>555456</v>
      </c>
      <c r="I17448" s="1">
        <f>COUNTIF(human!A:A,A17448)</f>
        <v>6</v>
      </c>
      <c r="J17448" s="2">
        <f>COUNTIFS(human!A:A,A17448,human!F:F,F17448)</f>
        <v>0</v>
      </c>
    </row>
    <row r="17449" spans="1:10" x14ac:dyDescent="0.25">
      <c r="A17449" t="s">
        <v>21404</v>
      </c>
      <c r="B17449" s="6">
        <v>822</v>
      </c>
      <c r="C17449" s="6">
        <v>311</v>
      </c>
      <c r="D17449" s="6">
        <v>1120</v>
      </c>
      <c r="E17449" s="6">
        <v>447</v>
      </c>
      <c r="F17449" s="6" t="s">
        <v>28</v>
      </c>
      <c r="H17449">
        <f t="shared" si="272"/>
        <v>500640</v>
      </c>
      <c r="I17449" s="1">
        <f>COUNTIF(human!A:A,A17449)</f>
        <v>6</v>
      </c>
      <c r="J17449" s="2">
        <f>COUNTIFS(human!A:A,A17449,human!F:F,F17449)</f>
        <v>0</v>
      </c>
    </row>
    <row r="17450" spans="1:10" x14ac:dyDescent="0.25">
      <c r="A17450" t="s">
        <v>21404</v>
      </c>
      <c r="B17450" s="6">
        <v>1001</v>
      </c>
      <c r="C17450" s="6">
        <v>333</v>
      </c>
      <c r="D17450" s="6">
        <v>1111</v>
      </c>
      <c r="E17450" s="6">
        <v>415</v>
      </c>
      <c r="F17450" s="6" t="s">
        <v>1</v>
      </c>
      <c r="H17450">
        <f t="shared" si="272"/>
        <v>461065</v>
      </c>
      <c r="I17450" s="1">
        <f>COUNTIF(human!A:A,A17450)</f>
        <v>6</v>
      </c>
      <c r="J17450" s="2">
        <f>COUNTIFS(human!A:A,A17450,human!F:F,F17450)</f>
        <v>1</v>
      </c>
    </row>
    <row r="17451" spans="1:10" x14ac:dyDescent="0.25">
      <c r="A17451" t="s">
        <v>21404</v>
      </c>
      <c r="B17451" s="6">
        <v>293</v>
      </c>
      <c r="C17451" s="6">
        <v>569</v>
      </c>
      <c r="D17451" s="6">
        <v>560</v>
      </c>
      <c r="E17451" s="6">
        <v>719</v>
      </c>
      <c r="F17451" s="6" t="s">
        <v>5</v>
      </c>
      <c r="H17451">
        <f t="shared" si="272"/>
        <v>402640</v>
      </c>
      <c r="I17451" s="1">
        <f>COUNTIF(human!A:A,A17451)</f>
        <v>6</v>
      </c>
      <c r="J17451" s="2">
        <f>COUNTIFS(human!A:A,A17451,human!F:F,F17451)</f>
        <v>0</v>
      </c>
    </row>
    <row r="17452" spans="1:10" x14ac:dyDescent="0.25">
      <c r="A17452" t="s">
        <v>21404</v>
      </c>
      <c r="B17452" s="6">
        <v>429</v>
      </c>
      <c r="C17452" s="6">
        <v>338</v>
      </c>
      <c r="D17452" s="6">
        <v>624</v>
      </c>
      <c r="E17452" s="6">
        <v>555</v>
      </c>
      <c r="F17452" s="6" t="s">
        <v>4</v>
      </c>
      <c r="H17452">
        <f t="shared" si="272"/>
        <v>346320</v>
      </c>
      <c r="I17452" s="1">
        <f>COUNTIF(human!A:A,A17452)</f>
        <v>6</v>
      </c>
      <c r="J17452" s="2">
        <f>COUNTIFS(human!A:A,A17452,human!F:F,F17452)</f>
        <v>4</v>
      </c>
    </row>
    <row r="17453" spans="1:10" x14ac:dyDescent="0.25">
      <c r="A17453" t="s">
        <v>13131</v>
      </c>
      <c r="B17453" s="6">
        <v>440</v>
      </c>
      <c r="C17453" s="6">
        <v>464</v>
      </c>
      <c r="D17453" s="6">
        <v>657</v>
      </c>
      <c r="E17453" s="6">
        <v>705</v>
      </c>
      <c r="F17453" s="6" t="s">
        <v>5</v>
      </c>
      <c r="H17453">
        <f t="shared" si="272"/>
        <v>463185</v>
      </c>
      <c r="I17453" s="1">
        <f>COUNTIF(human!A:A,A17453)</f>
        <v>10</v>
      </c>
      <c r="J17453" s="2">
        <f>COUNTIFS(human!A:A,A17453,human!F:F,F17453)</f>
        <v>1</v>
      </c>
    </row>
    <row r="17454" spans="1:10" x14ac:dyDescent="0.25">
      <c r="A17454" t="s">
        <v>13131</v>
      </c>
      <c r="B17454" s="6">
        <v>90</v>
      </c>
      <c r="C17454" s="6">
        <v>561</v>
      </c>
      <c r="D17454" s="6">
        <v>414</v>
      </c>
      <c r="E17454" s="6">
        <v>718</v>
      </c>
      <c r="F17454" s="6" t="s">
        <v>4</v>
      </c>
      <c r="H17454">
        <f t="shared" si="272"/>
        <v>297252</v>
      </c>
      <c r="I17454" s="1">
        <f>COUNTIF(human!A:A,A17454)</f>
        <v>10</v>
      </c>
      <c r="J17454" s="2">
        <f>COUNTIFS(human!A:A,A17454,human!F:F,F17454)</f>
        <v>6</v>
      </c>
    </row>
    <row r="17455" spans="1:10" x14ac:dyDescent="0.25">
      <c r="A17455" t="s">
        <v>13131</v>
      </c>
      <c r="B17455" s="6">
        <v>763</v>
      </c>
      <c r="C17455" s="6">
        <v>174</v>
      </c>
      <c r="D17455" s="6">
        <v>845</v>
      </c>
      <c r="E17455" s="6">
        <v>243</v>
      </c>
      <c r="F17455" s="6" t="s">
        <v>1</v>
      </c>
      <c r="H17455">
        <f t="shared" si="272"/>
        <v>205335</v>
      </c>
      <c r="I17455" s="1">
        <f>COUNTIF(human!A:A,A17455)</f>
        <v>10</v>
      </c>
      <c r="J17455" s="2">
        <f>COUNTIFS(human!A:A,A17455,human!F:F,F17455)</f>
        <v>0</v>
      </c>
    </row>
    <row r="17456" spans="1:10" x14ac:dyDescent="0.25">
      <c r="A17456" t="s">
        <v>13131</v>
      </c>
      <c r="B17456" s="6">
        <v>454</v>
      </c>
      <c r="C17456" s="6">
        <v>259</v>
      </c>
      <c r="D17456" s="6">
        <v>595</v>
      </c>
      <c r="E17456" s="6">
        <v>349</v>
      </c>
      <c r="F17456" s="6" t="s">
        <v>5</v>
      </c>
      <c r="H17456">
        <f t="shared" si="272"/>
        <v>207655</v>
      </c>
      <c r="I17456" s="1">
        <f>COUNTIF(human!A:A,A17456)</f>
        <v>10</v>
      </c>
      <c r="J17456" s="2">
        <f>COUNTIFS(human!A:A,A17456,human!F:F,F17456)</f>
        <v>1</v>
      </c>
    </row>
    <row r="17457" spans="1:10" x14ac:dyDescent="0.25">
      <c r="A17457" t="s">
        <v>13131</v>
      </c>
      <c r="B17457" s="6">
        <v>454</v>
      </c>
      <c r="C17457" s="6">
        <v>259</v>
      </c>
      <c r="D17457" s="6">
        <v>598</v>
      </c>
      <c r="E17457" s="6">
        <v>354</v>
      </c>
      <c r="F17457" s="6" t="s">
        <v>4</v>
      </c>
      <c r="H17457">
        <f t="shared" si="272"/>
        <v>211692</v>
      </c>
      <c r="I17457" s="1">
        <f>COUNTIF(human!A:A,A17457)</f>
        <v>10</v>
      </c>
      <c r="J17457" s="2">
        <f>COUNTIFS(human!A:A,A17457,human!F:F,F17457)</f>
        <v>6</v>
      </c>
    </row>
    <row r="17458" spans="1:10" x14ac:dyDescent="0.25">
      <c r="A17458" t="s">
        <v>21595</v>
      </c>
      <c r="B17458" s="6">
        <v>1</v>
      </c>
      <c r="C17458" s="6">
        <v>625</v>
      </c>
      <c r="D17458" s="6">
        <v>87</v>
      </c>
      <c r="E17458" s="6">
        <v>719</v>
      </c>
      <c r="F17458" s="6" t="s">
        <v>1</v>
      </c>
      <c r="H17458">
        <f t="shared" si="272"/>
        <v>62553</v>
      </c>
      <c r="I17458" s="1">
        <f>COUNTIF(human!A:A,A17458)</f>
        <v>5</v>
      </c>
      <c r="J17458" s="2">
        <f>COUNTIFS(human!A:A,A17458,human!F:F,F17458)</f>
        <v>5</v>
      </c>
    </row>
    <row r="17459" spans="1:10" x14ac:dyDescent="0.25">
      <c r="A17459" t="s">
        <v>21595</v>
      </c>
      <c r="B17459" s="6">
        <v>0</v>
      </c>
      <c r="C17459" s="6">
        <v>489</v>
      </c>
      <c r="D17459" s="6">
        <v>246</v>
      </c>
      <c r="E17459" s="6">
        <v>718</v>
      </c>
      <c r="F17459" s="6" t="s">
        <v>1</v>
      </c>
      <c r="H17459">
        <f t="shared" si="272"/>
        <v>176628</v>
      </c>
      <c r="I17459" s="1">
        <f>COUNTIF(human!A:A,A17459)</f>
        <v>5</v>
      </c>
      <c r="J17459" s="2">
        <f>COUNTIFS(human!A:A,A17459,human!F:F,F17459)</f>
        <v>5</v>
      </c>
    </row>
    <row r="17460" spans="1:10" x14ac:dyDescent="0.25">
      <c r="A17460" t="s">
        <v>13303</v>
      </c>
      <c r="B17460" s="6">
        <v>0</v>
      </c>
      <c r="C17460" s="6">
        <v>499</v>
      </c>
      <c r="D17460" s="6">
        <v>224</v>
      </c>
      <c r="E17460" s="6">
        <v>715</v>
      </c>
      <c r="F17460" s="6" t="s">
        <v>1</v>
      </c>
      <c r="H17460">
        <f t="shared" si="272"/>
        <v>160160</v>
      </c>
      <c r="I17460" s="1">
        <f>COUNTIF(human!A:A,A17460)</f>
        <v>3</v>
      </c>
      <c r="J17460" s="2">
        <f>COUNTIFS(human!A:A,A17460,human!F:F,F17460)</f>
        <v>3</v>
      </c>
    </row>
    <row r="17461" spans="1:10" x14ac:dyDescent="0.25">
      <c r="A17461" t="s">
        <v>16963</v>
      </c>
      <c r="B17461" s="6">
        <v>158</v>
      </c>
      <c r="C17461" s="6">
        <v>571</v>
      </c>
      <c r="D17461" s="6">
        <v>319</v>
      </c>
      <c r="E17461" s="6">
        <v>720</v>
      </c>
      <c r="F17461" s="6" t="s">
        <v>5</v>
      </c>
      <c r="H17461">
        <f t="shared" si="272"/>
        <v>229680</v>
      </c>
      <c r="I17461" s="1">
        <f>COUNTIF(human!A:A,A17461)</f>
        <v>6</v>
      </c>
      <c r="J17461" s="2">
        <f>COUNTIFS(human!A:A,A17461,human!F:F,F17461)</f>
        <v>1</v>
      </c>
    </row>
    <row r="17462" spans="1:10" x14ac:dyDescent="0.25">
      <c r="A17462" t="s">
        <v>16963</v>
      </c>
      <c r="B17462" s="6">
        <v>794</v>
      </c>
      <c r="C17462" s="6">
        <v>365</v>
      </c>
      <c r="D17462" s="6">
        <v>1094</v>
      </c>
      <c r="E17462" s="6">
        <v>514</v>
      </c>
      <c r="F17462" s="6" t="s">
        <v>4</v>
      </c>
      <c r="H17462">
        <f t="shared" si="272"/>
        <v>562316</v>
      </c>
      <c r="I17462" s="1">
        <f>COUNTIF(human!A:A,A17462)</f>
        <v>6</v>
      </c>
      <c r="J17462" s="2">
        <f>COUNTIFS(human!A:A,A17462,human!F:F,F17462)</f>
        <v>4</v>
      </c>
    </row>
    <row r="17463" spans="1:10" x14ac:dyDescent="0.25">
      <c r="A17463" t="s">
        <v>16963</v>
      </c>
      <c r="B17463" s="6">
        <v>434</v>
      </c>
      <c r="C17463" s="6">
        <v>293</v>
      </c>
      <c r="D17463" s="6">
        <v>750</v>
      </c>
      <c r="E17463" s="6">
        <v>601</v>
      </c>
      <c r="F17463" s="6" t="s">
        <v>4</v>
      </c>
      <c r="H17463">
        <f t="shared" si="272"/>
        <v>450750</v>
      </c>
      <c r="I17463" s="1">
        <f>COUNTIF(human!A:A,A17463)</f>
        <v>6</v>
      </c>
      <c r="J17463" s="2">
        <f>COUNTIFS(human!A:A,A17463,human!F:F,F17463)</f>
        <v>4</v>
      </c>
    </row>
    <row r="17464" spans="1:10" x14ac:dyDescent="0.25">
      <c r="A17464" t="s">
        <v>15010</v>
      </c>
      <c r="B17464" s="6">
        <v>568</v>
      </c>
      <c r="C17464" s="6">
        <v>308</v>
      </c>
      <c r="D17464" s="6">
        <v>603</v>
      </c>
      <c r="E17464" s="6">
        <v>400</v>
      </c>
      <c r="F17464" s="6" t="s">
        <v>1</v>
      </c>
      <c r="H17464">
        <f t="shared" si="272"/>
        <v>241200</v>
      </c>
      <c r="I17464" s="1">
        <f>COUNTIF(human!A:A,A17464)</f>
        <v>1</v>
      </c>
      <c r="J17464" s="2">
        <f>COUNTIFS(human!A:A,A17464,human!F:F,F17464)</f>
        <v>1</v>
      </c>
    </row>
    <row r="17465" spans="1:10" x14ac:dyDescent="0.25">
      <c r="A17465" t="s">
        <v>14648</v>
      </c>
      <c r="B17465" s="6">
        <v>248</v>
      </c>
      <c r="C17465" s="6">
        <v>621</v>
      </c>
      <c r="D17465" s="6">
        <v>604</v>
      </c>
      <c r="E17465" s="6">
        <v>667</v>
      </c>
      <c r="F17465" s="6" t="s">
        <v>7</v>
      </c>
      <c r="H17465">
        <f t="shared" si="272"/>
        <v>402868</v>
      </c>
      <c r="I17465" s="1">
        <f>COUNTIF(human!A:A,A17465)</f>
        <v>8</v>
      </c>
      <c r="J17465" s="2">
        <f>COUNTIFS(human!A:A,A17465,human!F:F,F17465)</f>
        <v>1</v>
      </c>
    </row>
    <row r="17466" spans="1:10" x14ac:dyDescent="0.25">
      <c r="A17466" t="s">
        <v>11596</v>
      </c>
      <c r="B17466" s="6">
        <v>976</v>
      </c>
      <c r="C17466" s="6">
        <v>311</v>
      </c>
      <c r="D17466" s="6">
        <v>1279</v>
      </c>
      <c r="E17466" s="6">
        <v>552</v>
      </c>
      <c r="F17466" s="6" t="s">
        <v>1</v>
      </c>
      <c r="H17466">
        <f t="shared" si="272"/>
        <v>706008</v>
      </c>
      <c r="I17466" s="1">
        <f>COUNTIF(human!A:A,A17466)</f>
        <v>2</v>
      </c>
      <c r="J17466" s="2">
        <f>COUNTIFS(human!A:A,A17466,human!F:F,F17466)</f>
        <v>1</v>
      </c>
    </row>
    <row r="17467" spans="1:10" x14ac:dyDescent="0.25">
      <c r="A17467" t="s">
        <v>22614</v>
      </c>
      <c r="B17467" s="6">
        <v>562</v>
      </c>
      <c r="C17467" s="6">
        <v>268</v>
      </c>
      <c r="D17467" s="6">
        <v>630</v>
      </c>
      <c r="E17467" s="6">
        <v>433</v>
      </c>
      <c r="F17467" s="6" t="s">
        <v>1</v>
      </c>
      <c r="H17467">
        <f t="shared" si="272"/>
        <v>272790</v>
      </c>
      <c r="I17467" s="1">
        <f>COUNTIF(human!A:A,A17467)</f>
        <v>2</v>
      </c>
      <c r="J17467" s="2">
        <f>COUNTIFS(human!A:A,A17467,human!F:F,F17467)</f>
        <v>2</v>
      </c>
    </row>
    <row r="17468" spans="1:10" x14ac:dyDescent="0.25">
      <c r="A17468" t="s">
        <v>22614</v>
      </c>
      <c r="B17468" s="6">
        <v>459</v>
      </c>
      <c r="C17468" s="6">
        <v>426</v>
      </c>
      <c r="D17468" s="6">
        <v>569</v>
      </c>
      <c r="E17468" s="6">
        <v>716</v>
      </c>
      <c r="F17468" s="6" t="s">
        <v>1</v>
      </c>
      <c r="H17468">
        <f t="shared" si="272"/>
        <v>407404</v>
      </c>
      <c r="I17468" s="1">
        <f>COUNTIF(human!A:A,A17468)</f>
        <v>2</v>
      </c>
      <c r="J17468" s="2">
        <f>COUNTIFS(human!A:A,A17468,human!F:F,F17468)</f>
        <v>2</v>
      </c>
    </row>
    <row r="17469" spans="1:10" x14ac:dyDescent="0.25">
      <c r="A17469" t="s">
        <v>20478</v>
      </c>
      <c r="B17469" s="6">
        <v>262</v>
      </c>
      <c r="C17469" s="6">
        <v>298</v>
      </c>
      <c r="D17469" s="6">
        <v>418</v>
      </c>
      <c r="E17469" s="6">
        <v>340</v>
      </c>
      <c r="F17469" s="6" t="s">
        <v>5</v>
      </c>
      <c r="H17469">
        <f t="shared" si="272"/>
        <v>142120</v>
      </c>
      <c r="I17469" s="1">
        <f>COUNTIF(human!A:A,A17469)</f>
        <v>1</v>
      </c>
      <c r="J17469" s="2">
        <f>COUNTIFS(human!A:A,A17469,human!F:F,F17469)</f>
        <v>0</v>
      </c>
    </row>
    <row r="17470" spans="1:10" x14ac:dyDescent="0.25">
      <c r="A17470" t="s">
        <v>20478</v>
      </c>
      <c r="B17470" s="6">
        <v>861</v>
      </c>
      <c r="C17470" s="6">
        <v>221</v>
      </c>
      <c r="D17470" s="6">
        <v>971</v>
      </c>
      <c r="E17470" s="6">
        <v>300</v>
      </c>
      <c r="F17470" s="6" t="s">
        <v>1</v>
      </c>
      <c r="H17470">
        <f t="shared" si="272"/>
        <v>291300</v>
      </c>
      <c r="I17470" s="1">
        <f>COUNTIF(human!A:A,A17470)</f>
        <v>1</v>
      </c>
      <c r="J17470" s="2">
        <f>COUNTIFS(human!A:A,A17470,human!F:F,F17470)</f>
        <v>0</v>
      </c>
    </row>
    <row r="17471" spans="1:10" x14ac:dyDescent="0.25">
      <c r="A17471" t="s">
        <v>13276</v>
      </c>
      <c r="B17471" s="6">
        <v>394</v>
      </c>
      <c r="C17471" s="6">
        <v>236</v>
      </c>
      <c r="D17471" s="6">
        <v>539</v>
      </c>
      <c r="E17471" s="6">
        <v>411</v>
      </c>
      <c r="F17471" s="6" t="s">
        <v>1</v>
      </c>
      <c r="H17471">
        <f t="shared" si="272"/>
        <v>221529</v>
      </c>
      <c r="I17471" s="1">
        <f>COUNTIF(human!A:A,A17471)</f>
        <v>4</v>
      </c>
      <c r="J17471" s="2">
        <f>COUNTIFS(human!A:A,A17471,human!F:F,F17471)</f>
        <v>4</v>
      </c>
    </row>
    <row r="17472" spans="1:10" x14ac:dyDescent="0.25">
      <c r="A17472" t="s">
        <v>13276</v>
      </c>
      <c r="B17472" s="6">
        <v>500</v>
      </c>
      <c r="C17472" s="6">
        <v>231</v>
      </c>
      <c r="D17472" s="6">
        <v>544</v>
      </c>
      <c r="E17472" s="6">
        <v>281</v>
      </c>
      <c r="F17472" s="6" t="s">
        <v>1</v>
      </c>
      <c r="H17472">
        <f t="shared" si="272"/>
        <v>152864</v>
      </c>
      <c r="I17472" s="1">
        <f>COUNTIF(human!A:A,A17472)</f>
        <v>4</v>
      </c>
      <c r="J17472" s="2">
        <f>COUNTIFS(human!A:A,A17472,human!F:F,F17472)</f>
        <v>4</v>
      </c>
    </row>
    <row r="17473" spans="1:10" x14ac:dyDescent="0.25">
      <c r="A17473" t="s">
        <v>18808</v>
      </c>
      <c r="B17473" s="6">
        <v>1002</v>
      </c>
      <c r="C17473" s="6">
        <v>648</v>
      </c>
      <c r="D17473" s="6">
        <v>1205</v>
      </c>
      <c r="E17473" s="6">
        <v>684</v>
      </c>
      <c r="F17473" s="6" t="s">
        <v>7</v>
      </c>
      <c r="H17473">
        <f t="shared" si="272"/>
        <v>824220</v>
      </c>
      <c r="I17473" s="1">
        <f>COUNTIF(human!A:A,A17473)</f>
        <v>2</v>
      </c>
      <c r="J17473" s="2">
        <f>COUNTIFS(human!A:A,A17473,human!F:F,F17473)</f>
        <v>2</v>
      </c>
    </row>
    <row r="17474" spans="1:10" x14ac:dyDescent="0.25">
      <c r="A17474" t="s">
        <v>18808</v>
      </c>
      <c r="B17474" s="6">
        <v>275</v>
      </c>
      <c r="C17474" s="6">
        <v>617</v>
      </c>
      <c r="D17474" s="6">
        <v>445</v>
      </c>
      <c r="E17474" s="6">
        <v>655</v>
      </c>
      <c r="F17474" s="6" t="s">
        <v>7</v>
      </c>
      <c r="H17474">
        <f t="shared" si="272"/>
        <v>291475</v>
      </c>
      <c r="I17474" s="1">
        <f>COUNTIF(human!A:A,A17474)</f>
        <v>2</v>
      </c>
      <c r="J17474" s="2">
        <f>COUNTIFS(human!A:A,A17474,human!F:F,F17474)</f>
        <v>2</v>
      </c>
    </row>
    <row r="17475" spans="1:10" x14ac:dyDescent="0.25">
      <c r="A17475" t="s">
        <v>18808</v>
      </c>
      <c r="B17475" s="6">
        <v>282</v>
      </c>
      <c r="C17475" s="6">
        <v>612</v>
      </c>
      <c r="D17475" s="6">
        <v>575</v>
      </c>
      <c r="E17475" s="6">
        <v>660</v>
      </c>
      <c r="F17475" s="6" t="s">
        <v>7</v>
      </c>
      <c r="H17475">
        <f t="shared" ref="H17475:H17538" si="273">D17475*E17475</f>
        <v>379500</v>
      </c>
      <c r="I17475" s="1">
        <f>COUNTIF(human!A:A,A17475)</f>
        <v>2</v>
      </c>
      <c r="J17475" s="2">
        <f>COUNTIFS(human!A:A,A17475,human!F:F,F17475)</f>
        <v>2</v>
      </c>
    </row>
    <row r="17476" spans="1:10" x14ac:dyDescent="0.25">
      <c r="A17476" t="s">
        <v>22310</v>
      </c>
      <c r="B17476" s="6">
        <v>507</v>
      </c>
      <c r="C17476" s="6">
        <v>231</v>
      </c>
      <c r="D17476" s="6">
        <v>624</v>
      </c>
      <c r="E17476" s="6">
        <v>447</v>
      </c>
      <c r="F17476" s="6" t="s">
        <v>5</v>
      </c>
      <c r="H17476">
        <f t="shared" si="273"/>
        <v>278928</v>
      </c>
      <c r="I17476" s="1">
        <f>COUNTIF(human!A:A,A17476)</f>
        <v>3</v>
      </c>
      <c r="J17476" s="2">
        <f>COUNTIFS(human!A:A,A17476,human!F:F,F17476)</f>
        <v>3</v>
      </c>
    </row>
    <row r="17477" spans="1:10" x14ac:dyDescent="0.25">
      <c r="A17477" t="s">
        <v>22310</v>
      </c>
      <c r="B17477" s="6">
        <v>379</v>
      </c>
      <c r="C17477" s="6">
        <v>463</v>
      </c>
      <c r="D17477" s="6">
        <v>544</v>
      </c>
      <c r="E17477" s="6">
        <v>717</v>
      </c>
      <c r="F17477" s="6" t="s">
        <v>5</v>
      </c>
      <c r="H17477">
        <f t="shared" si="273"/>
        <v>390048</v>
      </c>
      <c r="I17477" s="1">
        <f>COUNTIF(human!A:A,A17477)</f>
        <v>3</v>
      </c>
      <c r="J17477" s="2">
        <f>COUNTIFS(human!A:A,A17477,human!F:F,F17477)</f>
        <v>3</v>
      </c>
    </row>
    <row r="17478" spans="1:10" x14ac:dyDescent="0.25">
      <c r="A17478" t="s">
        <v>20083</v>
      </c>
      <c r="B17478" s="6">
        <v>843</v>
      </c>
      <c r="C17478" s="6">
        <v>463</v>
      </c>
      <c r="D17478" s="6">
        <v>879</v>
      </c>
      <c r="E17478" s="6">
        <v>490</v>
      </c>
      <c r="F17478" s="6" t="s">
        <v>10</v>
      </c>
      <c r="H17478">
        <f t="shared" si="273"/>
        <v>430710</v>
      </c>
      <c r="I17478" s="1">
        <f>COUNTIF(human!A:A,A17478)</f>
        <v>3</v>
      </c>
      <c r="J17478" s="2">
        <f>COUNTIFS(human!A:A,A17478,human!F:F,F17478)</f>
        <v>2</v>
      </c>
    </row>
    <row r="17479" spans="1:10" x14ac:dyDescent="0.25">
      <c r="A17479" t="s">
        <v>20083</v>
      </c>
      <c r="B17479" s="6">
        <v>757</v>
      </c>
      <c r="C17479" s="6">
        <v>374</v>
      </c>
      <c r="D17479" s="6">
        <v>1053</v>
      </c>
      <c r="E17479" s="6">
        <v>707</v>
      </c>
      <c r="F17479" s="6" t="s">
        <v>4</v>
      </c>
      <c r="H17479">
        <f t="shared" si="273"/>
        <v>744471</v>
      </c>
      <c r="I17479" s="1">
        <f>COUNTIF(human!A:A,A17479)</f>
        <v>3</v>
      </c>
      <c r="J17479" s="2">
        <f>COUNTIFS(human!A:A,A17479,human!F:F,F17479)</f>
        <v>1</v>
      </c>
    </row>
    <row r="17480" spans="1:10" x14ac:dyDescent="0.25">
      <c r="A17480" t="s">
        <v>20083</v>
      </c>
      <c r="B17480" s="6">
        <v>681</v>
      </c>
      <c r="C17480" s="6">
        <v>589</v>
      </c>
      <c r="D17480" s="6">
        <v>1072</v>
      </c>
      <c r="E17480" s="6">
        <v>719</v>
      </c>
      <c r="F17480" s="6" t="s">
        <v>4</v>
      </c>
      <c r="H17480">
        <f t="shared" si="273"/>
        <v>770768</v>
      </c>
      <c r="I17480" s="1">
        <f>COUNTIF(human!A:A,A17480)</f>
        <v>3</v>
      </c>
      <c r="J17480" s="2">
        <f>COUNTIFS(human!A:A,A17480,human!F:F,F17480)</f>
        <v>1</v>
      </c>
    </row>
    <row r="17481" spans="1:10" x14ac:dyDescent="0.25">
      <c r="A17481" t="s">
        <v>21103</v>
      </c>
      <c r="B17481" s="6">
        <v>324</v>
      </c>
      <c r="C17481" s="6">
        <v>536</v>
      </c>
      <c r="D17481" s="6">
        <v>669</v>
      </c>
      <c r="E17481" s="6">
        <v>718</v>
      </c>
      <c r="F17481" s="6" t="s">
        <v>5</v>
      </c>
      <c r="H17481">
        <f t="shared" si="273"/>
        <v>480342</v>
      </c>
      <c r="I17481" s="1">
        <f>COUNTIF(human!A:A,A17481)</f>
        <v>3</v>
      </c>
      <c r="J17481" s="2">
        <f>COUNTIFS(human!A:A,A17481,human!F:F,F17481)</f>
        <v>2</v>
      </c>
    </row>
    <row r="17482" spans="1:10" x14ac:dyDescent="0.25">
      <c r="A17482" t="s">
        <v>21103</v>
      </c>
      <c r="B17482" s="6">
        <v>444</v>
      </c>
      <c r="C17482" s="6">
        <v>382</v>
      </c>
      <c r="D17482" s="6">
        <v>628</v>
      </c>
      <c r="E17482" s="6">
        <v>553</v>
      </c>
      <c r="F17482" s="6" t="s">
        <v>5</v>
      </c>
      <c r="H17482">
        <f t="shared" si="273"/>
        <v>347284</v>
      </c>
      <c r="I17482" s="1">
        <f>COUNTIF(human!A:A,A17482)</f>
        <v>3</v>
      </c>
      <c r="J17482" s="2">
        <f>COUNTIFS(human!A:A,A17482,human!F:F,F17482)</f>
        <v>2</v>
      </c>
    </row>
    <row r="17483" spans="1:10" x14ac:dyDescent="0.25">
      <c r="A17483" t="s">
        <v>15917</v>
      </c>
      <c r="B17483" s="6">
        <v>989</v>
      </c>
      <c r="C17483" s="6">
        <v>295</v>
      </c>
      <c r="D17483" s="6">
        <v>1141</v>
      </c>
      <c r="E17483" s="6">
        <v>340</v>
      </c>
      <c r="F17483" s="6" t="s">
        <v>5</v>
      </c>
      <c r="H17483">
        <f t="shared" si="273"/>
        <v>387940</v>
      </c>
      <c r="I17483" s="1">
        <f>COUNTIF(human!A:A,A17483)</f>
        <v>2</v>
      </c>
      <c r="J17483" s="2">
        <f>COUNTIFS(human!A:A,A17483,human!F:F,F17483)</f>
        <v>0</v>
      </c>
    </row>
    <row r="17484" spans="1:10" x14ac:dyDescent="0.25">
      <c r="A17484" t="s">
        <v>15917</v>
      </c>
      <c r="B17484" s="6">
        <v>880</v>
      </c>
      <c r="C17484" s="6">
        <v>555</v>
      </c>
      <c r="D17484" s="6">
        <v>984</v>
      </c>
      <c r="E17484" s="6">
        <v>720</v>
      </c>
      <c r="F17484" s="6" t="s">
        <v>1</v>
      </c>
      <c r="H17484">
        <f t="shared" si="273"/>
        <v>708480</v>
      </c>
      <c r="I17484" s="1">
        <f>COUNTIF(human!A:A,A17484)</f>
        <v>2</v>
      </c>
      <c r="J17484" s="2">
        <f>COUNTIFS(human!A:A,A17484,human!F:F,F17484)</f>
        <v>2</v>
      </c>
    </row>
    <row r="17485" spans="1:10" x14ac:dyDescent="0.25">
      <c r="A17485" t="s">
        <v>15966</v>
      </c>
      <c r="B17485" s="6">
        <v>267</v>
      </c>
      <c r="C17485" s="6">
        <v>455</v>
      </c>
      <c r="D17485" s="6">
        <v>542</v>
      </c>
      <c r="E17485" s="6">
        <v>577</v>
      </c>
      <c r="F17485" s="6" t="s">
        <v>5</v>
      </c>
      <c r="H17485">
        <f t="shared" si="273"/>
        <v>312734</v>
      </c>
      <c r="I17485" s="1">
        <f>COUNTIF(human!A:A,A17485)</f>
        <v>4</v>
      </c>
      <c r="J17485" s="2">
        <f>COUNTIFS(human!A:A,A17485,human!F:F,F17485)</f>
        <v>3</v>
      </c>
    </row>
    <row r="17486" spans="1:10" x14ac:dyDescent="0.25">
      <c r="A17486" t="s">
        <v>16284</v>
      </c>
      <c r="B17486" s="6">
        <v>529</v>
      </c>
      <c r="C17486" s="6">
        <v>448</v>
      </c>
      <c r="D17486" s="6">
        <v>615</v>
      </c>
      <c r="E17486" s="6">
        <v>717</v>
      </c>
      <c r="F17486" s="6" t="s">
        <v>1</v>
      </c>
      <c r="H17486">
        <f t="shared" si="273"/>
        <v>440955</v>
      </c>
      <c r="I17486" s="1">
        <f>COUNTIF(human!A:A,A17486)</f>
        <v>2</v>
      </c>
      <c r="J17486" s="2">
        <f>COUNTIFS(human!A:A,A17486,human!F:F,F17486)</f>
        <v>2</v>
      </c>
    </row>
    <row r="17487" spans="1:10" x14ac:dyDescent="0.25">
      <c r="A17487" t="s">
        <v>16284</v>
      </c>
      <c r="B17487" s="6">
        <v>318</v>
      </c>
      <c r="C17487" s="6">
        <v>349</v>
      </c>
      <c r="D17487" s="6">
        <v>442</v>
      </c>
      <c r="E17487" s="6">
        <v>491</v>
      </c>
      <c r="F17487" s="6" t="s">
        <v>1</v>
      </c>
      <c r="H17487">
        <f t="shared" si="273"/>
        <v>217022</v>
      </c>
      <c r="I17487" s="1">
        <f>COUNTIF(human!A:A,A17487)</f>
        <v>2</v>
      </c>
      <c r="J17487" s="2">
        <f>COUNTIFS(human!A:A,A17487,human!F:F,F17487)</f>
        <v>2</v>
      </c>
    </row>
    <row r="17488" spans="1:10" x14ac:dyDescent="0.25">
      <c r="A17488" t="s">
        <v>15462</v>
      </c>
      <c r="B17488" s="6">
        <v>279</v>
      </c>
      <c r="C17488" s="6">
        <v>556</v>
      </c>
      <c r="D17488" s="6">
        <v>346</v>
      </c>
      <c r="E17488" s="6">
        <v>690</v>
      </c>
      <c r="F17488" s="6" t="s">
        <v>1</v>
      </c>
      <c r="H17488">
        <f t="shared" si="273"/>
        <v>238740</v>
      </c>
      <c r="I17488" s="1">
        <f>COUNTIF(human!A:A,A17488)</f>
        <v>3</v>
      </c>
      <c r="J17488" s="2">
        <f>COUNTIFS(human!A:A,A17488,human!F:F,F17488)</f>
        <v>2</v>
      </c>
    </row>
    <row r="17489" spans="1:10" x14ac:dyDescent="0.25">
      <c r="A17489" t="s">
        <v>15462</v>
      </c>
      <c r="B17489" s="6">
        <v>279</v>
      </c>
      <c r="C17489" s="6">
        <v>476</v>
      </c>
      <c r="D17489" s="6">
        <v>421</v>
      </c>
      <c r="E17489" s="6">
        <v>684</v>
      </c>
      <c r="F17489" s="6" t="s">
        <v>5</v>
      </c>
      <c r="H17489">
        <f t="shared" si="273"/>
        <v>287964</v>
      </c>
      <c r="I17489" s="1">
        <f>COUNTIF(human!A:A,A17489)</f>
        <v>3</v>
      </c>
      <c r="J17489" s="2">
        <f>COUNTIFS(human!A:A,A17489,human!F:F,F17489)</f>
        <v>0</v>
      </c>
    </row>
    <row r="17490" spans="1:10" x14ac:dyDescent="0.25">
      <c r="A17490" t="s">
        <v>15462</v>
      </c>
      <c r="B17490" s="6">
        <v>364</v>
      </c>
      <c r="C17490" s="6">
        <v>435</v>
      </c>
      <c r="D17490" s="6">
        <v>431</v>
      </c>
      <c r="E17490" s="6">
        <v>550</v>
      </c>
      <c r="F17490" s="6" t="s">
        <v>1</v>
      </c>
      <c r="H17490">
        <f t="shared" si="273"/>
        <v>237050</v>
      </c>
      <c r="I17490" s="1">
        <f>COUNTIF(human!A:A,A17490)</f>
        <v>3</v>
      </c>
      <c r="J17490" s="2">
        <f>COUNTIFS(human!A:A,A17490,human!F:F,F17490)</f>
        <v>2</v>
      </c>
    </row>
    <row r="17491" spans="1:10" x14ac:dyDescent="0.25">
      <c r="A17491" t="s">
        <v>20075</v>
      </c>
      <c r="B17491" s="6">
        <v>1004</v>
      </c>
      <c r="C17491" s="6">
        <v>321</v>
      </c>
      <c r="D17491" s="6">
        <v>1152</v>
      </c>
      <c r="E17491" s="6">
        <v>344</v>
      </c>
      <c r="F17491" s="6" t="s">
        <v>7</v>
      </c>
      <c r="H17491">
        <f t="shared" si="273"/>
        <v>396288</v>
      </c>
      <c r="I17491" s="1">
        <f>COUNTIF(human!A:A,A17491)</f>
        <v>1</v>
      </c>
      <c r="J17491" s="2">
        <f>COUNTIFS(human!A:A,A17491,human!F:F,F17491)</f>
        <v>0</v>
      </c>
    </row>
    <row r="17492" spans="1:10" x14ac:dyDescent="0.25">
      <c r="A17492" t="s">
        <v>17704</v>
      </c>
      <c r="B17492" s="6">
        <v>948</v>
      </c>
      <c r="C17492" s="6">
        <v>309</v>
      </c>
      <c r="D17492" s="6">
        <v>1280</v>
      </c>
      <c r="E17492" s="6">
        <v>617</v>
      </c>
      <c r="F17492" s="6" t="s">
        <v>1</v>
      </c>
      <c r="H17492">
        <f t="shared" si="273"/>
        <v>789760</v>
      </c>
      <c r="I17492" s="1">
        <f>COUNTIF(human!A:A,A17492)</f>
        <v>3</v>
      </c>
      <c r="J17492" s="2">
        <f>COUNTIFS(human!A:A,A17492,human!F:F,F17492)</f>
        <v>3</v>
      </c>
    </row>
    <row r="17493" spans="1:10" x14ac:dyDescent="0.25">
      <c r="A17493" t="s">
        <v>17704</v>
      </c>
      <c r="B17493" s="6">
        <v>834</v>
      </c>
      <c r="C17493" s="6">
        <v>215</v>
      </c>
      <c r="D17493" s="6">
        <v>916</v>
      </c>
      <c r="E17493" s="6">
        <v>283</v>
      </c>
      <c r="F17493" s="6" t="s">
        <v>1</v>
      </c>
      <c r="H17493">
        <f t="shared" si="273"/>
        <v>259228</v>
      </c>
      <c r="I17493" s="1">
        <f>COUNTIF(human!A:A,A17493)</f>
        <v>3</v>
      </c>
      <c r="J17493" s="2">
        <f>COUNTIFS(human!A:A,A17493,human!F:F,F17493)</f>
        <v>3</v>
      </c>
    </row>
    <row r="17494" spans="1:10" x14ac:dyDescent="0.25">
      <c r="A17494" t="s">
        <v>17704</v>
      </c>
      <c r="B17494" s="6">
        <v>529</v>
      </c>
      <c r="C17494" s="6">
        <v>356</v>
      </c>
      <c r="D17494" s="6">
        <v>579</v>
      </c>
      <c r="E17494" s="6">
        <v>478</v>
      </c>
      <c r="F17494" s="6" t="s">
        <v>1</v>
      </c>
      <c r="H17494">
        <f t="shared" si="273"/>
        <v>276762</v>
      </c>
      <c r="I17494" s="1">
        <f>COUNTIF(human!A:A,A17494)</f>
        <v>3</v>
      </c>
      <c r="J17494" s="2">
        <f>COUNTIFS(human!A:A,A17494,human!F:F,F17494)</f>
        <v>3</v>
      </c>
    </row>
    <row r="17495" spans="1:10" x14ac:dyDescent="0.25">
      <c r="A17495" t="s">
        <v>15766</v>
      </c>
      <c r="B17495" s="6">
        <v>737</v>
      </c>
      <c r="C17495" s="6">
        <v>465</v>
      </c>
      <c r="D17495" s="6">
        <v>932</v>
      </c>
      <c r="E17495" s="6">
        <v>517</v>
      </c>
      <c r="F17495" s="6" t="s">
        <v>7</v>
      </c>
      <c r="H17495">
        <f t="shared" si="273"/>
        <v>481844</v>
      </c>
      <c r="I17495" s="1">
        <f>COUNTIF(human!A:A,A17495)</f>
        <v>2</v>
      </c>
      <c r="J17495" s="2">
        <f>COUNTIFS(human!A:A,A17495,human!F:F,F17495)</f>
        <v>1</v>
      </c>
    </row>
    <row r="17496" spans="1:10" x14ac:dyDescent="0.25">
      <c r="A17496" t="s">
        <v>15766</v>
      </c>
      <c r="B17496" s="6">
        <v>789</v>
      </c>
      <c r="C17496" s="6">
        <v>178</v>
      </c>
      <c r="D17496" s="6">
        <v>891</v>
      </c>
      <c r="E17496" s="6">
        <v>257</v>
      </c>
      <c r="F17496" s="6" t="s">
        <v>1</v>
      </c>
      <c r="H17496">
        <f t="shared" si="273"/>
        <v>228987</v>
      </c>
      <c r="I17496" s="1">
        <f>COUNTIF(human!A:A,A17496)</f>
        <v>2</v>
      </c>
      <c r="J17496" s="2">
        <f>COUNTIFS(human!A:A,A17496,human!F:F,F17496)</f>
        <v>1</v>
      </c>
    </row>
    <row r="17497" spans="1:10" x14ac:dyDescent="0.25">
      <c r="A17497" t="s">
        <v>21903</v>
      </c>
      <c r="B17497" s="6">
        <v>530</v>
      </c>
      <c r="C17497" s="6">
        <v>446</v>
      </c>
      <c r="D17497" s="6">
        <v>604</v>
      </c>
      <c r="E17497" s="6">
        <v>717</v>
      </c>
      <c r="F17497" s="6" t="s">
        <v>1</v>
      </c>
      <c r="H17497">
        <f t="shared" si="273"/>
        <v>433068</v>
      </c>
      <c r="I17497" s="1">
        <f>COUNTIF(human!A:A,A17497)</f>
        <v>3</v>
      </c>
      <c r="J17497" s="2">
        <f>COUNTIFS(human!A:A,A17497,human!F:F,F17497)</f>
        <v>1</v>
      </c>
    </row>
    <row r="17498" spans="1:10" x14ac:dyDescent="0.25">
      <c r="A17498" t="s">
        <v>17494</v>
      </c>
      <c r="B17498" s="6">
        <v>1078</v>
      </c>
      <c r="C17498" s="6">
        <v>451</v>
      </c>
      <c r="D17498" s="6">
        <v>1279</v>
      </c>
      <c r="E17498" s="6">
        <v>714</v>
      </c>
      <c r="F17498" s="6" t="s">
        <v>1</v>
      </c>
      <c r="H17498">
        <f t="shared" si="273"/>
        <v>913206</v>
      </c>
      <c r="I17498" s="1">
        <f>COUNTIF(human!A:A,A17498)</f>
        <v>6</v>
      </c>
      <c r="J17498" s="2">
        <f>COUNTIFS(human!A:A,A17498,human!F:F,F17498)</f>
        <v>2</v>
      </c>
    </row>
    <row r="17499" spans="1:10" x14ac:dyDescent="0.25">
      <c r="A17499" t="s">
        <v>17494</v>
      </c>
      <c r="B17499" s="6">
        <v>836</v>
      </c>
      <c r="C17499" s="6">
        <v>232</v>
      </c>
      <c r="D17499" s="6">
        <v>917</v>
      </c>
      <c r="E17499" s="6">
        <v>293</v>
      </c>
      <c r="F17499" s="6" t="s">
        <v>5</v>
      </c>
      <c r="H17499">
        <f t="shared" si="273"/>
        <v>268681</v>
      </c>
      <c r="I17499" s="1">
        <f>COUNTIF(human!A:A,A17499)</f>
        <v>6</v>
      </c>
      <c r="J17499" s="2">
        <f>COUNTIFS(human!A:A,A17499,human!F:F,F17499)</f>
        <v>2</v>
      </c>
    </row>
    <row r="17500" spans="1:10" x14ac:dyDescent="0.25">
      <c r="A17500" t="s">
        <v>15656</v>
      </c>
      <c r="B17500" s="6">
        <v>611</v>
      </c>
      <c r="C17500" s="6">
        <v>187</v>
      </c>
      <c r="D17500" s="6">
        <v>650</v>
      </c>
      <c r="E17500" s="6">
        <v>291</v>
      </c>
      <c r="F17500" s="6" t="s">
        <v>1</v>
      </c>
      <c r="H17500">
        <f t="shared" si="273"/>
        <v>189150</v>
      </c>
      <c r="I17500" s="1">
        <f>COUNTIF(human!A:A,A17500)</f>
        <v>2</v>
      </c>
      <c r="J17500" s="2">
        <f>COUNTIFS(human!A:A,A17500,human!F:F,F17500)</f>
        <v>2</v>
      </c>
    </row>
    <row r="17501" spans="1:10" x14ac:dyDescent="0.25">
      <c r="A17501" t="s">
        <v>15656</v>
      </c>
      <c r="B17501" s="6">
        <v>62</v>
      </c>
      <c r="C17501" s="6">
        <v>432</v>
      </c>
      <c r="D17501" s="6">
        <v>232</v>
      </c>
      <c r="E17501" s="6">
        <v>568</v>
      </c>
      <c r="F17501" s="6" t="s">
        <v>1</v>
      </c>
      <c r="H17501">
        <f t="shared" si="273"/>
        <v>131776</v>
      </c>
      <c r="I17501" s="1">
        <f>COUNTIF(human!A:A,A17501)</f>
        <v>2</v>
      </c>
      <c r="J17501" s="2">
        <f>COUNTIFS(human!A:A,A17501,human!F:F,F17501)</f>
        <v>2</v>
      </c>
    </row>
    <row r="17502" spans="1:10" x14ac:dyDescent="0.25">
      <c r="A17502" t="s">
        <v>15656</v>
      </c>
      <c r="B17502" s="6">
        <v>542</v>
      </c>
      <c r="C17502" s="6">
        <v>480</v>
      </c>
      <c r="D17502" s="6">
        <v>632</v>
      </c>
      <c r="E17502" s="6">
        <v>716</v>
      </c>
      <c r="F17502" s="6" t="s">
        <v>1</v>
      </c>
      <c r="H17502">
        <f t="shared" si="273"/>
        <v>452512</v>
      </c>
      <c r="I17502" s="1">
        <f>COUNTIF(human!A:A,A17502)</f>
        <v>2</v>
      </c>
      <c r="J17502" s="2">
        <f>COUNTIFS(human!A:A,A17502,human!F:F,F17502)</f>
        <v>2</v>
      </c>
    </row>
    <row r="17503" spans="1:10" x14ac:dyDescent="0.25">
      <c r="A17503" t="s">
        <v>12430</v>
      </c>
      <c r="B17503" s="6">
        <v>123</v>
      </c>
      <c r="C17503" s="6">
        <v>500</v>
      </c>
      <c r="D17503" s="6">
        <v>190</v>
      </c>
      <c r="E17503" s="6">
        <v>595</v>
      </c>
      <c r="F17503" s="6" t="s">
        <v>1</v>
      </c>
      <c r="H17503">
        <f t="shared" si="273"/>
        <v>113050</v>
      </c>
      <c r="I17503" s="1">
        <f>COUNTIF(human!A:A,A17503)</f>
        <v>2</v>
      </c>
      <c r="J17503" s="2">
        <f>COUNTIFS(human!A:A,A17503,human!F:F,F17503)</f>
        <v>2</v>
      </c>
    </row>
    <row r="17504" spans="1:10" x14ac:dyDescent="0.25">
      <c r="A17504" t="s">
        <v>12430</v>
      </c>
      <c r="B17504" s="6">
        <v>11</v>
      </c>
      <c r="C17504" s="6">
        <v>507</v>
      </c>
      <c r="D17504" s="6">
        <v>191</v>
      </c>
      <c r="E17504" s="6">
        <v>698</v>
      </c>
      <c r="F17504" s="6" t="s">
        <v>1</v>
      </c>
      <c r="H17504">
        <f t="shared" si="273"/>
        <v>133318</v>
      </c>
      <c r="I17504" s="1">
        <f>COUNTIF(human!A:A,A17504)</f>
        <v>2</v>
      </c>
      <c r="J17504" s="2">
        <f>COUNTIFS(human!A:A,A17504,human!F:F,F17504)</f>
        <v>2</v>
      </c>
    </row>
    <row r="17505" spans="1:10" x14ac:dyDescent="0.25">
      <c r="A17505" t="s">
        <v>12430</v>
      </c>
      <c r="B17505" s="6">
        <v>223</v>
      </c>
      <c r="C17505" s="6">
        <v>322</v>
      </c>
      <c r="D17505" s="6">
        <v>394</v>
      </c>
      <c r="E17505" s="6">
        <v>491</v>
      </c>
      <c r="F17505" s="6" t="s">
        <v>1</v>
      </c>
      <c r="H17505">
        <f t="shared" si="273"/>
        <v>193454</v>
      </c>
      <c r="I17505" s="1">
        <f>COUNTIF(human!A:A,A17505)</f>
        <v>2</v>
      </c>
      <c r="J17505" s="2">
        <f>COUNTIFS(human!A:A,A17505,human!F:F,F17505)</f>
        <v>2</v>
      </c>
    </row>
    <row r="17506" spans="1:10" x14ac:dyDescent="0.25">
      <c r="A17506" t="s">
        <v>19854</v>
      </c>
      <c r="B17506" s="6">
        <v>0</v>
      </c>
      <c r="C17506" s="6">
        <v>465</v>
      </c>
      <c r="D17506" s="6">
        <v>184</v>
      </c>
      <c r="E17506" s="6">
        <v>695</v>
      </c>
      <c r="F17506" s="6" t="s">
        <v>1</v>
      </c>
      <c r="H17506">
        <f t="shared" si="273"/>
        <v>127880</v>
      </c>
      <c r="I17506" s="1">
        <f>COUNTIF(human!A:A,A17506)</f>
        <v>4</v>
      </c>
      <c r="J17506" s="2">
        <f>COUNTIFS(human!A:A,A17506,human!F:F,F17506)</f>
        <v>4</v>
      </c>
    </row>
    <row r="17507" spans="1:10" x14ac:dyDescent="0.25">
      <c r="A17507" t="s">
        <v>19854</v>
      </c>
      <c r="B17507" s="6">
        <v>619</v>
      </c>
      <c r="C17507" s="6">
        <v>263</v>
      </c>
      <c r="D17507" s="6">
        <v>663</v>
      </c>
      <c r="E17507" s="6">
        <v>411</v>
      </c>
      <c r="F17507" s="6" t="s">
        <v>1</v>
      </c>
      <c r="H17507">
        <f t="shared" si="273"/>
        <v>272493</v>
      </c>
      <c r="I17507" s="1">
        <f>COUNTIF(human!A:A,A17507)</f>
        <v>4</v>
      </c>
      <c r="J17507" s="2">
        <f>COUNTIFS(human!A:A,A17507,human!F:F,F17507)</f>
        <v>4</v>
      </c>
    </row>
    <row r="17508" spans="1:10" x14ac:dyDescent="0.25">
      <c r="A17508" t="s">
        <v>17382</v>
      </c>
      <c r="B17508" s="6">
        <v>891</v>
      </c>
      <c r="C17508" s="6">
        <v>512</v>
      </c>
      <c r="D17508" s="6">
        <v>1043</v>
      </c>
      <c r="E17508" s="6">
        <v>706</v>
      </c>
      <c r="F17508" s="6" t="s">
        <v>1</v>
      </c>
      <c r="H17508">
        <f t="shared" si="273"/>
        <v>736358</v>
      </c>
      <c r="I17508" s="1">
        <f>COUNTIF(human!A:A,A17508)</f>
        <v>1</v>
      </c>
      <c r="J17508" s="2">
        <f>COUNTIFS(human!A:A,A17508,human!F:F,F17508)</f>
        <v>1</v>
      </c>
    </row>
    <row r="17509" spans="1:10" x14ac:dyDescent="0.25">
      <c r="A17509" t="s">
        <v>17382</v>
      </c>
      <c r="B17509" s="6">
        <v>740</v>
      </c>
      <c r="C17509" s="6">
        <v>329</v>
      </c>
      <c r="D17509" s="6">
        <v>1044</v>
      </c>
      <c r="E17509" s="6">
        <v>705</v>
      </c>
      <c r="F17509" s="6" t="s">
        <v>1</v>
      </c>
      <c r="H17509">
        <f t="shared" si="273"/>
        <v>736020</v>
      </c>
      <c r="I17509" s="1">
        <f>COUNTIF(human!A:A,A17509)</f>
        <v>1</v>
      </c>
      <c r="J17509" s="2">
        <f>COUNTIFS(human!A:A,A17509,human!F:F,F17509)</f>
        <v>1</v>
      </c>
    </row>
    <row r="17510" spans="1:10" x14ac:dyDescent="0.25">
      <c r="A17510" t="s">
        <v>18412</v>
      </c>
      <c r="B17510" s="6">
        <v>0</v>
      </c>
      <c r="C17510" s="6">
        <v>632</v>
      </c>
      <c r="D17510" s="6">
        <v>215</v>
      </c>
      <c r="E17510" s="6">
        <v>699</v>
      </c>
      <c r="F17510" s="6" t="s">
        <v>7</v>
      </c>
      <c r="H17510">
        <f t="shared" si="273"/>
        <v>150285</v>
      </c>
      <c r="I17510" s="1">
        <f>COUNTIF(human!A:A,A17510)</f>
        <v>3</v>
      </c>
      <c r="J17510" s="2">
        <f>COUNTIFS(human!A:A,A17510,human!F:F,F17510)</f>
        <v>1</v>
      </c>
    </row>
    <row r="17511" spans="1:10" x14ac:dyDescent="0.25">
      <c r="A17511" t="s">
        <v>18412</v>
      </c>
      <c r="B17511" s="6">
        <v>995</v>
      </c>
      <c r="C17511" s="6">
        <v>549</v>
      </c>
      <c r="D17511" s="6">
        <v>1122</v>
      </c>
      <c r="E17511" s="6">
        <v>719</v>
      </c>
      <c r="F17511" s="6" t="s">
        <v>1</v>
      </c>
      <c r="H17511">
        <f t="shared" si="273"/>
        <v>806718</v>
      </c>
      <c r="I17511" s="1">
        <f>COUNTIF(human!A:A,A17511)</f>
        <v>3</v>
      </c>
      <c r="J17511" s="2">
        <f>COUNTIFS(human!A:A,A17511,human!F:F,F17511)</f>
        <v>2</v>
      </c>
    </row>
    <row r="17512" spans="1:10" x14ac:dyDescent="0.25">
      <c r="A17512" t="s">
        <v>18412</v>
      </c>
      <c r="B17512" s="6">
        <v>756</v>
      </c>
      <c r="C17512" s="6">
        <v>300</v>
      </c>
      <c r="D17512" s="6">
        <v>857</v>
      </c>
      <c r="E17512" s="6">
        <v>410</v>
      </c>
      <c r="F17512" s="6" t="s">
        <v>1</v>
      </c>
      <c r="H17512">
        <f t="shared" si="273"/>
        <v>351370</v>
      </c>
      <c r="I17512" s="1">
        <f>COUNTIF(human!A:A,A17512)</f>
        <v>3</v>
      </c>
      <c r="J17512" s="2">
        <f>COUNTIFS(human!A:A,A17512,human!F:F,F17512)</f>
        <v>2</v>
      </c>
    </row>
    <row r="17513" spans="1:10" x14ac:dyDescent="0.25">
      <c r="A17513" t="s">
        <v>12888</v>
      </c>
      <c r="B17513" s="6">
        <v>873</v>
      </c>
      <c r="C17513" s="6">
        <v>282</v>
      </c>
      <c r="D17513" s="6">
        <v>1235</v>
      </c>
      <c r="E17513" s="6">
        <v>473</v>
      </c>
      <c r="F17513" s="6" t="s">
        <v>5</v>
      </c>
      <c r="H17513">
        <f t="shared" si="273"/>
        <v>584155</v>
      </c>
      <c r="I17513" s="1">
        <f>COUNTIF(human!A:A,A17513)</f>
        <v>3</v>
      </c>
      <c r="J17513" s="2">
        <f>COUNTIFS(human!A:A,A17513,human!F:F,F17513)</f>
        <v>1</v>
      </c>
    </row>
    <row r="17514" spans="1:10" x14ac:dyDescent="0.25">
      <c r="A17514" t="s">
        <v>18694</v>
      </c>
      <c r="B17514" s="6">
        <v>335</v>
      </c>
      <c r="C17514" s="6">
        <v>257</v>
      </c>
      <c r="D17514" s="6">
        <v>449</v>
      </c>
      <c r="E17514" s="6">
        <v>349</v>
      </c>
      <c r="F17514" s="6" t="s">
        <v>1</v>
      </c>
      <c r="H17514">
        <f t="shared" si="273"/>
        <v>156701</v>
      </c>
      <c r="I17514" s="1">
        <f>COUNTIF(human!A:A,A17514)</f>
        <v>3</v>
      </c>
      <c r="J17514" s="2">
        <f>COUNTIFS(human!A:A,A17514,human!F:F,F17514)</f>
        <v>3</v>
      </c>
    </row>
    <row r="17515" spans="1:10" x14ac:dyDescent="0.25">
      <c r="A17515" t="s">
        <v>18694</v>
      </c>
      <c r="B17515" s="6">
        <v>413</v>
      </c>
      <c r="C17515" s="6">
        <v>213</v>
      </c>
      <c r="D17515" s="6">
        <v>507</v>
      </c>
      <c r="E17515" s="6">
        <v>288</v>
      </c>
      <c r="F17515" s="6" t="s">
        <v>1</v>
      </c>
      <c r="H17515">
        <f t="shared" si="273"/>
        <v>146016</v>
      </c>
      <c r="I17515" s="1">
        <f>COUNTIF(human!A:A,A17515)</f>
        <v>3</v>
      </c>
      <c r="J17515" s="2">
        <f>COUNTIFS(human!A:A,A17515,human!F:F,F17515)</f>
        <v>3</v>
      </c>
    </row>
    <row r="17516" spans="1:10" x14ac:dyDescent="0.25">
      <c r="A17516" t="s">
        <v>18694</v>
      </c>
      <c r="B17516" s="6">
        <v>98</v>
      </c>
      <c r="C17516" s="6">
        <v>408</v>
      </c>
      <c r="D17516" s="6">
        <v>262</v>
      </c>
      <c r="E17516" s="6">
        <v>561</v>
      </c>
      <c r="F17516" s="6" t="s">
        <v>1</v>
      </c>
      <c r="H17516">
        <f t="shared" si="273"/>
        <v>146982</v>
      </c>
      <c r="I17516" s="1">
        <f>COUNTIF(human!A:A,A17516)</f>
        <v>3</v>
      </c>
      <c r="J17516" s="2">
        <f>COUNTIFS(human!A:A,A17516,human!F:F,F17516)</f>
        <v>3</v>
      </c>
    </row>
    <row r="17517" spans="1:10" x14ac:dyDescent="0.25">
      <c r="A17517" t="s">
        <v>15490</v>
      </c>
      <c r="B17517" s="6">
        <v>992</v>
      </c>
      <c r="C17517" s="6">
        <v>579</v>
      </c>
      <c r="D17517" s="6">
        <v>1280</v>
      </c>
      <c r="E17517" s="6">
        <v>664</v>
      </c>
      <c r="F17517" s="6" t="s">
        <v>5</v>
      </c>
      <c r="H17517">
        <f t="shared" si="273"/>
        <v>849920</v>
      </c>
      <c r="I17517" s="1">
        <f>COUNTIF(human!A:A,A17517)</f>
        <v>2</v>
      </c>
      <c r="J17517" s="2">
        <f>COUNTIFS(human!A:A,A17517,human!F:F,F17517)</f>
        <v>1</v>
      </c>
    </row>
    <row r="17518" spans="1:10" x14ac:dyDescent="0.25">
      <c r="A17518" t="s">
        <v>15490</v>
      </c>
      <c r="B17518" s="6">
        <v>966</v>
      </c>
      <c r="C17518" s="6">
        <v>380</v>
      </c>
      <c r="D17518" s="6">
        <v>1176</v>
      </c>
      <c r="E17518" s="6">
        <v>564</v>
      </c>
      <c r="F17518" s="6" t="s">
        <v>1</v>
      </c>
      <c r="H17518">
        <f t="shared" si="273"/>
        <v>663264</v>
      </c>
      <c r="I17518" s="1">
        <f>COUNTIF(human!A:A,A17518)</f>
        <v>2</v>
      </c>
      <c r="J17518" s="2">
        <f>COUNTIFS(human!A:A,A17518,human!F:F,F17518)</f>
        <v>1</v>
      </c>
    </row>
    <row r="17519" spans="1:10" x14ac:dyDescent="0.25">
      <c r="A17519" t="s">
        <v>15490</v>
      </c>
      <c r="B17519" s="6">
        <v>598</v>
      </c>
      <c r="C17519" s="6">
        <v>339</v>
      </c>
      <c r="D17519" s="6">
        <v>646</v>
      </c>
      <c r="E17519" s="6">
        <v>677</v>
      </c>
      <c r="F17519" s="6" t="s">
        <v>1</v>
      </c>
      <c r="H17519">
        <f t="shared" si="273"/>
        <v>437342</v>
      </c>
      <c r="I17519" s="1">
        <f>COUNTIF(human!A:A,A17519)</f>
        <v>2</v>
      </c>
      <c r="J17519" s="2">
        <f>COUNTIFS(human!A:A,A17519,human!F:F,F17519)</f>
        <v>1</v>
      </c>
    </row>
    <row r="17520" spans="1:10" x14ac:dyDescent="0.25">
      <c r="A17520" t="s">
        <v>16242</v>
      </c>
      <c r="B17520" s="6">
        <v>1056</v>
      </c>
      <c r="C17520" s="6">
        <v>490</v>
      </c>
      <c r="D17520" s="6">
        <v>1280</v>
      </c>
      <c r="E17520" s="6">
        <v>594</v>
      </c>
      <c r="F17520" s="6" t="s">
        <v>7</v>
      </c>
      <c r="H17520">
        <f t="shared" si="273"/>
        <v>760320</v>
      </c>
      <c r="I17520" s="1">
        <f>COUNTIF(human!A:A,A17520)</f>
        <v>2</v>
      </c>
      <c r="J17520" s="2">
        <f>COUNTIFS(human!A:A,A17520,human!F:F,F17520)</f>
        <v>0</v>
      </c>
    </row>
    <row r="17521" spans="1:10" x14ac:dyDescent="0.25">
      <c r="A17521" t="s">
        <v>13006</v>
      </c>
      <c r="B17521" s="6">
        <v>313</v>
      </c>
      <c r="C17521" s="6">
        <v>266</v>
      </c>
      <c r="D17521" s="6">
        <v>450</v>
      </c>
      <c r="E17521" s="6">
        <v>388</v>
      </c>
      <c r="F17521" s="6" t="s">
        <v>1</v>
      </c>
      <c r="H17521">
        <f t="shared" si="273"/>
        <v>174600</v>
      </c>
      <c r="I17521" s="1">
        <f>COUNTIF(human!A:A,A17521)</f>
        <v>5</v>
      </c>
      <c r="J17521" s="2">
        <f>COUNTIFS(human!A:A,A17521,human!F:F,F17521)</f>
        <v>5</v>
      </c>
    </row>
    <row r="17522" spans="1:10" x14ac:dyDescent="0.25">
      <c r="A17522" t="s">
        <v>13006</v>
      </c>
      <c r="B17522" s="6">
        <v>1</v>
      </c>
      <c r="C17522" s="6">
        <v>443</v>
      </c>
      <c r="D17522" s="6">
        <v>258</v>
      </c>
      <c r="E17522" s="6">
        <v>708</v>
      </c>
      <c r="F17522" s="6" t="s">
        <v>1</v>
      </c>
      <c r="H17522">
        <f t="shared" si="273"/>
        <v>182664</v>
      </c>
      <c r="I17522" s="1">
        <f>COUNTIF(human!A:A,A17522)</f>
        <v>5</v>
      </c>
      <c r="J17522" s="2">
        <f>COUNTIFS(human!A:A,A17522,human!F:F,F17522)</f>
        <v>5</v>
      </c>
    </row>
    <row r="17523" spans="1:10" x14ac:dyDescent="0.25">
      <c r="A17523" t="s">
        <v>13006</v>
      </c>
      <c r="B17523" s="6">
        <v>466</v>
      </c>
      <c r="C17523" s="6">
        <v>176</v>
      </c>
      <c r="D17523" s="6">
        <v>554</v>
      </c>
      <c r="E17523" s="6">
        <v>253</v>
      </c>
      <c r="F17523" s="6" t="s">
        <v>1</v>
      </c>
      <c r="H17523">
        <f t="shared" si="273"/>
        <v>140162</v>
      </c>
      <c r="I17523" s="1">
        <f>COUNTIF(human!A:A,A17523)</f>
        <v>5</v>
      </c>
      <c r="J17523" s="2">
        <f>COUNTIFS(human!A:A,A17523,human!F:F,F17523)</f>
        <v>5</v>
      </c>
    </row>
    <row r="17524" spans="1:10" x14ac:dyDescent="0.25">
      <c r="A17524" t="s">
        <v>13006</v>
      </c>
      <c r="B17524" s="6">
        <v>0</v>
      </c>
      <c r="C17524" s="6">
        <v>538</v>
      </c>
      <c r="D17524" s="6">
        <v>148</v>
      </c>
      <c r="E17524" s="6">
        <v>710</v>
      </c>
      <c r="F17524" s="6" t="s">
        <v>1</v>
      </c>
      <c r="H17524">
        <f t="shared" si="273"/>
        <v>105080</v>
      </c>
      <c r="I17524" s="1">
        <f>COUNTIF(human!A:A,A17524)</f>
        <v>5</v>
      </c>
      <c r="J17524" s="2">
        <f>COUNTIFS(human!A:A,A17524,human!F:F,F17524)</f>
        <v>5</v>
      </c>
    </row>
    <row r="17525" spans="1:10" x14ac:dyDescent="0.25">
      <c r="A17525" t="s">
        <v>18105</v>
      </c>
      <c r="B17525" s="6">
        <v>620</v>
      </c>
      <c r="C17525" s="6">
        <v>427</v>
      </c>
      <c r="D17525" s="6">
        <v>808</v>
      </c>
      <c r="E17525" s="6">
        <v>490</v>
      </c>
      <c r="F17525" s="6" t="s">
        <v>7</v>
      </c>
      <c r="H17525">
        <f t="shared" si="273"/>
        <v>395920</v>
      </c>
      <c r="I17525" s="1">
        <f>COUNTIF(human!A:A,A17525)</f>
        <v>2</v>
      </c>
      <c r="J17525" s="2">
        <f>COUNTIFS(human!A:A,A17525,human!F:F,F17525)</f>
        <v>2</v>
      </c>
    </row>
    <row r="17526" spans="1:10" x14ac:dyDescent="0.25">
      <c r="A17526" t="s">
        <v>18105</v>
      </c>
      <c r="B17526" s="6">
        <v>507</v>
      </c>
      <c r="C17526" s="6">
        <v>572</v>
      </c>
      <c r="D17526" s="6">
        <v>820</v>
      </c>
      <c r="E17526" s="6">
        <v>615</v>
      </c>
      <c r="F17526" s="6" t="s">
        <v>7</v>
      </c>
      <c r="H17526">
        <f t="shared" si="273"/>
        <v>504300</v>
      </c>
      <c r="I17526" s="1">
        <f>COUNTIF(human!A:A,A17526)</f>
        <v>2</v>
      </c>
      <c r="J17526" s="2">
        <f>COUNTIFS(human!A:A,A17526,human!F:F,F17526)</f>
        <v>2</v>
      </c>
    </row>
    <row r="17527" spans="1:10" x14ac:dyDescent="0.25">
      <c r="A17527" t="s">
        <v>18105</v>
      </c>
      <c r="B17527" s="6">
        <v>620</v>
      </c>
      <c r="C17527" s="6">
        <v>421</v>
      </c>
      <c r="D17527" s="6">
        <v>812</v>
      </c>
      <c r="E17527" s="6">
        <v>498</v>
      </c>
      <c r="F17527" s="6" t="s">
        <v>5</v>
      </c>
      <c r="H17527">
        <f t="shared" si="273"/>
        <v>404376</v>
      </c>
      <c r="I17527" s="1">
        <f>COUNTIF(human!A:A,A17527)</f>
        <v>2</v>
      </c>
      <c r="J17527" s="2">
        <f>COUNTIFS(human!A:A,A17527,human!F:F,F17527)</f>
        <v>0</v>
      </c>
    </row>
    <row r="17528" spans="1:10" x14ac:dyDescent="0.25">
      <c r="A17528" t="s">
        <v>17921</v>
      </c>
      <c r="B17528" s="6">
        <v>841</v>
      </c>
      <c r="C17528" s="6">
        <v>226</v>
      </c>
      <c r="D17528" s="6">
        <v>1104</v>
      </c>
      <c r="E17528" s="6">
        <v>421</v>
      </c>
      <c r="F17528" s="6" t="s">
        <v>5</v>
      </c>
      <c r="H17528">
        <f t="shared" si="273"/>
        <v>464784</v>
      </c>
      <c r="I17528" s="1">
        <f>COUNTIF(human!A:A,A17528)</f>
        <v>6</v>
      </c>
      <c r="J17528" s="2">
        <f>COUNTIFS(human!A:A,A17528,human!F:F,F17528)</f>
        <v>2</v>
      </c>
    </row>
    <row r="17529" spans="1:10" x14ac:dyDescent="0.25">
      <c r="A17529" t="s">
        <v>17921</v>
      </c>
      <c r="B17529" s="6">
        <v>1184</v>
      </c>
      <c r="C17529" s="6">
        <v>323</v>
      </c>
      <c r="D17529" s="6">
        <v>1278</v>
      </c>
      <c r="E17529" s="6">
        <v>401</v>
      </c>
      <c r="F17529" s="6" t="s">
        <v>1</v>
      </c>
      <c r="H17529">
        <f t="shared" si="273"/>
        <v>512478</v>
      </c>
      <c r="I17529" s="1">
        <f>COUNTIF(human!A:A,A17529)</f>
        <v>6</v>
      </c>
      <c r="J17529" s="2">
        <f>COUNTIFS(human!A:A,A17529,human!F:F,F17529)</f>
        <v>3</v>
      </c>
    </row>
    <row r="17530" spans="1:10" x14ac:dyDescent="0.25">
      <c r="A17530" t="s">
        <v>17921</v>
      </c>
      <c r="B17530" s="6">
        <v>985</v>
      </c>
      <c r="C17530" s="6">
        <v>212</v>
      </c>
      <c r="D17530" s="6">
        <v>1079</v>
      </c>
      <c r="E17530" s="6">
        <v>277</v>
      </c>
      <c r="F17530" s="6" t="s">
        <v>5</v>
      </c>
      <c r="H17530">
        <f t="shared" si="273"/>
        <v>298883</v>
      </c>
      <c r="I17530" s="1">
        <f>COUNTIF(human!A:A,A17530)</f>
        <v>6</v>
      </c>
      <c r="J17530" s="2">
        <f>COUNTIFS(human!A:A,A17530,human!F:F,F17530)</f>
        <v>2</v>
      </c>
    </row>
    <row r="17531" spans="1:10" x14ac:dyDescent="0.25">
      <c r="A17531" t="s">
        <v>17921</v>
      </c>
      <c r="B17531" s="6">
        <v>352</v>
      </c>
      <c r="C17531" s="6">
        <v>530</v>
      </c>
      <c r="D17531" s="6">
        <v>528</v>
      </c>
      <c r="E17531" s="6">
        <v>711</v>
      </c>
      <c r="F17531" s="6" t="s">
        <v>5</v>
      </c>
      <c r="H17531">
        <f t="shared" si="273"/>
        <v>375408</v>
      </c>
      <c r="I17531" s="1">
        <f>COUNTIF(human!A:A,A17531)</f>
        <v>6</v>
      </c>
      <c r="J17531" s="2">
        <f>COUNTIFS(human!A:A,A17531,human!F:F,F17531)</f>
        <v>2</v>
      </c>
    </row>
    <row r="17532" spans="1:10" x14ac:dyDescent="0.25">
      <c r="A17532" t="s">
        <v>22652</v>
      </c>
      <c r="B17532" s="6">
        <v>1127</v>
      </c>
      <c r="C17532" s="6">
        <v>594</v>
      </c>
      <c r="D17532" s="6">
        <v>1239</v>
      </c>
      <c r="E17532" s="6">
        <v>719</v>
      </c>
      <c r="F17532" s="6" t="s">
        <v>1</v>
      </c>
      <c r="H17532">
        <f t="shared" si="273"/>
        <v>890841</v>
      </c>
      <c r="I17532" s="1">
        <f>COUNTIF(human!A:A,A17532)</f>
        <v>3</v>
      </c>
      <c r="J17532" s="2">
        <f>COUNTIFS(human!A:A,A17532,human!F:F,F17532)</f>
        <v>3</v>
      </c>
    </row>
    <row r="17533" spans="1:10" x14ac:dyDescent="0.25">
      <c r="A17533" t="s">
        <v>22652</v>
      </c>
      <c r="B17533" s="6">
        <v>243</v>
      </c>
      <c r="C17533" s="6">
        <v>308</v>
      </c>
      <c r="D17533" s="6">
        <v>395</v>
      </c>
      <c r="E17533" s="6">
        <v>465</v>
      </c>
      <c r="F17533" s="6" t="s">
        <v>1</v>
      </c>
      <c r="H17533">
        <f t="shared" si="273"/>
        <v>183675</v>
      </c>
      <c r="I17533" s="1">
        <f>COUNTIF(human!A:A,A17533)</f>
        <v>3</v>
      </c>
      <c r="J17533" s="2">
        <f>COUNTIFS(human!A:A,A17533,human!F:F,F17533)</f>
        <v>3</v>
      </c>
    </row>
    <row r="17534" spans="1:10" x14ac:dyDescent="0.25">
      <c r="A17534" t="s">
        <v>22652</v>
      </c>
      <c r="B17534" s="6">
        <v>1</v>
      </c>
      <c r="C17534" s="6">
        <v>534</v>
      </c>
      <c r="D17534" s="6">
        <v>161</v>
      </c>
      <c r="E17534" s="6">
        <v>714</v>
      </c>
      <c r="F17534" s="6" t="s">
        <v>1</v>
      </c>
      <c r="H17534">
        <f t="shared" si="273"/>
        <v>114954</v>
      </c>
      <c r="I17534" s="1">
        <f>COUNTIF(human!A:A,A17534)</f>
        <v>3</v>
      </c>
      <c r="J17534" s="2">
        <f>COUNTIFS(human!A:A,A17534,human!F:F,F17534)</f>
        <v>3</v>
      </c>
    </row>
    <row r="17535" spans="1:10" x14ac:dyDescent="0.25">
      <c r="A17535" t="s">
        <v>15627</v>
      </c>
      <c r="B17535" s="6">
        <v>632</v>
      </c>
      <c r="C17535" s="6">
        <v>555</v>
      </c>
      <c r="D17535" s="6">
        <v>790</v>
      </c>
      <c r="E17535" s="6">
        <v>607</v>
      </c>
      <c r="F17535" s="6" t="s">
        <v>7</v>
      </c>
      <c r="H17535">
        <f t="shared" si="273"/>
        <v>479530</v>
      </c>
      <c r="I17535" s="1">
        <f>COUNTIF(human!A:A,A17535)</f>
        <v>4</v>
      </c>
      <c r="J17535" s="2">
        <f>COUNTIFS(human!A:A,A17535,human!F:F,F17535)</f>
        <v>0</v>
      </c>
    </row>
    <row r="17536" spans="1:10" x14ac:dyDescent="0.25">
      <c r="A17536" t="s">
        <v>15627</v>
      </c>
      <c r="B17536" s="6">
        <v>312</v>
      </c>
      <c r="C17536" s="6">
        <v>288</v>
      </c>
      <c r="D17536" s="6">
        <v>445</v>
      </c>
      <c r="E17536" s="6">
        <v>418</v>
      </c>
      <c r="F17536" s="6" t="s">
        <v>1</v>
      </c>
      <c r="H17536">
        <f t="shared" si="273"/>
        <v>186010</v>
      </c>
      <c r="I17536" s="1">
        <f>COUNTIF(human!A:A,A17536)</f>
        <v>4</v>
      </c>
      <c r="J17536" s="2">
        <f>COUNTIFS(human!A:A,A17536,human!F:F,F17536)</f>
        <v>3</v>
      </c>
    </row>
    <row r="17537" spans="1:10" x14ac:dyDescent="0.25">
      <c r="A17537" t="s">
        <v>15627</v>
      </c>
      <c r="B17537" s="6">
        <v>608</v>
      </c>
      <c r="C17537" s="6">
        <v>447</v>
      </c>
      <c r="D17537" s="6">
        <v>790</v>
      </c>
      <c r="E17537" s="6">
        <v>614</v>
      </c>
      <c r="F17537" s="6" t="s">
        <v>5</v>
      </c>
      <c r="H17537">
        <f t="shared" si="273"/>
        <v>485060</v>
      </c>
      <c r="I17537" s="1">
        <f>COUNTIF(human!A:A,A17537)</f>
        <v>4</v>
      </c>
      <c r="J17537" s="2">
        <f>COUNTIFS(human!A:A,A17537,human!F:F,F17537)</f>
        <v>1</v>
      </c>
    </row>
    <row r="17538" spans="1:10" x14ac:dyDescent="0.25">
      <c r="A17538" t="s">
        <v>15627</v>
      </c>
      <c r="B17538" s="6">
        <v>4</v>
      </c>
      <c r="C17538" s="6">
        <v>469</v>
      </c>
      <c r="D17538" s="6">
        <v>252</v>
      </c>
      <c r="E17538" s="6">
        <v>707</v>
      </c>
      <c r="F17538" s="6" t="s">
        <v>1</v>
      </c>
      <c r="H17538">
        <f t="shared" si="273"/>
        <v>178164</v>
      </c>
      <c r="I17538" s="1">
        <f>COUNTIF(human!A:A,A17538)</f>
        <v>4</v>
      </c>
      <c r="J17538" s="2">
        <f>COUNTIFS(human!A:A,A17538,human!F:F,F17538)</f>
        <v>3</v>
      </c>
    </row>
    <row r="17539" spans="1:10" x14ac:dyDescent="0.25">
      <c r="A17539" t="s">
        <v>15627</v>
      </c>
      <c r="B17539" s="6">
        <v>484</v>
      </c>
      <c r="C17539" s="6">
        <v>183</v>
      </c>
      <c r="D17539" s="6">
        <v>564</v>
      </c>
      <c r="E17539" s="6">
        <v>259</v>
      </c>
      <c r="F17539" s="6" t="s">
        <v>1</v>
      </c>
      <c r="H17539">
        <f t="shared" ref="H17539:H17602" si="274">D17539*E17539</f>
        <v>146076</v>
      </c>
      <c r="I17539" s="1">
        <f>COUNTIF(human!A:A,A17539)</f>
        <v>4</v>
      </c>
      <c r="J17539" s="2">
        <f>COUNTIFS(human!A:A,A17539,human!F:F,F17539)</f>
        <v>3</v>
      </c>
    </row>
    <row r="17540" spans="1:10" x14ac:dyDescent="0.25">
      <c r="A17540" t="s">
        <v>12435</v>
      </c>
      <c r="B17540" s="6">
        <v>1019</v>
      </c>
      <c r="C17540" s="6">
        <v>329</v>
      </c>
      <c r="D17540" s="6">
        <v>1136</v>
      </c>
      <c r="E17540" s="6">
        <v>424</v>
      </c>
      <c r="F17540" s="6" t="s">
        <v>5</v>
      </c>
      <c r="H17540">
        <f t="shared" si="274"/>
        <v>481664</v>
      </c>
      <c r="I17540" s="1">
        <f>COUNTIF(human!A:A,A17540)</f>
        <v>2</v>
      </c>
      <c r="J17540" s="2">
        <f>COUNTIFS(human!A:A,A17540,human!F:F,F17540)</f>
        <v>1</v>
      </c>
    </row>
    <row r="17541" spans="1:10" x14ac:dyDescent="0.25">
      <c r="A17541" t="s">
        <v>16957</v>
      </c>
      <c r="B17541" s="6">
        <v>207</v>
      </c>
      <c r="C17541" s="6">
        <v>597</v>
      </c>
      <c r="D17541" s="6">
        <v>530</v>
      </c>
      <c r="E17541" s="6">
        <v>655</v>
      </c>
      <c r="F17541" s="6" t="s">
        <v>7</v>
      </c>
      <c r="H17541">
        <f t="shared" si="274"/>
        <v>347150</v>
      </c>
      <c r="I17541" s="1">
        <f>COUNTIF(human!A:A,A17541)</f>
        <v>1</v>
      </c>
      <c r="J17541" s="2">
        <f>COUNTIFS(human!A:A,A17541,human!F:F,F17541)</f>
        <v>1</v>
      </c>
    </row>
    <row r="17542" spans="1:10" x14ac:dyDescent="0.25">
      <c r="A17542" t="s">
        <v>19030</v>
      </c>
      <c r="B17542" s="6">
        <v>1</v>
      </c>
      <c r="C17542" s="6">
        <v>493</v>
      </c>
      <c r="D17542" s="6">
        <v>229</v>
      </c>
      <c r="E17542" s="6">
        <v>705</v>
      </c>
      <c r="F17542" s="6" t="s">
        <v>1</v>
      </c>
      <c r="H17542">
        <f t="shared" si="274"/>
        <v>161445</v>
      </c>
      <c r="I17542" s="1">
        <f>COUNTIF(human!A:A,A17542)</f>
        <v>3</v>
      </c>
      <c r="J17542" s="2">
        <f>COUNTIFS(human!A:A,A17542,human!F:F,F17542)</f>
        <v>3</v>
      </c>
    </row>
    <row r="17543" spans="1:10" x14ac:dyDescent="0.25">
      <c r="A17543" t="s">
        <v>19030</v>
      </c>
      <c r="B17543" s="6">
        <v>536</v>
      </c>
      <c r="C17543" s="6">
        <v>163</v>
      </c>
      <c r="D17543" s="6">
        <v>589</v>
      </c>
      <c r="E17543" s="6">
        <v>214</v>
      </c>
      <c r="F17543" s="6" t="s">
        <v>1</v>
      </c>
      <c r="H17543">
        <f t="shared" si="274"/>
        <v>126046</v>
      </c>
      <c r="I17543" s="1">
        <f>COUNTIF(human!A:A,A17543)</f>
        <v>3</v>
      </c>
      <c r="J17543" s="2">
        <f>COUNTIFS(human!A:A,A17543,human!F:F,F17543)</f>
        <v>3</v>
      </c>
    </row>
    <row r="17544" spans="1:10" x14ac:dyDescent="0.25">
      <c r="A17544" t="s">
        <v>19030</v>
      </c>
      <c r="B17544" s="6">
        <v>390</v>
      </c>
      <c r="C17544" s="6">
        <v>234</v>
      </c>
      <c r="D17544" s="6">
        <v>509</v>
      </c>
      <c r="E17544" s="6">
        <v>346</v>
      </c>
      <c r="F17544" s="6" t="s">
        <v>1</v>
      </c>
      <c r="H17544">
        <f t="shared" si="274"/>
        <v>176114</v>
      </c>
      <c r="I17544" s="1">
        <f>COUNTIF(human!A:A,A17544)</f>
        <v>3</v>
      </c>
      <c r="J17544" s="2">
        <f>COUNTIFS(human!A:A,A17544,human!F:F,F17544)</f>
        <v>3</v>
      </c>
    </row>
    <row r="17545" spans="1:10" x14ac:dyDescent="0.25">
      <c r="A17545" t="s">
        <v>18339</v>
      </c>
      <c r="B17545" s="6">
        <v>204</v>
      </c>
      <c r="C17545" s="6">
        <v>464</v>
      </c>
      <c r="D17545" s="6">
        <v>290</v>
      </c>
      <c r="E17545" s="6">
        <v>552</v>
      </c>
      <c r="F17545" s="6" t="s">
        <v>1</v>
      </c>
      <c r="H17545">
        <f t="shared" si="274"/>
        <v>160080</v>
      </c>
      <c r="I17545" s="1">
        <f>COUNTIF(human!A:A,A17545)</f>
        <v>1</v>
      </c>
      <c r="J17545" s="2">
        <f>COUNTIFS(human!A:A,A17545,human!F:F,F17545)</f>
        <v>0</v>
      </c>
    </row>
    <row r="17546" spans="1:10" x14ac:dyDescent="0.25">
      <c r="A17546" t="s">
        <v>19580</v>
      </c>
      <c r="B17546" s="6">
        <v>0</v>
      </c>
      <c r="C17546" s="6">
        <v>486</v>
      </c>
      <c r="D17546" s="6">
        <v>199</v>
      </c>
      <c r="E17546" s="6">
        <v>699</v>
      </c>
      <c r="F17546" s="6" t="s">
        <v>1</v>
      </c>
      <c r="H17546">
        <f t="shared" si="274"/>
        <v>139101</v>
      </c>
      <c r="I17546" s="1">
        <f>COUNTIF(human!A:A,A17546)</f>
        <v>5</v>
      </c>
      <c r="J17546" s="2">
        <f>COUNTIFS(human!A:A,A17546,human!F:F,F17546)</f>
        <v>5</v>
      </c>
    </row>
    <row r="17547" spans="1:10" x14ac:dyDescent="0.25">
      <c r="A17547" t="s">
        <v>19580</v>
      </c>
      <c r="B17547" s="6">
        <v>331</v>
      </c>
      <c r="C17547" s="6">
        <v>288</v>
      </c>
      <c r="D17547" s="6">
        <v>449</v>
      </c>
      <c r="E17547" s="6">
        <v>386</v>
      </c>
      <c r="F17547" s="6" t="s">
        <v>1</v>
      </c>
      <c r="H17547">
        <f t="shared" si="274"/>
        <v>173314</v>
      </c>
      <c r="I17547" s="1">
        <f>COUNTIF(human!A:A,A17547)</f>
        <v>5</v>
      </c>
      <c r="J17547" s="2">
        <f>COUNTIFS(human!A:A,A17547,human!F:F,F17547)</f>
        <v>5</v>
      </c>
    </row>
    <row r="17548" spans="1:10" x14ac:dyDescent="0.25">
      <c r="A17548" t="s">
        <v>17957</v>
      </c>
      <c r="B17548" s="6">
        <v>817</v>
      </c>
      <c r="C17548" s="6">
        <v>208</v>
      </c>
      <c r="D17548" s="6">
        <v>871</v>
      </c>
      <c r="E17548" s="6">
        <v>277</v>
      </c>
      <c r="F17548" s="6" t="s">
        <v>5</v>
      </c>
      <c r="H17548">
        <f t="shared" si="274"/>
        <v>241267</v>
      </c>
      <c r="I17548" s="1">
        <f>COUNTIF(human!A:A,A17548)</f>
        <v>2</v>
      </c>
      <c r="J17548" s="2">
        <f>COUNTIFS(human!A:A,A17548,human!F:F,F17548)</f>
        <v>0</v>
      </c>
    </row>
    <row r="17549" spans="1:10" x14ac:dyDescent="0.25">
      <c r="A17549" t="s">
        <v>17957</v>
      </c>
      <c r="B17549" s="6">
        <v>921</v>
      </c>
      <c r="C17549" s="6">
        <v>182</v>
      </c>
      <c r="D17549" s="6">
        <v>989</v>
      </c>
      <c r="E17549" s="6">
        <v>217</v>
      </c>
      <c r="F17549" s="6" t="s">
        <v>1</v>
      </c>
      <c r="H17549">
        <f t="shared" si="274"/>
        <v>214613</v>
      </c>
      <c r="I17549" s="1">
        <f>COUNTIF(human!A:A,A17549)</f>
        <v>2</v>
      </c>
      <c r="J17549" s="2">
        <f>COUNTIFS(human!A:A,A17549,human!F:F,F17549)</f>
        <v>0</v>
      </c>
    </row>
    <row r="17550" spans="1:10" x14ac:dyDescent="0.25">
      <c r="A17550" t="s">
        <v>17957</v>
      </c>
      <c r="B17550" s="6">
        <v>544</v>
      </c>
      <c r="C17550" s="6">
        <v>361</v>
      </c>
      <c r="D17550" s="6">
        <v>650</v>
      </c>
      <c r="E17550" s="6">
        <v>399</v>
      </c>
      <c r="F17550" s="6" t="s">
        <v>7</v>
      </c>
      <c r="H17550">
        <f t="shared" si="274"/>
        <v>259350</v>
      </c>
      <c r="I17550" s="1">
        <f>COUNTIF(human!A:A,A17550)</f>
        <v>2</v>
      </c>
      <c r="J17550" s="2">
        <f>COUNTIFS(human!A:A,A17550,human!F:F,F17550)</f>
        <v>2</v>
      </c>
    </row>
    <row r="17551" spans="1:10" x14ac:dyDescent="0.25">
      <c r="A17551" t="s">
        <v>21603</v>
      </c>
      <c r="B17551" s="6">
        <v>930</v>
      </c>
      <c r="C17551" s="6">
        <v>278</v>
      </c>
      <c r="D17551" s="6">
        <v>1014</v>
      </c>
      <c r="E17551" s="6">
        <v>356</v>
      </c>
      <c r="F17551" s="6" t="s">
        <v>1</v>
      </c>
      <c r="H17551">
        <f t="shared" si="274"/>
        <v>360984</v>
      </c>
      <c r="I17551" s="1">
        <f>COUNTIF(human!A:A,A17551)</f>
        <v>2</v>
      </c>
      <c r="J17551" s="2">
        <f>COUNTIFS(human!A:A,A17551,human!F:F,F17551)</f>
        <v>2</v>
      </c>
    </row>
    <row r="17552" spans="1:10" x14ac:dyDescent="0.25">
      <c r="A17552" t="s">
        <v>21603</v>
      </c>
      <c r="B17552" s="6">
        <v>548</v>
      </c>
      <c r="C17552" s="6">
        <v>253</v>
      </c>
      <c r="D17552" s="6">
        <v>674</v>
      </c>
      <c r="E17552" s="6">
        <v>716</v>
      </c>
      <c r="F17552" s="6" t="s">
        <v>1</v>
      </c>
      <c r="H17552">
        <f t="shared" si="274"/>
        <v>482584</v>
      </c>
      <c r="I17552" s="1">
        <f>COUNTIF(human!A:A,A17552)</f>
        <v>2</v>
      </c>
      <c r="J17552" s="2">
        <f>COUNTIFS(human!A:A,A17552,human!F:F,F17552)</f>
        <v>2</v>
      </c>
    </row>
    <row r="17553" spans="1:10" x14ac:dyDescent="0.25">
      <c r="A17553" t="s">
        <v>15535</v>
      </c>
      <c r="B17553" s="6">
        <v>312</v>
      </c>
      <c r="C17553" s="6">
        <v>301</v>
      </c>
      <c r="D17553" s="6">
        <v>424</v>
      </c>
      <c r="E17553" s="6">
        <v>391</v>
      </c>
      <c r="F17553" s="6" t="s">
        <v>1</v>
      </c>
      <c r="H17553">
        <f t="shared" si="274"/>
        <v>165784</v>
      </c>
      <c r="I17553" s="1">
        <f>COUNTIF(human!A:A,A17553)</f>
        <v>4</v>
      </c>
      <c r="J17553" s="2">
        <f>COUNTIFS(human!A:A,A17553,human!F:F,F17553)</f>
        <v>4</v>
      </c>
    </row>
    <row r="17554" spans="1:10" x14ac:dyDescent="0.25">
      <c r="A17554" t="s">
        <v>15535</v>
      </c>
      <c r="B17554" s="6">
        <v>152</v>
      </c>
      <c r="C17554" s="6">
        <v>402</v>
      </c>
      <c r="D17554" s="6">
        <v>292</v>
      </c>
      <c r="E17554" s="6">
        <v>519</v>
      </c>
      <c r="F17554" s="6" t="s">
        <v>1</v>
      </c>
      <c r="H17554">
        <f t="shared" si="274"/>
        <v>151548</v>
      </c>
      <c r="I17554" s="1">
        <f>COUNTIF(human!A:A,A17554)</f>
        <v>4</v>
      </c>
      <c r="J17554" s="2">
        <f>COUNTIFS(human!A:A,A17554,human!F:F,F17554)</f>
        <v>4</v>
      </c>
    </row>
    <row r="17555" spans="1:10" x14ac:dyDescent="0.25">
      <c r="A17555" t="s">
        <v>15535</v>
      </c>
      <c r="B17555" s="6">
        <v>0</v>
      </c>
      <c r="C17555" s="6">
        <v>550</v>
      </c>
      <c r="D17555" s="6">
        <v>108</v>
      </c>
      <c r="E17555" s="6">
        <v>709</v>
      </c>
      <c r="F17555" s="6" t="s">
        <v>1</v>
      </c>
      <c r="H17555">
        <f t="shared" si="274"/>
        <v>76572</v>
      </c>
      <c r="I17555" s="1">
        <f>COUNTIF(human!A:A,A17555)</f>
        <v>4</v>
      </c>
      <c r="J17555" s="2">
        <f>COUNTIFS(human!A:A,A17555,human!F:F,F17555)</f>
        <v>4</v>
      </c>
    </row>
    <row r="17556" spans="1:10" x14ac:dyDescent="0.25">
      <c r="A17556" t="s">
        <v>16414</v>
      </c>
      <c r="B17556" s="6">
        <v>294</v>
      </c>
      <c r="C17556" s="6">
        <v>303</v>
      </c>
      <c r="D17556" s="6">
        <v>550</v>
      </c>
      <c r="E17556" s="6">
        <v>713</v>
      </c>
      <c r="F17556" s="6" t="s">
        <v>1</v>
      </c>
      <c r="H17556">
        <f t="shared" si="274"/>
        <v>392150</v>
      </c>
      <c r="I17556" s="1">
        <f>COUNTIF(human!A:A,A17556)</f>
        <v>2</v>
      </c>
      <c r="J17556" s="2">
        <f>COUNTIFS(human!A:A,A17556,human!F:F,F17556)</f>
        <v>2</v>
      </c>
    </row>
    <row r="17557" spans="1:10" x14ac:dyDescent="0.25">
      <c r="A17557" t="s">
        <v>22193</v>
      </c>
      <c r="B17557" s="6">
        <v>801</v>
      </c>
      <c r="C17557" s="6">
        <v>591</v>
      </c>
      <c r="D17557" s="6">
        <v>866</v>
      </c>
      <c r="E17557" s="6">
        <v>717</v>
      </c>
      <c r="F17557" s="6" t="s">
        <v>1</v>
      </c>
      <c r="H17557">
        <f t="shared" si="274"/>
        <v>620922</v>
      </c>
      <c r="I17557" s="1">
        <f>COUNTIF(human!A:A,A17557)</f>
        <v>2</v>
      </c>
      <c r="J17557" s="2">
        <f>COUNTIFS(human!A:A,A17557,human!F:F,F17557)</f>
        <v>2</v>
      </c>
    </row>
    <row r="17558" spans="1:10" x14ac:dyDescent="0.25">
      <c r="A17558" t="s">
        <v>22193</v>
      </c>
      <c r="B17558" s="6">
        <v>898</v>
      </c>
      <c r="C17558" s="6">
        <v>382</v>
      </c>
      <c r="D17558" s="6">
        <v>1059</v>
      </c>
      <c r="E17558" s="6">
        <v>616</v>
      </c>
      <c r="F17558" s="6" t="s">
        <v>1</v>
      </c>
      <c r="H17558">
        <f t="shared" si="274"/>
        <v>652344</v>
      </c>
      <c r="I17558" s="1">
        <f>COUNTIF(human!A:A,A17558)</f>
        <v>2</v>
      </c>
      <c r="J17558" s="2">
        <f>COUNTIFS(human!A:A,A17558,human!F:F,F17558)</f>
        <v>2</v>
      </c>
    </row>
    <row r="17559" spans="1:10" x14ac:dyDescent="0.25">
      <c r="A17559" t="s">
        <v>15369</v>
      </c>
      <c r="B17559" s="6">
        <v>257</v>
      </c>
      <c r="C17559" s="6">
        <v>340</v>
      </c>
      <c r="D17559" s="6">
        <v>365</v>
      </c>
      <c r="E17559" s="6">
        <v>448</v>
      </c>
      <c r="F17559" s="6" t="s">
        <v>1</v>
      </c>
      <c r="H17559">
        <f t="shared" si="274"/>
        <v>163520</v>
      </c>
      <c r="I17559" s="1">
        <f>COUNTIF(human!A:A,A17559)</f>
        <v>5</v>
      </c>
      <c r="J17559" s="2">
        <f>COUNTIFS(human!A:A,A17559,human!F:F,F17559)</f>
        <v>5</v>
      </c>
    </row>
    <row r="17560" spans="1:10" x14ac:dyDescent="0.25">
      <c r="A17560" t="s">
        <v>15369</v>
      </c>
      <c r="B17560" s="6">
        <v>883</v>
      </c>
      <c r="C17560" s="6">
        <v>522</v>
      </c>
      <c r="D17560" s="6">
        <v>931</v>
      </c>
      <c r="E17560" s="6">
        <v>616</v>
      </c>
      <c r="F17560" s="6" t="s">
        <v>1</v>
      </c>
      <c r="H17560">
        <f t="shared" si="274"/>
        <v>573496</v>
      </c>
      <c r="I17560" s="1">
        <f>COUNTIF(human!A:A,A17560)</f>
        <v>5</v>
      </c>
      <c r="J17560" s="2">
        <f>COUNTIFS(human!A:A,A17560,human!F:F,F17560)</f>
        <v>5</v>
      </c>
    </row>
    <row r="17561" spans="1:10" x14ac:dyDescent="0.25">
      <c r="A17561" t="s">
        <v>11551</v>
      </c>
      <c r="B17561" s="6">
        <v>666</v>
      </c>
      <c r="C17561" s="6">
        <v>594</v>
      </c>
      <c r="D17561" s="6">
        <v>700</v>
      </c>
      <c r="E17561" s="6">
        <v>715</v>
      </c>
      <c r="F17561" s="6" t="s">
        <v>1</v>
      </c>
      <c r="H17561">
        <f t="shared" si="274"/>
        <v>500500</v>
      </c>
      <c r="I17561" s="1">
        <f>COUNTIF(human!A:A,A17561)</f>
        <v>2</v>
      </c>
      <c r="J17561" s="2">
        <f>COUNTIFS(human!A:A,A17561,human!F:F,F17561)</f>
        <v>2</v>
      </c>
    </row>
    <row r="17562" spans="1:10" x14ac:dyDescent="0.25">
      <c r="A17562" t="s">
        <v>15090</v>
      </c>
      <c r="B17562" s="6">
        <v>1141</v>
      </c>
      <c r="C17562" s="6">
        <v>542</v>
      </c>
      <c r="D17562" s="6">
        <v>1277</v>
      </c>
      <c r="E17562" s="6">
        <v>708</v>
      </c>
      <c r="F17562" s="6" t="s">
        <v>1</v>
      </c>
      <c r="H17562">
        <f t="shared" si="274"/>
        <v>904116</v>
      </c>
      <c r="I17562" s="1">
        <f>COUNTIF(human!A:A,A17562)</f>
        <v>7</v>
      </c>
      <c r="J17562" s="2">
        <f>COUNTIFS(human!A:A,A17562,human!F:F,F17562)</f>
        <v>7</v>
      </c>
    </row>
    <row r="17563" spans="1:10" x14ac:dyDescent="0.25">
      <c r="A17563" t="s">
        <v>15090</v>
      </c>
      <c r="B17563" s="6">
        <v>914</v>
      </c>
      <c r="C17563" s="6">
        <v>545</v>
      </c>
      <c r="D17563" s="6">
        <v>982</v>
      </c>
      <c r="E17563" s="6">
        <v>631</v>
      </c>
      <c r="F17563" s="6" t="s">
        <v>1</v>
      </c>
      <c r="H17563">
        <f t="shared" si="274"/>
        <v>619642</v>
      </c>
      <c r="I17563" s="1">
        <f>COUNTIF(human!A:A,A17563)</f>
        <v>7</v>
      </c>
      <c r="J17563" s="2">
        <f>COUNTIFS(human!A:A,A17563,human!F:F,F17563)</f>
        <v>7</v>
      </c>
    </row>
    <row r="17564" spans="1:10" x14ac:dyDescent="0.25">
      <c r="A17564" t="s">
        <v>21039</v>
      </c>
      <c r="B17564" s="6">
        <v>380</v>
      </c>
      <c r="C17564" s="6">
        <v>631</v>
      </c>
      <c r="D17564" s="6">
        <v>730</v>
      </c>
      <c r="E17564" s="6">
        <v>673</v>
      </c>
      <c r="F17564" s="6" t="s">
        <v>7</v>
      </c>
      <c r="H17564">
        <f t="shared" si="274"/>
        <v>491290</v>
      </c>
      <c r="I17564" s="1">
        <f>COUNTIF(human!A:A,A17564)</f>
        <v>3</v>
      </c>
      <c r="J17564" s="2">
        <f>COUNTIFS(human!A:A,A17564,human!F:F,F17564)</f>
        <v>2</v>
      </c>
    </row>
    <row r="17565" spans="1:10" x14ac:dyDescent="0.25">
      <c r="A17565" t="s">
        <v>21039</v>
      </c>
      <c r="B17565" s="6">
        <v>201</v>
      </c>
      <c r="C17565" s="6">
        <v>639</v>
      </c>
      <c r="D17565" s="6">
        <v>319</v>
      </c>
      <c r="E17565" s="6">
        <v>671</v>
      </c>
      <c r="F17565" s="6" t="s">
        <v>7</v>
      </c>
      <c r="H17565">
        <f t="shared" si="274"/>
        <v>214049</v>
      </c>
      <c r="I17565" s="1">
        <f>COUNTIF(human!A:A,A17565)</f>
        <v>3</v>
      </c>
      <c r="J17565" s="2">
        <f>COUNTIFS(human!A:A,A17565,human!F:F,F17565)</f>
        <v>2</v>
      </c>
    </row>
    <row r="17566" spans="1:10" x14ac:dyDescent="0.25">
      <c r="A17566" t="s">
        <v>20154</v>
      </c>
      <c r="B17566" s="6">
        <v>842</v>
      </c>
      <c r="C17566" s="6">
        <v>192</v>
      </c>
      <c r="D17566" s="6">
        <v>946</v>
      </c>
      <c r="E17566" s="6">
        <v>268</v>
      </c>
      <c r="F17566" s="6" t="s">
        <v>1</v>
      </c>
      <c r="H17566">
        <f t="shared" si="274"/>
        <v>253528</v>
      </c>
      <c r="I17566" s="1">
        <f>COUNTIF(human!A:A,A17566)</f>
        <v>5</v>
      </c>
      <c r="J17566" s="2">
        <f>COUNTIFS(human!A:A,A17566,human!F:F,F17566)</f>
        <v>5</v>
      </c>
    </row>
    <row r="17567" spans="1:10" x14ac:dyDescent="0.25">
      <c r="A17567" t="s">
        <v>22501</v>
      </c>
      <c r="B17567" s="6">
        <v>199</v>
      </c>
      <c r="C17567" s="6">
        <v>576</v>
      </c>
      <c r="D17567" s="6">
        <v>321</v>
      </c>
      <c r="E17567" s="6">
        <v>717</v>
      </c>
      <c r="F17567" s="6" t="s">
        <v>1</v>
      </c>
      <c r="H17567">
        <f t="shared" si="274"/>
        <v>230157</v>
      </c>
      <c r="I17567" s="1">
        <f>COUNTIF(human!A:A,A17567)</f>
        <v>4</v>
      </c>
      <c r="J17567" s="2">
        <f>COUNTIFS(human!A:A,A17567,human!F:F,F17567)</f>
        <v>4</v>
      </c>
    </row>
    <row r="17568" spans="1:10" x14ac:dyDescent="0.25">
      <c r="A17568" t="s">
        <v>22501</v>
      </c>
      <c r="B17568" s="6">
        <v>323</v>
      </c>
      <c r="C17568" s="6">
        <v>434</v>
      </c>
      <c r="D17568" s="6">
        <v>430</v>
      </c>
      <c r="E17568" s="6">
        <v>580</v>
      </c>
      <c r="F17568" s="6" t="s">
        <v>1</v>
      </c>
      <c r="H17568">
        <f t="shared" si="274"/>
        <v>249400</v>
      </c>
      <c r="I17568" s="1">
        <f>COUNTIF(human!A:A,A17568)</f>
        <v>4</v>
      </c>
      <c r="J17568" s="2">
        <f>COUNTIFS(human!A:A,A17568,human!F:F,F17568)</f>
        <v>4</v>
      </c>
    </row>
    <row r="17569" spans="1:10" x14ac:dyDescent="0.25">
      <c r="A17569" t="s">
        <v>22501</v>
      </c>
      <c r="B17569" s="6">
        <v>201</v>
      </c>
      <c r="C17569" s="6">
        <v>431</v>
      </c>
      <c r="D17569" s="6">
        <v>434</v>
      </c>
      <c r="E17569" s="6">
        <v>711</v>
      </c>
      <c r="F17569" s="6" t="s">
        <v>1</v>
      </c>
      <c r="H17569">
        <f t="shared" si="274"/>
        <v>308574</v>
      </c>
      <c r="I17569" s="1">
        <f>COUNTIF(human!A:A,A17569)</f>
        <v>4</v>
      </c>
      <c r="J17569" s="2">
        <f>COUNTIFS(human!A:A,A17569,human!F:F,F17569)</f>
        <v>4</v>
      </c>
    </row>
    <row r="17570" spans="1:10" x14ac:dyDescent="0.25">
      <c r="A17570" t="s">
        <v>20191</v>
      </c>
      <c r="B17570" s="6">
        <v>1054</v>
      </c>
      <c r="C17570" s="6">
        <v>405</v>
      </c>
      <c r="D17570" s="6">
        <v>1098</v>
      </c>
      <c r="E17570" s="6">
        <v>441</v>
      </c>
      <c r="F17570" s="6" t="s">
        <v>1</v>
      </c>
      <c r="H17570">
        <f t="shared" si="274"/>
        <v>484218</v>
      </c>
      <c r="I17570" s="1">
        <f>COUNTIF(human!A:A,A17570)</f>
        <v>2</v>
      </c>
      <c r="J17570" s="2">
        <f>COUNTIFS(human!A:A,A17570,human!F:F,F17570)</f>
        <v>2</v>
      </c>
    </row>
    <row r="17571" spans="1:10" x14ac:dyDescent="0.25">
      <c r="A17571" t="s">
        <v>20191</v>
      </c>
      <c r="B17571" s="6">
        <v>986</v>
      </c>
      <c r="C17571" s="6">
        <v>345</v>
      </c>
      <c r="D17571" s="6">
        <v>1014</v>
      </c>
      <c r="E17571" s="6">
        <v>369</v>
      </c>
      <c r="F17571" s="6" t="s">
        <v>1</v>
      </c>
      <c r="H17571">
        <f t="shared" si="274"/>
        <v>374166</v>
      </c>
      <c r="I17571" s="1">
        <f>COUNTIF(human!A:A,A17571)</f>
        <v>2</v>
      </c>
      <c r="J17571" s="2">
        <f>COUNTIFS(human!A:A,A17571,human!F:F,F17571)</f>
        <v>2</v>
      </c>
    </row>
    <row r="17572" spans="1:10" x14ac:dyDescent="0.25">
      <c r="A17572" t="s">
        <v>20191</v>
      </c>
      <c r="B17572" s="6">
        <v>667</v>
      </c>
      <c r="C17572" s="6">
        <v>422</v>
      </c>
      <c r="D17572" s="6">
        <v>721</v>
      </c>
      <c r="E17572" s="6">
        <v>720</v>
      </c>
      <c r="F17572" s="6" t="s">
        <v>1</v>
      </c>
      <c r="H17572">
        <f t="shared" si="274"/>
        <v>519120</v>
      </c>
      <c r="I17572" s="1">
        <f>COUNTIF(human!A:A,A17572)</f>
        <v>2</v>
      </c>
      <c r="J17572" s="2">
        <f>COUNTIFS(human!A:A,A17572,human!F:F,F17572)</f>
        <v>2</v>
      </c>
    </row>
    <row r="17573" spans="1:10" x14ac:dyDescent="0.25">
      <c r="A17573" t="s">
        <v>20191</v>
      </c>
      <c r="B17573" s="6">
        <v>671</v>
      </c>
      <c r="C17573" s="6">
        <v>569</v>
      </c>
      <c r="D17573" s="6">
        <v>710</v>
      </c>
      <c r="E17573" s="6">
        <v>717</v>
      </c>
      <c r="F17573" s="6" t="s">
        <v>1</v>
      </c>
      <c r="H17573">
        <f t="shared" si="274"/>
        <v>509070</v>
      </c>
      <c r="I17573" s="1">
        <f>COUNTIF(human!A:A,A17573)</f>
        <v>2</v>
      </c>
      <c r="J17573" s="2">
        <f>COUNTIFS(human!A:A,A17573,human!F:F,F17573)</f>
        <v>2</v>
      </c>
    </row>
    <row r="17574" spans="1:10" x14ac:dyDescent="0.25">
      <c r="A17574" t="s">
        <v>20191</v>
      </c>
      <c r="B17574" s="6">
        <v>677</v>
      </c>
      <c r="C17574" s="6">
        <v>434</v>
      </c>
      <c r="D17574" s="6">
        <v>713</v>
      </c>
      <c r="E17574" s="6">
        <v>550</v>
      </c>
      <c r="F17574" s="6" t="s">
        <v>1</v>
      </c>
      <c r="H17574">
        <f t="shared" si="274"/>
        <v>392150</v>
      </c>
      <c r="I17574" s="1">
        <f>COUNTIF(human!A:A,A17574)</f>
        <v>2</v>
      </c>
      <c r="J17574" s="2">
        <f>COUNTIFS(human!A:A,A17574,human!F:F,F17574)</f>
        <v>2</v>
      </c>
    </row>
    <row r="17575" spans="1:10" x14ac:dyDescent="0.25">
      <c r="A17575" t="s">
        <v>20191</v>
      </c>
      <c r="B17575" s="6">
        <v>696</v>
      </c>
      <c r="C17575" s="6">
        <v>309</v>
      </c>
      <c r="D17575" s="6">
        <v>732</v>
      </c>
      <c r="E17575" s="6">
        <v>387</v>
      </c>
      <c r="F17575" s="6" t="s">
        <v>1</v>
      </c>
      <c r="H17575">
        <f t="shared" si="274"/>
        <v>283284</v>
      </c>
      <c r="I17575" s="1">
        <f>COUNTIF(human!A:A,A17575)</f>
        <v>2</v>
      </c>
      <c r="J17575" s="2">
        <f>COUNTIFS(human!A:A,A17575,human!F:F,F17575)</f>
        <v>2</v>
      </c>
    </row>
    <row r="17576" spans="1:10" x14ac:dyDescent="0.25">
      <c r="A17576" t="s">
        <v>11729</v>
      </c>
      <c r="B17576" s="6">
        <v>172</v>
      </c>
      <c r="C17576" s="6">
        <v>591</v>
      </c>
      <c r="D17576" s="6">
        <v>247</v>
      </c>
      <c r="E17576" s="6">
        <v>720</v>
      </c>
      <c r="F17576" s="6" t="s">
        <v>1</v>
      </c>
      <c r="H17576">
        <f t="shared" si="274"/>
        <v>177840</v>
      </c>
      <c r="I17576" s="1">
        <f>COUNTIF(human!A:A,A17576)</f>
        <v>3</v>
      </c>
      <c r="J17576" s="2">
        <f>COUNTIFS(human!A:A,A17576,human!F:F,F17576)</f>
        <v>3</v>
      </c>
    </row>
    <row r="17577" spans="1:10" x14ac:dyDescent="0.25">
      <c r="A17577" t="s">
        <v>11729</v>
      </c>
      <c r="B17577" s="6">
        <v>439</v>
      </c>
      <c r="C17577" s="6">
        <v>306</v>
      </c>
      <c r="D17577" s="6">
        <v>508</v>
      </c>
      <c r="E17577" s="6">
        <v>384</v>
      </c>
      <c r="F17577" s="6" t="s">
        <v>1</v>
      </c>
      <c r="H17577">
        <f t="shared" si="274"/>
        <v>195072</v>
      </c>
      <c r="I17577" s="1">
        <f>COUNTIF(human!A:A,A17577)</f>
        <v>3</v>
      </c>
      <c r="J17577" s="2">
        <f>COUNTIFS(human!A:A,A17577,human!F:F,F17577)</f>
        <v>3</v>
      </c>
    </row>
    <row r="17578" spans="1:10" x14ac:dyDescent="0.25">
      <c r="A17578" t="s">
        <v>17065</v>
      </c>
      <c r="B17578" s="6">
        <v>930</v>
      </c>
      <c r="C17578" s="6">
        <v>333</v>
      </c>
      <c r="D17578" s="6">
        <v>1049</v>
      </c>
      <c r="E17578" s="6">
        <v>456</v>
      </c>
      <c r="F17578" s="6" t="s">
        <v>1</v>
      </c>
      <c r="H17578">
        <f t="shared" si="274"/>
        <v>478344</v>
      </c>
      <c r="I17578" s="1">
        <f>COUNTIF(human!A:A,A17578)</f>
        <v>1</v>
      </c>
      <c r="J17578" s="2">
        <f>COUNTIFS(human!A:A,A17578,human!F:F,F17578)</f>
        <v>1</v>
      </c>
    </row>
    <row r="17579" spans="1:10" x14ac:dyDescent="0.25">
      <c r="A17579" t="s">
        <v>19922</v>
      </c>
      <c r="B17579" s="6">
        <v>335</v>
      </c>
      <c r="C17579" s="6">
        <v>424</v>
      </c>
      <c r="D17579" s="6">
        <v>425</v>
      </c>
      <c r="E17579" s="6">
        <v>560</v>
      </c>
      <c r="F17579" s="6" t="s">
        <v>1</v>
      </c>
      <c r="H17579">
        <f t="shared" si="274"/>
        <v>238000</v>
      </c>
      <c r="I17579" s="1">
        <f>COUNTIF(human!A:A,A17579)</f>
        <v>3</v>
      </c>
      <c r="J17579" s="2">
        <f>COUNTIFS(human!A:A,A17579,human!F:F,F17579)</f>
        <v>2</v>
      </c>
    </row>
    <row r="17580" spans="1:10" x14ac:dyDescent="0.25">
      <c r="A17580" t="s">
        <v>17108</v>
      </c>
      <c r="B17580" s="6">
        <v>680</v>
      </c>
      <c r="C17580" s="6">
        <v>243</v>
      </c>
      <c r="D17580" s="6">
        <v>716</v>
      </c>
      <c r="E17580" s="6">
        <v>427</v>
      </c>
      <c r="F17580" s="6" t="s">
        <v>1</v>
      </c>
      <c r="H17580">
        <f t="shared" si="274"/>
        <v>305732</v>
      </c>
      <c r="I17580" s="1">
        <f>COUNTIF(human!A:A,A17580)</f>
        <v>1</v>
      </c>
      <c r="J17580" s="2">
        <f>COUNTIFS(human!A:A,A17580,human!F:F,F17580)</f>
        <v>1</v>
      </c>
    </row>
    <row r="17581" spans="1:10" x14ac:dyDescent="0.25">
      <c r="A17581" t="s">
        <v>21164</v>
      </c>
      <c r="B17581" s="6">
        <v>348</v>
      </c>
      <c r="C17581" s="6">
        <v>376</v>
      </c>
      <c r="D17581" s="6">
        <v>404</v>
      </c>
      <c r="E17581" s="6">
        <v>466</v>
      </c>
      <c r="F17581" s="6" t="s">
        <v>1</v>
      </c>
      <c r="H17581">
        <f t="shared" si="274"/>
        <v>188264</v>
      </c>
      <c r="I17581" s="1">
        <f>COUNTIF(human!A:A,A17581)</f>
        <v>2</v>
      </c>
      <c r="J17581" s="2">
        <f>COUNTIFS(human!A:A,A17581,human!F:F,F17581)</f>
        <v>2</v>
      </c>
    </row>
    <row r="17582" spans="1:10" x14ac:dyDescent="0.25">
      <c r="A17582" t="s">
        <v>21164</v>
      </c>
      <c r="B17582" s="6">
        <v>424</v>
      </c>
      <c r="C17582" s="6">
        <v>262</v>
      </c>
      <c r="D17582" s="6">
        <v>494</v>
      </c>
      <c r="E17582" s="6">
        <v>356</v>
      </c>
      <c r="F17582" s="6" t="s">
        <v>1</v>
      </c>
      <c r="H17582">
        <f t="shared" si="274"/>
        <v>175864</v>
      </c>
      <c r="I17582" s="1">
        <f>COUNTIF(human!A:A,A17582)</f>
        <v>2</v>
      </c>
      <c r="J17582" s="2">
        <f>COUNTIFS(human!A:A,A17582,human!F:F,F17582)</f>
        <v>2</v>
      </c>
    </row>
    <row r="17583" spans="1:10" x14ac:dyDescent="0.25">
      <c r="A17583" t="s">
        <v>16887</v>
      </c>
      <c r="B17583" s="6">
        <v>253</v>
      </c>
      <c r="C17583" s="6">
        <v>314</v>
      </c>
      <c r="D17583" s="6">
        <v>425</v>
      </c>
      <c r="E17583" s="6">
        <v>477</v>
      </c>
      <c r="F17583" s="6" t="s">
        <v>1</v>
      </c>
      <c r="H17583">
        <f t="shared" si="274"/>
        <v>202725</v>
      </c>
      <c r="I17583" s="1">
        <f>COUNTIF(human!A:A,A17583)</f>
        <v>3</v>
      </c>
      <c r="J17583" s="2">
        <f>COUNTIFS(human!A:A,A17583,human!F:F,F17583)</f>
        <v>3</v>
      </c>
    </row>
    <row r="17584" spans="1:10" x14ac:dyDescent="0.25">
      <c r="A17584" t="s">
        <v>16887</v>
      </c>
      <c r="B17584" s="6">
        <v>32</v>
      </c>
      <c r="C17584" s="6">
        <v>478</v>
      </c>
      <c r="D17584" s="6">
        <v>259</v>
      </c>
      <c r="E17584" s="6">
        <v>714</v>
      </c>
      <c r="F17584" s="6" t="s">
        <v>1</v>
      </c>
      <c r="H17584">
        <f t="shared" si="274"/>
        <v>184926</v>
      </c>
      <c r="I17584" s="1">
        <f>COUNTIF(human!A:A,A17584)</f>
        <v>3</v>
      </c>
      <c r="J17584" s="2">
        <f>COUNTIFS(human!A:A,A17584,human!F:F,F17584)</f>
        <v>3</v>
      </c>
    </row>
    <row r="17585" spans="1:10" x14ac:dyDescent="0.25">
      <c r="A17585" t="s">
        <v>19336</v>
      </c>
      <c r="B17585" s="6">
        <v>1031</v>
      </c>
      <c r="C17585" s="6">
        <v>579</v>
      </c>
      <c r="D17585" s="6">
        <v>1113</v>
      </c>
      <c r="E17585" s="6">
        <v>709</v>
      </c>
      <c r="F17585" s="6" t="s">
        <v>1</v>
      </c>
      <c r="H17585">
        <f t="shared" si="274"/>
        <v>789117</v>
      </c>
      <c r="I17585" s="1">
        <f>COUNTIF(human!A:A,A17585)</f>
        <v>2</v>
      </c>
      <c r="J17585" s="2">
        <f>COUNTIFS(human!A:A,A17585,human!F:F,F17585)</f>
        <v>2</v>
      </c>
    </row>
    <row r="17586" spans="1:10" x14ac:dyDescent="0.25">
      <c r="A17586" t="s">
        <v>19336</v>
      </c>
      <c r="B17586" s="6">
        <v>843</v>
      </c>
      <c r="C17586" s="6">
        <v>531</v>
      </c>
      <c r="D17586" s="6">
        <v>925</v>
      </c>
      <c r="E17586" s="6">
        <v>719</v>
      </c>
      <c r="F17586" s="6" t="s">
        <v>1</v>
      </c>
      <c r="H17586">
        <f t="shared" si="274"/>
        <v>665075</v>
      </c>
      <c r="I17586" s="1">
        <f>COUNTIF(human!A:A,A17586)</f>
        <v>2</v>
      </c>
      <c r="J17586" s="2">
        <f>COUNTIFS(human!A:A,A17586,human!F:F,F17586)</f>
        <v>2</v>
      </c>
    </row>
    <row r="17587" spans="1:10" x14ac:dyDescent="0.25">
      <c r="A17587" t="s">
        <v>22857</v>
      </c>
      <c r="B17587" s="6">
        <v>999</v>
      </c>
      <c r="C17587" s="6">
        <v>367</v>
      </c>
      <c r="D17587" s="6">
        <v>1134</v>
      </c>
      <c r="E17587" s="6">
        <v>493</v>
      </c>
      <c r="F17587" s="6" t="s">
        <v>1</v>
      </c>
      <c r="H17587">
        <f t="shared" si="274"/>
        <v>559062</v>
      </c>
      <c r="I17587" s="1">
        <f>COUNTIF(human!A:A,A17587)</f>
        <v>6</v>
      </c>
      <c r="J17587" s="2">
        <f>COUNTIFS(human!A:A,A17587,human!F:F,F17587)</f>
        <v>6</v>
      </c>
    </row>
    <row r="17588" spans="1:10" x14ac:dyDescent="0.25">
      <c r="A17588" t="s">
        <v>22857</v>
      </c>
      <c r="B17588" s="6">
        <v>346</v>
      </c>
      <c r="C17588" s="6">
        <v>385</v>
      </c>
      <c r="D17588" s="6">
        <v>419</v>
      </c>
      <c r="E17588" s="6">
        <v>554</v>
      </c>
      <c r="F17588" s="6" t="s">
        <v>1</v>
      </c>
      <c r="H17588">
        <f t="shared" si="274"/>
        <v>232126</v>
      </c>
      <c r="I17588" s="1">
        <f>COUNTIF(human!A:A,A17588)</f>
        <v>6</v>
      </c>
      <c r="J17588" s="2">
        <f>COUNTIFS(human!A:A,A17588,human!F:F,F17588)</f>
        <v>6</v>
      </c>
    </row>
    <row r="17589" spans="1:10" x14ac:dyDescent="0.25">
      <c r="A17589" t="s">
        <v>22857</v>
      </c>
      <c r="B17589" s="6">
        <v>183</v>
      </c>
      <c r="C17589" s="6">
        <v>582</v>
      </c>
      <c r="D17589" s="6">
        <v>257</v>
      </c>
      <c r="E17589" s="6">
        <v>716</v>
      </c>
      <c r="F17589" s="6" t="s">
        <v>1</v>
      </c>
      <c r="H17589">
        <f t="shared" si="274"/>
        <v>184012</v>
      </c>
      <c r="I17589" s="1">
        <f>COUNTIF(human!A:A,A17589)</f>
        <v>6</v>
      </c>
      <c r="J17589" s="2">
        <f>COUNTIFS(human!A:A,A17589,human!F:F,F17589)</f>
        <v>6</v>
      </c>
    </row>
    <row r="17590" spans="1:10" x14ac:dyDescent="0.25">
      <c r="A17590" t="s">
        <v>19203</v>
      </c>
      <c r="B17590" s="6">
        <v>742</v>
      </c>
      <c r="C17590" s="6">
        <v>265</v>
      </c>
      <c r="D17590" s="6">
        <v>802</v>
      </c>
      <c r="E17590" s="6">
        <v>382</v>
      </c>
      <c r="F17590" s="6" t="s">
        <v>1</v>
      </c>
      <c r="H17590">
        <f t="shared" si="274"/>
        <v>306364</v>
      </c>
      <c r="I17590" s="1">
        <f>COUNTIF(human!A:A,A17590)</f>
        <v>4</v>
      </c>
      <c r="J17590" s="2">
        <f>COUNTIFS(human!A:A,A17590,human!F:F,F17590)</f>
        <v>3</v>
      </c>
    </row>
    <row r="17591" spans="1:10" x14ac:dyDescent="0.25">
      <c r="A17591" t="s">
        <v>19203</v>
      </c>
      <c r="B17591" s="6">
        <v>4</v>
      </c>
      <c r="C17591" s="6">
        <v>667</v>
      </c>
      <c r="D17591" s="6">
        <v>277</v>
      </c>
      <c r="E17591" s="6">
        <v>711</v>
      </c>
      <c r="F17591" s="6" t="s">
        <v>7</v>
      </c>
      <c r="H17591">
        <f t="shared" si="274"/>
        <v>196947</v>
      </c>
      <c r="I17591" s="1">
        <f>COUNTIF(human!A:A,A17591)</f>
        <v>4</v>
      </c>
      <c r="J17591" s="2">
        <f>COUNTIFS(human!A:A,A17591,human!F:F,F17591)</f>
        <v>0</v>
      </c>
    </row>
    <row r="17592" spans="1:10" x14ac:dyDescent="0.25">
      <c r="A17592" t="s">
        <v>19203</v>
      </c>
      <c r="B17592" s="6">
        <v>255</v>
      </c>
      <c r="C17592" s="6">
        <v>492</v>
      </c>
      <c r="D17592" s="6">
        <v>390</v>
      </c>
      <c r="E17592" s="6">
        <v>697</v>
      </c>
      <c r="F17592" s="6" t="s">
        <v>1</v>
      </c>
      <c r="H17592">
        <f t="shared" si="274"/>
        <v>271830</v>
      </c>
      <c r="I17592" s="1">
        <f>COUNTIF(human!A:A,A17592)</f>
        <v>4</v>
      </c>
      <c r="J17592" s="2">
        <f>COUNTIFS(human!A:A,A17592,human!F:F,F17592)</f>
        <v>3</v>
      </c>
    </row>
    <row r="17593" spans="1:10" x14ac:dyDescent="0.25">
      <c r="A17593" t="s">
        <v>19203</v>
      </c>
      <c r="B17593" s="6">
        <v>796</v>
      </c>
      <c r="C17593" s="6">
        <v>505</v>
      </c>
      <c r="D17593" s="6">
        <v>866</v>
      </c>
      <c r="E17593" s="6">
        <v>716</v>
      </c>
      <c r="F17593" s="6" t="s">
        <v>1</v>
      </c>
      <c r="H17593">
        <f t="shared" si="274"/>
        <v>620056</v>
      </c>
      <c r="I17593" s="1">
        <f>COUNTIF(human!A:A,A17593)</f>
        <v>4</v>
      </c>
      <c r="J17593" s="2">
        <f>COUNTIFS(human!A:A,A17593,human!F:F,F17593)</f>
        <v>3</v>
      </c>
    </row>
    <row r="17594" spans="1:10" x14ac:dyDescent="0.25">
      <c r="A17594" t="s">
        <v>19203</v>
      </c>
      <c r="B17594" s="6">
        <v>715</v>
      </c>
      <c r="C17594" s="6">
        <v>271</v>
      </c>
      <c r="D17594" s="6">
        <v>797</v>
      </c>
      <c r="E17594" s="6">
        <v>477</v>
      </c>
      <c r="F17594" s="6" t="s">
        <v>1</v>
      </c>
      <c r="H17594">
        <f t="shared" si="274"/>
        <v>380169</v>
      </c>
      <c r="I17594" s="1">
        <f>COUNTIF(human!A:A,A17594)</f>
        <v>4</v>
      </c>
      <c r="J17594" s="2">
        <f>COUNTIFS(human!A:A,A17594,human!F:F,F17594)</f>
        <v>3</v>
      </c>
    </row>
    <row r="17595" spans="1:10" x14ac:dyDescent="0.25">
      <c r="A17595" t="s">
        <v>16154</v>
      </c>
      <c r="B17595" s="6">
        <v>0</v>
      </c>
      <c r="C17595" s="6">
        <v>542</v>
      </c>
      <c r="D17595" s="6">
        <v>156</v>
      </c>
      <c r="E17595" s="6">
        <v>712</v>
      </c>
      <c r="F17595" s="6" t="s">
        <v>1</v>
      </c>
      <c r="H17595">
        <f t="shared" si="274"/>
        <v>111072</v>
      </c>
      <c r="I17595" s="1">
        <f>COUNTIF(human!A:A,A17595)</f>
        <v>2</v>
      </c>
      <c r="J17595" s="2">
        <f>COUNTIFS(human!A:A,A17595,human!F:F,F17595)</f>
        <v>2</v>
      </c>
    </row>
    <row r="17596" spans="1:10" x14ac:dyDescent="0.25">
      <c r="A17596" t="s">
        <v>16154</v>
      </c>
      <c r="B17596" s="6">
        <v>1</v>
      </c>
      <c r="C17596" s="6">
        <v>429</v>
      </c>
      <c r="D17596" s="6">
        <v>278</v>
      </c>
      <c r="E17596" s="6">
        <v>713</v>
      </c>
      <c r="F17596" s="6" t="s">
        <v>1</v>
      </c>
      <c r="H17596">
        <f t="shared" si="274"/>
        <v>198214</v>
      </c>
      <c r="I17596" s="1">
        <f>COUNTIF(human!A:A,A17596)</f>
        <v>2</v>
      </c>
      <c r="J17596" s="2">
        <f>COUNTIFS(human!A:A,A17596,human!F:F,F17596)</f>
        <v>2</v>
      </c>
    </row>
    <row r="17597" spans="1:10" x14ac:dyDescent="0.25">
      <c r="A17597" t="s">
        <v>20096</v>
      </c>
      <c r="B17597" s="6">
        <v>382</v>
      </c>
      <c r="C17597" s="6">
        <v>571</v>
      </c>
      <c r="D17597" s="6">
        <v>493</v>
      </c>
      <c r="E17597" s="6">
        <v>715</v>
      </c>
      <c r="F17597" s="6" t="s">
        <v>5</v>
      </c>
      <c r="H17597">
        <f t="shared" si="274"/>
        <v>352495</v>
      </c>
      <c r="I17597" s="1">
        <f>COUNTIF(human!A:A,A17597)</f>
        <v>4</v>
      </c>
      <c r="J17597" s="2">
        <f>COUNTIFS(human!A:A,A17597,human!F:F,F17597)</f>
        <v>0</v>
      </c>
    </row>
    <row r="17598" spans="1:10" x14ac:dyDescent="0.25">
      <c r="A17598" t="s">
        <v>20096</v>
      </c>
      <c r="B17598" s="6">
        <v>516</v>
      </c>
      <c r="C17598" s="6">
        <v>247</v>
      </c>
      <c r="D17598" s="6">
        <v>617</v>
      </c>
      <c r="E17598" s="6">
        <v>434</v>
      </c>
      <c r="F17598" s="6" t="s">
        <v>1</v>
      </c>
      <c r="H17598">
        <f t="shared" si="274"/>
        <v>267778</v>
      </c>
      <c r="I17598" s="1">
        <f>COUNTIF(human!A:A,A17598)</f>
        <v>4</v>
      </c>
      <c r="J17598" s="2">
        <f>COUNTIFS(human!A:A,A17598,human!F:F,F17598)</f>
        <v>3</v>
      </c>
    </row>
    <row r="17599" spans="1:10" x14ac:dyDescent="0.25">
      <c r="A17599" t="s">
        <v>15679</v>
      </c>
      <c r="B17599" s="6">
        <v>911</v>
      </c>
      <c r="C17599" s="6">
        <v>632</v>
      </c>
      <c r="D17599" s="6">
        <v>969</v>
      </c>
      <c r="E17599" s="6">
        <v>717</v>
      </c>
      <c r="F17599" s="6" t="s">
        <v>1</v>
      </c>
      <c r="H17599">
        <f t="shared" si="274"/>
        <v>694773</v>
      </c>
      <c r="I17599" s="1">
        <f>COUNTIF(human!A:A,A17599)</f>
        <v>3</v>
      </c>
      <c r="J17599" s="2">
        <f>COUNTIFS(human!A:A,A17599,human!F:F,F17599)</f>
        <v>3</v>
      </c>
    </row>
    <row r="17600" spans="1:10" x14ac:dyDescent="0.25">
      <c r="A17600" t="s">
        <v>15679</v>
      </c>
      <c r="B17600" s="6">
        <v>989</v>
      </c>
      <c r="C17600" s="6">
        <v>310</v>
      </c>
      <c r="D17600" s="6">
        <v>1091</v>
      </c>
      <c r="E17600" s="6">
        <v>391</v>
      </c>
      <c r="F17600" s="6" t="s">
        <v>1</v>
      </c>
      <c r="H17600">
        <f t="shared" si="274"/>
        <v>426581</v>
      </c>
      <c r="I17600" s="1">
        <f>COUNTIF(human!A:A,A17600)</f>
        <v>3</v>
      </c>
      <c r="J17600" s="2">
        <f>COUNTIFS(human!A:A,A17600,human!F:F,F17600)</f>
        <v>3</v>
      </c>
    </row>
    <row r="17601" spans="1:10" x14ac:dyDescent="0.25">
      <c r="A17601" t="s">
        <v>15679</v>
      </c>
      <c r="B17601" s="6">
        <v>831</v>
      </c>
      <c r="C17601" s="6">
        <v>465</v>
      </c>
      <c r="D17601" s="6">
        <v>971</v>
      </c>
      <c r="E17601" s="6">
        <v>720</v>
      </c>
      <c r="F17601" s="6" t="s">
        <v>1</v>
      </c>
      <c r="H17601">
        <f t="shared" si="274"/>
        <v>699120</v>
      </c>
      <c r="I17601" s="1">
        <f>COUNTIF(human!A:A,A17601)</f>
        <v>3</v>
      </c>
      <c r="J17601" s="2">
        <f>COUNTIFS(human!A:A,A17601,human!F:F,F17601)</f>
        <v>3</v>
      </c>
    </row>
    <row r="17602" spans="1:10" x14ac:dyDescent="0.25">
      <c r="A17602" t="s">
        <v>13450</v>
      </c>
      <c r="B17602" s="6">
        <v>907</v>
      </c>
      <c r="C17602" s="6">
        <v>429</v>
      </c>
      <c r="D17602" s="6">
        <v>1081</v>
      </c>
      <c r="E17602" s="6">
        <v>695</v>
      </c>
      <c r="F17602" s="6" t="s">
        <v>1</v>
      </c>
      <c r="H17602">
        <f t="shared" si="274"/>
        <v>751295</v>
      </c>
      <c r="I17602" s="1">
        <f>COUNTIF(human!A:A,A17602)</f>
        <v>2</v>
      </c>
      <c r="J17602" s="2">
        <f>COUNTIFS(human!A:A,A17602,human!F:F,F17602)</f>
        <v>2</v>
      </c>
    </row>
    <row r="17603" spans="1:10" x14ac:dyDescent="0.25">
      <c r="A17603" t="s">
        <v>18712</v>
      </c>
      <c r="B17603" s="6">
        <v>890</v>
      </c>
      <c r="C17603" s="6">
        <v>364</v>
      </c>
      <c r="D17603" s="6">
        <v>972</v>
      </c>
      <c r="E17603" s="6">
        <v>463</v>
      </c>
      <c r="F17603" s="6" t="s">
        <v>1</v>
      </c>
      <c r="H17603">
        <f t="shared" ref="H17603:H17666" si="275">D17603*E17603</f>
        <v>450036</v>
      </c>
      <c r="I17603" s="1">
        <f>COUNTIF(human!A:A,A17603)</f>
        <v>1</v>
      </c>
      <c r="J17603" s="2">
        <f>COUNTIFS(human!A:A,A17603,human!F:F,F17603)</f>
        <v>1</v>
      </c>
    </row>
    <row r="17604" spans="1:10" x14ac:dyDescent="0.25">
      <c r="A17604" t="s">
        <v>18712</v>
      </c>
      <c r="B17604" s="6">
        <v>810</v>
      </c>
      <c r="C17604" s="6">
        <v>257</v>
      </c>
      <c r="D17604" s="6">
        <v>970</v>
      </c>
      <c r="E17604" s="6">
        <v>460</v>
      </c>
      <c r="F17604" s="6" t="s">
        <v>1</v>
      </c>
      <c r="H17604">
        <f t="shared" si="275"/>
        <v>446200</v>
      </c>
      <c r="I17604" s="1">
        <f>COUNTIF(human!A:A,A17604)</f>
        <v>1</v>
      </c>
      <c r="J17604" s="2">
        <f>COUNTIFS(human!A:A,A17604,human!F:F,F17604)</f>
        <v>1</v>
      </c>
    </row>
    <row r="17605" spans="1:10" x14ac:dyDescent="0.25">
      <c r="A17605" t="s">
        <v>18341</v>
      </c>
      <c r="B17605" s="6">
        <v>967</v>
      </c>
      <c r="C17605" s="6">
        <v>447</v>
      </c>
      <c r="D17605" s="6">
        <v>1181</v>
      </c>
      <c r="E17605" s="6">
        <v>715</v>
      </c>
      <c r="F17605" s="6" t="s">
        <v>1</v>
      </c>
      <c r="H17605">
        <f t="shared" si="275"/>
        <v>844415</v>
      </c>
      <c r="I17605" s="1">
        <f>COUNTIF(human!A:A,A17605)</f>
        <v>2</v>
      </c>
      <c r="J17605" s="2">
        <f>COUNTIFS(human!A:A,A17605,human!F:F,F17605)</f>
        <v>2</v>
      </c>
    </row>
    <row r="17606" spans="1:10" x14ac:dyDescent="0.25">
      <c r="A17606" t="s">
        <v>21524</v>
      </c>
      <c r="B17606" s="6">
        <v>902</v>
      </c>
      <c r="C17606" s="6">
        <v>427</v>
      </c>
      <c r="D17606" s="6">
        <v>1074</v>
      </c>
      <c r="E17606" s="6">
        <v>717</v>
      </c>
      <c r="F17606" s="6" t="s">
        <v>1</v>
      </c>
      <c r="H17606">
        <f t="shared" si="275"/>
        <v>770058</v>
      </c>
      <c r="I17606" s="1">
        <f>COUNTIF(human!A:A,A17606)</f>
        <v>1</v>
      </c>
      <c r="J17606" s="2">
        <f>COUNTIFS(human!A:A,A17606,human!F:F,F17606)</f>
        <v>1</v>
      </c>
    </row>
    <row r="17607" spans="1:10" x14ac:dyDescent="0.25">
      <c r="A17607" t="s">
        <v>18376</v>
      </c>
      <c r="B17607" s="6">
        <v>319</v>
      </c>
      <c r="C17607" s="6">
        <v>478</v>
      </c>
      <c r="D17607" s="6">
        <v>531</v>
      </c>
      <c r="E17607" s="6">
        <v>714</v>
      </c>
      <c r="F17607" s="6" t="s">
        <v>5</v>
      </c>
      <c r="H17607">
        <f t="shared" si="275"/>
        <v>379134</v>
      </c>
      <c r="I17607" s="1">
        <f>COUNTIF(human!A:A,A17607)</f>
        <v>2</v>
      </c>
      <c r="J17607" s="2">
        <f>COUNTIFS(human!A:A,A17607,human!F:F,F17607)</f>
        <v>1</v>
      </c>
    </row>
    <row r="17608" spans="1:10" x14ac:dyDescent="0.25">
      <c r="A17608" t="s">
        <v>12056</v>
      </c>
      <c r="B17608" s="6">
        <v>413</v>
      </c>
      <c r="C17608" s="6">
        <v>349</v>
      </c>
      <c r="D17608" s="6">
        <v>565</v>
      </c>
      <c r="E17608" s="6">
        <v>563</v>
      </c>
      <c r="F17608" s="6" t="s">
        <v>5</v>
      </c>
      <c r="H17608">
        <f t="shared" si="275"/>
        <v>318095</v>
      </c>
      <c r="I17608" s="1">
        <f>COUNTIF(human!A:A,A17608)</f>
        <v>2</v>
      </c>
      <c r="J17608" s="2">
        <f>COUNTIFS(human!A:A,A17608,human!F:F,F17608)</f>
        <v>1</v>
      </c>
    </row>
    <row r="17609" spans="1:10" x14ac:dyDescent="0.25">
      <c r="A17609" t="s">
        <v>12056</v>
      </c>
      <c r="B17609" s="6">
        <v>909</v>
      </c>
      <c r="C17609" s="6">
        <v>295</v>
      </c>
      <c r="D17609" s="6">
        <v>1079</v>
      </c>
      <c r="E17609" s="6">
        <v>440</v>
      </c>
      <c r="F17609" s="6" t="s">
        <v>1</v>
      </c>
      <c r="H17609">
        <f t="shared" si="275"/>
        <v>474760</v>
      </c>
      <c r="I17609" s="1">
        <f>COUNTIF(human!A:A,A17609)</f>
        <v>2</v>
      </c>
      <c r="J17609" s="2">
        <f>COUNTIFS(human!A:A,A17609,human!F:F,F17609)</f>
        <v>1</v>
      </c>
    </row>
    <row r="17610" spans="1:10" x14ac:dyDescent="0.25">
      <c r="A17610" t="s">
        <v>16847</v>
      </c>
      <c r="B17610" s="6">
        <v>320</v>
      </c>
      <c r="C17610" s="6">
        <v>532</v>
      </c>
      <c r="D17610" s="6">
        <v>497</v>
      </c>
      <c r="E17610" s="6">
        <v>718</v>
      </c>
      <c r="F17610" s="6" t="s">
        <v>5</v>
      </c>
      <c r="H17610">
        <f t="shared" si="275"/>
        <v>356846</v>
      </c>
      <c r="I17610" s="1">
        <f>COUNTIF(human!A:A,A17610)</f>
        <v>1</v>
      </c>
      <c r="J17610" s="2">
        <f>COUNTIFS(human!A:A,A17610,human!F:F,F17610)</f>
        <v>1</v>
      </c>
    </row>
    <row r="17611" spans="1:10" x14ac:dyDescent="0.25">
      <c r="A17611" t="s">
        <v>16847</v>
      </c>
      <c r="B17611" s="6">
        <v>1098</v>
      </c>
      <c r="C17611" s="6">
        <v>294</v>
      </c>
      <c r="D17611" s="6">
        <v>1198</v>
      </c>
      <c r="E17611" s="6">
        <v>342</v>
      </c>
      <c r="F17611" s="6" t="s">
        <v>1</v>
      </c>
      <c r="H17611">
        <f t="shared" si="275"/>
        <v>409716</v>
      </c>
      <c r="I17611" s="1">
        <f>COUNTIF(human!A:A,A17611)</f>
        <v>1</v>
      </c>
      <c r="J17611" s="2">
        <f>COUNTIFS(human!A:A,A17611,human!F:F,F17611)</f>
        <v>0</v>
      </c>
    </row>
    <row r="17612" spans="1:10" x14ac:dyDescent="0.25">
      <c r="A17612" t="s">
        <v>16847</v>
      </c>
      <c r="B17612" s="6">
        <v>485</v>
      </c>
      <c r="C17612" s="6">
        <v>297</v>
      </c>
      <c r="D17612" s="6">
        <v>629</v>
      </c>
      <c r="E17612" s="6">
        <v>490</v>
      </c>
      <c r="F17612" s="6" t="s">
        <v>5</v>
      </c>
      <c r="H17612">
        <f t="shared" si="275"/>
        <v>308210</v>
      </c>
      <c r="I17612" s="1">
        <f>COUNTIF(human!A:A,A17612)</f>
        <v>1</v>
      </c>
      <c r="J17612" s="2">
        <f>COUNTIFS(human!A:A,A17612,human!F:F,F17612)</f>
        <v>1</v>
      </c>
    </row>
    <row r="17613" spans="1:10" x14ac:dyDescent="0.25">
      <c r="A17613" t="s">
        <v>16567</v>
      </c>
      <c r="B17613" s="6">
        <v>512</v>
      </c>
      <c r="C17613" s="6">
        <v>330</v>
      </c>
      <c r="D17613" s="6">
        <v>608</v>
      </c>
      <c r="E17613" s="6">
        <v>421</v>
      </c>
      <c r="F17613" s="6" t="s">
        <v>5</v>
      </c>
      <c r="H17613">
        <f t="shared" si="275"/>
        <v>255968</v>
      </c>
      <c r="I17613" s="1">
        <f>COUNTIF(human!A:A,A17613)</f>
        <v>1</v>
      </c>
      <c r="J17613" s="2">
        <f>COUNTIFS(human!A:A,A17613,human!F:F,F17613)</f>
        <v>1</v>
      </c>
    </row>
    <row r="17614" spans="1:10" x14ac:dyDescent="0.25">
      <c r="A17614" t="s">
        <v>18845</v>
      </c>
      <c r="B17614" s="6">
        <v>421</v>
      </c>
      <c r="C17614" s="6">
        <v>517</v>
      </c>
      <c r="D17614" s="6">
        <v>452</v>
      </c>
      <c r="E17614" s="6">
        <v>582</v>
      </c>
      <c r="F17614" s="6" t="s">
        <v>1</v>
      </c>
      <c r="H17614">
        <f t="shared" si="275"/>
        <v>263064</v>
      </c>
      <c r="I17614" s="1">
        <f>COUNTIF(human!A:A,A17614)</f>
        <v>7</v>
      </c>
      <c r="J17614" s="2">
        <f>COUNTIFS(human!A:A,A17614,human!F:F,F17614)</f>
        <v>6</v>
      </c>
    </row>
    <row r="17615" spans="1:10" x14ac:dyDescent="0.25">
      <c r="A17615" t="s">
        <v>18845</v>
      </c>
      <c r="B17615" s="6">
        <v>466</v>
      </c>
      <c r="C17615" s="6">
        <v>625</v>
      </c>
      <c r="D17615" s="6">
        <v>524</v>
      </c>
      <c r="E17615" s="6">
        <v>720</v>
      </c>
      <c r="F17615" s="6" t="s">
        <v>1</v>
      </c>
      <c r="H17615">
        <f t="shared" si="275"/>
        <v>377280</v>
      </c>
      <c r="I17615" s="1">
        <f>COUNTIF(human!A:A,A17615)</f>
        <v>7</v>
      </c>
      <c r="J17615" s="2">
        <f>COUNTIFS(human!A:A,A17615,human!F:F,F17615)</f>
        <v>6</v>
      </c>
    </row>
    <row r="17616" spans="1:10" x14ac:dyDescent="0.25">
      <c r="A17616" t="s">
        <v>18845</v>
      </c>
      <c r="B17616" s="6">
        <v>931</v>
      </c>
      <c r="C17616" s="6">
        <v>467</v>
      </c>
      <c r="D17616" s="6">
        <v>1122</v>
      </c>
      <c r="E17616" s="6">
        <v>718</v>
      </c>
      <c r="F17616" s="6" t="s">
        <v>5</v>
      </c>
      <c r="H17616">
        <f t="shared" si="275"/>
        <v>805596</v>
      </c>
      <c r="I17616" s="1">
        <f>COUNTIF(human!A:A,A17616)</f>
        <v>7</v>
      </c>
      <c r="J17616" s="2">
        <f>COUNTIFS(human!A:A,A17616,human!F:F,F17616)</f>
        <v>1</v>
      </c>
    </row>
    <row r="17617" spans="1:10" x14ac:dyDescent="0.25">
      <c r="A17617" t="s">
        <v>13213</v>
      </c>
      <c r="B17617" s="6">
        <v>474</v>
      </c>
      <c r="C17617" s="6">
        <v>283</v>
      </c>
      <c r="D17617" s="6">
        <v>626</v>
      </c>
      <c r="E17617" s="6">
        <v>434</v>
      </c>
      <c r="F17617" s="6" t="s">
        <v>5</v>
      </c>
      <c r="H17617">
        <f t="shared" si="275"/>
        <v>271684</v>
      </c>
      <c r="I17617" s="1">
        <f>COUNTIF(human!A:A,A17617)</f>
        <v>6</v>
      </c>
      <c r="J17617" s="2">
        <f>COUNTIFS(human!A:A,A17617,human!F:F,F17617)</f>
        <v>0</v>
      </c>
    </row>
    <row r="17618" spans="1:10" x14ac:dyDescent="0.25">
      <c r="A17618" t="s">
        <v>13213</v>
      </c>
      <c r="B17618" s="6">
        <v>993</v>
      </c>
      <c r="C17618" s="6">
        <v>531</v>
      </c>
      <c r="D17618" s="6">
        <v>1152</v>
      </c>
      <c r="E17618" s="6">
        <v>720</v>
      </c>
      <c r="F17618" s="6" t="s">
        <v>1</v>
      </c>
      <c r="H17618">
        <f t="shared" si="275"/>
        <v>829440</v>
      </c>
      <c r="I17618" s="1">
        <f>COUNTIF(human!A:A,A17618)</f>
        <v>6</v>
      </c>
      <c r="J17618" s="2">
        <f>COUNTIFS(human!A:A,A17618,human!F:F,F17618)</f>
        <v>4</v>
      </c>
    </row>
    <row r="17619" spans="1:10" x14ac:dyDescent="0.25">
      <c r="A17619" t="s">
        <v>13213</v>
      </c>
      <c r="B17619" s="6">
        <v>284</v>
      </c>
      <c r="C17619" s="6">
        <v>442</v>
      </c>
      <c r="D17619" s="6">
        <v>588</v>
      </c>
      <c r="E17619" s="6">
        <v>630</v>
      </c>
      <c r="F17619" s="6" t="s">
        <v>5</v>
      </c>
      <c r="H17619">
        <f t="shared" si="275"/>
        <v>370440</v>
      </c>
      <c r="I17619" s="1">
        <f>COUNTIF(human!A:A,A17619)</f>
        <v>6</v>
      </c>
      <c r="J17619" s="2">
        <f>COUNTIFS(human!A:A,A17619,human!F:F,F17619)</f>
        <v>0</v>
      </c>
    </row>
    <row r="17620" spans="1:10" x14ac:dyDescent="0.25">
      <c r="A17620" t="s">
        <v>14359</v>
      </c>
      <c r="B17620" s="6">
        <v>0</v>
      </c>
      <c r="C17620" s="6">
        <v>297</v>
      </c>
      <c r="D17620" s="6">
        <v>103</v>
      </c>
      <c r="E17620" s="6">
        <v>342</v>
      </c>
      <c r="F17620" s="6" t="s">
        <v>1</v>
      </c>
      <c r="H17620">
        <f t="shared" si="275"/>
        <v>35226</v>
      </c>
      <c r="I17620" s="1">
        <f>COUNTIF(human!A:A,A17620)</f>
        <v>2</v>
      </c>
      <c r="J17620" s="2">
        <f>COUNTIFS(human!A:A,A17620,human!F:F,F17620)</f>
        <v>2</v>
      </c>
    </row>
    <row r="17621" spans="1:10" x14ac:dyDescent="0.25">
      <c r="A17621" t="s">
        <v>20573</v>
      </c>
      <c r="B17621" s="6">
        <v>794</v>
      </c>
      <c r="C17621" s="6">
        <v>507</v>
      </c>
      <c r="D17621" s="6">
        <v>946</v>
      </c>
      <c r="E17621" s="6">
        <v>718</v>
      </c>
      <c r="F17621" s="6" t="s">
        <v>1</v>
      </c>
      <c r="H17621">
        <f t="shared" si="275"/>
        <v>679228</v>
      </c>
      <c r="I17621" s="1">
        <f>COUNTIF(human!A:A,A17621)</f>
        <v>3</v>
      </c>
      <c r="J17621" s="2">
        <f>COUNTIFS(human!A:A,A17621,human!F:F,F17621)</f>
        <v>2</v>
      </c>
    </row>
    <row r="17622" spans="1:10" x14ac:dyDescent="0.25">
      <c r="A17622" t="s">
        <v>20573</v>
      </c>
      <c r="B17622" s="6">
        <v>1026</v>
      </c>
      <c r="C17622" s="6">
        <v>420</v>
      </c>
      <c r="D17622" s="6">
        <v>1279</v>
      </c>
      <c r="E17622" s="6">
        <v>720</v>
      </c>
      <c r="F17622" s="6" t="s">
        <v>1</v>
      </c>
      <c r="H17622">
        <f t="shared" si="275"/>
        <v>920880</v>
      </c>
      <c r="I17622" s="1">
        <f>COUNTIF(human!A:A,A17622)</f>
        <v>3</v>
      </c>
      <c r="J17622" s="2">
        <f>COUNTIFS(human!A:A,A17622,human!F:F,F17622)</f>
        <v>2</v>
      </c>
    </row>
    <row r="17623" spans="1:10" x14ac:dyDescent="0.25">
      <c r="A17623" t="s">
        <v>20450</v>
      </c>
      <c r="B17623" s="6">
        <v>286</v>
      </c>
      <c r="C17623" s="6">
        <v>588</v>
      </c>
      <c r="D17623" s="6">
        <v>378</v>
      </c>
      <c r="E17623" s="6">
        <v>718</v>
      </c>
      <c r="F17623" s="6" t="s">
        <v>1</v>
      </c>
      <c r="H17623">
        <f t="shared" si="275"/>
        <v>271404</v>
      </c>
      <c r="I17623" s="1">
        <f>COUNTIF(human!A:A,A17623)</f>
        <v>3</v>
      </c>
      <c r="J17623" s="2">
        <f>COUNTIFS(human!A:A,A17623,human!F:F,F17623)</f>
        <v>3</v>
      </c>
    </row>
    <row r="17624" spans="1:10" x14ac:dyDescent="0.25">
      <c r="A17624" t="s">
        <v>15390</v>
      </c>
      <c r="B17624" s="6">
        <v>755</v>
      </c>
      <c r="C17624" s="6">
        <v>473</v>
      </c>
      <c r="D17624" s="6">
        <v>847</v>
      </c>
      <c r="E17624" s="6">
        <v>676</v>
      </c>
      <c r="F17624" s="6" t="s">
        <v>1</v>
      </c>
      <c r="H17624">
        <f t="shared" si="275"/>
        <v>572572</v>
      </c>
      <c r="I17624" s="1">
        <f>COUNTIF(human!A:A,A17624)</f>
        <v>5</v>
      </c>
      <c r="J17624" s="2">
        <f>COUNTIFS(human!A:A,A17624,human!F:F,F17624)</f>
        <v>4</v>
      </c>
    </row>
    <row r="17625" spans="1:10" x14ac:dyDescent="0.25">
      <c r="A17625" t="s">
        <v>15390</v>
      </c>
      <c r="B17625" s="6">
        <v>754</v>
      </c>
      <c r="C17625" s="6">
        <v>474</v>
      </c>
      <c r="D17625" s="6">
        <v>796</v>
      </c>
      <c r="E17625" s="6">
        <v>578</v>
      </c>
      <c r="F17625" s="6" t="s">
        <v>1</v>
      </c>
      <c r="H17625">
        <f t="shared" si="275"/>
        <v>460088</v>
      </c>
      <c r="I17625" s="1">
        <f>COUNTIF(human!A:A,A17625)</f>
        <v>5</v>
      </c>
      <c r="J17625" s="2">
        <f>COUNTIFS(human!A:A,A17625,human!F:F,F17625)</f>
        <v>4</v>
      </c>
    </row>
    <row r="17626" spans="1:10" x14ac:dyDescent="0.25">
      <c r="A17626" t="s">
        <v>15390</v>
      </c>
      <c r="B17626" s="6">
        <v>788</v>
      </c>
      <c r="C17626" s="6">
        <v>200</v>
      </c>
      <c r="D17626" s="6">
        <v>952</v>
      </c>
      <c r="E17626" s="6">
        <v>384</v>
      </c>
      <c r="F17626" s="6" t="s">
        <v>1</v>
      </c>
      <c r="H17626">
        <f t="shared" si="275"/>
        <v>365568</v>
      </c>
      <c r="I17626" s="1">
        <f>COUNTIF(human!A:A,A17626)</f>
        <v>5</v>
      </c>
      <c r="J17626" s="2">
        <f>COUNTIFS(human!A:A,A17626,human!F:F,F17626)</f>
        <v>4</v>
      </c>
    </row>
    <row r="17627" spans="1:10" x14ac:dyDescent="0.25">
      <c r="A17627" t="s">
        <v>20215</v>
      </c>
      <c r="B17627" s="6">
        <v>877</v>
      </c>
      <c r="C17627" s="6">
        <v>331</v>
      </c>
      <c r="D17627" s="6">
        <v>1154</v>
      </c>
      <c r="E17627" s="6">
        <v>718</v>
      </c>
      <c r="F17627" s="6" t="s">
        <v>1</v>
      </c>
      <c r="H17627">
        <f t="shared" si="275"/>
        <v>828572</v>
      </c>
      <c r="I17627" s="1">
        <f>COUNTIF(human!A:A,A17627)</f>
        <v>3</v>
      </c>
      <c r="J17627" s="2">
        <f>COUNTIFS(human!A:A,A17627,human!F:F,F17627)</f>
        <v>2</v>
      </c>
    </row>
    <row r="17628" spans="1:10" x14ac:dyDescent="0.25">
      <c r="A17628" t="s">
        <v>20215</v>
      </c>
      <c r="B17628" s="6">
        <v>872</v>
      </c>
      <c r="C17628" s="6">
        <v>338</v>
      </c>
      <c r="D17628" s="6">
        <v>1020</v>
      </c>
      <c r="E17628" s="6">
        <v>534</v>
      </c>
      <c r="F17628" s="6" t="s">
        <v>1</v>
      </c>
      <c r="H17628">
        <f t="shared" si="275"/>
        <v>544680</v>
      </c>
      <c r="I17628" s="1">
        <f>COUNTIF(human!A:A,A17628)</f>
        <v>3</v>
      </c>
      <c r="J17628" s="2">
        <f>COUNTIFS(human!A:A,A17628,human!F:F,F17628)</f>
        <v>2</v>
      </c>
    </row>
    <row r="17629" spans="1:10" x14ac:dyDescent="0.25">
      <c r="A17629" t="s">
        <v>20215</v>
      </c>
      <c r="B17629" s="6">
        <v>1049</v>
      </c>
      <c r="C17629" s="6">
        <v>588</v>
      </c>
      <c r="D17629" s="6">
        <v>1151</v>
      </c>
      <c r="E17629" s="6">
        <v>718</v>
      </c>
      <c r="F17629" s="6" t="s">
        <v>1</v>
      </c>
      <c r="H17629">
        <f t="shared" si="275"/>
        <v>826418</v>
      </c>
      <c r="I17629" s="1">
        <f>COUNTIF(human!A:A,A17629)</f>
        <v>3</v>
      </c>
      <c r="J17629" s="2">
        <f>COUNTIFS(human!A:A,A17629,human!F:F,F17629)</f>
        <v>2</v>
      </c>
    </row>
    <row r="17630" spans="1:10" x14ac:dyDescent="0.25">
      <c r="A17630" t="s">
        <v>20215</v>
      </c>
      <c r="B17630" s="6">
        <v>626</v>
      </c>
      <c r="C17630" s="6">
        <v>466</v>
      </c>
      <c r="D17630" s="6">
        <v>879</v>
      </c>
      <c r="E17630" s="6">
        <v>712</v>
      </c>
      <c r="F17630" s="6" t="s">
        <v>5</v>
      </c>
      <c r="H17630">
        <f t="shared" si="275"/>
        <v>625848</v>
      </c>
      <c r="I17630" s="1">
        <f>COUNTIF(human!A:A,A17630)</f>
        <v>3</v>
      </c>
      <c r="J17630" s="2">
        <f>COUNTIFS(human!A:A,A17630,human!F:F,F17630)</f>
        <v>0</v>
      </c>
    </row>
    <row r="17631" spans="1:10" x14ac:dyDescent="0.25">
      <c r="A17631" t="s">
        <v>20215</v>
      </c>
      <c r="B17631" s="6">
        <v>628</v>
      </c>
      <c r="C17631" s="6">
        <v>465</v>
      </c>
      <c r="D17631" s="6">
        <v>880</v>
      </c>
      <c r="E17631" s="6">
        <v>715</v>
      </c>
      <c r="F17631" s="6" t="s">
        <v>4</v>
      </c>
      <c r="H17631">
        <f t="shared" si="275"/>
        <v>629200</v>
      </c>
      <c r="I17631" s="1">
        <f>COUNTIF(human!A:A,A17631)</f>
        <v>3</v>
      </c>
      <c r="J17631" s="2">
        <f>COUNTIFS(human!A:A,A17631,human!F:F,F17631)</f>
        <v>1</v>
      </c>
    </row>
    <row r="17632" spans="1:10" x14ac:dyDescent="0.25">
      <c r="A17632" t="s">
        <v>16354</v>
      </c>
      <c r="B17632" s="6">
        <v>973</v>
      </c>
      <c r="C17632" s="6">
        <v>364</v>
      </c>
      <c r="D17632" s="6">
        <v>1164</v>
      </c>
      <c r="E17632" s="6">
        <v>407</v>
      </c>
      <c r="F17632" s="6" t="s">
        <v>7</v>
      </c>
      <c r="H17632">
        <f t="shared" si="275"/>
        <v>473748</v>
      </c>
      <c r="I17632" s="1">
        <f>COUNTIF(human!A:A,A17632)</f>
        <v>10</v>
      </c>
      <c r="J17632" s="2">
        <f>COUNTIFS(human!A:A,A17632,human!F:F,F17632)</f>
        <v>1</v>
      </c>
    </row>
    <row r="17633" spans="1:10" x14ac:dyDescent="0.25">
      <c r="A17633" t="s">
        <v>16354</v>
      </c>
      <c r="B17633" s="6">
        <v>737</v>
      </c>
      <c r="C17633" s="6">
        <v>169</v>
      </c>
      <c r="D17633" s="6">
        <v>785</v>
      </c>
      <c r="E17633" s="6">
        <v>230</v>
      </c>
      <c r="F17633" s="6" t="s">
        <v>1</v>
      </c>
      <c r="H17633">
        <f t="shared" si="275"/>
        <v>180550</v>
      </c>
      <c r="I17633" s="1">
        <f>COUNTIF(human!A:A,A17633)</f>
        <v>10</v>
      </c>
      <c r="J17633" s="2">
        <f>COUNTIFS(human!A:A,A17633,human!F:F,F17633)</f>
        <v>3</v>
      </c>
    </row>
    <row r="17634" spans="1:10" x14ac:dyDescent="0.25">
      <c r="A17634" t="s">
        <v>16354</v>
      </c>
      <c r="B17634" s="6">
        <v>252</v>
      </c>
      <c r="C17634" s="6">
        <v>349</v>
      </c>
      <c r="D17634" s="6">
        <v>508</v>
      </c>
      <c r="E17634" s="6">
        <v>550</v>
      </c>
      <c r="F17634" s="6" t="s">
        <v>4</v>
      </c>
      <c r="H17634">
        <f t="shared" si="275"/>
        <v>279400</v>
      </c>
      <c r="I17634" s="1">
        <f>COUNTIF(human!A:A,A17634)</f>
        <v>10</v>
      </c>
      <c r="J17634" s="2">
        <f>COUNTIFS(human!A:A,A17634,human!F:F,F17634)</f>
        <v>2</v>
      </c>
    </row>
    <row r="17635" spans="1:10" x14ac:dyDescent="0.25">
      <c r="A17635" t="s">
        <v>16354</v>
      </c>
      <c r="B17635" s="6">
        <v>1012</v>
      </c>
      <c r="C17635" s="6">
        <v>578</v>
      </c>
      <c r="D17635" s="6">
        <v>1114</v>
      </c>
      <c r="E17635" s="6">
        <v>717</v>
      </c>
      <c r="F17635" s="6" t="s">
        <v>1</v>
      </c>
      <c r="H17635">
        <f t="shared" si="275"/>
        <v>798738</v>
      </c>
      <c r="I17635" s="1">
        <f>COUNTIF(human!A:A,A17635)</f>
        <v>10</v>
      </c>
      <c r="J17635" s="2">
        <f>COUNTIFS(human!A:A,A17635,human!F:F,F17635)</f>
        <v>3</v>
      </c>
    </row>
    <row r="17636" spans="1:10" x14ac:dyDescent="0.25">
      <c r="A17636" t="s">
        <v>16354</v>
      </c>
      <c r="B17636" s="6">
        <v>1045</v>
      </c>
      <c r="C17636" s="6">
        <v>519</v>
      </c>
      <c r="D17636" s="6">
        <v>1277</v>
      </c>
      <c r="E17636" s="6">
        <v>557</v>
      </c>
      <c r="F17636" s="6" t="s">
        <v>7</v>
      </c>
      <c r="H17636">
        <f t="shared" si="275"/>
        <v>711289</v>
      </c>
      <c r="I17636" s="1">
        <f>COUNTIF(human!A:A,A17636)</f>
        <v>10</v>
      </c>
      <c r="J17636" s="2">
        <f>COUNTIFS(human!A:A,A17636,human!F:F,F17636)</f>
        <v>1</v>
      </c>
    </row>
    <row r="17637" spans="1:10" x14ac:dyDescent="0.25">
      <c r="A17637" t="s">
        <v>16354</v>
      </c>
      <c r="B17637" s="6">
        <v>687</v>
      </c>
      <c r="C17637" s="6">
        <v>654</v>
      </c>
      <c r="D17637" s="6">
        <v>721</v>
      </c>
      <c r="E17637" s="6">
        <v>719</v>
      </c>
      <c r="F17637" s="6" t="s">
        <v>1</v>
      </c>
      <c r="H17637">
        <f t="shared" si="275"/>
        <v>518399</v>
      </c>
      <c r="I17637" s="1">
        <f>COUNTIF(human!A:A,A17637)</f>
        <v>10</v>
      </c>
      <c r="J17637" s="2">
        <f>COUNTIFS(human!A:A,A17637,human!F:F,F17637)</f>
        <v>3</v>
      </c>
    </row>
    <row r="17638" spans="1:10" x14ac:dyDescent="0.25">
      <c r="A17638" t="s">
        <v>14790</v>
      </c>
      <c r="B17638" s="6">
        <v>814</v>
      </c>
      <c r="C17638" s="6">
        <v>524</v>
      </c>
      <c r="D17638" s="6">
        <v>1137</v>
      </c>
      <c r="E17638" s="6">
        <v>719</v>
      </c>
      <c r="F17638" s="6" t="s">
        <v>5</v>
      </c>
      <c r="H17638">
        <f t="shared" si="275"/>
        <v>817503</v>
      </c>
      <c r="I17638" s="1">
        <f>COUNTIF(human!A:A,A17638)</f>
        <v>3</v>
      </c>
      <c r="J17638" s="2">
        <f>COUNTIFS(human!A:A,A17638,human!F:F,F17638)</f>
        <v>0</v>
      </c>
    </row>
    <row r="17639" spans="1:10" x14ac:dyDescent="0.25">
      <c r="A17639" t="s">
        <v>14790</v>
      </c>
      <c r="B17639" s="6">
        <v>1033</v>
      </c>
      <c r="C17639" s="6">
        <v>315</v>
      </c>
      <c r="D17639" s="6">
        <v>1184</v>
      </c>
      <c r="E17639" s="6">
        <v>365</v>
      </c>
      <c r="F17639" s="6" t="s">
        <v>5</v>
      </c>
      <c r="H17639">
        <f t="shared" si="275"/>
        <v>432160</v>
      </c>
      <c r="I17639" s="1">
        <f>COUNTIF(human!A:A,A17639)</f>
        <v>3</v>
      </c>
      <c r="J17639" s="2">
        <f>COUNTIFS(human!A:A,A17639,human!F:F,F17639)</f>
        <v>0</v>
      </c>
    </row>
    <row r="17640" spans="1:10" x14ac:dyDescent="0.25">
      <c r="A17640" t="s">
        <v>14790</v>
      </c>
      <c r="B17640" s="6">
        <v>922</v>
      </c>
      <c r="C17640" s="6">
        <v>345</v>
      </c>
      <c r="D17640" s="6">
        <v>1041</v>
      </c>
      <c r="E17640" s="6">
        <v>479</v>
      </c>
      <c r="F17640" s="6" t="s">
        <v>1</v>
      </c>
      <c r="H17640">
        <f t="shared" si="275"/>
        <v>498639</v>
      </c>
      <c r="I17640" s="1">
        <f>COUNTIF(human!A:A,A17640)</f>
        <v>3</v>
      </c>
      <c r="J17640" s="2">
        <f>COUNTIFS(human!A:A,A17640,human!F:F,F17640)</f>
        <v>1</v>
      </c>
    </row>
    <row r="17641" spans="1:10" x14ac:dyDescent="0.25">
      <c r="A17641" t="s">
        <v>21937</v>
      </c>
      <c r="B17641" s="6">
        <v>773</v>
      </c>
      <c r="C17641" s="6">
        <v>306</v>
      </c>
      <c r="D17641" s="6">
        <v>877</v>
      </c>
      <c r="E17641" s="6">
        <v>472</v>
      </c>
      <c r="F17641" s="6" t="s">
        <v>1</v>
      </c>
      <c r="H17641">
        <f t="shared" si="275"/>
        <v>413944</v>
      </c>
      <c r="I17641" s="1">
        <f>COUNTIF(human!A:A,A17641)</f>
        <v>2</v>
      </c>
      <c r="J17641" s="2">
        <f>COUNTIFS(human!A:A,A17641,human!F:F,F17641)</f>
        <v>1</v>
      </c>
    </row>
    <row r="17642" spans="1:10" x14ac:dyDescent="0.25">
      <c r="A17642" t="s">
        <v>21937</v>
      </c>
      <c r="B17642" s="6">
        <v>826</v>
      </c>
      <c r="C17642" s="6">
        <v>476</v>
      </c>
      <c r="D17642" s="6">
        <v>998</v>
      </c>
      <c r="E17642" s="6">
        <v>720</v>
      </c>
      <c r="F17642" s="6" t="s">
        <v>5</v>
      </c>
      <c r="H17642">
        <f t="shared" si="275"/>
        <v>718560</v>
      </c>
      <c r="I17642" s="1">
        <f>COUNTIF(human!A:A,A17642)</f>
        <v>2</v>
      </c>
      <c r="J17642" s="2">
        <f>COUNTIFS(human!A:A,A17642,human!F:F,F17642)</f>
        <v>0</v>
      </c>
    </row>
    <row r="17643" spans="1:10" x14ac:dyDescent="0.25">
      <c r="A17643" t="s">
        <v>21937</v>
      </c>
      <c r="B17643" s="6">
        <v>810</v>
      </c>
      <c r="C17643" s="6">
        <v>482</v>
      </c>
      <c r="D17643" s="6">
        <v>998</v>
      </c>
      <c r="E17643" s="6">
        <v>717</v>
      </c>
      <c r="F17643" s="6" t="s">
        <v>4</v>
      </c>
      <c r="H17643">
        <f t="shared" si="275"/>
        <v>715566</v>
      </c>
      <c r="I17643" s="1">
        <f>COUNTIF(human!A:A,A17643)</f>
        <v>2</v>
      </c>
      <c r="J17643" s="2">
        <f>COUNTIFS(human!A:A,A17643,human!F:F,F17643)</f>
        <v>1</v>
      </c>
    </row>
    <row r="17644" spans="1:10" x14ac:dyDescent="0.25">
      <c r="A17644" t="s">
        <v>21909</v>
      </c>
      <c r="B17644" s="6">
        <v>883</v>
      </c>
      <c r="C17644" s="6">
        <v>308</v>
      </c>
      <c r="D17644" s="6">
        <v>1008</v>
      </c>
      <c r="E17644" s="6">
        <v>472</v>
      </c>
      <c r="F17644" s="6" t="s">
        <v>1</v>
      </c>
      <c r="H17644">
        <f t="shared" si="275"/>
        <v>475776</v>
      </c>
      <c r="I17644" s="1">
        <f>COUNTIF(human!A:A,A17644)</f>
        <v>5</v>
      </c>
      <c r="J17644" s="2">
        <f>COUNTIFS(human!A:A,A17644,human!F:F,F17644)</f>
        <v>4</v>
      </c>
    </row>
    <row r="17645" spans="1:10" x14ac:dyDescent="0.25">
      <c r="A17645" t="s">
        <v>15579</v>
      </c>
      <c r="B17645" s="6">
        <v>1004</v>
      </c>
      <c r="C17645" s="6">
        <v>316</v>
      </c>
      <c r="D17645" s="6">
        <v>1133</v>
      </c>
      <c r="E17645" s="6">
        <v>410</v>
      </c>
      <c r="F17645" s="6" t="s">
        <v>1</v>
      </c>
      <c r="H17645">
        <f t="shared" si="275"/>
        <v>464530</v>
      </c>
      <c r="I17645" s="1">
        <f>COUNTIF(human!A:A,A17645)</f>
        <v>1</v>
      </c>
      <c r="J17645" s="2">
        <f>COUNTIFS(human!A:A,A17645,human!F:F,F17645)</f>
        <v>1</v>
      </c>
    </row>
    <row r="17646" spans="1:10" x14ac:dyDescent="0.25">
      <c r="A17646" t="s">
        <v>20754</v>
      </c>
      <c r="B17646" s="6">
        <v>205</v>
      </c>
      <c r="C17646" s="6">
        <v>265</v>
      </c>
      <c r="D17646" s="6">
        <v>407</v>
      </c>
      <c r="E17646" s="6">
        <v>409</v>
      </c>
      <c r="F17646" s="6" t="s">
        <v>1</v>
      </c>
      <c r="H17646">
        <f t="shared" si="275"/>
        <v>166463</v>
      </c>
      <c r="I17646" s="1">
        <f>COUNTIF(human!A:A,A17646)</f>
        <v>1</v>
      </c>
      <c r="J17646" s="2">
        <f>COUNTIFS(human!A:A,A17646,human!F:F,F17646)</f>
        <v>0</v>
      </c>
    </row>
    <row r="17647" spans="1:10" x14ac:dyDescent="0.25">
      <c r="A17647" t="s">
        <v>20754</v>
      </c>
      <c r="B17647" s="6">
        <v>736</v>
      </c>
      <c r="C17647" s="6">
        <v>374</v>
      </c>
      <c r="D17647" s="6">
        <v>886</v>
      </c>
      <c r="E17647" s="6">
        <v>714</v>
      </c>
      <c r="F17647" s="6" t="s">
        <v>5</v>
      </c>
      <c r="H17647">
        <f t="shared" si="275"/>
        <v>632604</v>
      </c>
      <c r="I17647" s="1">
        <f>COUNTIF(human!A:A,A17647)</f>
        <v>1</v>
      </c>
      <c r="J17647" s="2">
        <f>COUNTIFS(human!A:A,A17647,human!F:F,F17647)</f>
        <v>1</v>
      </c>
    </row>
    <row r="17648" spans="1:10" x14ac:dyDescent="0.25">
      <c r="A17648" t="s">
        <v>16829</v>
      </c>
      <c r="B17648" s="6">
        <v>850</v>
      </c>
      <c r="C17648" s="6">
        <v>342</v>
      </c>
      <c r="D17648" s="6">
        <v>915</v>
      </c>
      <c r="E17648" s="6">
        <v>452</v>
      </c>
      <c r="F17648" s="6" t="s">
        <v>1</v>
      </c>
      <c r="H17648">
        <f t="shared" si="275"/>
        <v>413580</v>
      </c>
      <c r="I17648" s="1">
        <f>COUNTIF(human!A:A,A17648)</f>
        <v>1</v>
      </c>
      <c r="J17648" s="2">
        <f>COUNTIFS(human!A:A,A17648,human!F:F,F17648)</f>
        <v>1</v>
      </c>
    </row>
    <row r="17649" spans="1:10" x14ac:dyDescent="0.25">
      <c r="A17649" t="s">
        <v>14961</v>
      </c>
      <c r="B17649" s="6">
        <v>810</v>
      </c>
      <c r="C17649" s="6">
        <v>272</v>
      </c>
      <c r="D17649" s="6">
        <v>878</v>
      </c>
      <c r="E17649" s="6">
        <v>357</v>
      </c>
      <c r="F17649" s="6" t="s">
        <v>1</v>
      </c>
      <c r="H17649">
        <f t="shared" si="275"/>
        <v>313446</v>
      </c>
      <c r="I17649" s="1">
        <f>COUNTIF(human!A:A,A17649)</f>
        <v>6</v>
      </c>
      <c r="J17649" s="2">
        <f>COUNTIFS(human!A:A,A17649,human!F:F,F17649)</f>
        <v>4</v>
      </c>
    </row>
    <row r="17650" spans="1:10" x14ac:dyDescent="0.25">
      <c r="A17650" t="s">
        <v>14961</v>
      </c>
      <c r="B17650" s="6">
        <v>329</v>
      </c>
      <c r="C17650" s="6">
        <v>515</v>
      </c>
      <c r="D17650" s="6">
        <v>395</v>
      </c>
      <c r="E17650" s="6">
        <v>645</v>
      </c>
      <c r="F17650" s="6" t="s">
        <v>1</v>
      </c>
      <c r="H17650">
        <f t="shared" si="275"/>
        <v>254775</v>
      </c>
      <c r="I17650" s="1">
        <f>COUNTIF(human!A:A,A17650)</f>
        <v>6</v>
      </c>
      <c r="J17650" s="2">
        <f>COUNTIFS(human!A:A,A17650,human!F:F,F17650)</f>
        <v>4</v>
      </c>
    </row>
    <row r="17651" spans="1:10" x14ac:dyDescent="0.25">
      <c r="A17651" t="s">
        <v>14961</v>
      </c>
      <c r="B17651" s="6">
        <v>819</v>
      </c>
      <c r="C17651" s="6">
        <v>273</v>
      </c>
      <c r="D17651" s="6">
        <v>994</v>
      </c>
      <c r="E17651" s="6">
        <v>513</v>
      </c>
      <c r="F17651" s="6" t="s">
        <v>1</v>
      </c>
      <c r="H17651">
        <f t="shared" si="275"/>
        <v>509922</v>
      </c>
      <c r="I17651" s="1">
        <f>COUNTIF(human!A:A,A17651)</f>
        <v>6</v>
      </c>
      <c r="J17651" s="2">
        <f>COUNTIFS(human!A:A,A17651,human!F:F,F17651)</f>
        <v>4</v>
      </c>
    </row>
    <row r="17652" spans="1:10" x14ac:dyDescent="0.25">
      <c r="A17652" t="s">
        <v>14961</v>
      </c>
      <c r="B17652" s="6">
        <v>720</v>
      </c>
      <c r="C17652" s="6">
        <v>546</v>
      </c>
      <c r="D17652" s="6">
        <v>964</v>
      </c>
      <c r="E17652" s="6">
        <v>720</v>
      </c>
      <c r="F17652" s="6" t="s">
        <v>4</v>
      </c>
      <c r="H17652">
        <f t="shared" si="275"/>
        <v>694080</v>
      </c>
      <c r="I17652" s="1">
        <f>COUNTIF(human!A:A,A17652)</f>
        <v>6</v>
      </c>
      <c r="J17652" s="2">
        <f>COUNTIFS(human!A:A,A17652,human!F:F,F17652)</f>
        <v>0</v>
      </c>
    </row>
    <row r="17653" spans="1:10" x14ac:dyDescent="0.25">
      <c r="A17653" t="s">
        <v>14961</v>
      </c>
      <c r="B17653" s="6">
        <v>722</v>
      </c>
      <c r="C17653" s="6">
        <v>548</v>
      </c>
      <c r="D17653" s="6">
        <v>964</v>
      </c>
      <c r="E17653" s="6">
        <v>720</v>
      </c>
      <c r="F17653" s="6" t="s">
        <v>5</v>
      </c>
      <c r="H17653">
        <f t="shared" si="275"/>
        <v>694080</v>
      </c>
      <c r="I17653" s="1">
        <f>COUNTIF(human!A:A,A17653)</f>
        <v>6</v>
      </c>
      <c r="J17653" s="2">
        <f>COUNTIFS(human!A:A,A17653,human!F:F,F17653)</f>
        <v>2</v>
      </c>
    </row>
    <row r="17654" spans="1:10" x14ac:dyDescent="0.25">
      <c r="A17654" t="s">
        <v>14961</v>
      </c>
      <c r="B17654" s="6">
        <v>1064</v>
      </c>
      <c r="C17654" s="6">
        <v>620</v>
      </c>
      <c r="D17654" s="6">
        <v>1142</v>
      </c>
      <c r="E17654" s="6">
        <v>720</v>
      </c>
      <c r="F17654" s="6" t="s">
        <v>1</v>
      </c>
      <c r="H17654">
        <f t="shared" si="275"/>
        <v>822240</v>
      </c>
      <c r="I17654" s="1">
        <f>COUNTIF(human!A:A,A17654)</f>
        <v>6</v>
      </c>
      <c r="J17654" s="2">
        <f>COUNTIFS(human!A:A,A17654,human!F:F,F17654)</f>
        <v>4</v>
      </c>
    </row>
    <row r="17655" spans="1:10" x14ac:dyDescent="0.25">
      <c r="A17655" t="s">
        <v>18114</v>
      </c>
      <c r="B17655" s="6">
        <v>279</v>
      </c>
      <c r="C17655" s="6">
        <v>423</v>
      </c>
      <c r="D17655" s="6">
        <v>371</v>
      </c>
      <c r="E17655" s="6">
        <v>555</v>
      </c>
      <c r="F17655" s="6" t="s">
        <v>1</v>
      </c>
      <c r="H17655">
        <f t="shared" si="275"/>
        <v>205905</v>
      </c>
      <c r="I17655" s="1">
        <f>COUNTIF(human!A:A,A17655)</f>
        <v>3</v>
      </c>
      <c r="J17655" s="2">
        <f>COUNTIFS(human!A:A,A17655,human!F:F,F17655)</f>
        <v>2</v>
      </c>
    </row>
    <row r="17656" spans="1:10" x14ac:dyDescent="0.25">
      <c r="A17656" t="s">
        <v>18114</v>
      </c>
      <c r="B17656" s="6">
        <v>760</v>
      </c>
      <c r="C17656" s="6">
        <v>490</v>
      </c>
      <c r="D17656" s="6">
        <v>1016</v>
      </c>
      <c r="E17656" s="6">
        <v>720</v>
      </c>
      <c r="F17656" s="6" t="s">
        <v>5</v>
      </c>
      <c r="H17656">
        <f t="shared" si="275"/>
        <v>731520</v>
      </c>
      <c r="I17656" s="1">
        <f>COUNTIF(human!A:A,A17656)</f>
        <v>3</v>
      </c>
      <c r="J17656" s="2">
        <f>COUNTIFS(human!A:A,A17656,human!F:F,F17656)</f>
        <v>1</v>
      </c>
    </row>
    <row r="17657" spans="1:10" x14ac:dyDescent="0.25">
      <c r="A17657" t="s">
        <v>12951</v>
      </c>
      <c r="B17657" s="6">
        <v>182</v>
      </c>
      <c r="C17657" s="6">
        <v>498</v>
      </c>
      <c r="D17657" s="6">
        <v>242</v>
      </c>
      <c r="E17657" s="6">
        <v>557</v>
      </c>
      <c r="F17657" s="6" t="s">
        <v>1</v>
      </c>
      <c r="H17657">
        <f t="shared" si="275"/>
        <v>134794</v>
      </c>
      <c r="I17657" s="1">
        <f>COUNTIF(human!A:A,A17657)</f>
        <v>3</v>
      </c>
      <c r="J17657" s="2">
        <f>COUNTIFS(human!A:A,A17657,human!F:F,F17657)</f>
        <v>3</v>
      </c>
    </row>
    <row r="17658" spans="1:10" x14ac:dyDescent="0.25">
      <c r="A17658" t="s">
        <v>12951</v>
      </c>
      <c r="B17658" s="6">
        <v>16</v>
      </c>
      <c r="C17658" s="6">
        <v>500</v>
      </c>
      <c r="D17658" s="6">
        <v>246</v>
      </c>
      <c r="E17658" s="6">
        <v>714</v>
      </c>
      <c r="F17658" s="6" t="s">
        <v>1</v>
      </c>
      <c r="H17658">
        <f t="shared" si="275"/>
        <v>175644</v>
      </c>
      <c r="I17658" s="1">
        <f>COUNTIF(human!A:A,A17658)</f>
        <v>3</v>
      </c>
      <c r="J17658" s="2">
        <f>COUNTIFS(human!A:A,A17658,human!F:F,F17658)</f>
        <v>3</v>
      </c>
    </row>
    <row r="17659" spans="1:10" x14ac:dyDescent="0.25">
      <c r="A17659" t="s">
        <v>11789</v>
      </c>
      <c r="B17659" s="6">
        <v>779</v>
      </c>
      <c r="C17659" s="6">
        <v>217</v>
      </c>
      <c r="D17659" s="6">
        <v>829</v>
      </c>
      <c r="E17659" s="6">
        <v>281</v>
      </c>
      <c r="F17659" s="6" t="s">
        <v>1</v>
      </c>
      <c r="H17659">
        <f t="shared" si="275"/>
        <v>232949</v>
      </c>
      <c r="I17659" s="1">
        <f>COUNTIF(human!A:A,A17659)</f>
        <v>3</v>
      </c>
      <c r="J17659" s="2">
        <f>COUNTIFS(human!A:A,A17659,human!F:F,F17659)</f>
        <v>3</v>
      </c>
    </row>
    <row r="17660" spans="1:10" x14ac:dyDescent="0.25">
      <c r="A17660" t="s">
        <v>11789</v>
      </c>
      <c r="B17660" s="6">
        <v>751</v>
      </c>
      <c r="C17660" s="6">
        <v>525</v>
      </c>
      <c r="D17660" s="6">
        <v>865</v>
      </c>
      <c r="E17660" s="6">
        <v>718</v>
      </c>
      <c r="F17660" s="6" t="s">
        <v>1</v>
      </c>
      <c r="H17660">
        <f t="shared" si="275"/>
        <v>621070</v>
      </c>
      <c r="I17660" s="1">
        <f>COUNTIF(human!A:A,A17660)</f>
        <v>3</v>
      </c>
      <c r="J17660" s="2">
        <f>COUNTIFS(human!A:A,A17660,human!F:F,F17660)</f>
        <v>3</v>
      </c>
    </row>
    <row r="17661" spans="1:10" x14ac:dyDescent="0.25">
      <c r="A17661" t="s">
        <v>11789</v>
      </c>
      <c r="B17661" s="6">
        <v>368</v>
      </c>
      <c r="C17661" s="6">
        <v>349</v>
      </c>
      <c r="D17661" s="6">
        <v>416</v>
      </c>
      <c r="E17661" s="6">
        <v>451</v>
      </c>
      <c r="F17661" s="6" t="s">
        <v>1</v>
      </c>
      <c r="H17661">
        <f t="shared" si="275"/>
        <v>187616</v>
      </c>
      <c r="I17661" s="1">
        <f>COUNTIF(human!A:A,A17661)</f>
        <v>3</v>
      </c>
      <c r="J17661" s="2">
        <f>COUNTIFS(human!A:A,A17661,human!F:F,F17661)</f>
        <v>3</v>
      </c>
    </row>
    <row r="17662" spans="1:10" x14ac:dyDescent="0.25">
      <c r="A17662" t="s">
        <v>13523</v>
      </c>
      <c r="B17662" s="6">
        <v>942</v>
      </c>
      <c r="C17662" s="6">
        <v>393</v>
      </c>
      <c r="D17662" s="6">
        <v>1039</v>
      </c>
      <c r="E17662" s="6">
        <v>506</v>
      </c>
      <c r="F17662" s="6" t="s">
        <v>1</v>
      </c>
      <c r="H17662">
        <f t="shared" si="275"/>
        <v>525734</v>
      </c>
      <c r="I17662" s="1">
        <f>COUNTIF(human!A:A,A17662)</f>
        <v>1</v>
      </c>
      <c r="J17662" s="2">
        <f>COUNTIFS(human!A:A,A17662,human!F:F,F17662)</f>
        <v>1</v>
      </c>
    </row>
    <row r="17663" spans="1:10" x14ac:dyDescent="0.25">
      <c r="A17663" t="s">
        <v>12211</v>
      </c>
      <c r="B17663" s="6">
        <v>349</v>
      </c>
      <c r="C17663" s="6">
        <v>507</v>
      </c>
      <c r="D17663" s="6">
        <v>459</v>
      </c>
      <c r="E17663" s="6">
        <v>712</v>
      </c>
      <c r="F17663" s="6" t="s">
        <v>1</v>
      </c>
      <c r="H17663">
        <f t="shared" si="275"/>
        <v>326808</v>
      </c>
      <c r="I17663" s="1">
        <f>COUNTIF(human!A:A,A17663)</f>
        <v>1</v>
      </c>
      <c r="J17663" s="2">
        <f>COUNTIFS(human!A:A,A17663,human!F:F,F17663)</f>
        <v>1</v>
      </c>
    </row>
    <row r="17664" spans="1:10" x14ac:dyDescent="0.25">
      <c r="A17664" t="s">
        <v>13618</v>
      </c>
      <c r="B17664" s="6">
        <v>431</v>
      </c>
      <c r="C17664" s="6">
        <v>315</v>
      </c>
      <c r="D17664" s="6">
        <v>553</v>
      </c>
      <c r="E17664" s="6">
        <v>523</v>
      </c>
      <c r="F17664" s="6" t="s">
        <v>5</v>
      </c>
      <c r="H17664">
        <f t="shared" si="275"/>
        <v>289219</v>
      </c>
      <c r="I17664" s="1">
        <f>COUNTIF(human!A:A,A17664)</f>
        <v>2</v>
      </c>
      <c r="J17664" s="2">
        <f>COUNTIFS(human!A:A,A17664,human!F:F,F17664)</f>
        <v>1</v>
      </c>
    </row>
    <row r="17665" spans="1:10" x14ac:dyDescent="0.25">
      <c r="A17665" t="s">
        <v>13618</v>
      </c>
      <c r="B17665" s="6">
        <v>436</v>
      </c>
      <c r="C17665" s="6">
        <v>308</v>
      </c>
      <c r="D17665" s="6">
        <v>553</v>
      </c>
      <c r="E17665" s="6">
        <v>519</v>
      </c>
      <c r="F17665" s="6" t="s">
        <v>1</v>
      </c>
      <c r="H17665">
        <f t="shared" si="275"/>
        <v>287007</v>
      </c>
      <c r="I17665" s="1">
        <f>COUNTIF(human!A:A,A17665)</f>
        <v>2</v>
      </c>
      <c r="J17665" s="2">
        <f>COUNTIFS(human!A:A,A17665,human!F:F,F17665)</f>
        <v>1</v>
      </c>
    </row>
    <row r="17666" spans="1:10" x14ac:dyDescent="0.25">
      <c r="A17666" t="s">
        <v>13618</v>
      </c>
      <c r="B17666" s="6">
        <v>922</v>
      </c>
      <c r="C17666" s="6">
        <v>385</v>
      </c>
      <c r="D17666" s="6">
        <v>1122</v>
      </c>
      <c r="E17666" s="6">
        <v>600</v>
      </c>
      <c r="F17666" s="6" t="s">
        <v>1</v>
      </c>
      <c r="H17666">
        <f t="shared" si="275"/>
        <v>673200</v>
      </c>
      <c r="I17666" s="1">
        <f>COUNTIF(human!A:A,A17666)</f>
        <v>2</v>
      </c>
      <c r="J17666" s="2">
        <f>COUNTIFS(human!A:A,A17666,human!F:F,F17666)</f>
        <v>1</v>
      </c>
    </row>
    <row r="17667" spans="1:10" x14ac:dyDescent="0.25">
      <c r="A17667" t="s">
        <v>20403</v>
      </c>
      <c r="B17667" s="6">
        <v>274</v>
      </c>
      <c r="C17667" s="6">
        <v>564</v>
      </c>
      <c r="D17667" s="6">
        <v>581</v>
      </c>
      <c r="E17667" s="6">
        <v>720</v>
      </c>
      <c r="F17667" s="6" t="s">
        <v>4</v>
      </c>
      <c r="H17667">
        <f t="shared" ref="H17667:H17730" si="276">D17667*E17667</f>
        <v>418320</v>
      </c>
      <c r="I17667" s="1">
        <f>COUNTIF(human!A:A,A17667)</f>
        <v>1</v>
      </c>
      <c r="J17667" s="2">
        <f>COUNTIFS(human!A:A,A17667,human!F:F,F17667)</f>
        <v>1</v>
      </c>
    </row>
    <row r="17668" spans="1:10" x14ac:dyDescent="0.25">
      <c r="A17668" t="s">
        <v>20403</v>
      </c>
      <c r="B17668" s="6">
        <v>277</v>
      </c>
      <c r="C17668" s="6">
        <v>552</v>
      </c>
      <c r="D17668" s="6">
        <v>576</v>
      </c>
      <c r="E17668" s="6">
        <v>718</v>
      </c>
      <c r="F17668" s="6" t="s">
        <v>5</v>
      </c>
      <c r="H17668">
        <f t="shared" si="276"/>
        <v>413568</v>
      </c>
      <c r="I17668" s="1">
        <f>COUNTIF(human!A:A,A17668)</f>
        <v>1</v>
      </c>
      <c r="J17668" s="2">
        <f>COUNTIFS(human!A:A,A17668,human!F:F,F17668)</f>
        <v>0</v>
      </c>
    </row>
    <row r="17669" spans="1:10" x14ac:dyDescent="0.25">
      <c r="A17669" t="s">
        <v>22263</v>
      </c>
      <c r="B17669" s="6">
        <v>353</v>
      </c>
      <c r="C17669" s="6">
        <v>457</v>
      </c>
      <c r="D17669" s="6">
        <v>484</v>
      </c>
      <c r="E17669" s="6">
        <v>714</v>
      </c>
      <c r="F17669" s="6" t="s">
        <v>5</v>
      </c>
      <c r="H17669">
        <f t="shared" si="276"/>
        <v>345576</v>
      </c>
      <c r="I17669" s="1">
        <f>COUNTIF(human!A:A,A17669)</f>
        <v>2</v>
      </c>
      <c r="J17669" s="2">
        <f>COUNTIFS(human!A:A,A17669,human!F:F,F17669)</f>
        <v>2</v>
      </c>
    </row>
    <row r="17670" spans="1:10" x14ac:dyDescent="0.25">
      <c r="A17670" t="s">
        <v>22263</v>
      </c>
      <c r="B17670" s="6">
        <v>841</v>
      </c>
      <c r="C17670" s="6">
        <v>513</v>
      </c>
      <c r="D17670" s="6">
        <v>1032</v>
      </c>
      <c r="E17670" s="6">
        <v>687</v>
      </c>
      <c r="F17670" s="6" t="s">
        <v>5</v>
      </c>
      <c r="H17670">
        <f t="shared" si="276"/>
        <v>708984</v>
      </c>
      <c r="I17670" s="1">
        <f>COUNTIF(human!A:A,A17670)</f>
        <v>2</v>
      </c>
      <c r="J17670" s="2">
        <f>COUNTIFS(human!A:A,A17670,human!F:F,F17670)</f>
        <v>2</v>
      </c>
    </row>
    <row r="17671" spans="1:10" x14ac:dyDescent="0.25">
      <c r="A17671" t="s">
        <v>13025</v>
      </c>
      <c r="B17671" s="6">
        <v>379</v>
      </c>
      <c r="C17671" s="6">
        <v>379</v>
      </c>
      <c r="D17671" s="6">
        <v>535</v>
      </c>
      <c r="E17671" s="6">
        <v>694</v>
      </c>
      <c r="F17671" s="6" t="s">
        <v>1</v>
      </c>
      <c r="H17671">
        <f t="shared" si="276"/>
        <v>371290</v>
      </c>
      <c r="I17671" s="1">
        <f>COUNTIF(human!A:A,A17671)</f>
        <v>1</v>
      </c>
      <c r="J17671" s="2">
        <f>COUNTIFS(human!A:A,A17671,human!F:F,F17671)</f>
        <v>1</v>
      </c>
    </row>
    <row r="17672" spans="1:10" x14ac:dyDescent="0.25">
      <c r="A17672" t="s">
        <v>16141</v>
      </c>
      <c r="B17672" s="6">
        <v>592</v>
      </c>
      <c r="C17672" s="6">
        <v>505</v>
      </c>
      <c r="D17672" s="6">
        <v>702</v>
      </c>
      <c r="E17672" s="6">
        <v>529</v>
      </c>
      <c r="F17672" s="6" t="s">
        <v>7</v>
      </c>
      <c r="H17672">
        <f t="shared" si="276"/>
        <v>371358</v>
      </c>
      <c r="I17672" s="1">
        <f>COUNTIF(human!A:A,A17672)</f>
        <v>5</v>
      </c>
      <c r="J17672" s="2">
        <f>COUNTIFS(human!A:A,A17672,human!F:F,F17672)</f>
        <v>2</v>
      </c>
    </row>
    <row r="17673" spans="1:10" x14ac:dyDescent="0.25">
      <c r="A17673" t="s">
        <v>16141</v>
      </c>
      <c r="B17673" s="6">
        <v>582</v>
      </c>
      <c r="C17673" s="6">
        <v>182</v>
      </c>
      <c r="D17673" s="6">
        <v>646</v>
      </c>
      <c r="E17673" s="6">
        <v>328</v>
      </c>
      <c r="F17673" s="6" t="s">
        <v>1</v>
      </c>
      <c r="H17673">
        <f t="shared" si="276"/>
        <v>211888</v>
      </c>
      <c r="I17673" s="1">
        <f>COUNTIF(human!A:A,A17673)</f>
        <v>5</v>
      </c>
      <c r="J17673" s="2">
        <f>COUNTIFS(human!A:A,A17673,human!F:F,F17673)</f>
        <v>2</v>
      </c>
    </row>
    <row r="17674" spans="1:10" x14ac:dyDescent="0.25">
      <c r="A17674" t="s">
        <v>19545</v>
      </c>
      <c r="B17674" s="6">
        <v>620</v>
      </c>
      <c r="C17674" s="6">
        <v>142</v>
      </c>
      <c r="D17674" s="6">
        <v>652</v>
      </c>
      <c r="E17674" s="6">
        <v>237</v>
      </c>
      <c r="F17674" s="6" t="s">
        <v>1</v>
      </c>
      <c r="H17674">
        <f t="shared" si="276"/>
        <v>154524</v>
      </c>
      <c r="I17674" s="1">
        <f>COUNTIF(human!A:A,A17674)</f>
        <v>2</v>
      </c>
      <c r="J17674" s="2">
        <f>COUNTIFS(human!A:A,A17674,human!F:F,F17674)</f>
        <v>1</v>
      </c>
    </row>
    <row r="17675" spans="1:10" x14ac:dyDescent="0.25">
      <c r="A17675" t="s">
        <v>19545</v>
      </c>
      <c r="B17675" s="6">
        <v>442</v>
      </c>
      <c r="C17675" s="6">
        <v>463</v>
      </c>
      <c r="D17675" s="6">
        <v>555</v>
      </c>
      <c r="E17675" s="6">
        <v>715</v>
      </c>
      <c r="F17675" s="6" t="s">
        <v>5</v>
      </c>
      <c r="H17675">
        <f t="shared" si="276"/>
        <v>396825</v>
      </c>
      <c r="I17675" s="1">
        <f>COUNTIF(human!A:A,A17675)</f>
        <v>2</v>
      </c>
      <c r="J17675" s="2">
        <f>COUNTIFS(human!A:A,A17675,human!F:F,F17675)</f>
        <v>0</v>
      </c>
    </row>
    <row r="17676" spans="1:10" x14ac:dyDescent="0.25">
      <c r="A17676" t="s">
        <v>21717</v>
      </c>
      <c r="B17676" s="6">
        <v>623</v>
      </c>
      <c r="C17676" s="6">
        <v>148</v>
      </c>
      <c r="D17676" s="6">
        <v>660</v>
      </c>
      <c r="E17676" s="6">
        <v>236</v>
      </c>
      <c r="F17676" s="6" t="s">
        <v>1</v>
      </c>
      <c r="H17676">
        <f t="shared" si="276"/>
        <v>155760</v>
      </c>
      <c r="I17676" s="1">
        <f>COUNTIF(human!A:A,A17676)</f>
        <v>3</v>
      </c>
      <c r="J17676" s="2">
        <f>COUNTIFS(human!A:A,A17676,human!F:F,F17676)</f>
        <v>3</v>
      </c>
    </row>
    <row r="17677" spans="1:10" x14ac:dyDescent="0.25">
      <c r="A17677" t="s">
        <v>21717</v>
      </c>
      <c r="B17677" s="6">
        <v>826</v>
      </c>
      <c r="C17677" s="6">
        <v>592</v>
      </c>
      <c r="D17677" s="6">
        <v>918</v>
      </c>
      <c r="E17677" s="6">
        <v>718</v>
      </c>
      <c r="F17677" s="6" t="s">
        <v>1</v>
      </c>
      <c r="H17677">
        <f t="shared" si="276"/>
        <v>659124</v>
      </c>
      <c r="I17677" s="1">
        <f>COUNTIF(human!A:A,A17677)</f>
        <v>3</v>
      </c>
      <c r="J17677" s="2">
        <f>COUNTIFS(human!A:A,A17677,human!F:F,F17677)</f>
        <v>3</v>
      </c>
    </row>
    <row r="17678" spans="1:10" x14ac:dyDescent="0.25">
      <c r="A17678" t="s">
        <v>21717</v>
      </c>
      <c r="B17678" s="6">
        <v>765</v>
      </c>
      <c r="C17678" s="6">
        <v>358</v>
      </c>
      <c r="D17678" s="6">
        <v>926</v>
      </c>
      <c r="E17678" s="6">
        <v>712</v>
      </c>
      <c r="F17678" s="6" t="s">
        <v>1</v>
      </c>
      <c r="H17678">
        <f t="shared" si="276"/>
        <v>659312</v>
      </c>
      <c r="I17678" s="1">
        <f>COUNTIF(human!A:A,A17678)</f>
        <v>3</v>
      </c>
      <c r="J17678" s="2">
        <f>COUNTIFS(human!A:A,A17678,human!F:F,F17678)</f>
        <v>3</v>
      </c>
    </row>
    <row r="17679" spans="1:10" x14ac:dyDescent="0.25">
      <c r="A17679" t="s">
        <v>21717</v>
      </c>
      <c r="B17679" s="6">
        <v>608</v>
      </c>
      <c r="C17679" s="6">
        <v>155</v>
      </c>
      <c r="D17679" s="6">
        <v>656</v>
      </c>
      <c r="E17679" s="6">
        <v>285</v>
      </c>
      <c r="F17679" s="6" t="s">
        <v>1</v>
      </c>
      <c r="H17679">
        <f t="shared" si="276"/>
        <v>186960</v>
      </c>
      <c r="I17679" s="1">
        <f>COUNTIF(human!A:A,A17679)</f>
        <v>3</v>
      </c>
      <c r="J17679" s="2">
        <f>COUNTIFS(human!A:A,A17679,human!F:F,F17679)</f>
        <v>3</v>
      </c>
    </row>
    <row r="17680" spans="1:10" x14ac:dyDescent="0.25">
      <c r="A17680" t="s">
        <v>21717</v>
      </c>
      <c r="B17680" s="6">
        <v>383</v>
      </c>
      <c r="C17680" s="6">
        <v>612</v>
      </c>
      <c r="D17680" s="6">
        <v>447</v>
      </c>
      <c r="E17680" s="6">
        <v>717</v>
      </c>
      <c r="F17680" s="6" t="s">
        <v>1</v>
      </c>
      <c r="H17680">
        <f t="shared" si="276"/>
        <v>320499</v>
      </c>
      <c r="I17680" s="1">
        <f>COUNTIF(human!A:A,A17680)</f>
        <v>3</v>
      </c>
      <c r="J17680" s="2">
        <f>COUNTIFS(human!A:A,A17680,human!F:F,F17680)</f>
        <v>3</v>
      </c>
    </row>
    <row r="17681" spans="1:10" x14ac:dyDescent="0.25">
      <c r="A17681" t="s">
        <v>20260</v>
      </c>
      <c r="B17681" s="6">
        <v>479</v>
      </c>
      <c r="C17681" s="6">
        <v>403</v>
      </c>
      <c r="D17681" s="6">
        <v>514</v>
      </c>
      <c r="E17681" s="6">
        <v>532</v>
      </c>
      <c r="F17681" s="6" t="s">
        <v>1</v>
      </c>
      <c r="H17681">
        <f t="shared" si="276"/>
        <v>273448</v>
      </c>
      <c r="I17681" s="1">
        <f>COUNTIF(human!A:A,A17681)</f>
        <v>2</v>
      </c>
      <c r="J17681" s="2">
        <f>COUNTIFS(human!A:A,A17681,human!F:F,F17681)</f>
        <v>2</v>
      </c>
    </row>
    <row r="17682" spans="1:10" x14ac:dyDescent="0.25">
      <c r="A17682" t="s">
        <v>20260</v>
      </c>
      <c r="B17682" s="6">
        <v>388</v>
      </c>
      <c r="C17682" s="6">
        <v>598</v>
      </c>
      <c r="D17682" s="6">
        <v>456</v>
      </c>
      <c r="E17682" s="6">
        <v>720</v>
      </c>
      <c r="F17682" s="6" t="s">
        <v>1</v>
      </c>
      <c r="H17682">
        <f t="shared" si="276"/>
        <v>328320</v>
      </c>
      <c r="I17682" s="1">
        <f>COUNTIF(human!A:A,A17682)</f>
        <v>2</v>
      </c>
      <c r="J17682" s="2">
        <f>COUNTIFS(human!A:A,A17682,human!F:F,F17682)</f>
        <v>2</v>
      </c>
    </row>
    <row r="17683" spans="1:10" x14ac:dyDescent="0.25">
      <c r="A17683" t="s">
        <v>22283</v>
      </c>
      <c r="B17683" s="6">
        <v>366</v>
      </c>
      <c r="C17683" s="6">
        <v>377</v>
      </c>
      <c r="D17683" s="6">
        <v>443</v>
      </c>
      <c r="E17683" s="6">
        <v>450</v>
      </c>
      <c r="F17683" s="6" t="s">
        <v>1</v>
      </c>
      <c r="H17683">
        <f t="shared" si="276"/>
        <v>199350</v>
      </c>
      <c r="I17683" s="1">
        <f>COUNTIF(human!A:A,A17683)</f>
        <v>6</v>
      </c>
      <c r="J17683" s="2">
        <f>COUNTIFS(human!A:A,A17683,human!F:F,F17683)</f>
        <v>5</v>
      </c>
    </row>
    <row r="17684" spans="1:10" x14ac:dyDescent="0.25">
      <c r="A17684" t="s">
        <v>22283</v>
      </c>
      <c r="B17684" s="6">
        <v>153</v>
      </c>
      <c r="C17684" s="6">
        <v>581</v>
      </c>
      <c r="D17684" s="6">
        <v>241</v>
      </c>
      <c r="E17684" s="6">
        <v>714</v>
      </c>
      <c r="F17684" s="6" t="s">
        <v>1</v>
      </c>
      <c r="H17684">
        <f t="shared" si="276"/>
        <v>172074</v>
      </c>
      <c r="I17684" s="1">
        <f>COUNTIF(human!A:A,A17684)</f>
        <v>6</v>
      </c>
      <c r="J17684" s="2">
        <f>COUNTIFS(human!A:A,A17684,human!F:F,F17684)</f>
        <v>5</v>
      </c>
    </row>
    <row r="17685" spans="1:10" x14ac:dyDescent="0.25">
      <c r="A17685" t="s">
        <v>22283</v>
      </c>
      <c r="B17685" s="6">
        <v>283</v>
      </c>
      <c r="C17685" s="6">
        <v>456</v>
      </c>
      <c r="D17685" s="6">
        <v>361</v>
      </c>
      <c r="E17685" s="6">
        <v>563</v>
      </c>
      <c r="F17685" s="6" t="s">
        <v>1</v>
      </c>
      <c r="H17685">
        <f t="shared" si="276"/>
        <v>203243</v>
      </c>
      <c r="I17685" s="1">
        <f>COUNTIF(human!A:A,A17685)</f>
        <v>6</v>
      </c>
      <c r="J17685" s="2">
        <f>COUNTIFS(human!A:A,A17685,human!F:F,F17685)</f>
        <v>5</v>
      </c>
    </row>
    <row r="17686" spans="1:10" x14ac:dyDescent="0.25">
      <c r="A17686" t="s">
        <v>22283</v>
      </c>
      <c r="B17686" s="6">
        <v>406</v>
      </c>
      <c r="C17686" s="6">
        <v>579</v>
      </c>
      <c r="D17686" s="6">
        <v>472</v>
      </c>
      <c r="E17686" s="6">
        <v>718</v>
      </c>
      <c r="F17686" s="6" t="s">
        <v>1</v>
      </c>
      <c r="H17686">
        <f t="shared" si="276"/>
        <v>338896</v>
      </c>
      <c r="I17686" s="1">
        <f>COUNTIF(human!A:A,A17686)</f>
        <v>6</v>
      </c>
      <c r="J17686" s="2">
        <f>COUNTIFS(human!A:A,A17686,human!F:F,F17686)</f>
        <v>5</v>
      </c>
    </row>
    <row r="17687" spans="1:10" x14ac:dyDescent="0.25">
      <c r="A17687" t="s">
        <v>15887</v>
      </c>
      <c r="B17687" s="6">
        <v>493</v>
      </c>
      <c r="C17687" s="6">
        <v>377</v>
      </c>
      <c r="D17687" s="6">
        <v>557</v>
      </c>
      <c r="E17687" s="6">
        <v>495</v>
      </c>
      <c r="F17687" s="6" t="s">
        <v>1</v>
      </c>
      <c r="H17687">
        <f t="shared" si="276"/>
        <v>275715</v>
      </c>
      <c r="I17687" s="1">
        <f>COUNTIF(human!A:A,A17687)</f>
        <v>2</v>
      </c>
      <c r="J17687" s="2">
        <f>COUNTIFS(human!A:A,A17687,human!F:F,F17687)</f>
        <v>0</v>
      </c>
    </row>
    <row r="17688" spans="1:10" x14ac:dyDescent="0.25">
      <c r="A17688" t="s">
        <v>14232</v>
      </c>
      <c r="B17688" s="6">
        <v>513</v>
      </c>
      <c r="C17688" s="6">
        <v>259</v>
      </c>
      <c r="D17688" s="6">
        <v>605</v>
      </c>
      <c r="E17688" s="6">
        <v>401</v>
      </c>
      <c r="F17688" s="6" t="s">
        <v>1</v>
      </c>
      <c r="H17688">
        <f t="shared" si="276"/>
        <v>242605</v>
      </c>
      <c r="I17688" s="1">
        <f>COUNTIF(human!A:A,A17688)</f>
        <v>2</v>
      </c>
      <c r="J17688" s="2">
        <f>COUNTIFS(human!A:A,A17688,human!F:F,F17688)</f>
        <v>2</v>
      </c>
    </row>
    <row r="17689" spans="1:10" x14ac:dyDescent="0.25">
      <c r="A17689" t="s">
        <v>14232</v>
      </c>
      <c r="B17689" s="6">
        <v>320</v>
      </c>
      <c r="C17689" s="6">
        <v>584</v>
      </c>
      <c r="D17689" s="6">
        <v>403</v>
      </c>
      <c r="E17689" s="6">
        <v>718</v>
      </c>
      <c r="F17689" s="6" t="s">
        <v>1</v>
      </c>
      <c r="H17689">
        <f t="shared" si="276"/>
        <v>289354</v>
      </c>
      <c r="I17689" s="1">
        <f>COUNTIF(human!A:A,A17689)</f>
        <v>2</v>
      </c>
      <c r="J17689" s="2">
        <f>COUNTIFS(human!A:A,A17689,human!F:F,F17689)</f>
        <v>2</v>
      </c>
    </row>
    <row r="17690" spans="1:10" x14ac:dyDescent="0.25">
      <c r="A17690" t="s">
        <v>14232</v>
      </c>
      <c r="B17690" s="6">
        <v>318</v>
      </c>
      <c r="C17690" s="6">
        <v>443</v>
      </c>
      <c r="D17690" s="6">
        <v>482</v>
      </c>
      <c r="E17690" s="6">
        <v>717</v>
      </c>
      <c r="F17690" s="6" t="s">
        <v>1</v>
      </c>
      <c r="H17690">
        <f t="shared" si="276"/>
        <v>345594</v>
      </c>
      <c r="I17690" s="1">
        <f>COUNTIF(human!A:A,A17690)</f>
        <v>2</v>
      </c>
      <c r="J17690" s="2">
        <f>COUNTIFS(human!A:A,A17690,human!F:F,F17690)</f>
        <v>2</v>
      </c>
    </row>
    <row r="17691" spans="1:10" x14ac:dyDescent="0.25">
      <c r="A17691" t="s">
        <v>15928</v>
      </c>
      <c r="B17691" s="6">
        <v>432</v>
      </c>
      <c r="C17691" s="6">
        <v>279</v>
      </c>
      <c r="D17691" s="6">
        <v>614</v>
      </c>
      <c r="E17691" s="6">
        <v>405</v>
      </c>
      <c r="F17691" s="6" t="s">
        <v>5</v>
      </c>
      <c r="H17691">
        <f t="shared" si="276"/>
        <v>248670</v>
      </c>
      <c r="I17691" s="1">
        <f>COUNTIF(human!A:A,A17691)</f>
        <v>3</v>
      </c>
      <c r="J17691" s="2">
        <f>COUNTIFS(human!A:A,A17691,human!F:F,F17691)</f>
        <v>0</v>
      </c>
    </row>
    <row r="17692" spans="1:10" x14ac:dyDescent="0.25">
      <c r="A17692" t="s">
        <v>15928</v>
      </c>
      <c r="B17692" s="6">
        <v>462</v>
      </c>
      <c r="C17692" s="6">
        <v>589</v>
      </c>
      <c r="D17692" s="6">
        <v>520</v>
      </c>
      <c r="E17692" s="6">
        <v>715</v>
      </c>
      <c r="F17692" s="6" t="s">
        <v>1</v>
      </c>
      <c r="H17692">
        <f t="shared" si="276"/>
        <v>371800</v>
      </c>
      <c r="I17692" s="1">
        <f>COUNTIF(human!A:A,A17692)</f>
        <v>3</v>
      </c>
      <c r="J17692" s="2">
        <f>COUNTIFS(human!A:A,A17692,human!F:F,F17692)</f>
        <v>2</v>
      </c>
    </row>
    <row r="17693" spans="1:10" x14ac:dyDescent="0.25">
      <c r="A17693" t="s">
        <v>22742</v>
      </c>
      <c r="B17693" s="6">
        <v>1177</v>
      </c>
      <c r="C17693" s="6">
        <v>521</v>
      </c>
      <c r="D17693" s="6">
        <v>1279</v>
      </c>
      <c r="E17693" s="6">
        <v>567</v>
      </c>
      <c r="F17693" s="6" t="s">
        <v>7</v>
      </c>
      <c r="H17693">
        <f t="shared" si="276"/>
        <v>725193</v>
      </c>
      <c r="I17693" s="1">
        <f>COUNTIF(human!A:A,A17693)</f>
        <v>1</v>
      </c>
      <c r="J17693" s="2">
        <f>COUNTIFS(human!A:A,A17693,human!F:F,F17693)</f>
        <v>1</v>
      </c>
    </row>
    <row r="17694" spans="1:10" x14ac:dyDescent="0.25">
      <c r="A17694" t="s">
        <v>15582</v>
      </c>
      <c r="B17694" s="6">
        <v>199</v>
      </c>
      <c r="C17694" s="6">
        <v>530</v>
      </c>
      <c r="D17694" s="6">
        <v>282</v>
      </c>
      <c r="E17694" s="6">
        <v>628</v>
      </c>
      <c r="F17694" s="6" t="s">
        <v>1</v>
      </c>
      <c r="H17694">
        <f t="shared" si="276"/>
        <v>177096</v>
      </c>
      <c r="I17694" s="1">
        <f>COUNTIF(human!A:A,A17694)</f>
        <v>4</v>
      </c>
      <c r="J17694" s="2">
        <f>COUNTIFS(human!A:A,A17694,human!F:F,F17694)</f>
        <v>0</v>
      </c>
    </row>
    <row r="17695" spans="1:10" x14ac:dyDescent="0.25">
      <c r="A17695" t="s">
        <v>18052</v>
      </c>
      <c r="B17695" s="6">
        <v>458</v>
      </c>
      <c r="C17695" s="6">
        <v>411</v>
      </c>
      <c r="D17695" s="6">
        <v>583</v>
      </c>
      <c r="E17695" s="6">
        <v>713</v>
      </c>
      <c r="F17695" s="6" t="s">
        <v>1</v>
      </c>
      <c r="H17695">
        <f t="shared" si="276"/>
        <v>415679</v>
      </c>
      <c r="I17695" s="1">
        <f>COUNTIF(human!A:A,A17695)</f>
        <v>2</v>
      </c>
      <c r="J17695" s="2">
        <f>COUNTIFS(human!A:A,A17695,human!F:F,F17695)</f>
        <v>1</v>
      </c>
    </row>
    <row r="17696" spans="1:10" x14ac:dyDescent="0.25">
      <c r="A17696" t="s">
        <v>22318</v>
      </c>
      <c r="B17696" s="6">
        <v>795</v>
      </c>
      <c r="C17696" s="6">
        <v>508</v>
      </c>
      <c r="D17696" s="6">
        <v>1038</v>
      </c>
      <c r="E17696" s="6">
        <v>548</v>
      </c>
      <c r="F17696" s="6" t="s">
        <v>7</v>
      </c>
      <c r="H17696">
        <f t="shared" si="276"/>
        <v>568824</v>
      </c>
      <c r="I17696" s="1">
        <f>COUNTIF(human!A:A,A17696)</f>
        <v>4</v>
      </c>
      <c r="J17696" s="2">
        <f>COUNTIFS(human!A:A,A17696,human!F:F,F17696)</f>
        <v>2</v>
      </c>
    </row>
    <row r="17697" spans="1:10" x14ac:dyDescent="0.25">
      <c r="A17697" t="s">
        <v>12210</v>
      </c>
      <c r="B17697" s="6">
        <v>599</v>
      </c>
      <c r="C17697" s="6">
        <v>284</v>
      </c>
      <c r="D17697" s="6">
        <v>639</v>
      </c>
      <c r="E17697" s="6">
        <v>377</v>
      </c>
      <c r="F17697" s="6" t="s">
        <v>1</v>
      </c>
      <c r="H17697">
        <f t="shared" si="276"/>
        <v>240903</v>
      </c>
      <c r="I17697" s="1">
        <f>COUNTIF(human!A:A,A17697)</f>
        <v>3</v>
      </c>
      <c r="J17697" s="2">
        <f>COUNTIFS(human!A:A,A17697,human!F:F,F17697)</f>
        <v>3</v>
      </c>
    </row>
    <row r="17698" spans="1:10" x14ac:dyDescent="0.25">
      <c r="A17698" t="s">
        <v>12210</v>
      </c>
      <c r="B17698" s="6">
        <v>1134</v>
      </c>
      <c r="C17698" s="6">
        <v>591</v>
      </c>
      <c r="D17698" s="6">
        <v>1242</v>
      </c>
      <c r="E17698" s="6">
        <v>720</v>
      </c>
      <c r="F17698" s="6" t="s">
        <v>1</v>
      </c>
      <c r="H17698">
        <f t="shared" si="276"/>
        <v>894240</v>
      </c>
      <c r="I17698" s="1">
        <f>COUNTIF(human!A:A,A17698)</f>
        <v>3</v>
      </c>
      <c r="J17698" s="2">
        <f>COUNTIFS(human!A:A,A17698,human!F:F,F17698)</f>
        <v>3</v>
      </c>
    </row>
    <row r="17699" spans="1:10" x14ac:dyDescent="0.25">
      <c r="A17699" t="s">
        <v>12210</v>
      </c>
      <c r="B17699" s="6">
        <v>905</v>
      </c>
      <c r="C17699" s="6">
        <v>347</v>
      </c>
      <c r="D17699" s="6">
        <v>1092</v>
      </c>
      <c r="E17699" s="6">
        <v>547</v>
      </c>
      <c r="F17699" s="6" t="s">
        <v>1</v>
      </c>
      <c r="H17699">
        <f t="shared" si="276"/>
        <v>597324</v>
      </c>
      <c r="I17699" s="1">
        <f>COUNTIF(human!A:A,A17699)</f>
        <v>3</v>
      </c>
      <c r="J17699" s="2">
        <f>COUNTIFS(human!A:A,A17699,human!F:F,F17699)</f>
        <v>3</v>
      </c>
    </row>
    <row r="17700" spans="1:10" x14ac:dyDescent="0.25">
      <c r="A17700" t="s">
        <v>12210</v>
      </c>
      <c r="B17700" s="6">
        <v>678</v>
      </c>
      <c r="C17700" s="6">
        <v>425</v>
      </c>
      <c r="D17700" s="6">
        <v>710</v>
      </c>
      <c r="E17700" s="6">
        <v>497</v>
      </c>
      <c r="F17700" s="6" t="s">
        <v>1</v>
      </c>
      <c r="H17700">
        <f t="shared" si="276"/>
        <v>352870</v>
      </c>
      <c r="I17700" s="1">
        <f>COUNTIF(human!A:A,A17700)</f>
        <v>3</v>
      </c>
      <c r="J17700" s="2">
        <f>COUNTIFS(human!A:A,A17700,human!F:F,F17700)</f>
        <v>3</v>
      </c>
    </row>
    <row r="17701" spans="1:10" x14ac:dyDescent="0.25">
      <c r="A17701" t="s">
        <v>12210</v>
      </c>
      <c r="B17701" s="6">
        <v>491</v>
      </c>
      <c r="C17701" s="6">
        <v>499</v>
      </c>
      <c r="D17701" s="6">
        <v>598</v>
      </c>
      <c r="E17701" s="6">
        <v>719</v>
      </c>
      <c r="F17701" s="6" t="s">
        <v>1</v>
      </c>
      <c r="H17701">
        <f t="shared" si="276"/>
        <v>429962</v>
      </c>
      <c r="I17701" s="1">
        <f>COUNTIF(human!A:A,A17701)</f>
        <v>3</v>
      </c>
      <c r="J17701" s="2">
        <f>COUNTIFS(human!A:A,A17701,human!F:F,F17701)</f>
        <v>3</v>
      </c>
    </row>
    <row r="17702" spans="1:10" x14ac:dyDescent="0.25">
      <c r="A17702" t="s">
        <v>13072</v>
      </c>
      <c r="B17702" s="6">
        <v>538</v>
      </c>
      <c r="C17702" s="6">
        <v>294</v>
      </c>
      <c r="D17702" s="6">
        <v>657</v>
      </c>
      <c r="E17702" s="6">
        <v>486</v>
      </c>
      <c r="F17702" s="6" t="s">
        <v>5</v>
      </c>
      <c r="H17702">
        <f t="shared" si="276"/>
        <v>319302</v>
      </c>
      <c r="I17702" s="1">
        <f>COUNTIF(human!A:A,A17702)</f>
        <v>2</v>
      </c>
      <c r="J17702" s="2">
        <f>COUNTIFS(human!A:A,A17702,human!F:F,F17702)</f>
        <v>1</v>
      </c>
    </row>
    <row r="17703" spans="1:10" x14ac:dyDescent="0.25">
      <c r="A17703" t="s">
        <v>13072</v>
      </c>
      <c r="B17703" s="6">
        <v>822</v>
      </c>
      <c r="C17703" s="6">
        <v>254</v>
      </c>
      <c r="D17703" s="6">
        <v>864</v>
      </c>
      <c r="E17703" s="6">
        <v>308</v>
      </c>
      <c r="F17703" s="6" t="s">
        <v>1</v>
      </c>
      <c r="H17703">
        <f t="shared" si="276"/>
        <v>266112</v>
      </c>
      <c r="I17703" s="1">
        <f>COUNTIF(human!A:A,A17703)</f>
        <v>2</v>
      </c>
      <c r="J17703" s="2">
        <f>COUNTIFS(human!A:A,A17703,human!F:F,F17703)</f>
        <v>0</v>
      </c>
    </row>
    <row r="17704" spans="1:10" x14ac:dyDescent="0.25">
      <c r="A17704" t="s">
        <v>13072</v>
      </c>
      <c r="B17704" s="6">
        <v>1093</v>
      </c>
      <c r="C17704" s="6">
        <v>561</v>
      </c>
      <c r="D17704" s="6">
        <v>1215</v>
      </c>
      <c r="E17704" s="6">
        <v>712</v>
      </c>
      <c r="F17704" s="6" t="s">
        <v>1</v>
      </c>
      <c r="H17704">
        <f t="shared" si="276"/>
        <v>865080</v>
      </c>
      <c r="I17704" s="1">
        <f>COUNTIF(human!A:A,A17704)</f>
        <v>2</v>
      </c>
      <c r="J17704" s="2">
        <f>COUNTIFS(human!A:A,A17704,human!F:F,F17704)</f>
        <v>0</v>
      </c>
    </row>
    <row r="17705" spans="1:10" x14ac:dyDescent="0.25">
      <c r="A17705" t="s">
        <v>13072</v>
      </c>
      <c r="B17705" s="6">
        <v>441</v>
      </c>
      <c r="C17705" s="6">
        <v>618</v>
      </c>
      <c r="D17705" s="6">
        <v>713</v>
      </c>
      <c r="E17705" s="6">
        <v>720</v>
      </c>
      <c r="F17705" s="6" t="s">
        <v>5</v>
      </c>
      <c r="H17705">
        <f t="shared" si="276"/>
        <v>513360</v>
      </c>
      <c r="I17705" s="1">
        <f>COUNTIF(human!A:A,A17705)</f>
        <v>2</v>
      </c>
      <c r="J17705" s="2">
        <f>COUNTIFS(human!A:A,A17705,human!F:F,F17705)</f>
        <v>1</v>
      </c>
    </row>
    <row r="17706" spans="1:10" x14ac:dyDescent="0.25">
      <c r="A17706" t="s">
        <v>13072</v>
      </c>
      <c r="B17706" s="6">
        <v>464</v>
      </c>
      <c r="C17706" s="6">
        <v>492</v>
      </c>
      <c r="D17706" s="6">
        <v>547</v>
      </c>
      <c r="E17706" s="6">
        <v>632</v>
      </c>
      <c r="F17706" s="6" t="s">
        <v>1</v>
      </c>
      <c r="H17706">
        <f t="shared" si="276"/>
        <v>345704</v>
      </c>
      <c r="I17706" s="1">
        <f>COUNTIF(human!A:A,A17706)</f>
        <v>2</v>
      </c>
      <c r="J17706" s="2">
        <f>COUNTIFS(human!A:A,A17706,human!F:F,F17706)</f>
        <v>0</v>
      </c>
    </row>
    <row r="17707" spans="1:10" x14ac:dyDescent="0.25">
      <c r="A17707" t="s">
        <v>17551</v>
      </c>
      <c r="B17707" s="6">
        <v>226</v>
      </c>
      <c r="C17707" s="6">
        <v>354</v>
      </c>
      <c r="D17707" s="6">
        <v>511</v>
      </c>
      <c r="E17707" s="6">
        <v>554</v>
      </c>
      <c r="F17707" s="6" t="s">
        <v>4</v>
      </c>
      <c r="H17707">
        <f t="shared" si="276"/>
        <v>283094</v>
      </c>
      <c r="I17707" s="1">
        <f>COUNTIF(human!A:A,A17707)</f>
        <v>2</v>
      </c>
      <c r="J17707" s="2">
        <f>COUNTIFS(human!A:A,A17707,human!F:F,F17707)</f>
        <v>0</v>
      </c>
    </row>
    <row r="17708" spans="1:10" x14ac:dyDescent="0.25">
      <c r="A17708" t="s">
        <v>17551</v>
      </c>
      <c r="B17708" s="6">
        <v>1085</v>
      </c>
      <c r="C17708" s="6">
        <v>326</v>
      </c>
      <c r="D17708" s="6">
        <v>1257</v>
      </c>
      <c r="E17708" s="6">
        <v>426</v>
      </c>
      <c r="F17708" s="6" t="s">
        <v>1</v>
      </c>
      <c r="H17708">
        <f t="shared" si="276"/>
        <v>535482</v>
      </c>
      <c r="I17708" s="1">
        <f>COUNTIF(human!A:A,A17708)</f>
        <v>2</v>
      </c>
      <c r="J17708" s="2">
        <f>COUNTIFS(human!A:A,A17708,human!F:F,F17708)</f>
        <v>2</v>
      </c>
    </row>
    <row r="17709" spans="1:10" x14ac:dyDescent="0.25">
      <c r="A17709" t="s">
        <v>17551</v>
      </c>
      <c r="B17709" s="6">
        <v>839</v>
      </c>
      <c r="C17709" s="6">
        <v>455</v>
      </c>
      <c r="D17709" s="6">
        <v>913</v>
      </c>
      <c r="E17709" s="6">
        <v>599</v>
      </c>
      <c r="F17709" s="6" t="s">
        <v>1</v>
      </c>
      <c r="H17709">
        <f t="shared" si="276"/>
        <v>546887</v>
      </c>
      <c r="I17709" s="1">
        <f>COUNTIF(human!A:A,A17709)</f>
        <v>2</v>
      </c>
      <c r="J17709" s="2">
        <f>COUNTIFS(human!A:A,A17709,human!F:F,F17709)</f>
        <v>2</v>
      </c>
    </row>
    <row r="17710" spans="1:10" x14ac:dyDescent="0.25">
      <c r="A17710" t="s">
        <v>17551</v>
      </c>
      <c r="B17710" s="6">
        <v>834</v>
      </c>
      <c r="C17710" s="6">
        <v>452</v>
      </c>
      <c r="D17710" s="6">
        <v>1004</v>
      </c>
      <c r="E17710" s="6">
        <v>717</v>
      </c>
      <c r="F17710" s="6" t="s">
        <v>1</v>
      </c>
      <c r="H17710">
        <f t="shared" si="276"/>
        <v>719868</v>
      </c>
      <c r="I17710" s="1">
        <f>COUNTIF(human!A:A,A17710)</f>
        <v>2</v>
      </c>
      <c r="J17710" s="2">
        <f>COUNTIFS(human!A:A,A17710,human!F:F,F17710)</f>
        <v>2</v>
      </c>
    </row>
    <row r="17711" spans="1:10" x14ac:dyDescent="0.25">
      <c r="A17711" t="s">
        <v>12311</v>
      </c>
      <c r="B17711" s="6">
        <v>0</v>
      </c>
      <c r="C17711" s="6">
        <v>505</v>
      </c>
      <c r="D17711" s="6">
        <v>111</v>
      </c>
      <c r="E17711" s="6">
        <v>711</v>
      </c>
      <c r="F17711" s="6" t="s">
        <v>1</v>
      </c>
      <c r="H17711">
        <f t="shared" si="276"/>
        <v>78921</v>
      </c>
      <c r="I17711" s="1">
        <f>COUNTIF(human!A:A,A17711)</f>
        <v>3</v>
      </c>
      <c r="J17711" s="2">
        <f>COUNTIFS(human!A:A,A17711,human!F:F,F17711)</f>
        <v>3</v>
      </c>
    </row>
    <row r="17712" spans="1:10" x14ac:dyDescent="0.25">
      <c r="A17712" t="s">
        <v>12311</v>
      </c>
      <c r="B17712" s="6">
        <v>304</v>
      </c>
      <c r="C17712" s="6">
        <v>285</v>
      </c>
      <c r="D17712" s="6">
        <v>425</v>
      </c>
      <c r="E17712" s="6">
        <v>375</v>
      </c>
      <c r="F17712" s="6" t="s">
        <v>1</v>
      </c>
      <c r="H17712">
        <f t="shared" si="276"/>
        <v>159375</v>
      </c>
      <c r="I17712" s="1">
        <f>COUNTIF(human!A:A,A17712)</f>
        <v>3</v>
      </c>
      <c r="J17712" s="2">
        <f>COUNTIFS(human!A:A,A17712,human!F:F,F17712)</f>
        <v>3</v>
      </c>
    </row>
    <row r="17713" spans="1:10" x14ac:dyDescent="0.25">
      <c r="A17713" t="s">
        <v>12311</v>
      </c>
      <c r="B17713" s="6">
        <v>347</v>
      </c>
      <c r="C17713" s="6">
        <v>276</v>
      </c>
      <c r="D17713" s="6">
        <v>435</v>
      </c>
      <c r="E17713" s="6">
        <v>344</v>
      </c>
      <c r="F17713" s="6" t="s">
        <v>1</v>
      </c>
      <c r="H17713">
        <f t="shared" si="276"/>
        <v>149640</v>
      </c>
      <c r="I17713" s="1">
        <f>COUNTIF(human!A:A,A17713)</f>
        <v>3</v>
      </c>
      <c r="J17713" s="2">
        <f>COUNTIFS(human!A:A,A17713,human!F:F,F17713)</f>
        <v>3</v>
      </c>
    </row>
    <row r="17714" spans="1:10" x14ac:dyDescent="0.25">
      <c r="A17714" t="s">
        <v>12311</v>
      </c>
      <c r="B17714" s="6">
        <v>183</v>
      </c>
      <c r="C17714" s="6">
        <v>348</v>
      </c>
      <c r="D17714" s="6">
        <v>342</v>
      </c>
      <c r="E17714" s="6">
        <v>466</v>
      </c>
      <c r="F17714" s="6" t="s">
        <v>1</v>
      </c>
      <c r="H17714">
        <f t="shared" si="276"/>
        <v>159372</v>
      </c>
      <c r="I17714" s="1">
        <f>COUNTIF(human!A:A,A17714)</f>
        <v>3</v>
      </c>
      <c r="J17714" s="2">
        <f>COUNTIFS(human!A:A,A17714,human!F:F,F17714)</f>
        <v>3</v>
      </c>
    </row>
    <row r="17715" spans="1:10" x14ac:dyDescent="0.25">
      <c r="A17715" t="s">
        <v>21546</v>
      </c>
      <c r="B17715" s="6">
        <v>1022</v>
      </c>
      <c r="C17715" s="6">
        <v>297</v>
      </c>
      <c r="D17715" s="6">
        <v>1130</v>
      </c>
      <c r="E17715" s="6">
        <v>368</v>
      </c>
      <c r="F17715" s="6" t="s">
        <v>1</v>
      </c>
      <c r="H17715">
        <f t="shared" si="276"/>
        <v>415840</v>
      </c>
      <c r="I17715" s="1">
        <f>COUNTIF(human!A:A,A17715)</f>
        <v>9</v>
      </c>
      <c r="J17715" s="2">
        <f>COUNTIFS(human!A:A,A17715,human!F:F,F17715)</f>
        <v>4</v>
      </c>
    </row>
    <row r="17716" spans="1:10" x14ac:dyDescent="0.25">
      <c r="A17716" t="s">
        <v>19841</v>
      </c>
      <c r="B17716" s="6">
        <v>639</v>
      </c>
      <c r="C17716" s="6">
        <v>307</v>
      </c>
      <c r="D17716" s="6">
        <v>786</v>
      </c>
      <c r="E17716" s="6">
        <v>444</v>
      </c>
      <c r="F17716" s="6" t="s">
        <v>4</v>
      </c>
      <c r="H17716">
        <f t="shared" si="276"/>
        <v>348984</v>
      </c>
      <c r="I17716" s="1">
        <f>COUNTIF(human!A:A,A17716)</f>
        <v>2</v>
      </c>
      <c r="J17716" s="2">
        <f>COUNTIFS(human!A:A,A17716,human!F:F,F17716)</f>
        <v>2</v>
      </c>
    </row>
    <row r="17717" spans="1:10" x14ac:dyDescent="0.25">
      <c r="A17717" t="s">
        <v>11964</v>
      </c>
      <c r="B17717" s="6">
        <v>277</v>
      </c>
      <c r="C17717" s="6">
        <v>356</v>
      </c>
      <c r="D17717" s="6">
        <v>408</v>
      </c>
      <c r="E17717" s="6">
        <v>487</v>
      </c>
      <c r="F17717" s="6" t="s">
        <v>1</v>
      </c>
      <c r="H17717">
        <f t="shared" si="276"/>
        <v>198696</v>
      </c>
      <c r="I17717" s="1">
        <f>COUNTIF(human!A:A,A17717)</f>
        <v>2</v>
      </c>
      <c r="J17717" s="2">
        <f>COUNTIFS(human!A:A,A17717,human!F:F,F17717)</f>
        <v>2</v>
      </c>
    </row>
    <row r="17718" spans="1:10" x14ac:dyDescent="0.25">
      <c r="A17718" t="s">
        <v>11964</v>
      </c>
      <c r="B17718" s="6">
        <v>52</v>
      </c>
      <c r="C17718" s="6">
        <v>501</v>
      </c>
      <c r="D17718" s="6">
        <v>256</v>
      </c>
      <c r="E17718" s="6">
        <v>713</v>
      </c>
      <c r="F17718" s="6" t="s">
        <v>1</v>
      </c>
      <c r="H17718">
        <f t="shared" si="276"/>
        <v>182528</v>
      </c>
      <c r="I17718" s="1">
        <f>COUNTIF(human!A:A,A17718)</f>
        <v>2</v>
      </c>
      <c r="J17718" s="2">
        <f>COUNTIFS(human!A:A,A17718,human!F:F,F17718)</f>
        <v>2</v>
      </c>
    </row>
    <row r="17719" spans="1:10" x14ac:dyDescent="0.25">
      <c r="A17719" t="s">
        <v>16784</v>
      </c>
      <c r="B17719" s="6">
        <v>300</v>
      </c>
      <c r="C17719" s="6">
        <v>236</v>
      </c>
      <c r="D17719" s="6">
        <v>503</v>
      </c>
      <c r="E17719" s="6">
        <v>393</v>
      </c>
      <c r="F17719" s="6" t="s">
        <v>1</v>
      </c>
      <c r="H17719">
        <f t="shared" si="276"/>
        <v>197679</v>
      </c>
      <c r="I17719" s="1">
        <f>COUNTIF(human!A:A,A17719)</f>
        <v>3</v>
      </c>
      <c r="J17719" s="2">
        <f>COUNTIFS(human!A:A,A17719,human!F:F,F17719)</f>
        <v>3</v>
      </c>
    </row>
    <row r="17720" spans="1:10" x14ac:dyDescent="0.25">
      <c r="A17720" t="s">
        <v>16784</v>
      </c>
      <c r="B17720" s="6">
        <v>928</v>
      </c>
      <c r="C17720" s="6">
        <v>273</v>
      </c>
      <c r="D17720" s="6">
        <v>1084</v>
      </c>
      <c r="E17720" s="6">
        <v>390</v>
      </c>
      <c r="F17720" s="6" t="s">
        <v>1</v>
      </c>
      <c r="H17720">
        <f t="shared" si="276"/>
        <v>422760</v>
      </c>
      <c r="I17720" s="1">
        <f>COUNTIF(human!A:A,A17720)</f>
        <v>3</v>
      </c>
      <c r="J17720" s="2">
        <f>COUNTIFS(human!A:A,A17720,human!F:F,F17720)</f>
        <v>3</v>
      </c>
    </row>
    <row r="17721" spans="1:10" x14ac:dyDescent="0.25">
      <c r="A17721" t="s">
        <v>17332</v>
      </c>
      <c r="B17721" s="6">
        <v>3</v>
      </c>
      <c r="C17721" s="6">
        <v>452</v>
      </c>
      <c r="D17721" s="6">
        <v>121</v>
      </c>
      <c r="E17721" s="6">
        <v>541</v>
      </c>
      <c r="F17721" s="6" t="s">
        <v>1</v>
      </c>
      <c r="H17721">
        <f t="shared" si="276"/>
        <v>65461</v>
      </c>
      <c r="I17721" s="1">
        <f>COUNTIF(human!A:A,A17721)</f>
        <v>4</v>
      </c>
      <c r="J17721" s="2">
        <f>COUNTIFS(human!A:A,A17721,human!F:F,F17721)</f>
        <v>1</v>
      </c>
    </row>
    <row r="17722" spans="1:10" x14ac:dyDescent="0.25">
      <c r="A17722" t="s">
        <v>17332</v>
      </c>
      <c r="B17722" s="6">
        <v>239</v>
      </c>
      <c r="C17722" s="6">
        <v>294</v>
      </c>
      <c r="D17722" s="6">
        <v>378</v>
      </c>
      <c r="E17722" s="6">
        <v>382</v>
      </c>
      <c r="F17722" s="6" t="s">
        <v>1</v>
      </c>
      <c r="H17722">
        <f t="shared" si="276"/>
        <v>144396</v>
      </c>
      <c r="I17722" s="1">
        <f>COUNTIF(human!A:A,A17722)</f>
        <v>4</v>
      </c>
      <c r="J17722" s="2">
        <f>COUNTIFS(human!A:A,A17722,human!F:F,F17722)</f>
        <v>1</v>
      </c>
    </row>
    <row r="17723" spans="1:10" x14ac:dyDescent="0.25">
      <c r="A17723" t="s">
        <v>17332</v>
      </c>
      <c r="B17723" s="6">
        <v>987</v>
      </c>
      <c r="C17723" s="6">
        <v>330</v>
      </c>
      <c r="D17723" s="6">
        <v>1069</v>
      </c>
      <c r="E17723" s="6">
        <v>412</v>
      </c>
      <c r="F17723" s="6" t="s">
        <v>1</v>
      </c>
      <c r="H17723">
        <f t="shared" si="276"/>
        <v>440428</v>
      </c>
      <c r="I17723" s="1">
        <f>COUNTIF(human!A:A,A17723)</f>
        <v>4</v>
      </c>
      <c r="J17723" s="2">
        <f>COUNTIFS(human!A:A,A17723,human!F:F,F17723)</f>
        <v>1</v>
      </c>
    </row>
    <row r="17724" spans="1:10" x14ac:dyDescent="0.25">
      <c r="A17724" t="s">
        <v>19311</v>
      </c>
      <c r="B17724" s="6">
        <v>95</v>
      </c>
      <c r="C17724" s="6">
        <v>490</v>
      </c>
      <c r="D17724" s="6">
        <v>274</v>
      </c>
      <c r="E17724" s="6">
        <v>720</v>
      </c>
      <c r="F17724" s="6" t="s">
        <v>1</v>
      </c>
      <c r="H17724">
        <f t="shared" si="276"/>
        <v>197280</v>
      </c>
      <c r="I17724" s="1">
        <f>COUNTIF(human!A:A,A17724)</f>
        <v>1</v>
      </c>
      <c r="J17724" s="2">
        <f>COUNTIFS(human!A:A,A17724,human!F:F,F17724)</f>
        <v>1</v>
      </c>
    </row>
    <row r="17725" spans="1:10" x14ac:dyDescent="0.25">
      <c r="A17725" t="s">
        <v>21340</v>
      </c>
      <c r="B17725" s="6">
        <v>65</v>
      </c>
      <c r="C17725" s="6">
        <v>380</v>
      </c>
      <c r="D17725" s="6">
        <v>217</v>
      </c>
      <c r="E17725" s="6">
        <v>481</v>
      </c>
      <c r="F17725" s="6" t="s">
        <v>1</v>
      </c>
      <c r="H17725">
        <f t="shared" si="276"/>
        <v>104377</v>
      </c>
      <c r="I17725" s="1">
        <f>COUNTIF(human!A:A,A17725)</f>
        <v>1</v>
      </c>
      <c r="J17725" s="2">
        <f>COUNTIFS(human!A:A,A17725,human!F:F,F17725)</f>
        <v>0</v>
      </c>
    </row>
    <row r="17726" spans="1:10" x14ac:dyDescent="0.25">
      <c r="A17726" t="s">
        <v>21340</v>
      </c>
      <c r="B17726" s="6">
        <v>898</v>
      </c>
      <c r="C17726" s="6">
        <v>249</v>
      </c>
      <c r="D17726" s="6">
        <v>938</v>
      </c>
      <c r="E17726" s="6">
        <v>285</v>
      </c>
      <c r="F17726" s="6" t="s">
        <v>1</v>
      </c>
      <c r="H17726">
        <f t="shared" si="276"/>
        <v>267330</v>
      </c>
      <c r="I17726" s="1">
        <f>COUNTIF(human!A:A,A17726)</f>
        <v>1</v>
      </c>
      <c r="J17726" s="2">
        <f>COUNTIFS(human!A:A,A17726,human!F:F,F17726)</f>
        <v>0</v>
      </c>
    </row>
    <row r="17727" spans="1:10" x14ac:dyDescent="0.25">
      <c r="A17727" t="s">
        <v>21340</v>
      </c>
      <c r="B17727" s="6">
        <v>1145</v>
      </c>
      <c r="C17727" s="6">
        <v>435</v>
      </c>
      <c r="D17727" s="6">
        <v>1280</v>
      </c>
      <c r="E17727" s="6">
        <v>556</v>
      </c>
      <c r="F17727" s="6" t="s">
        <v>1</v>
      </c>
      <c r="H17727">
        <f t="shared" si="276"/>
        <v>711680</v>
      </c>
      <c r="I17727" s="1">
        <f>COUNTIF(human!A:A,A17727)</f>
        <v>1</v>
      </c>
      <c r="J17727" s="2">
        <f>COUNTIFS(human!A:A,A17727,human!F:F,F17727)</f>
        <v>0</v>
      </c>
    </row>
    <row r="17728" spans="1:10" x14ac:dyDescent="0.25">
      <c r="A17728" t="s">
        <v>14505</v>
      </c>
      <c r="B17728" s="6">
        <v>725</v>
      </c>
      <c r="C17728" s="6">
        <v>294</v>
      </c>
      <c r="D17728" s="6">
        <v>835</v>
      </c>
      <c r="E17728" s="6">
        <v>394</v>
      </c>
      <c r="F17728" s="6" t="s">
        <v>5</v>
      </c>
      <c r="H17728">
        <f t="shared" si="276"/>
        <v>328990</v>
      </c>
      <c r="I17728" s="1">
        <f>COUNTIF(human!A:A,A17728)</f>
        <v>4</v>
      </c>
      <c r="J17728" s="2">
        <f>COUNTIFS(human!A:A,A17728,human!F:F,F17728)</f>
        <v>3</v>
      </c>
    </row>
    <row r="17729" spans="1:10" x14ac:dyDescent="0.25">
      <c r="A17729" t="s">
        <v>14505</v>
      </c>
      <c r="B17729" s="6">
        <v>224</v>
      </c>
      <c r="C17729" s="6">
        <v>388</v>
      </c>
      <c r="D17729" s="6">
        <v>480</v>
      </c>
      <c r="E17729" s="6">
        <v>716</v>
      </c>
      <c r="F17729" s="6" t="s">
        <v>5</v>
      </c>
      <c r="H17729">
        <f t="shared" si="276"/>
        <v>343680</v>
      </c>
      <c r="I17729" s="1">
        <f>COUNTIF(human!A:A,A17729)</f>
        <v>4</v>
      </c>
      <c r="J17729" s="2">
        <f>COUNTIFS(human!A:A,A17729,human!F:F,F17729)</f>
        <v>3</v>
      </c>
    </row>
    <row r="17730" spans="1:10" x14ac:dyDescent="0.25">
      <c r="A17730" t="s">
        <v>11802</v>
      </c>
      <c r="B17730" s="6">
        <v>394</v>
      </c>
      <c r="C17730" s="6">
        <v>427</v>
      </c>
      <c r="D17730" s="6">
        <v>555</v>
      </c>
      <c r="E17730" s="6">
        <v>589</v>
      </c>
      <c r="F17730" s="6" t="s">
        <v>5</v>
      </c>
      <c r="H17730">
        <f t="shared" si="276"/>
        <v>326895</v>
      </c>
      <c r="I17730" s="1">
        <f>COUNTIF(human!A:A,A17730)</f>
        <v>8</v>
      </c>
      <c r="J17730" s="2">
        <f>COUNTIFS(human!A:A,A17730,human!F:F,F17730)</f>
        <v>2</v>
      </c>
    </row>
    <row r="17731" spans="1:10" x14ac:dyDescent="0.25">
      <c r="A17731" t="s">
        <v>11802</v>
      </c>
      <c r="B17731" s="6">
        <v>1035</v>
      </c>
      <c r="C17731" s="6">
        <v>399</v>
      </c>
      <c r="D17731" s="6">
        <v>1223</v>
      </c>
      <c r="E17731" s="6">
        <v>536</v>
      </c>
      <c r="F17731" s="6" t="s">
        <v>1</v>
      </c>
      <c r="H17731">
        <f t="shared" ref="H17731:H17794" si="277">D17731*E17731</f>
        <v>655528</v>
      </c>
      <c r="I17731" s="1">
        <f>COUNTIF(human!A:A,A17731)</f>
        <v>8</v>
      </c>
      <c r="J17731" s="2">
        <f>COUNTIFS(human!A:A,A17731,human!F:F,F17731)</f>
        <v>3</v>
      </c>
    </row>
    <row r="17732" spans="1:10" x14ac:dyDescent="0.25">
      <c r="A17732" t="s">
        <v>11802</v>
      </c>
      <c r="B17732" s="6">
        <v>894</v>
      </c>
      <c r="C17732" s="6">
        <v>261</v>
      </c>
      <c r="D17732" s="6">
        <v>1010</v>
      </c>
      <c r="E17732" s="6">
        <v>378</v>
      </c>
      <c r="F17732" s="6" t="s">
        <v>1</v>
      </c>
      <c r="H17732">
        <f t="shared" si="277"/>
        <v>381780</v>
      </c>
      <c r="I17732" s="1">
        <f>COUNTIF(human!A:A,A17732)</f>
        <v>8</v>
      </c>
      <c r="J17732" s="2">
        <f>COUNTIFS(human!A:A,A17732,human!F:F,F17732)</f>
        <v>3</v>
      </c>
    </row>
    <row r="17733" spans="1:10" x14ac:dyDescent="0.25">
      <c r="A17733" t="s">
        <v>11802</v>
      </c>
      <c r="B17733" s="6">
        <v>1</v>
      </c>
      <c r="C17733" s="6">
        <v>580</v>
      </c>
      <c r="D17733" s="6">
        <v>365</v>
      </c>
      <c r="E17733" s="6">
        <v>720</v>
      </c>
      <c r="F17733" s="6" t="s">
        <v>30</v>
      </c>
      <c r="H17733">
        <f t="shared" si="277"/>
        <v>262800</v>
      </c>
      <c r="I17733" s="1">
        <f>COUNTIF(human!A:A,A17733)</f>
        <v>8</v>
      </c>
      <c r="J17733" s="2">
        <f>COUNTIFS(human!A:A,A17733,human!F:F,F17733)</f>
        <v>0</v>
      </c>
    </row>
    <row r="17734" spans="1:10" x14ac:dyDescent="0.25">
      <c r="A17734" t="s">
        <v>20570</v>
      </c>
      <c r="B17734" s="6">
        <v>1190</v>
      </c>
      <c r="C17734" s="6">
        <v>531</v>
      </c>
      <c r="D17734" s="6">
        <v>1279</v>
      </c>
      <c r="E17734" s="6">
        <v>719</v>
      </c>
      <c r="F17734" s="6" t="s">
        <v>1</v>
      </c>
      <c r="H17734">
        <f t="shared" si="277"/>
        <v>919601</v>
      </c>
      <c r="I17734" s="1">
        <f>COUNTIF(human!A:A,A17734)</f>
        <v>3</v>
      </c>
      <c r="J17734" s="2">
        <f>COUNTIFS(human!A:A,A17734,human!F:F,F17734)</f>
        <v>3</v>
      </c>
    </row>
    <row r="17735" spans="1:10" x14ac:dyDescent="0.25">
      <c r="A17735" t="s">
        <v>20570</v>
      </c>
      <c r="B17735" s="6">
        <v>992</v>
      </c>
      <c r="C17735" s="6">
        <v>333</v>
      </c>
      <c r="D17735" s="6">
        <v>1280</v>
      </c>
      <c r="E17735" s="6">
        <v>705</v>
      </c>
      <c r="F17735" s="6" t="s">
        <v>1</v>
      </c>
      <c r="H17735">
        <f t="shared" si="277"/>
        <v>902400</v>
      </c>
      <c r="I17735" s="1">
        <f>COUNTIF(human!A:A,A17735)</f>
        <v>3</v>
      </c>
      <c r="J17735" s="2">
        <f>COUNTIFS(human!A:A,A17735,human!F:F,F17735)</f>
        <v>3</v>
      </c>
    </row>
    <row r="17736" spans="1:10" x14ac:dyDescent="0.25">
      <c r="A17736" t="s">
        <v>20570</v>
      </c>
      <c r="B17736" s="6">
        <v>841</v>
      </c>
      <c r="C17736" s="6">
        <v>181</v>
      </c>
      <c r="D17736" s="6">
        <v>949</v>
      </c>
      <c r="E17736" s="6">
        <v>299</v>
      </c>
      <c r="F17736" s="6" t="s">
        <v>1</v>
      </c>
      <c r="H17736">
        <f t="shared" si="277"/>
        <v>283751</v>
      </c>
      <c r="I17736" s="1">
        <f>COUNTIF(human!A:A,A17736)</f>
        <v>3</v>
      </c>
      <c r="J17736" s="2">
        <f>COUNTIFS(human!A:A,A17736,human!F:F,F17736)</f>
        <v>3</v>
      </c>
    </row>
    <row r="17737" spans="1:10" x14ac:dyDescent="0.25">
      <c r="A17737" t="s">
        <v>18466</v>
      </c>
      <c r="B17737" s="6">
        <v>362</v>
      </c>
      <c r="C17737" s="6">
        <v>293</v>
      </c>
      <c r="D17737" s="6">
        <v>482</v>
      </c>
      <c r="E17737" s="6">
        <v>458</v>
      </c>
      <c r="F17737" s="6" t="s">
        <v>1</v>
      </c>
      <c r="H17737">
        <f t="shared" si="277"/>
        <v>220756</v>
      </c>
      <c r="I17737" s="1">
        <f>COUNTIF(human!A:A,A17737)</f>
        <v>2</v>
      </c>
      <c r="J17737" s="2">
        <f>COUNTIFS(human!A:A,A17737,human!F:F,F17737)</f>
        <v>2</v>
      </c>
    </row>
    <row r="17738" spans="1:10" x14ac:dyDescent="0.25">
      <c r="A17738" t="s">
        <v>18466</v>
      </c>
      <c r="B17738" s="6">
        <v>181</v>
      </c>
      <c r="C17738" s="6">
        <v>444</v>
      </c>
      <c r="D17738" s="6">
        <v>373</v>
      </c>
      <c r="E17738" s="6">
        <v>716</v>
      </c>
      <c r="F17738" s="6" t="s">
        <v>1</v>
      </c>
      <c r="H17738">
        <f t="shared" si="277"/>
        <v>267068</v>
      </c>
      <c r="I17738" s="1">
        <f>COUNTIF(human!A:A,A17738)</f>
        <v>2</v>
      </c>
      <c r="J17738" s="2">
        <f>COUNTIFS(human!A:A,A17738,human!F:F,F17738)</f>
        <v>2</v>
      </c>
    </row>
    <row r="17739" spans="1:10" x14ac:dyDescent="0.25">
      <c r="A17739" t="s">
        <v>21831</v>
      </c>
      <c r="B17739" s="6">
        <v>1103</v>
      </c>
      <c r="C17739" s="6">
        <v>554</v>
      </c>
      <c r="D17739" s="6">
        <v>1231</v>
      </c>
      <c r="E17739" s="6">
        <v>714</v>
      </c>
      <c r="F17739" s="6" t="s">
        <v>1</v>
      </c>
      <c r="H17739">
        <f t="shared" si="277"/>
        <v>878934</v>
      </c>
      <c r="I17739" s="1">
        <f>COUNTIF(human!A:A,A17739)</f>
        <v>7</v>
      </c>
      <c r="J17739" s="2">
        <f>COUNTIFS(human!A:A,A17739,human!F:F,F17739)</f>
        <v>7</v>
      </c>
    </row>
    <row r="17740" spans="1:10" x14ac:dyDescent="0.25">
      <c r="A17740" t="s">
        <v>21831</v>
      </c>
      <c r="B17740" s="6">
        <v>920</v>
      </c>
      <c r="C17740" s="6">
        <v>321</v>
      </c>
      <c r="D17740" s="6">
        <v>1233</v>
      </c>
      <c r="E17740" s="6">
        <v>715</v>
      </c>
      <c r="F17740" s="6" t="s">
        <v>1</v>
      </c>
      <c r="H17740">
        <f t="shared" si="277"/>
        <v>881595</v>
      </c>
      <c r="I17740" s="1">
        <f>COUNTIF(human!A:A,A17740)</f>
        <v>7</v>
      </c>
      <c r="J17740" s="2">
        <f>COUNTIFS(human!A:A,A17740,human!F:F,F17740)</f>
        <v>7</v>
      </c>
    </row>
    <row r="17741" spans="1:10" x14ac:dyDescent="0.25">
      <c r="A17741" t="s">
        <v>21831</v>
      </c>
      <c r="B17741" s="6">
        <v>368</v>
      </c>
      <c r="C17741" s="6">
        <v>505</v>
      </c>
      <c r="D17741" s="6">
        <v>488</v>
      </c>
      <c r="E17741" s="6">
        <v>655</v>
      </c>
      <c r="F17741" s="6" t="s">
        <v>1</v>
      </c>
      <c r="H17741">
        <f t="shared" si="277"/>
        <v>319640</v>
      </c>
      <c r="I17741" s="1">
        <f>COUNTIF(human!A:A,A17741)</f>
        <v>7</v>
      </c>
      <c r="J17741" s="2">
        <f>COUNTIFS(human!A:A,A17741,human!F:F,F17741)</f>
        <v>7</v>
      </c>
    </row>
    <row r="17742" spans="1:10" x14ac:dyDescent="0.25">
      <c r="A17742" t="s">
        <v>21831</v>
      </c>
      <c r="B17742" s="6">
        <v>946</v>
      </c>
      <c r="C17742" s="6">
        <v>344</v>
      </c>
      <c r="D17742" s="6">
        <v>999</v>
      </c>
      <c r="E17742" s="6">
        <v>411</v>
      </c>
      <c r="F17742" s="6" t="s">
        <v>1</v>
      </c>
      <c r="H17742">
        <f t="shared" si="277"/>
        <v>410589</v>
      </c>
      <c r="I17742" s="1">
        <f>COUNTIF(human!A:A,A17742)</f>
        <v>7</v>
      </c>
      <c r="J17742" s="2">
        <f>COUNTIFS(human!A:A,A17742,human!F:F,F17742)</f>
        <v>7</v>
      </c>
    </row>
    <row r="17743" spans="1:10" x14ac:dyDescent="0.25">
      <c r="A17743" t="s">
        <v>21831</v>
      </c>
      <c r="B17743" s="6">
        <v>368</v>
      </c>
      <c r="C17743" s="6">
        <v>335</v>
      </c>
      <c r="D17743" s="6">
        <v>590</v>
      </c>
      <c r="E17743" s="6">
        <v>649</v>
      </c>
      <c r="F17743" s="6" t="s">
        <v>5</v>
      </c>
      <c r="H17743">
        <f t="shared" si="277"/>
        <v>382910</v>
      </c>
      <c r="I17743" s="1">
        <f>COUNTIF(human!A:A,A17743)</f>
        <v>7</v>
      </c>
      <c r="J17743" s="2">
        <f>COUNTIFS(human!A:A,A17743,human!F:F,F17743)</f>
        <v>0</v>
      </c>
    </row>
    <row r="17744" spans="1:10" x14ac:dyDescent="0.25">
      <c r="A17744" t="s">
        <v>21831</v>
      </c>
      <c r="B17744" s="6">
        <v>364</v>
      </c>
      <c r="C17744" s="6">
        <v>340</v>
      </c>
      <c r="D17744" s="6">
        <v>593</v>
      </c>
      <c r="E17744" s="6">
        <v>653</v>
      </c>
      <c r="F17744" s="6" t="s">
        <v>1</v>
      </c>
      <c r="H17744">
        <f t="shared" si="277"/>
        <v>387229</v>
      </c>
      <c r="I17744" s="1">
        <f>COUNTIF(human!A:A,A17744)</f>
        <v>7</v>
      </c>
      <c r="J17744" s="2">
        <f>COUNTIFS(human!A:A,A17744,human!F:F,F17744)</f>
        <v>7</v>
      </c>
    </row>
    <row r="17745" spans="1:10" x14ac:dyDescent="0.25">
      <c r="A17745" t="s">
        <v>22558</v>
      </c>
      <c r="B17745" s="6">
        <v>222</v>
      </c>
      <c r="C17745" s="6">
        <v>470</v>
      </c>
      <c r="D17745" s="6">
        <v>502</v>
      </c>
      <c r="E17745" s="6">
        <v>719</v>
      </c>
      <c r="F17745" s="6" t="s">
        <v>5</v>
      </c>
      <c r="H17745">
        <f t="shared" si="277"/>
        <v>360938</v>
      </c>
      <c r="I17745" s="1">
        <f>COUNTIF(human!A:A,A17745)</f>
        <v>4</v>
      </c>
      <c r="J17745" s="2">
        <f>COUNTIFS(human!A:A,A17745,human!F:F,F17745)</f>
        <v>1</v>
      </c>
    </row>
    <row r="17746" spans="1:10" x14ac:dyDescent="0.25">
      <c r="A17746" t="s">
        <v>22558</v>
      </c>
      <c r="B17746" s="6">
        <v>176</v>
      </c>
      <c r="C17746" s="6">
        <v>299</v>
      </c>
      <c r="D17746" s="6">
        <v>283</v>
      </c>
      <c r="E17746" s="6">
        <v>375</v>
      </c>
      <c r="F17746" s="6" t="s">
        <v>1</v>
      </c>
      <c r="H17746">
        <f t="shared" si="277"/>
        <v>106125</v>
      </c>
      <c r="I17746" s="1">
        <f>COUNTIF(human!A:A,A17746)</f>
        <v>4</v>
      </c>
      <c r="J17746" s="2">
        <f>COUNTIFS(human!A:A,A17746,human!F:F,F17746)</f>
        <v>3</v>
      </c>
    </row>
    <row r="17747" spans="1:10" x14ac:dyDescent="0.25">
      <c r="A17747" t="s">
        <v>22558</v>
      </c>
      <c r="B17747" s="6">
        <v>43</v>
      </c>
      <c r="C17747" s="6">
        <v>347</v>
      </c>
      <c r="D17747" s="6">
        <v>213</v>
      </c>
      <c r="E17747" s="6">
        <v>460</v>
      </c>
      <c r="F17747" s="6" t="s">
        <v>1</v>
      </c>
      <c r="H17747">
        <f t="shared" si="277"/>
        <v>97980</v>
      </c>
      <c r="I17747" s="1">
        <f>COUNTIF(human!A:A,A17747)</f>
        <v>4</v>
      </c>
      <c r="J17747" s="2">
        <f>COUNTIFS(human!A:A,A17747,human!F:F,F17747)</f>
        <v>3</v>
      </c>
    </row>
    <row r="17748" spans="1:10" x14ac:dyDescent="0.25">
      <c r="A17748" t="s">
        <v>22558</v>
      </c>
      <c r="B17748" s="6">
        <v>502</v>
      </c>
      <c r="C17748" s="6">
        <v>309</v>
      </c>
      <c r="D17748" s="6">
        <v>548</v>
      </c>
      <c r="E17748" s="6">
        <v>392</v>
      </c>
      <c r="F17748" s="6" t="s">
        <v>1</v>
      </c>
      <c r="H17748">
        <f t="shared" si="277"/>
        <v>214816</v>
      </c>
      <c r="I17748" s="1">
        <f>COUNTIF(human!A:A,A17748)</f>
        <v>4</v>
      </c>
      <c r="J17748" s="2">
        <f>COUNTIFS(human!A:A,A17748,human!F:F,F17748)</f>
        <v>3</v>
      </c>
    </row>
    <row r="17749" spans="1:10" x14ac:dyDescent="0.25">
      <c r="A17749" t="s">
        <v>22558</v>
      </c>
      <c r="B17749" s="6">
        <v>186</v>
      </c>
      <c r="C17749" s="6">
        <v>587</v>
      </c>
      <c r="D17749" s="6">
        <v>430</v>
      </c>
      <c r="E17749" s="6">
        <v>720</v>
      </c>
      <c r="F17749" s="6" t="s">
        <v>5</v>
      </c>
      <c r="H17749">
        <f t="shared" si="277"/>
        <v>309600</v>
      </c>
      <c r="I17749" s="1">
        <f>COUNTIF(human!A:A,A17749)</f>
        <v>4</v>
      </c>
      <c r="J17749" s="2">
        <f>COUNTIFS(human!A:A,A17749,human!F:F,F17749)</f>
        <v>1</v>
      </c>
    </row>
    <row r="17750" spans="1:10" x14ac:dyDescent="0.25">
      <c r="A17750" t="s">
        <v>16926</v>
      </c>
      <c r="B17750" s="6">
        <v>3</v>
      </c>
      <c r="C17750" s="6">
        <v>398</v>
      </c>
      <c r="D17750" s="6">
        <v>171</v>
      </c>
      <c r="E17750" s="6">
        <v>537</v>
      </c>
      <c r="F17750" s="6" t="s">
        <v>1</v>
      </c>
      <c r="H17750">
        <f t="shared" si="277"/>
        <v>91827</v>
      </c>
      <c r="I17750" s="1">
        <f>COUNTIF(human!A:A,A17750)</f>
        <v>4</v>
      </c>
      <c r="J17750" s="2">
        <f>COUNTIFS(human!A:A,A17750,human!F:F,F17750)</f>
        <v>4</v>
      </c>
    </row>
    <row r="17751" spans="1:10" x14ac:dyDescent="0.25">
      <c r="A17751" t="s">
        <v>16926</v>
      </c>
      <c r="B17751" s="6">
        <v>463</v>
      </c>
      <c r="C17751" s="6">
        <v>510</v>
      </c>
      <c r="D17751" s="6">
        <v>571</v>
      </c>
      <c r="E17751" s="6">
        <v>713</v>
      </c>
      <c r="F17751" s="6" t="s">
        <v>1</v>
      </c>
      <c r="H17751">
        <f t="shared" si="277"/>
        <v>407123</v>
      </c>
      <c r="I17751" s="1">
        <f>COUNTIF(human!A:A,A17751)</f>
        <v>4</v>
      </c>
      <c r="J17751" s="2">
        <f>COUNTIFS(human!A:A,A17751,human!F:F,F17751)</f>
        <v>4</v>
      </c>
    </row>
    <row r="17752" spans="1:10" x14ac:dyDescent="0.25">
      <c r="A17752" t="s">
        <v>16926</v>
      </c>
      <c r="B17752" s="6">
        <v>561</v>
      </c>
      <c r="C17752" s="6">
        <v>231</v>
      </c>
      <c r="D17752" s="6">
        <v>607</v>
      </c>
      <c r="E17752" s="6">
        <v>335</v>
      </c>
      <c r="F17752" s="6" t="s">
        <v>1</v>
      </c>
      <c r="H17752">
        <f t="shared" si="277"/>
        <v>203345</v>
      </c>
      <c r="I17752" s="1">
        <f>COUNTIF(human!A:A,A17752)</f>
        <v>4</v>
      </c>
      <c r="J17752" s="2">
        <f>COUNTIFS(human!A:A,A17752,human!F:F,F17752)</f>
        <v>4</v>
      </c>
    </row>
    <row r="17753" spans="1:10" x14ac:dyDescent="0.25">
      <c r="A17753" t="s">
        <v>12916</v>
      </c>
      <c r="B17753" s="6">
        <v>311</v>
      </c>
      <c r="C17753" s="6">
        <v>306</v>
      </c>
      <c r="D17753" s="6">
        <v>423</v>
      </c>
      <c r="E17753" s="6">
        <v>483</v>
      </c>
      <c r="F17753" s="6" t="s">
        <v>1</v>
      </c>
      <c r="H17753">
        <f t="shared" si="277"/>
        <v>204309</v>
      </c>
      <c r="I17753" s="1">
        <f>COUNTIF(human!A:A,A17753)</f>
        <v>2</v>
      </c>
      <c r="J17753" s="2">
        <f>COUNTIFS(human!A:A,A17753,human!F:F,F17753)</f>
        <v>2</v>
      </c>
    </row>
    <row r="17754" spans="1:10" x14ac:dyDescent="0.25">
      <c r="A17754" t="s">
        <v>12916</v>
      </c>
      <c r="B17754" s="6">
        <v>170</v>
      </c>
      <c r="C17754" s="6">
        <v>541</v>
      </c>
      <c r="D17754" s="6">
        <v>278</v>
      </c>
      <c r="E17754" s="6">
        <v>716</v>
      </c>
      <c r="F17754" s="6" t="s">
        <v>1</v>
      </c>
      <c r="H17754">
        <f t="shared" si="277"/>
        <v>199048</v>
      </c>
      <c r="I17754" s="1">
        <f>COUNTIF(human!A:A,A17754)</f>
        <v>2</v>
      </c>
      <c r="J17754" s="2">
        <f>COUNTIFS(human!A:A,A17754,human!F:F,F17754)</f>
        <v>2</v>
      </c>
    </row>
    <row r="17755" spans="1:10" x14ac:dyDescent="0.25">
      <c r="A17755" t="s">
        <v>20662</v>
      </c>
      <c r="B17755" s="6">
        <v>544</v>
      </c>
      <c r="C17755" s="6">
        <v>180</v>
      </c>
      <c r="D17755" s="6">
        <v>563</v>
      </c>
      <c r="E17755" s="6">
        <v>233</v>
      </c>
      <c r="F17755" s="6" t="s">
        <v>1</v>
      </c>
      <c r="H17755">
        <f t="shared" si="277"/>
        <v>131179</v>
      </c>
      <c r="I17755" s="1">
        <f>COUNTIF(human!A:A,A17755)</f>
        <v>5</v>
      </c>
      <c r="J17755" s="2">
        <f>COUNTIFS(human!A:A,A17755,human!F:F,F17755)</f>
        <v>3</v>
      </c>
    </row>
    <row r="17756" spans="1:10" x14ac:dyDescent="0.25">
      <c r="A17756" t="s">
        <v>20662</v>
      </c>
      <c r="B17756" s="6">
        <v>294</v>
      </c>
      <c r="C17756" s="6">
        <v>420</v>
      </c>
      <c r="D17756" s="6">
        <v>454</v>
      </c>
      <c r="E17756" s="6">
        <v>675</v>
      </c>
      <c r="F17756" s="6" t="s">
        <v>1</v>
      </c>
      <c r="H17756">
        <f t="shared" si="277"/>
        <v>306450</v>
      </c>
      <c r="I17756" s="1">
        <f>COUNTIF(human!A:A,A17756)</f>
        <v>5</v>
      </c>
      <c r="J17756" s="2">
        <f>COUNTIFS(human!A:A,A17756,human!F:F,F17756)</f>
        <v>3</v>
      </c>
    </row>
    <row r="17757" spans="1:10" x14ac:dyDescent="0.25">
      <c r="A17757" t="s">
        <v>20219</v>
      </c>
      <c r="B17757" s="6">
        <v>731</v>
      </c>
      <c r="C17757" s="6">
        <v>544</v>
      </c>
      <c r="D17757" s="6">
        <v>974</v>
      </c>
      <c r="E17757" s="6">
        <v>719</v>
      </c>
      <c r="F17757" s="6" t="s">
        <v>5</v>
      </c>
      <c r="H17757">
        <f t="shared" si="277"/>
        <v>700306</v>
      </c>
      <c r="I17757" s="1">
        <f>COUNTIF(human!A:A,A17757)</f>
        <v>4</v>
      </c>
      <c r="J17757" s="2">
        <f>COUNTIFS(human!A:A,A17757,human!F:F,F17757)</f>
        <v>2</v>
      </c>
    </row>
    <row r="17758" spans="1:10" x14ac:dyDescent="0.25">
      <c r="A17758" t="s">
        <v>20795</v>
      </c>
      <c r="B17758" s="6">
        <v>651</v>
      </c>
      <c r="C17758" s="6">
        <v>601</v>
      </c>
      <c r="D17758" s="6">
        <v>838</v>
      </c>
      <c r="E17758" s="6">
        <v>682</v>
      </c>
      <c r="F17758" s="6" t="s">
        <v>5</v>
      </c>
      <c r="H17758">
        <f t="shared" si="277"/>
        <v>571516</v>
      </c>
      <c r="I17758" s="1">
        <f>COUNTIF(human!A:A,A17758)</f>
        <v>3</v>
      </c>
      <c r="J17758" s="2">
        <f>COUNTIFS(human!A:A,A17758,human!F:F,F17758)</f>
        <v>0</v>
      </c>
    </row>
    <row r="17759" spans="1:10" x14ac:dyDescent="0.25">
      <c r="A17759" t="s">
        <v>20795</v>
      </c>
      <c r="B17759" s="6">
        <v>734</v>
      </c>
      <c r="C17759" s="6">
        <v>557</v>
      </c>
      <c r="D17759" s="6">
        <v>785</v>
      </c>
      <c r="E17759" s="6">
        <v>590</v>
      </c>
      <c r="F17759" s="6" t="s">
        <v>10</v>
      </c>
      <c r="H17759">
        <f t="shared" si="277"/>
        <v>463150</v>
      </c>
      <c r="I17759" s="1">
        <f>COUNTIF(human!A:A,A17759)</f>
        <v>3</v>
      </c>
      <c r="J17759" s="2">
        <f>COUNTIFS(human!A:A,A17759,human!F:F,F17759)</f>
        <v>1</v>
      </c>
    </row>
    <row r="17760" spans="1:10" x14ac:dyDescent="0.25">
      <c r="A17760" t="s">
        <v>21952</v>
      </c>
      <c r="B17760" s="6">
        <v>1016</v>
      </c>
      <c r="C17760" s="6">
        <v>401</v>
      </c>
      <c r="D17760" s="6">
        <v>1104</v>
      </c>
      <c r="E17760" s="6">
        <v>489</v>
      </c>
      <c r="F17760" s="6" t="s">
        <v>1</v>
      </c>
      <c r="H17760">
        <f t="shared" si="277"/>
        <v>539856</v>
      </c>
      <c r="I17760" s="1">
        <f>COUNTIF(human!A:A,A17760)</f>
        <v>4</v>
      </c>
      <c r="J17760" s="2">
        <f>COUNTIFS(human!A:A,A17760,human!F:F,F17760)</f>
        <v>4</v>
      </c>
    </row>
    <row r="17761" spans="1:10" x14ac:dyDescent="0.25">
      <c r="A17761" t="s">
        <v>21952</v>
      </c>
      <c r="B17761" s="6">
        <v>1177</v>
      </c>
      <c r="C17761" s="6">
        <v>561</v>
      </c>
      <c r="D17761" s="6">
        <v>1280</v>
      </c>
      <c r="E17761" s="6">
        <v>712</v>
      </c>
      <c r="F17761" s="6" t="s">
        <v>1</v>
      </c>
      <c r="H17761">
        <f t="shared" si="277"/>
        <v>911360</v>
      </c>
      <c r="I17761" s="1">
        <f>COUNTIF(human!A:A,A17761)</f>
        <v>4</v>
      </c>
      <c r="J17761" s="2">
        <f>COUNTIFS(human!A:A,A17761,human!F:F,F17761)</f>
        <v>4</v>
      </c>
    </row>
    <row r="17762" spans="1:10" x14ac:dyDescent="0.25">
      <c r="A17762" t="s">
        <v>15168</v>
      </c>
      <c r="B17762" s="6">
        <v>815</v>
      </c>
      <c r="C17762" s="6">
        <v>540</v>
      </c>
      <c r="D17762" s="6">
        <v>878</v>
      </c>
      <c r="E17762" s="6">
        <v>720</v>
      </c>
      <c r="F17762" s="6" t="s">
        <v>1</v>
      </c>
      <c r="H17762">
        <f t="shared" si="277"/>
        <v>632160</v>
      </c>
      <c r="I17762" s="1">
        <f>COUNTIF(human!A:A,A17762)</f>
        <v>1</v>
      </c>
      <c r="J17762" s="2">
        <f>COUNTIFS(human!A:A,A17762,human!F:F,F17762)</f>
        <v>1</v>
      </c>
    </row>
    <row r="17763" spans="1:10" x14ac:dyDescent="0.25">
      <c r="A17763" t="s">
        <v>15168</v>
      </c>
      <c r="B17763" s="6">
        <v>760</v>
      </c>
      <c r="C17763" s="6">
        <v>330</v>
      </c>
      <c r="D17763" s="6">
        <v>878</v>
      </c>
      <c r="E17763" s="6">
        <v>720</v>
      </c>
      <c r="F17763" s="6" t="s">
        <v>1</v>
      </c>
      <c r="H17763">
        <f t="shared" si="277"/>
        <v>632160</v>
      </c>
      <c r="I17763" s="1">
        <f>COUNTIF(human!A:A,A17763)</f>
        <v>1</v>
      </c>
      <c r="J17763" s="2">
        <f>COUNTIFS(human!A:A,A17763,human!F:F,F17763)</f>
        <v>1</v>
      </c>
    </row>
    <row r="17764" spans="1:10" x14ac:dyDescent="0.25">
      <c r="A17764" t="s">
        <v>22785</v>
      </c>
      <c r="B17764" s="6">
        <v>1068</v>
      </c>
      <c r="C17764" s="6">
        <v>361</v>
      </c>
      <c r="D17764" s="6">
        <v>1280</v>
      </c>
      <c r="E17764" s="6">
        <v>518</v>
      </c>
      <c r="F17764" s="6" t="s">
        <v>1</v>
      </c>
      <c r="H17764">
        <f t="shared" si="277"/>
        <v>663040</v>
      </c>
      <c r="I17764" s="1">
        <f>COUNTIF(human!A:A,A17764)</f>
        <v>1</v>
      </c>
      <c r="J17764" s="2">
        <f>COUNTIFS(human!A:A,A17764,human!F:F,F17764)</f>
        <v>1</v>
      </c>
    </row>
    <row r="17765" spans="1:10" x14ac:dyDescent="0.25">
      <c r="A17765" t="s">
        <v>16660</v>
      </c>
      <c r="B17765" s="6">
        <v>121</v>
      </c>
      <c r="C17765" s="6">
        <v>515</v>
      </c>
      <c r="D17765" s="6">
        <v>156</v>
      </c>
      <c r="E17765" s="6">
        <v>577</v>
      </c>
      <c r="F17765" s="6" t="s">
        <v>1</v>
      </c>
      <c r="H17765">
        <f t="shared" si="277"/>
        <v>90012</v>
      </c>
      <c r="I17765" s="1">
        <f>COUNTIF(human!A:A,A17765)</f>
        <v>2</v>
      </c>
      <c r="J17765" s="2">
        <f>COUNTIFS(human!A:A,A17765,human!F:F,F17765)</f>
        <v>2</v>
      </c>
    </row>
    <row r="17766" spans="1:10" x14ac:dyDescent="0.25">
      <c r="A17766" t="s">
        <v>16660</v>
      </c>
      <c r="B17766" s="6">
        <v>69</v>
      </c>
      <c r="C17766" s="6">
        <v>295</v>
      </c>
      <c r="D17766" s="6">
        <v>350</v>
      </c>
      <c r="E17766" s="6">
        <v>478</v>
      </c>
      <c r="F17766" s="6" t="s">
        <v>1</v>
      </c>
      <c r="H17766">
        <f t="shared" si="277"/>
        <v>167300</v>
      </c>
      <c r="I17766" s="1">
        <f>COUNTIF(human!A:A,A17766)</f>
        <v>2</v>
      </c>
      <c r="J17766" s="2">
        <f>COUNTIFS(human!A:A,A17766,human!F:F,F17766)</f>
        <v>2</v>
      </c>
    </row>
    <row r="17767" spans="1:10" x14ac:dyDescent="0.25">
      <c r="A17767" t="s">
        <v>18343</v>
      </c>
      <c r="B17767" s="6">
        <v>1073</v>
      </c>
      <c r="C17767" s="6">
        <v>354</v>
      </c>
      <c r="D17767" s="6">
        <v>1280</v>
      </c>
      <c r="E17767" s="6">
        <v>515</v>
      </c>
      <c r="F17767" s="6" t="s">
        <v>1</v>
      </c>
      <c r="H17767">
        <f t="shared" si="277"/>
        <v>659200</v>
      </c>
      <c r="I17767" s="1">
        <f>COUNTIF(human!A:A,A17767)</f>
        <v>3</v>
      </c>
      <c r="J17767" s="2">
        <f>COUNTIFS(human!A:A,A17767,human!F:F,F17767)</f>
        <v>3</v>
      </c>
    </row>
    <row r="17768" spans="1:10" x14ac:dyDescent="0.25">
      <c r="A17768" t="s">
        <v>18343</v>
      </c>
      <c r="B17768" s="6">
        <v>312</v>
      </c>
      <c r="C17768" s="6">
        <v>527</v>
      </c>
      <c r="D17768" s="6">
        <v>493</v>
      </c>
      <c r="E17768" s="6">
        <v>676</v>
      </c>
      <c r="F17768" s="6" t="s">
        <v>5</v>
      </c>
      <c r="H17768">
        <f t="shared" si="277"/>
        <v>333268</v>
      </c>
      <c r="I17768" s="1">
        <f>COUNTIF(human!A:A,A17768)</f>
        <v>3</v>
      </c>
      <c r="J17768" s="2">
        <f>COUNTIFS(human!A:A,A17768,human!F:F,F17768)</f>
        <v>0</v>
      </c>
    </row>
    <row r="17769" spans="1:10" x14ac:dyDescent="0.25">
      <c r="A17769" t="s">
        <v>18343</v>
      </c>
      <c r="B17769" s="6">
        <v>219</v>
      </c>
      <c r="C17769" s="6">
        <v>252</v>
      </c>
      <c r="D17769" s="6">
        <v>451</v>
      </c>
      <c r="E17769" s="6">
        <v>458</v>
      </c>
      <c r="F17769" s="6" t="s">
        <v>1</v>
      </c>
      <c r="H17769">
        <f t="shared" si="277"/>
        <v>206558</v>
      </c>
      <c r="I17769" s="1">
        <f>COUNTIF(human!A:A,A17769)</f>
        <v>3</v>
      </c>
      <c r="J17769" s="2">
        <f>COUNTIFS(human!A:A,A17769,human!F:F,F17769)</f>
        <v>3</v>
      </c>
    </row>
    <row r="17770" spans="1:10" x14ac:dyDescent="0.25">
      <c r="A17770" t="s">
        <v>13916</v>
      </c>
      <c r="B17770" s="6">
        <v>652</v>
      </c>
      <c r="C17770" s="6">
        <v>470</v>
      </c>
      <c r="D17770" s="6">
        <v>840</v>
      </c>
      <c r="E17770" s="6">
        <v>720</v>
      </c>
      <c r="F17770" s="6" t="s">
        <v>5</v>
      </c>
      <c r="H17770">
        <f t="shared" si="277"/>
        <v>604800</v>
      </c>
      <c r="I17770" s="1">
        <f>COUNTIF(human!A:A,A17770)</f>
        <v>3</v>
      </c>
      <c r="J17770" s="2">
        <f>COUNTIFS(human!A:A,A17770,human!F:F,F17770)</f>
        <v>1</v>
      </c>
    </row>
    <row r="17771" spans="1:10" x14ac:dyDescent="0.25">
      <c r="A17771" t="s">
        <v>13916</v>
      </c>
      <c r="B17771" s="6">
        <v>632</v>
      </c>
      <c r="C17771" s="6">
        <v>627</v>
      </c>
      <c r="D17771" s="6">
        <v>864</v>
      </c>
      <c r="E17771" s="6">
        <v>717</v>
      </c>
      <c r="F17771" s="6" t="s">
        <v>5</v>
      </c>
      <c r="H17771">
        <f t="shared" si="277"/>
        <v>619488</v>
      </c>
      <c r="I17771" s="1">
        <f>COUNTIF(human!A:A,A17771)</f>
        <v>3</v>
      </c>
      <c r="J17771" s="2">
        <f>COUNTIFS(human!A:A,A17771,human!F:F,F17771)</f>
        <v>1</v>
      </c>
    </row>
    <row r="17772" spans="1:10" x14ac:dyDescent="0.25">
      <c r="A17772" t="s">
        <v>13916</v>
      </c>
      <c r="B17772" s="6">
        <v>190</v>
      </c>
      <c r="C17772" s="6">
        <v>329</v>
      </c>
      <c r="D17772" s="6">
        <v>395</v>
      </c>
      <c r="E17772" s="6">
        <v>501</v>
      </c>
      <c r="F17772" s="6" t="s">
        <v>5</v>
      </c>
      <c r="H17772">
        <f t="shared" si="277"/>
        <v>197895</v>
      </c>
      <c r="I17772" s="1">
        <f>COUNTIF(human!A:A,A17772)</f>
        <v>3</v>
      </c>
      <c r="J17772" s="2">
        <f>COUNTIFS(human!A:A,A17772,human!F:F,F17772)</f>
        <v>1</v>
      </c>
    </row>
    <row r="17773" spans="1:10" x14ac:dyDescent="0.25">
      <c r="A17773" t="s">
        <v>17828</v>
      </c>
      <c r="B17773" s="6">
        <v>493</v>
      </c>
      <c r="C17773" s="6">
        <v>318</v>
      </c>
      <c r="D17773" s="6">
        <v>676</v>
      </c>
      <c r="E17773" s="6">
        <v>444</v>
      </c>
      <c r="F17773" s="6" t="s">
        <v>5</v>
      </c>
      <c r="H17773">
        <f t="shared" si="277"/>
        <v>300144</v>
      </c>
      <c r="I17773" s="1">
        <f>COUNTIF(human!A:A,A17773)</f>
        <v>6</v>
      </c>
      <c r="J17773" s="2">
        <f>COUNTIFS(human!A:A,A17773,human!F:F,F17773)</f>
        <v>1</v>
      </c>
    </row>
    <row r="17774" spans="1:10" x14ac:dyDescent="0.25">
      <c r="A17774" t="s">
        <v>17828</v>
      </c>
      <c r="B17774" s="6">
        <v>220</v>
      </c>
      <c r="C17774" s="6">
        <v>362</v>
      </c>
      <c r="D17774" s="6">
        <v>364</v>
      </c>
      <c r="E17774" s="6">
        <v>486</v>
      </c>
      <c r="F17774" s="6" t="s">
        <v>1</v>
      </c>
      <c r="H17774">
        <f t="shared" si="277"/>
        <v>176904</v>
      </c>
      <c r="I17774" s="1">
        <f>COUNTIF(human!A:A,A17774)</f>
        <v>6</v>
      </c>
      <c r="J17774" s="2">
        <f>COUNTIFS(human!A:A,A17774,human!F:F,F17774)</f>
        <v>4</v>
      </c>
    </row>
    <row r="17775" spans="1:10" x14ac:dyDescent="0.25">
      <c r="A17775" t="s">
        <v>17828</v>
      </c>
      <c r="B17775" s="6">
        <v>503</v>
      </c>
      <c r="C17775" s="6">
        <v>489</v>
      </c>
      <c r="D17775" s="6">
        <v>706</v>
      </c>
      <c r="E17775" s="6">
        <v>574</v>
      </c>
      <c r="F17775" s="6" t="s">
        <v>5</v>
      </c>
      <c r="H17775">
        <f t="shared" si="277"/>
        <v>405244</v>
      </c>
      <c r="I17775" s="1">
        <f>COUNTIF(human!A:A,A17775)</f>
        <v>6</v>
      </c>
      <c r="J17775" s="2">
        <f>COUNTIFS(human!A:A,A17775,human!F:F,F17775)</f>
        <v>1</v>
      </c>
    </row>
    <row r="17776" spans="1:10" x14ac:dyDescent="0.25">
      <c r="A17776" t="s">
        <v>17828</v>
      </c>
      <c r="B17776" s="6">
        <v>496</v>
      </c>
      <c r="C17776" s="6">
        <v>389</v>
      </c>
      <c r="D17776" s="6">
        <v>628</v>
      </c>
      <c r="E17776" s="6">
        <v>434</v>
      </c>
      <c r="F17776" s="6" t="s">
        <v>5</v>
      </c>
      <c r="H17776">
        <f t="shared" si="277"/>
        <v>272552</v>
      </c>
      <c r="I17776" s="1">
        <f>COUNTIF(human!A:A,A17776)</f>
        <v>6</v>
      </c>
      <c r="J17776" s="2">
        <f>COUNTIFS(human!A:A,A17776,human!F:F,F17776)</f>
        <v>1</v>
      </c>
    </row>
    <row r="17777" spans="1:10" x14ac:dyDescent="0.25">
      <c r="A17777" t="s">
        <v>17828</v>
      </c>
      <c r="B17777" s="6">
        <v>2</v>
      </c>
      <c r="C17777" s="6">
        <v>542</v>
      </c>
      <c r="D17777" s="6">
        <v>174</v>
      </c>
      <c r="E17777" s="6">
        <v>712</v>
      </c>
      <c r="F17777" s="6" t="s">
        <v>5</v>
      </c>
      <c r="H17777">
        <f t="shared" si="277"/>
        <v>123888</v>
      </c>
      <c r="I17777" s="1">
        <f>COUNTIF(human!A:A,A17777)</f>
        <v>6</v>
      </c>
      <c r="J17777" s="2">
        <f>COUNTIFS(human!A:A,A17777,human!F:F,F17777)</f>
        <v>1</v>
      </c>
    </row>
    <row r="17778" spans="1:10" x14ac:dyDescent="0.25">
      <c r="A17778" t="s">
        <v>17828</v>
      </c>
      <c r="B17778" s="6">
        <v>363</v>
      </c>
      <c r="C17778" s="6">
        <v>276</v>
      </c>
      <c r="D17778" s="6">
        <v>456</v>
      </c>
      <c r="E17778" s="6">
        <v>357</v>
      </c>
      <c r="F17778" s="6" t="s">
        <v>1</v>
      </c>
      <c r="H17778">
        <f t="shared" si="277"/>
        <v>162792</v>
      </c>
      <c r="I17778" s="1">
        <f>COUNTIF(human!A:A,A17778)</f>
        <v>6</v>
      </c>
      <c r="J17778" s="2">
        <f>COUNTIFS(human!A:A,A17778,human!F:F,F17778)</f>
        <v>4</v>
      </c>
    </row>
    <row r="17779" spans="1:10" x14ac:dyDescent="0.25">
      <c r="A17779" t="s">
        <v>13178</v>
      </c>
      <c r="B17779" s="6">
        <v>389</v>
      </c>
      <c r="C17779" s="6">
        <v>480</v>
      </c>
      <c r="D17779" s="6">
        <v>452</v>
      </c>
      <c r="E17779" s="6">
        <v>572</v>
      </c>
      <c r="F17779" s="6" t="s">
        <v>1</v>
      </c>
      <c r="H17779">
        <f t="shared" si="277"/>
        <v>258544</v>
      </c>
      <c r="I17779" s="1">
        <f>COUNTIF(human!A:A,A17779)</f>
        <v>4</v>
      </c>
      <c r="J17779" s="2">
        <f>COUNTIFS(human!A:A,A17779,human!F:F,F17779)</f>
        <v>3</v>
      </c>
    </row>
    <row r="17780" spans="1:10" x14ac:dyDescent="0.25">
      <c r="A17780" t="s">
        <v>13178</v>
      </c>
      <c r="B17780" s="6">
        <v>506</v>
      </c>
      <c r="C17780" s="6">
        <v>434</v>
      </c>
      <c r="D17780" s="6">
        <v>678</v>
      </c>
      <c r="E17780" s="6">
        <v>717</v>
      </c>
      <c r="F17780" s="6" t="s">
        <v>5</v>
      </c>
      <c r="H17780">
        <f t="shared" si="277"/>
        <v>486126</v>
      </c>
      <c r="I17780" s="1">
        <f>COUNTIF(human!A:A,A17780)</f>
        <v>4</v>
      </c>
      <c r="J17780" s="2">
        <f>COUNTIFS(human!A:A,A17780,human!F:F,F17780)</f>
        <v>1</v>
      </c>
    </row>
    <row r="17781" spans="1:10" x14ac:dyDescent="0.25">
      <c r="A17781" t="s">
        <v>13178</v>
      </c>
      <c r="B17781" s="6">
        <v>289</v>
      </c>
      <c r="C17781" s="6">
        <v>599</v>
      </c>
      <c r="D17781" s="6">
        <v>370</v>
      </c>
      <c r="E17781" s="6">
        <v>718</v>
      </c>
      <c r="F17781" s="6" t="s">
        <v>1</v>
      </c>
      <c r="H17781">
        <f t="shared" si="277"/>
        <v>265660</v>
      </c>
      <c r="I17781" s="1">
        <f>COUNTIF(human!A:A,A17781)</f>
        <v>4</v>
      </c>
      <c r="J17781" s="2">
        <f>COUNTIFS(human!A:A,A17781,human!F:F,F17781)</f>
        <v>3</v>
      </c>
    </row>
    <row r="17782" spans="1:10" x14ac:dyDescent="0.25">
      <c r="A17782" t="s">
        <v>13246</v>
      </c>
      <c r="B17782" s="6">
        <v>397</v>
      </c>
      <c r="C17782" s="6">
        <v>477</v>
      </c>
      <c r="D17782" s="6">
        <v>462</v>
      </c>
      <c r="E17782" s="6">
        <v>576</v>
      </c>
      <c r="F17782" s="6" t="s">
        <v>1</v>
      </c>
      <c r="H17782">
        <f t="shared" si="277"/>
        <v>266112</v>
      </c>
      <c r="I17782" s="1">
        <f>COUNTIF(human!A:A,A17782)</f>
        <v>5</v>
      </c>
      <c r="J17782" s="2">
        <f>COUNTIFS(human!A:A,A17782,human!F:F,F17782)</f>
        <v>4</v>
      </c>
    </row>
    <row r="17783" spans="1:10" x14ac:dyDescent="0.25">
      <c r="A17783" t="s">
        <v>13246</v>
      </c>
      <c r="B17783" s="6">
        <v>293</v>
      </c>
      <c r="C17783" s="6">
        <v>597</v>
      </c>
      <c r="D17783" s="6">
        <v>379</v>
      </c>
      <c r="E17783" s="6">
        <v>713</v>
      </c>
      <c r="F17783" s="6" t="s">
        <v>1</v>
      </c>
      <c r="H17783">
        <f t="shared" si="277"/>
        <v>270227</v>
      </c>
      <c r="I17783" s="1">
        <f>COUNTIF(human!A:A,A17783)</f>
        <v>5</v>
      </c>
      <c r="J17783" s="2">
        <f>COUNTIFS(human!A:A,A17783,human!F:F,F17783)</f>
        <v>4</v>
      </c>
    </row>
    <row r="17784" spans="1:10" x14ac:dyDescent="0.25">
      <c r="A17784" t="s">
        <v>19191</v>
      </c>
      <c r="B17784" s="6">
        <v>290</v>
      </c>
      <c r="C17784" s="6">
        <v>307</v>
      </c>
      <c r="D17784" s="6">
        <v>419</v>
      </c>
      <c r="E17784" s="6">
        <v>410</v>
      </c>
      <c r="F17784" s="6" t="s">
        <v>1</v>
      </c>
      <c r="H17784">
        <f t="shared" si="277"/>
        <v>171790</v>
      </c>
      <c r="I17784" s="1">
        <f>COUNTIF(human!A:A,A17784)</f>
        <v>3</v>
      </c>
      <c r="J17784" s="2">
        <f>COUNTIFS(human!A:A,A17784,human!F:F,F17784)</f>
        <v>1</v>
      </c>
    </row>
    <row r="17785" spans="1:10" x14ac:dyDescent="0.25">
      <c r="A17785" t="s">
        <v>19191</v>
      </c>
      <c r="B17785" s="6">
        <v>231</v>
      </c>
      <c r="C17785" s="6">
        <v>309</v>
      </c>
      <c r="D17785" s="6">
        <v>415</v>
      </c>
      <c r="E17785" s="6">
        <v>466</v>
      </c>
      <c r="F17785" s="6" t="s">
        <v>1</v>
      </c>
      <c r="H17785">
        <f t="shared" si="277"/>
        <v>193390</v>
      </c>
      <c r="I17785" s="1">
        <f>COUNTIF(human!A:A,A17785)</f>
        <v>3</v>
      </c>
      <c r="J17785" s="2">
        <f>COUNTIFS(human!A:A,A17785,human!F:F,F17785)</f>
        <v>1</v>
      </c>
    </row>
    <row r="17786" spans="1:10" x14ac:dyDescent="0.25">
      <c r="A17786" t="s">
        <v>19191</v>
      </c>
      <c r="B17786" s="6">
        <v>544</v>
      </c>
      <c r="C17786" s="6">
        <v>535</v>
      </c>
      <c r="D17786" s="6">
        <v>703</v>
      </c>
      <c r="E17786" s="6">
        <v>571</v>
      </c>
      <c r="F17786" s="6" t="s">
        <v>7</v>
      </c>
      <c r="H17786">
        <f t="shared" si="277"/>
        <v>401413</v>
      </c>
      <c r="I17786" s="1">
        <f>COUNTIF(human!A:A,A17786)</f>
        <v>3</v>
      </c>
      <c r="J17786" s="2">
        <f>COUNTIFS(human!A:A,A17786,human!F:F,F17786)</f>
        <v>2</v>
      </c>
    </row>
    <row r="17787" spans="1:10" x14ac:dyDescent="0.25">
      <c r="A17787" t="s">
        <v>22468</v>
      </c>
      <c r="B17787" s="6">
        <v>407</v>
      </c>
      <c r="C17787" s="6">
        <v>295</v>
      </c>
      <c r="D17787" s="6">
        <v>530</v>
      </c>
      <c r="E17787" s="6">
        <v>489</v>
      </c>
      <c r="F17787" s="6" t="s">
        <v>1</v>
      </c>
      <c r="H17787">
        <f t="shared" si="277"/>
        <v>259170</v>
      </c>
      <c r="I17787" s="1">
        <f>COUNTIF(human!A:A,A17787)</f>
        <v>3</v>
      </c>
      <c r="J17787" s="2">
        <f>COUNTIFS(human!A:A,A17787,human!F:F,F17787)</f>
        <v>1</v>
      </c>
    </row>
    <row r="17788" spans="1:10" x14ac:dyDescent="0.25">
      <c r="A17788" t="s">
        <v>22468</v>
      </c>
      <c r="B17788" s="6">
        <v>863</v>
      </c>
      <c r="C17788" s="6">
        <v>286</v>
      </c>
      <c r="D17788" s="6">
        <v>1010</v>
      </c>
      <c r="E17788" s="6">
        <v>440</v>
      </c>
      <c r="F17788" s="6" t="s">
        <v>1</v>
      </c>
      <c r="H17788">
        <f t="shared" si="277"/>
        <v>444400</v>
      </c>
      <c r="I17788" s="1">
        <f>COUNTIF(human!A:A,A17788)</f>
        <v>3</v>
      </c>
      <c r="J17788" s="2">
        <f>COUNTIFS(human!A:A,A17788,human!F:F,F17788)</f>
        <v>1</v>
      </c>
    </row>
    <row r="17789" spans="1:10" x14ac:dyDescent="0.25">
      <c r="A17789" t="s">
        <v>19889</v>
      </c>
      <c r="B17789" s="6">
        <v>456</v>
      </c>
      <c r="C17789" s="6">
        <v>182</v>
      </c>
      <c r="D17789" s="6">
        <v>528</v>
      </c>
      <c r="E17789" s="6">
        <v>253</v>
      </c>
      <c r="F17789" s="6" t="s">
        <v>1</v>
      </c>
      <c r="H17789">
        <f t="shared" si="277"/>
        <v>133584</v>
      </c>
      <c r="I17789" s="1">
        <f>COUNTIF(human!A:A,A17789)</f>
        <v>3</v>
      </c>
      <c r="J17789" s="2">
        <f>COUNTIFS(human!A:A,A17789,human!F:F,F17789)</f>
        <v>3</v>
      </c>
    </row>
    <row r="17790" spans="1:10" x14ac:dyDescent="0.25">
      <c r="A17790" t="s">
        <v>19889</v>
      </c>
      <c r="B17790" s="6">
        <v>345</v>
      </c>
      <c r="C17790" s="6">
        <v>255</v>
      </c>
      <c r="D17790" s="6">
        <v>452</v>
      </c>
      <c r="E17790" s="6">
        <v>351</v>
      </c>
      <c r="F17790" s="6" t="s">
        <v>1</v>
      </c>
      <c r="H17790">
        <f t="shared" si="277"/>
        <v>158652</v>
      </c>
      <c r="I17790" s="1">
        <f>COUNTIF(human!A:A,A17790)</f>
        <v>3</v>
      </c>
      <c r="J17790" s="2">
        <f>COUNTIFS(human!A:A,A17790,human!F:F,F17790)</f>
        <v>3</v>
      </c>
    </row>
    <row r="17791" spans="1:10" x14ac:dyDescent="0.25">
      <c r="A17791" t="s">
        <v>19889</v>
      </c>
      <c r="B17791" s="6">
        <v>0</v>
      </c>
      <c r="C17791" s="6">
        <v>517</v>
      </c>
      <c r="D17791" s="6">
        <v>156</v>
      </c>
      <c r="E17791" s="6">
        <v>704</v>
      </c>
      <c r="F17791" s="6" t="s">
        <v>5</v>
      </c>
      <c r="H17791">
        <f t="shared" si="277"/>
        <v>109824</v>
      </c>
      <c r="I17791" s="1">
        <f>COUNTIF(human!A:A,A17791)</f>
        <v>3</v>
      </c>
      <c r="J17791" s="2">
        <f>COUNTIFS(human!A:A,A17791,human!F:F,F17791)</f>
        <v>0</v>
      </c>
    </row>
    <row r="17792" spans="1:10" x14ac:dyDescent="0.25">
      <c r="A17792" t="s">
        <v>16540</v>
      </c>
      <c r="B17792" s="6">
        <v>296</v>
      </c>
      <c r="C17792" s="6">
        <v>249</v>
      </c>
      <c r="D17792" s="6">
        <v>427</v>
      </c>
      <c r="E17792" s="6">
        <v>349</v>
      </c>
      <c r="F17792" s="6" t="s">
        <v>1</v>
      </c>
      <c r="H17792">
        <f t="shared" si="277"/>
        <v>149023</v>
      </c>
      <c r="I17792" s="1">
        <f>COUNTIF(human!A:A,A17792)</f>
        <v>5</v>
      </c>
      <c r="J17792" s="2">
        <f>COUNTIFS(human!A:A,A17792,human!F:F,F17792)</f>
        <v>3</v>
      </c>
    </row>
    <row r="17793" spans="1:10" x14ac:dyDescent="0.25">
      <c r="A17793" t="s">
        <v>16540</v>
      </c>
      <c r="B17793" s="6">
        <v>228</v>
      </c>
      <c r="C17793" s="6">
        <v>561</v>
      </c>
      <c r="D17793" s="6">
        <v>500</v>
      </c>
      <c r="E17793" s="6">
        <v>712</v>
      </c>
      <c r="F17793" s="6" t="s">
        <v>5</v>
      </c>
      <c r="H17793">
        <f t="shared" si="277"/>
        <v>356000</v>
      </c>
      <c r="I17793" s="1">
        <f>COUNTIF(human!A:A,A17793)</f>
        <v>5</v>
      </c>
      <c r="J17793" s="2">
        <f>COUNTIFS(human!A:A,A17793,human!F:F,F17793)</f>
        <v>2</v>
      </c>
    </row>
    <row r="17794" spans="1:10" x14ac:dyDescent="0.25">
      <c r="A17794" t="s">
        <v>16540</v>
      </c>
      <c r="B17794" s="6">
        <v>176</v>
      </c>
      <c r="C17794" s="6">
        <v>325</v>
      </c>
      <c r="D17794" s="6">
        <v>322</v>
      </c>
      <c r="E17794" s="6">
        <v>439</v>
      </c>
      <c r="F17794" s="6" t="s">
        <v>1</v>
      </c>
      <c r="H17794">
        <f t="shared" si="277"/>
        <v>141358</v>
      </c>
      <c r="I17794" s="1">
        <f>COUNTIF(human!A:A,A17794)</f>
        <v>5</v>
      </c>
      <c r="J17794" s="2">
        <f>COUNTIFS(human!A:A,A17794,human!F:F,F17794)</f>
        <v>3</v>
      </c>
    </row>
    <row r="17795" spans="1:10" x14ac:dyDescent="0.25">
      <c r="A17795" t="s">
        <v>15512</v>
      </c>
      <c r="B17795" s="6">
        <v>342</v>
      </c>
      <c r="C17795" s="6">
        <v>224</v>
      </c>
      <c r="D17795" s="6">
        <v>448</v>
      </c>
      <c r="E17795" s="6">
        <v>306</v>
      </c>
      <c r="F17795" s="6" t="s">
        <v>1</v>
      </c>
      <c r="H17795">
        <f t="shared" ref="H17795:H17858" si="278">D17795*E17795</f>
        <v>137088</v>
      </c>
      <c r="I17795" s="1">
        <f>COUNTIF(human!A:A,A17795)</f>
        <v>2</v>
      </c>
      <c r="J17795" s="2">
        <f>COUNTIFS(human!A:A,A17795,human!F:F,F17795)</f>
        <v>1</v>
      </c>
    </row>
    <row r="17796" spans="1:10" x14ac:dyDescent="0.25">
      <c r="A17796" t="s">
        <v>15512</v>
      </c>
      <c r="B17796" s="6">
        <v>1046</v>
      </c>
      <c r="C17796" s="6">
        <v>612</v>
      </c>
      <c r="D17796" s="6">
        <v>1152</v>
      </c>
      <c r="E17796" s="6">
        <v>720</v>
      </c>
      <c r="F17796" s="6" t="s">
        <v>1</v>
      </c>
      <c r="H17796">
        <f t="shared" si="278"/>
        <v>829440</v>
      </c>
      <c r="I17796" s="1">
        <f>COUNTIF(human!A:A,A17796)</f>
        <v>2</v>
      </c>
      <c r="J17796" s="2">
        <f>COUNTIFS(human!A:A,A17796,human!F:F,F17796)</f>
        <v>1</v>
      </c>
    </row>
    <row r="17797" spans="1:10" x14ac:dyDescent="0.25">
      <c r="A17797" t="s">
        <v>18392</v>
      </c>
      <c r="B17797" s="6">
        <v>243</v>
      </c>
      <c r="C17797" s="6">
        <v>559</v>
      </c>
      <c r="D17797" s="6">
        <v>491</v>
      </c>
      <c r="E17797" s="6">
        <v>718</v>
      </c>
      <c r="F17797" s="6" t="s">
        <v>4</v>
      </c>
      <c r="H17797">
        <f t="shared" si="278"/>
        <v>352538</v>
      </c>
      <c r="I17797" s="1">
        <f>COUNTIF(human!A:A,A17797)</f>
        <v>5</v>
      </c>
      <c r="J17797" s="2">
        <f>COUNTIFS(human!A:A,A17797,human!F:F,F17797)</f>
        <v>1</v>
      </c>
    </row>
    <row r="17798" spans="1:10" x14ac:dyDescent="0.25">
      <c r="A17798" t="s">
        <v>18392</v>
      </c>
      <c r="B17798" s="6">
        <v>222</v>
      </c>
      <c r="C17798" s="6">
        <v>278</v>
      </c>
      <c r="D17798" s="6">
        <v>382</v>
      </c>
      <c r="E17798" s="6">
        <v>410</v>
      </c>
      <c r="F17798" s="6" t="s">
        <v>5</v>
      </c>
      <c r="H17798">
        <f t="shared" si="278"/>
        <v>156620</v>
      </c>
      <c r="I17798" s="1">
        <f>COUNTIF(human!A:A,A17798)</f>
        <v>5</v>
      </c>
      <c r="J17798" s="2">
        <f>COUNTIFS(human!A:A,A17798,human!F:F,F17798)</f>
        <v>2</v>
      </c>
    </row>
    <row r="17799" spans="1:10" x14ac:dyDescent="0.25">
      <c r="A17799" t="s">
        <v>18392</v>
      </c>
      <c r="B17799" s="6">
        <v>993</v>
      </c>
      <c r="C17799" s="6">
        <v>661</v>
      </c>
      <c r="D17799" s="6">
        <v>1044</v>
      </c>
      <c r="E17799" s="6">
        <v>715</v>
      </c>
      <c r="F17799" s="6" t="s">
        <v>1</v>
      </c>
      <c r="H17799">
        <f t="shared" si="278"/>
        <v>746460</v>
      </c>
      <c r="I17799" s="1">
        <f>COUNTIF(human!A:A,A17799)</f>
        <v>5</v>
      </c>
      <c r="J17799" s="2">
        <f>COUNTIFS(human!A:A,A17799,human!F:F,F17799)</f>
        <v>2</v>
      </c>
    </row>
    <row r="17800" spans="1:10" x14ac:dyDescent="0.25">
      <c r="A17800" t="s">
        <v>20328</v>
      </c>
      <c r="B17800" s="6">
        <v>144</v>
      </c>
      <c r="C17800" s="6">
        <v>437</v>
      </c>
      <c r="D17800" s="6">
        <v>348</v>
      </c>
      <c r="E17800" s="6">
        <v>577</v>
      </c>
      <c r="F17800" s="6" t="s">
        <v>5</v>
      </c>
      <c r="H17800">
        <f t="shared" si="278"/>
        <v>200796</v>
      </c>
      <c r="I17800" s="1">
        <f>COUNTIF(human!A:A,A17800)</f>
        <v>4</v>
      </c>
      <c r="J17800" s="2">
        <f>COUNTIFS(human!A:A,A17800,human!F:F,F17800)</f>
        <v>3</v>
      </c>
    </row>
    <row r="17801" spans="1:10" x14ac:dyDescent="0.25">
      <c r="A17801" t="s">
        <v>12935</v>
      </c>
      <c r="B17801" s="6">
        <v>28</v>
      </c>
      <c r="C17801" s="6">
        <v>607</v>
      </c>
      <c r="D17801" s="6">
        <v>132</v>
      </c>
      <c r="E17801" s="6">
        <v>717</v>
      </c>
      <c r="F17801" s="6" t="s">
        <v>1</v>
      </c>
      <c r="H17801">
        <f t="shared" si="278"/>
        <v>94644</v>
      </c>
      <c r="I17801" s="1">
        <f>COUNTIF(human!A:A,A17801)</f>
        <v>5</v>
      </c>
      <c r="J17801" s="2">
        <f>COUNTIFS(human!A:A,A17801,human!F:F,F17801)</f>
        <v>3</v>
      </c>
    </row>
    <row r="17802" spans="1:10" x14ac:dyDescent="0.25">
      <c r="A17802" t="s">
        <v>14026</v>
      </c>
      <c r="B17802" s="6">
        <v>109</v>
      </c>
      <c r="C17802" s="6">
        <v>636</v>
      </c>
      <c r="D17802" s="6">
        <v>353</v>
      </c>
      <c r="E17802" s="6">
        <v>718</v>
      </c>
      <c r="F17802" s="6" t="s">
        <v>5</v>
      </c>
      <c r="H17802">
        <f t="shared" si="278"/>
        <v>253454</v>
      </c>
      <c r="I17802" s="1">
        <f>COUNTIF(human!A:A,A17802)</f>
        <v>4</v>
      </c>
      <c r="J17802" s="2">
        <f>COUNTIFS(human!A:A,A17802,human!F:F,F17802)</f>
        <v>0</v>
      </c>
    </row>
    <row r="17803" spans="1:10" x14ac:dyDescent="0.25">
      <c r="A17803" t="s">
        <v>14026</v>
      </c>
      <c r="B17803" s="6">
        <v>383</v>
      </c>
      <c r="C17803" s="6">
        <v>241</v>
      </c>
      <c r="D17803" s="6">
        <v>468</v>
      </c>
      <c r="E17803" s="6">
        <v>298</v>
      </c>
      <c r="F17803" s="6" t="s">
        <v>1</v>
      </c>
      <c r="H17803">
        <f t="shared" si="278"/>
        <v>139464</v>
      </c>
      <c r="I17803" s="1">
        <f>COUNTIF(human!A:A,A17803)</f>
        <v>4</v>
      </c>
      <c r="J17803" s="2">
        <f>COUNTIFS(human!A:A,A17803,human!F:F,F17803)</f>
        <v>3</v>
      </c>
    </row>
    <row r="17804" spans="1:10" x14ac:dyDescent="0.25">
      <c r="A17804" t="s">
        <v>14026</v>
      </c>
      <c r="B17804" s="6">
        <v>387</v>
      </c>
      <c r="C17804" s="6">
        <v>510</v>
      </c>
      <c r="D17804" s="6">
        <v>486</v>
      </c>
      <c r="E17804" s="6">
        <v>713</v>
      </c>
      <c r="F17804" s="6" t="s">
        <v>1</v>
      </c>
      <c r="H17804">
        <f t="shared" si="278"/>
        <v>346518</v>
      </c>
      <c r="I17804" s="1">
        <f>COUNTIF(human!A:A,A17804)</f>
        <v>4</v>
      </c>
      <c r="J17804" s="2">
        <f>COUNTIFS(human!A:A,A17804,human!F:F,F17804)</f>
        <v>3</v>
      </c>
    </row>
    <row r="17805" spans="1:10" x14ac:dyDescent="0.25">
      <c r="A17805" t="s">
        <v>14026</v>
      </c>
      <c r="B17805" s="6">
        <v>280</v>
      </c>
      <c r="C17805" s="6">
        <v>308</v>
      </c>
      <c r="D17805" s="6">
        <v>374</v>
      </c>
      <c r="E17805" s="6">
        <v>378</v>
      </c>
      <c r="F17805" s="6" t="s">
        <v>1</v>
      </c>
      <c r="H17805">
        <f t="shared" si="278"/>
        <v>141372</v>
      </c>
      <c r="I17805" s="1">
        <f>COUNTIF(human!A:A,A17805)</f>
        <v>4</v>
      </c>
      <c r="J17805" s="2">
        <f>COUNTIFS(human!A:A,A17805,human!F:F,F17805)</f>
        <v>3</v>
      </c>
    </row>
    <row r="17806" spans="1:10" x14ac:dyDescent="0.25">
      <c r="A17806" t="s">
        <v>13537</v>
      </c>
      <c r="B17806" s="6">
        <v>375</v>
      </c>
      <c r="C17806" s="6">
        <v>474</v>
      </c>
      <c r="D17806" s="6">
        <v>433</v>
      </c>
      <c r="E17806" s="6">
        <v>580</v>
      </c>
      <c r="F17806" s="6" t="s">
        <v>1</v>
      </c>
      <c r="H17806">
        <f t="shared" si="278"/>
        <v>251140</v>
      </c>
      <c r="I17806" s="1">
        <f>COUNTIF(human!A:A,A17806)</f>
        <v>7</v>
      </c>
      <c r="J17806" s="2">
        <f>COUNTIFS(human!A:A,A17806,human!F:F,F17806)</f>
        <v>4</v>
      </c>
    </row>
    <row r="17807" spans="1:10" x14ac:dyDescent="0.25">
      <c r="A17807" t="s">
        <v>13537</v>
      </c>
      <c r="B17807" s="6">
        <v>0</v>
      </c>
      <c r="C17807" s="6">
        <v>424</v>
      </c>
      <c r="D17807" s="6">
        <v>156</v>
      </c>
      <c r="E17807" s="6">
        <v>583</v>
      </c>
      <c r="F17807" s="6" t="s">
        <v>5</v>
      </c>
      <c r="H17807">
        <f t="shared" si="278"/>
        <v>90948</v>
      </c>
      <c r="I17807" s="1">
        <f>COUNTIF(human!A:A,A17807)</f>
        <v>7</v>
      </c>
      <c r="J17807" s="2">
        <f>COUNTIFS(human!A:A,A17807,human!F:F,F17807)</f>
        <v>1</v>
      </c>
    </row>
    <row r="17808" spans="1:10" x14ac:dyDescent="0.25">
      <c r="A17808" t="s">
        <v>13537</v>
      </c>
      <c r="B17808" s="6">
        <v>962</v>
      </c>
      <c r="C17808" s="6">
        <v>547</v>
      </c>
      <c r="D17808" s="6">
        <v>1084</v>
      </c>
      <c r="E17808" s="6">
        <v>590</v>
      </c>
      <c r="F17808" s="6" t="s">
        <v>7</v>
      </c>
      <c r="H17808">
        <f t="shared" si="278"/>
        <v>639560</v>
      </c>
      <c r="I17808" s="1">
        <f>COUNTIF(human!A:A,A17808)</f>
        <v>7</v>
      </c>
      <c r="J17808" s="2">
        <f>COUNTIFS(human!A:A,A17808,human!F:F,F17808)</f>
        <v>1</v>
      </c>
    </row>
    <row r="17809" spans="1:10" x14ac:dyDescent="0.25">
      <c r="A17809" t="s">
        <v>13537</v>
      </c>
      <c r="B17809" s="6">
        <v>299</v>
      </c>
      <c r="C17809" s="6">
        <v>254</v>
      </c>
      <c r="D17809" s="6">
        <v>426</v>
      </c>
      <c r="E17809" s="6">
        <v>346</v>
      </c>
      <c r="F17809" s="6" t="s">
        <v>1</v>
      </c>
      <c r="H17809">
        <f t="shared" si="278"/>
        <v>147396</v>
      </c>
      <c r="I17809" s="1">
        <f>COUNTIF(human!A:A,A17809)</f>
        <v>7</v>
      </c>
      <c r="J17809" s="2">
        <f>COUNTIFS(human!A:A,A17809,human!F:F,F17809)</f>
        <v>4</v>
      </c>
    </row>
    <row r="17810" spans="1:10" x14ac:dyDescent="0.25">
      <c r="A17810" t="s">
        <v>13709</v>
      </c>
      <c r="B17810" s="6">
        <v>518</v>
      </c>
      <c r="C17810" s="6">
        <v>378</v>
      </c>
      <c r="D17810" s="6">
        <v>922</v>
      </c>
      <c r="E17810" s="6">
        <v>690</v>
      </c>
      <c r="F17810" s="6" t="s">
        <v>28</v>
      </c>
      <c r="H17810">
        <f t="shared" si="278"/>
        <v>636180</v>
      </c>
      <c r="I17810" s="1">
        <f>COUNTIF(human!A:A,A17810)</f>
        <v>3</v>
      </c>
      <c r="J17810" s="2">
        <f>COUNTIFS(human!A:A,A17810,human!F:F,F17810)</f>
        <v>0</v>
      </c>
    </row>
    <row r="17811" spans="1:10" x14ac:dyDescent="0.25">
      <c r="A17811" t="s">
        <v>14276</v>
      </c>
      <c r="B17811" s="6">
        <v>348</v>
      </c>
      <c r="C17811" s="6">
        <v>239</v>
      </c>
      <c r="D17811" s="6">
        <v>456</v>
      </c>
      <c r="E17811" s="6">
        <v>309</v>
      </c>
      <c r="F17811" s="6" t="s">
        <v>1</v>
      </c>
      <c r="H17811">
        <f t="shared" si="278"/>
        <v>140904</v>
      </c>
      <c r="I17811" s="1">
        <f>COUNTIF(human!A:A,A17811)</f>
        <v>6</v>
      </c>
      <c r="J17811" s="2">
        <f>COUNTIFS(human!A:A,A17811,human!F:F,F17811)</f>
        <v>6</v>
      </c>
    </row>
    <row r="17812" spans="1:10" x14ac:dyDescent="0.25">
      <c r="A17812" t="s">
        <v>14276</v>
      </c>
      <c r="B17812" s="6">
        <v>909</v>
      </c>
      <c r="C17812" s="6">
        <v>300</v>
      </c>
      <c r="D17812" s="6">
        <v>1014</v>
      </c>
      <c r="E17812" s="6">
        <v>419</v>
      </c>
      <c r="F17812" s="6" t="s">
        <v>1</v>
      </c>
      <c r="H17812">
        <f t="shared" si="278"/>
        <v>424866</v>
      </c>
      <c r="I17812" s="1">
        <f>COUNTIF(human!A:A,A17812)</f>
        <v>6</v>
      </c>
      <c r="J17812" s="2">
        <f>COUNTIFS(human!A:A,A17812,human!F:F,F17812)</f>
        <v>6</v>
      </c>
    </row>
    <row r="17813" spans="1:10" x14ac:dyDescent="0.25">
      <c r="A17813" t="s">
        <v>14989</v>
      </c>
      <c r="B17813" s="6">
        <v>526</v>
      </c>
      <c r="C17813" s="6">
        <v>363</v>
      </c>
      <c r="D17813" s="6">
        <v>722</v>
      </c>
      <c r="E17813" s="6">
        <v>419</v>
      </c>
      <c r="F17813" s="6" t="s">
        <v>5</v>
      </c>
      <c r="H17813">
        <f t="shared" si="278"/>
        <v>302518</v>
      </c>
      <c r="I17813" s="1">
        <f>COUNTIF(human!A:A,A17813)</f>
        <v>6</v>
      </c>
      <c r="J17813" s="2">
        <f>COUNTIFS(human!A:A,A17813,human!F:F,F17813)</f>
        <v>3</v>
      </c>
    </row>
    <row r="17814" spans="1:10" x14ac:dyDescent="0.25">
      <c r="A17814" t="s">
        <v>14989</v>
      </c>
      <c r="B17814" s="6">
        <v>3</v>
      </c>
      <c r="C17814" s="6">
        <v>564</v>
      </c>
      <c r="D17814" s="6">
        <v>163</v>
      </c>
      <c r="E17814" s="6">
        <v>698</v>
      </c>
      <c r="F17814" s="6" t="s">
        <v>1</v>
      </c>
      <c r="H17814">
        <f t="shared" si="278"/>
        <v>113774</v>
      </c>
      <c r="I17814" s="1">
        <f>COUNTIF(human!A:A,A17814)</f>
        <v>6</v>
      </c>
      <c r="J17814" s="2">
        <f>COUNTIFS(human!A:A,A17814,human!F:F,F17814)</f>
        <v>1</v>
      </c>
    </row>
    <row r="17815" spans="1:10" x14ac:dyDescent="0.25">
      <c r="A17815" t="s">
        <v>14989</v>
      </c>
      <c r="B17815" s="6">
        <v>226</v>
      </c>
      <c r="C17815" s="6">
        <v>418</v>
      </c>
      <c r="D17815" s="6">
        <v>334</v>
      </c>
      <c r="E17815" s="6">
        <v>506</v>
      </c>
      <c r="F17815" s="6" t="s">
        <v>5</v>
      </c>
      <c r="H17815">
        <f t="shared" si="278"/>
        <v>169004</v>
      </c>
      <c r="I17815" s="1">
        <f>COUNTIF(human!A:A,A17815)</f>
        <v>6</v>
      </c>
      <c r="J17815" s="2">
        <f>COUNTIFS(human!A:A,A17815,human!F:F,F17815)</f>
        <v>3</v>
      </c>
    </row>
    <row r="17816" spans="1:10" x14ac:dyDescent="0.25">
      <c r="A17816" t="s">
        <v>14989</v>
      </c>
      <c r="B17816" s="6">
        <v>1188</v>
      </c>
      <c r="C17816" s="6">
        <v>333</v>
      </c>
      <c r="D17816" s="6">
        <v>1280</v>
      </c>
      <c r="E17816" s="6">
        <v>366</v>
      </c>
      <c r="F17816" s="6" t="s">
        <v>22</v>
      </c>
      <c r="H17816">
        <f t="shared" si="278"/>
        <v>468480</v>
      </c>
      <c r="I17816" s="1">
        <f>COUNTIF(human!A:A,A17816)</f>
        <v>6</v>
      </c>
      <c r="J17816" s="2">
        <f>COUNTIFS(human!A:A,A17816,human!F:F,F17816)</f>
        <v>1</v>
      </c>
    </row>
    <row r="17817" spans="1:10" x14ac:dyDescent="0.25">
      <c r="A17817" t="s">
        <v>14989</v>
      </c>
      <c r="B17817" s="6">
        <v>436</v>
      </c>
      <c r="C17817" s="6">
        <v>238</v>
      </c>
      <c r="D17817" s="6">
        <v>522</v>
      </c>
      <c r="E17817" s="6">
        <v>307</v>
      </c>
      <c r="F17817" s="6" t="s">
        <v>1</v>
      </c>
      <c r="H17817">
        <f t="shared" si="278"/>
        <v>160254</v>
      </c>
      <c r="I17817" s="1">
        <f>COUNTIF(human!A:A,A17817)</f>
        <v>6</v>
      </c>
      <c r="J17817" s="2">
        <f>COUNTIFS(human!A:A,A17817,human!F:F,F17817)</f>
        <v>1</v>
      </c>
    </row>
    <row r="17818" spans="1:10" x14ac:dyDescent="0.25">
      <c r="A17818" t="s">
        <v>14989</v>
      </c>
      <c r="B17818" s="6">
        <v>265</v>
      </c>
      <c r="C17818" s="6">
        <v>344</v>
      </c>
      <c r="D17818" s="6">
        <v>410</v>
      </c>
      <c r="E17818" s="6">
        <v>447</v>
      </c>
      <c r="F17818" s="6" t="s">
        <v>5</v>
      </c>
      <c r="H17818">
        <f t="shared" si="278"/>
        <v>183270</v>
      </c>
      <c r="I17818" s="1">
        <f>COUNTIF(human!A:A,A17818)</f>
        <v>6</v>
      </c>
      <c r="J17818" s="2">
        <f>COUNTIFS(human!A:A,A17818,human!F:F,F17818)</f>
        <v>3</v>
      </c>
    </row>
    <row r="17819" spans="1:10" x14ac:dyDescent="0.25">
      <c r="A17819" t="s">
        <v>14989</v>
      </c>
      <c r="B17819" s="6">
        <v>1148</v>
      </c>
      <c r="C17819" s="6">
        <v>314</v>
      </c>
      <c r="D17819" s="6">
        <v>1234</v>
      </c>
      <c r="E17819" s="6">
        <v>357</v>
      </c>
      <c r="F17819" s="6" t="s">
        <v>22</v>
      </c>
      <c r="H17819">
        <f t="shared" si="278"/>
        <v>440538</v>
      </c>
      <c r="I17819" s="1">
        <f>COUNTIF(human!A:A,A17819)</f>
        <v>6</v>
      </c>
      <c r="J17819" s="2">
        <f>COUNTIFS(human!A:A,A17819,human!F:F,F17819)</f>
        <v>1</v>
      </c>
    </row>
    <row r="17820" spans="1:10" x14ac:dyDescent="0.25">
      <c r="A17820" t="s">
        <v>20367</v>
      </c>
      <c r="B17820" s="6">
        <v>0</v>
      </c>
      <c r="C17820" s="6">
        <v>504</v>
      </c>
      <c r="D17820" s="6">
        <v>152</v>
      </c>
      <c r="E17820" s="6">
        <v>705</v>
      </c>
      <c r="F17820" s="6" t="s">
        <v>1</v>
      </c>
      <c r="H17820">
        <f t="shared" si="278"/>
        <v>107160</v>
      </c>
      <c r="I17820" s="1">
        <f>COUNTIF(human!A:A,A17820)</f>
        <v>3</v>
      </c>
      <c r="J17820" s="2">
        <f>COUNTIFS(human!A:A,A17820,human!F:F,F17820)</f>
        <v>2</v>
      </c>
    </row>
    <row r="17821" spans="1:10" x14ac:dyDescent="0.25">
      <c r="A17821" t="s">
        <v>20367</v>
      </c>
      <c r="B17821" s="6">
        <v>357</v>
      </c>
      <c r="C17821" s="6">
        <v>254</v>
      </c>
      <c r="D17821" s="6">
        <v>503</v>
      </c>
      <c r="E17821" s="6">
        <v>366</v>
      </c>
      <c r="F17821" s="6" t="s">
        <v>1</v>
      </c>
      <c r="H17821">
        <f t="shared" si="278"/>
        <v>184098</v>
      </c>
      <c r="I17821" s="1">
        <f>COUNTIF(human!A:A,A17821)</f>
        <v>3</v>
      </c>
      <c r="J17821" s="2">
        <f>COUNTIFS(human!A:A,A17821,human!F:F,F17821)</f>
        <v>2</v>
      </c>
    </row>
    <row r="17822" spans="1:10" x14ac:dyDescent="0.25">
      <c r="A17822" t="s">
        <v>22515</v>
      </c>
      <c r="B17822" s="6">
        <v>574</v>
      </c>
      <c r="C17822" s="6">
        <v>230</v>
      </c>
      <c r="D17822" s="6">
        <v>854</v>
      </c>
      <c r="E17822" s="6">
        <v>442</v>
      </c>
      <c r="F17822" s="6" t="s">
        <v>5</v>
      </c>
      <c r="H17822">
        <f t="shared" si="278"/>
        <v>377468</v>
      </c>
      <c r="I17822" s="1">
        <f>COUNTIF(human!A:A,A17822)</f>
        <v>2</v>
      </c>
      <c r="J17822" s="2">
        <f>COUNTIFS(human!A:A,A17822,human!F:F,F17822)</f>
        <v>2</v>
      </c>
    </row>
    <row r="17823" spans="1:10" x14ac:dyDescent="0.25">
      <c r="A17823" t="s">
        <v>22515</v>
      </c>
      <c r="B17823" s="6">
        <v>578</v>
      </c>
      <c r="C17823" s="6">
        <v>232</v>
      </c>
      <c r="D17823" s="6">
        <v>855</v>
      </c>
      <c r="E17823" s="6">
        <v>439</v>
      </c>
      <c r="F17823" s="6" t="s">
        <v>4</v>
      </c>
      <c r="H17823">
        <f t="shared" si="278"/>
        <v>375345</v>
      </c>
      <c r="I17823" s="1">
        <f>COUNTIF(human!A:A,A17823)</f>
        <v>2</v>
      </c>
      <c r="J17823" s="2">
        <f>COUNTIFS(human!A:A,A17823,human!F:F,F17823)</f>
        <v>0</v>
      </c>
    </row>
    <row r="17824" spans="1:10" x14ac:dyDescent="0.25">
      <c r="A17824" t="s">
        <v>22515</v>
      </c>
      <c r="B17824" s="6">
        <v>399</v>
      </c>
      <c r="C17824" s="6">
        <v>422</v>
      </c>
      <c r="D17824" s="6">
        <v>666</v>
      </c>
      <c r="E17824" s="6">
        <v>720</v>
      </c>
      <c r="F17824" s="6" t="s">
        <v>5</v>
      </c>
      <c r="H17824">
        <f t="shared" si="278"/>
        <v>479520</v>
      </c>
      <c r="I17824" s="1">
        <f>COUNTIF(human!A:A,A17824)</f>
        <v>2</v>
      </c>
      <c r="J17824" s="2">
        <f>COUNTIFS(human!A:A,A17824,human!F:F,F17824)</f>
        <v>2</v>
      </c>
    </row>
    <row r="17825" spans="1:10" x14ac:dyDescent="0.25">
      <c r="A17825" t="s">
        <v>18227</v>
      </c>
      <c r="B17825" s="6">
        <v>568</v>
      </c>
      <c r="C17825" s="6">
        <v>353</v>
      </c>
      <c r="D17825" s="6">
        <v>686</v>
      </c>
      <c r="E17825" s="6">
        <v>681</v>
      </c>
      <c r="F17825" s="6" t="s">
        <v>5</v>
      </c>
      <c r="H17825">
        <f t="shared" si="278"/>
        <v>467166</v>
      </c>
      <c r="I17825" s="1">
        <f>COUNTIF(human!A:A,A17825)</f>
        <v>4</v>
      </c>
      <c r="J17825" s="2">
        <f>COUNTIFS(human!A:A,A17825,human!F:F,F17825)</f>
        <v>0</v>
      </c>
    </row>
    <row r="17826" spans="1:10" x14ac:dyDescent="0.25">
      <c r="A17826" t="s">
        <v>18227</v>
      </c>
      <c r="B17826" s="6">
        <v>2</v>
      </c>
      <c r="C17826" s="6">
        <v>518</v>
      </c>
      <c r="D17826" s="6">
        <v>141</v>
      </c>
      <c r="E17826" s="6">
        <v>656</v>
      </c>
      <c r="F17826" s="6" t="s">
        <v>1</v>
      </c>
      <c r="H17826">
        <f t="shared" si="278"/>
        <v>92496</v>
      </c>
      <c r="I17826" s="1">
        <f>COUNTIF(human!A:A,A17826)</f>
        <v>4</v>
      </c>
      <c r="J17826" s="2">
        <f>COUNTIFS(human!A:A,A17826,human!F:F,F17826)</f>
        <v>4</v>
      </c>
    </row>
    <row r="17827" spans="1:10" x14ac:dyDescent="0.25">
      <c r="A17827" t="s">
        <v>18227</v>
      </c>
      <c r="B17827" s="6">
        <v>567</v>
      </c>
      <c r="C17827" s="6">
        <v>362</v>
      </c>
      <c r="D17827" s="6">
        <v>681</v>
      </c>
      <c r="E17827" s="6">
        <v>686</v>
      </c>
      <c r="F17827" s="6" t="s">
        <v>1</v>
      </c>
      <c r="H17827">
        <f t="shared" si="278"/>
        <v>467166</v>
      </c>
      <c r="I17827" s="1">
        <f>COUNTIF(human!A:A,A17827)</f>
        <v>4</v>
      </c>
      <c r="J17827" s="2">
        <f>COUNTIFS(human!A:A,A17827,human!F:F,F17827)</f>
        <v>4</v>
      </c>
    </row>
    <row r="17828" spans="1:10" x14ac:dyDescent="0.25">
      <c r="A17828" t="s">
        <v>18227</v>
      </c>
      <c r="B17828" s="6">
        <v>195</v>
      </c>
      <c r="C17828" s="6">
        <v>316</v>
      </c>
      <c r="D17828" s="6">
        <v>374</v>
      </c>
      <c r="E17828" s="6">
        <v>475</v>
      </c>
      <c r="F17828" s="6" t="s">
        <v>1</v>
      </c>
      <c r="H17828">
        <f t="shared" si="278"/>
        <v>177650</v>
      </c>
      <c r="I17828" s="1">
        <f>COUNTIF(human!A:A,A17828)</f>
        <v>4</v>
      </c>
      <c r="J17828" s="2">
        <f>COUNTIFS(human!A:A,A17828,human!F:F,F17828)</f>
        <v>4</v>
      </c>
    </row>
    <row r="17829" spans="1:10" x14ac:dyDescent="0.25">
      <c r="A17829" t="s">
        <v>19937</v>
      </c>
      <c r="B17829" s="6">
        <v>245</v>
      </c>
      <c r="C17829" s="6">
        <v>321</v>
      </c>
      <c r="D17829" s="6">
        <v>368</v>
      </c>
      <c r="E17829" s="6">
        <v>344</v>
      </c>
      <c r="F17829" s="6" t="s">
        <v>7</v>
      </c>
      <c r="H17829">
        <f t="shared" si="278"/>
        <v>126592</v>
      </c>
      <c r="I17829" s="1">
        <f>COUNTIF(human!A:A,A17829)</f>
        <v>3</v>
      </c>
      <c r="J17829" s="2">
        <f>COUNTIFS(human!A:A,A17829,human!F:F,F17829)</f>
        <v>1</v>
      </c>
    </row>
    <row r="17830" spans="1:10" x14ac:dyDescent="0.25">
      <c r="A17830" t="s">
        <v>19937</v>
      </c>
      <c r="B17830" s="6">
        <v>540</v>
      </c>
      <c r="C17830" s="6">
        <v>648</v>
      </c>
      <c r="D17830" s="6">
        <v>594</v>
      </c>
      <c r="E17830" s="6">
        <v>712</v>
      </c>
      <c r="F17830" s="6" t="s">
        <v>1</v>
      </c>
      <c r="H17830">
        <f t="shared" si="278"/>
        <v>422928</v>
      </c>
      <c r="I17830" s="1">
        <f>COUNTIF(human!A:A,A17830)</f>
        <v>3</v>
      </c>
      <c r="J17830" s="2">
        <f>COUNTIFS(human!A:A,A17830,human!F:F,F17830)</f>
        <v>1</v>
      </c>
    </row>
    <row r="17831" spans="1:10" x14ac:dyDescent="0.25">
      <c r="A17831" t="s">
        <v>19937</v>
      </c>
      <c r="B17831" s="6">
        <v>539</v>
      </c>
      <c r="C17831" s="6">
        <v>559</v>
      </c>
      <c r="D17831" s="6">
        <v>637</v>
      </c>
      <c r="E17831" s="6">
        <v>712</v>
      </c>
      <c r="F17831" s="6" t="s">
        <v>1</v>
      </c>
      <c r="H17831">
        <f t="shared" si="278"/>
        <v>453544</v>
      </c>
      <c r="I17831" s="1">
        <f>COUNTIF(human!A:A,A17831)</f>
        <v>3</v>
      </c>
      <c r="J17831" s="2">
        <f>COUNTIFS(human!A:A,A17831,human!F:F,F17831)</f>
        <v>1</v>
      </c>
    </row>
    <row r="17832" spans="1:10" x14ac:dyDescent="0.25">
      <c r="A17832" t="s">
        <v>19937</v>
      </c>
      <c r="B17832" s="6">
        <v>58</v>
      </c>
      <c r="C17832" s="6">
        <v>502</v>
      </c>
      <c r="D17832" s="6">
        <v>266</v>
      </c>
      <c r="E17832" s="6">
        <v>710</v>
      </c>
      <c r="F17832" s="6" t="s">
        <v>1</v>
      </c>
      <c r="H17832">
        <f t="shared" si="278"/>
        <v>188860</v>
      </c>
      <c r="I17832" s="1">
        <f>COUNTIF(human!A:A,A17832)</f>
        <v>3</v>
      </c>
      <c r="J17832" s="2">
        <f>COUNTIFS(human!A:A,A17832,human!F:F,F17832)</f>
        <v>1</v>
      </c>
    </row>
    <row r="17833" spans="1:10" x14ac:dyDescent="0.25">
      <c r="A17833" t="s">
        <v>21583</v>
      </c>
      <c r="B17833" s="6">
        <v>329</v>
      </c>
      <c r="C17833" s="6">
        <v>461</v>
      </c>
      <c r="D17833" s="6">
        <v>480</v>
      </c>
      <c r="E17833" s="6">
        <v>708</v>
      </c>
      <c r="F17833" s="6" t="s">
        <v>1</v>
      </c>
      <c r="H17833">
        <f t="shared" si="278"/>
        <v>339840</v>
      </c>
      <c r="I17833" s="1">
        <f>COUNTIF(human!A:A,A17833)</f>
        <v>1</v>
      </c>
      <c r="J17833" s="2">
        <f>COUNTIFS(human!A:A,A17833,human!F:F,F17833)</f>
        <v>1</v>
      </c>
    </row>
    <row r="17834" spans="1:10" x14ac:dyDescent="0.25">
      <c r="A17834" t="s">
        <v>16180</v>
      </c>
      <c r="B17834" s="6">
        <v>905</v>
      </c>
      <c r="C17834" s="6">
        <v>296</v>
      </c>
      <c r="D17834" s="6">
        <v>1280</v>
      </c>
      <c r="E17834" s="6">
        <v>635</v>
      </c>
      <c r="F17834" s="6" t="s">
        <v>1</v>
      </c>
      <c r="H17834">
        <f t="shared" si="278"/>
        <v>812800</v>
      </c>
      <c r="I17834" s="1">
        <f>COUNTIF(human!A:A,A17834)</f>
        <v>2</v>
      </c>
      <c r="J17834" s="2">
        <f>COUNTIFS(human!A:A,A17834,human!F:F,F17834)</f>
        <v>2</v>
      </c>
    </row>
    <row r="17835" spans="1:10" x14ac:dyDescent="0.25">
      <c r="A17835" t="s">
        <v>18051</v>
      </c>
      <c r="B17835" s="6">
        <v>402</v>
      </c>
      <c r="C17835" s="6">
        <v>213</v>
      </c>
      <c r="D17835" s="6">
        <v>540</v>
      </c>
      <c r="E17835" s="6">
        <v>398</v>
      </c>
      <c r="F17835" s="6" t="s">
        <v>1</v>
      </c>
      <c r="H17835">
        <f t="shared" si="278"/>
        <v>214920</v>
      </c>
      <c r="I17835" s="1">
        <f>COUNTIF(human!A:A,A17835)</f>
        <v>1</v>
      </c>
      <c r="J17835" s="2">
        <f>COUNTIFS(human!A:A,A17835,human!F:F,F17835)</f>
        <v>1</v>
      </c>
    </row>
    <row r="17836" spans="1:10" x14ac:dyDescent="0.25">
      <c r="A17836" t="s">
        <v>17553</v>
      </c>
      <c r="B17836" s="6">
        <v>758</v>
      </c>
      <c r="C17836" s="6">
        <v>318</v>
      </c>
      <c r="D17836" s="6">
        <v>1026</v>
      </c>
      <c r="E17836" s="6">
        <v>714</v>
      </c>
      <c r="F17836" s="6" t="s">
        <v>1</v>
      </c>
      <c r="H17836">
        <f t="shared" si="278"/>
        <v>732564</v>
      </c>
      <c r="I17836" s="1">
        <f>COUNTIF(human!A:A,A17836)</f>
        <v>1</v>
      </c>
      <c r="J17836" s="2">
        <f>COUNTIFS(human!A:A,A17836,human!F:F,F17836)</f>
        <v>1</v>
      </c>
    </row>
    <row r="17837" spans="1:10" x14ac:dyDescent="0.25">
      <c r="A17837" t="s">
        <v>17226</v>
      </c>
      <c r="B17837" s="6">
        <v>775</v>
      </c>
      <c r="C17837" s="6">
        <v>362</v>
      </c>
      <c r="D17837" s="6">
        <v>993</v>
      </c>
      <c r="E17837" s="6">
        <v>717</v>
      </c>
      <c r="F17837" s="6" t="s">
        <v>1</v>
      </c>
      <c r="H17837">
        <f t="shared" si="278"/>
        <v>711981</v>
      </c>
      <c r="I17837" s="1">
        <f>COUNTIF(human!A:A,A17837)</f>
        <v>2</v>
      </c>
      <c r="J17837" s="2">
        <f>COUNTIFS(human!A:A,A17837,human!F:F,F17837)</f>
        <v>1</v>
      </c>
    </row>
    <row r="17838" spans="1:10" x14ac:dyDescent="0.25">
      <c r="A17838" t="s">
        <v>21377</v>
      </c>
      <c r="B17838" s="6">
        <v>427</v>
      </c>
      <c r="C17838" s="6">
        <v>218</v>
      </c>
      <c r="D17838" s="6">
        <v>504</v>
      </c>
      <c r="E17838" s="6">
        <v>283</v>
      </c>
      <c r="F17838" s="6" t="s">
        <v>1</v>
      </c>
      <c r="H17838">
        <f t="shared" si="278"/>
        <v>142632</v>
      </c>
      <c r="I17838" s="1">
        <f>COUNTIF(human!A:A,A17838)</f>
        <v>5</v>
      </c>
      <c r="J17838" s="2">
        <f>COUNTIFS(human!A:A,A17838,human!F:F,F17838)</f>
        <v>1</v>
      </c>
    </row>
    <row r="17839" spans="1:10" x14ac:dyDescent="0.25">
      <c r="A17839" t="s">
        <v>21377</v>
      </c>
      <c r="B17839" s="6">
        <v>213</v>
      </c>
      <c r="C17839" s="6">
        <v>455</v>
      </c>
      <c r="D17839" s="6">
        <v>326</v>
      </c>
      <c r="E17839" s="6">
        <v>516</v>
      </c>
      <c r="F17839" s="6" t="s">
        <v>5</v>
      </c>
      <c r="H17839">
        <f t="shared" si="278"/>
        <v>168216</v>
      </c>
      <c r="I17839" s="1">
        <f>COUNTIF(human!A:A,A17839)</f>
        <v>5</v>
      </c>
      <c r="J17839" s="2">
        <f>COUNTIFS(human!A:A,A17839,human!F:F,F17839)</f>
        <v>2</v>
      </c>
    </row>
    <row r="17840" spans="1:10" x14ac:dyDescent="0.25">
      <c r="A17840" t="s">
        <v>21377</v>
      </c>
      <c r="B17840" s="6">
        <v>383</v>
      </c>
      <c r="C17840" s="6">
        <v>396</v>
      </c>
      <c r="D17840" s="6">
        <v>570</v>
      </c>
      <c r="E17840" s="6">
        <v>519</v>
      </c>
      <c r="F17840" s="6" t="s">
        <v>5</v>
      </c>
      <c r="H17840">
        <f t="shared" si="278"/>
        <v>295830</v>
      </c>
      <c r="I17840" s="1">
        <f>COUNTIF(human!A:A,A17840)</f>
        <v>5</v>
      </c>
      <c r="J17840" s="2">
        <f>COUNTIFS(human!A:A,A17840,human!F:F,F17840)</f>
        <v>2</v>
      </c>
    </row>
    <row r="17841" spans="1:10" x14ac:dyDescent="0.25">
      <c r="A17841" t="s">
        <v>21377</v>
      </c>
      <c r="B17841" s="6">
        <v>1090</v>
      </c>
      <c r="C17841" s="6">
        <v>498</v>
      </c>
      <c r="D17841" s="6">
        <v>1278</v>
      </c>
      <c r="E17841" s="6">
        <v>714</v>
      </c>
      <c r="F17841" s="6" t="s">
        <v>1</v>
      </c>
      <c r="H17841">
        <f t="shared" si="278"/>
        <v>912492</v>
      </c>
      <c r="I17841" s="1">
        <f>COUNTIF(human!A:A,A17841)</f>
        <v>5</v>
      </c>
      <c r="J17841" s="2">
        <f>COUNTIFS(human!A:A,A17841,human!F:F,F17841)</f>
        <v>1</v>
      </c>
    </row>
    <row r="17842" spans="1:10" x14ac:dyDescent="0.25">
      <c r="A17842" t="s">
        <v>21377</v>
      </c>
      <c r="B17842" s="6">
        <v>7</v>
      </c>
      <c r="C17842" s="6">
        <v>559</v>
      </c>
      <c r="D17842" s="6">
        <v>276</v>
      </c>
      <c r="E17842" s="6">
        <v>709</v>
      </c>
      <c r="F17842" s="6" t="s">
        <v>5</v>
      </c>
      <c r="H17842">
        <f t="shared" si="278"/>
        <v>195684</v>
      </c>
      <c r="I17842" s="1">
        <f>COUNTIF(human!A:A,A17842)</f>
        <v>5</v>
      </c>
      <c r="J17842" s="2">
        <f>COUNTIFS(human!A:A,A17842,human!F:F,F17842)</f>
        <v>2</v>
      </c>
    </row>
    <row r="17843" spans="1:10" x14ac:dyDescent="0.25">
      <c r="A17843" t="s">
        <v>13042</v>
      </c>
      <c r="B17843" s="6">
        <v>1125</v>
      </c>
      <c r="C17843" s="6">
        <v>549</v>
      </c>
      <c r="D17843" s="6">
        <v>1265</v>
      </c>
      <c r="E17843" s="6">
        <v>719</v>
      </c>
      <c r="F17843" s="6" t="s">
        <v>1</v>
      </c>
      <c r="H17843">
        <f t="shared" si="278"/>
        <v>909535</v>
      </c>
      <c r="I17843" s="1">
        <f>COUNTIF(human!A:A,A17843)</f>
        <v>4</v>
      </c>
      <c r="J17843" s="2">
        <f>COUNTIFS(human!A:A,A17843,human!F:F,F17843)</f>
        <v>1</v>
      </c>
    </row>
    <row r="17844" spans="1:10" x14ac:dyDescent="0.25">
      <c r="A17844" t="s">
        <v>13042</v>
      </c>
      <c r="B17844" s="6">
        <v>1</v>
      </c>
      <c r="C17844" s="6">
        <v>436</v>
      </c>
      <c r="D17844" s="6">
        <v>326</v>
      </c>
      <c r="E17844" s="6">
        <v>645</v>
      </c>
      <c r="F17844" s="6" t="s">
        <v>5</v>
      </c>
      <c r="H17844">
        <f t="shared" si="278"/>
        <v>210270</v>
      </c>
      <c r="I17844" s="1">
        <f>COUNTIF(human!A:A,A17844)</f>
        <v>4</v>
      </c>
      <c r="J17844" s="2">
        <f>COUNTIFS(human!A:A,A17844,human!F:F,F17844)</f>
        <v>2</v>
      </c>
    </row>
    <row r="17845" spans="1:10" x14ac:dyDescent="0.25">
      <c r="A17845" t="s">
        <v>13042</v>
      </c>
      <c r="B17845" s="6">
        <v>422</v>
      </c>
      <c r="C17845" s="6">
        <v>537</v>
      </c>
      <c r="D17845" s="6">
        <v>520</v>
      </c>
      <c r="E17845" s="6">
        <v>720</v>
      </c>
      <c r="F17845" s="6" t="s">
        <v>5</v>
      </c>
      <c r="H17845">
        <f t="shared" si="278"/>
        <v>374400</v>
      </c>
      <c r="I17845" s="1">
        <f>COUNTIF(human!A:A,A17845)</f>
        <v>4</v>
      </c>
      <c r="J17845" s="2">
        <f>COUNTIFS(human!A:A,A17845,human!F:F,F17845)</f>
        <v>2</v>
      </c>
    </row>
    <row r="17846" spans="1:10" x14ac:dyDescent="0.25">
      <c r="A17846" t="s">
        <v>13042</v>
      </c>
      <c r="B17846" s="6">
        <v>999</v>
      </c>
      <c r="C17846" s="6">
        <v>413</v>
      </c>
      <c r="D17846" s="6">
        <v>1262</v>
      </c>
      <c r="E17846" s="6">
        <v>713</v>
      </c>
      <c r="F17846" s="6" t="s">
        <v>1</v>
      </c>
      <c r="H17846">
        <f t="shared" si="278"/>
        <v>899806</v>
      </c>
      <c r="I17846" s="1">
        <f>COUNTIF(human!A:A,A17846)</f>
        <v>4</v>
      </c>
      <c r="J17846" s="2">
        <f>COUNTIFS(human!A:A,A17846,human!F:F,F17846)</f>
        <v>1</v>
      </c>
    </row>
    <row r="17847" spans="1:10" x14ac:dyDescent="0.25">
      <c r="A17847" t="s">
        <v>18943</v>
      </c>
      <c r="B17847" s="6">
        <v>414</v>
      </c>
      <c r="C17847" s="6">
        <v>347</v>
      </c>
      <c r="D17847" s="6">
        <v>686</v>
      </c>
      <c r="E17847" s="6">
        <v>387</v>
      </c>
      <c r="F17847" s="6" t="s">
        <v>7</v>
      </c>
      <c r="H17847">
        <f t="shared" si="278"/>
        <v>265482</v>
      </c>
      <c r="I17847" s="1">
        <f>COUNTIF(human!A:A,A17847)</f>
        <v>10</v>
      </c>
      <c r="J17847" s="2">
        <f>COUNTIFS(human!A:A,A17847,human!F:F,F17847)</f>
        <v>3</v>
      </c>
    </row>
    <row r="17848" spans="1:10" x14ac:dyDescent="0.25">
      <c r="A17848" t="s">
        <v>18943</v>
      </c>
      <c r="B17848" s="6">
        <v>349</v>
      </c>
      <c r="C17848" s="6">
        <v>213</v>
      </c>
      <c r="D17848" s="6">
        <v>440</v>
      </c>
      <c r="E17848" s="6">
        <v>335</v>
      </c>
      <c r="F17848" s="6" t="s">
        <v>5</v>
      </c>
      <c r="H17848">
        <f t="shared" si="278"/>
        <v>147400</v>
      </c>
      <c r="I17848" s="1">
        <f>COUNTIF(human!A:A,A17848)</f>
        <v>10</v>
      </c>
      <c r="J17848" s="2">
        <f>COUNTIFS(human!A:A,A17848,human!F:F,F17848)</f>
        <v>5</v>
      </c>
    </row>
    <row r="17849" spans="1:10" x14ac:dyDescent="0.25">
      <c r="A17849" t="s">
        <v>18943</v>
      </c>
      <c r="B17849" s="6">
        <v>627</v>
      </c>
      <c r="C17849" s="6">
        <v>418</v>
      </c>
      <c r="D17849" s="6">
        <v>844</v>
      </c>
      <c r="E17849" s="6">
        <v>535</v>
      </c>
      <c r="F17849" s="6" t="s">
        <v>5</v>
      </c>
      <c r="H17849">
        <f t="shared" si="278"/>
        <v>451540</v>
      </c>
      <c r="I17849" s="1">
        <f>COUNTIF(human!A:A,A17849)</f>
        <v>10</v>
      </c>
      <c r="J17849" s="2">
        <f>COUNTIFS(human!A:A,A17849,human!F:F,F17849)</f>
        <v>5</v>
      </c>
    </row>
    <row r="17850" spans="1:10" x14ac:dyDescent="0.25">
      <c r="A17850" t="s">
        <v>18943</v>
      </c>
      <c r="B17850" s="6">
        <v>443</v>
      </c>
      <c r="C17850" s="6">
        <v>589</v>
      </c>
      <c r="D17850" s="6">
        <v>686</v>
      </c>
      <c r="E17850" s="6">
        <v>717</v>
      </c>
      <c r="F17850" s="6" t="s">
        <v>5</v>
      </c>
      <c r="H17850">
        <f t="shared" si="278"/>
        <v>491862</v>
      </c>
      <c r="I17850" s="1">
        <f>COUNTIF(human!A:A,A17850)</f>
        <v>10</v>
      </c>
      <c r="J17850" s="2">
        <f>COUNTIFS(human!A:A,A17850,human!F:F,F17850)</f>
        <v>5</v>
      </c>
    </row>
    <row r="17851" spans="1:10" x14ac:dyDescent="0.25">
      <c r="A17851" t="s">
        <v>19793</v>
      </c>
      <c r="B17851" s="6">
        <v>879</v>
      </c>
      <c r="C17851" s="6">
        <v>524</v>
      </c>
      <c r="D17851" s="6">
        <v>1131</v>
      </c>
      <c r="E17851" s="6">
        <v>706</v>
      </c>
      <c r="F17851" s="6" t="s">
        <v>4</v>
      </c>
      <c r="H17851">
        <f t="shared" si="278"/>
        <v>798486</v>
      </c>
      <c r="I17851" s="1">
        <f>COUNTIF(human!A:A,A17851)</f>
        <v>5</v>
      </c>
      <c r="J17851" s="2">
        <f>COUNTIFS(human!A:A,A17851,human!F:F,F17851)</f>
        <v>1</v>
      </c>
    </row>
    <row r="17852" spans="1:10" x14ac:dyDescent="0.25">
      <c r="A17852" t="s">
        <v>19793</v>
      </c>
      <c r="B17852" s="6">
        <v>306</v>
      </c>
      <c r="C17852" s="6">
        <v>418</v>
      </c>
      <c r="D17852" s="6">
        <v>425</v>
      </c>
      <c r="E17852" s="6">
        <v>452</v>
      </c>
      <c r="F17852" s="6" t="s">
        <v>7</v>
      </c>
      <c r="H17852">
        <f t="shared" si="278"/>
        <v>192100</v>
      </c>
      <c r="I17852" s="1">
        <f>COUNTIF(human!A:A,A17852)</f>
        <v>5</v>
      </c>
      <c r="J17852" s="2">
        <f>COUNTIFS(human!A:A,A17852,human!F:F,F17852)</f>
        <v>1</v>
      </c>
    </row>
    <row r="17853" spans="1:10" x14ac:dyDescent="0.25">
      <c r="A17853" t="s">
        <v>19793</v>
      </c>
      <c r="B17853" s="6">
        <v>134</v>
      </c>
      <c r="C17853" s="6">
        <v>522</v>
      </c>
      <c r="D17853" s="6">
        <v>332</v>
      </c>
      <c r="E17853" s="6">
        <v>710</v>
      </c>
      <c r="F17853" s="6" t="s">
        <v>4</v>
      </c>
      <c r="H17853">
        <f t="shared" si="278"/>
        <v>235720</v>
      </c>
      <c r="I17853" s="1">
        <f>COUNTIF(human!A:A,A17853)</f>
        <v>5</v>
      </c>
      <c r="J17853" s="2">
        <f>COUNTIFS(human!A:A,A17853,human!F:F,F17853)</f>
        <v>1</v>
      </c>
    </row>
    <row r="17854" spans="1:10" x14ac:dyDescent="0.25">
      <c r="A17854" t="s">
        <v>19793</v>
      </c>
      <c r="B17854" s="6">
        <v>346</v>
      </c>
      <c r="C17854" s="6">
        <v>232</v>
      </c>
      <c r="D17854" s="6">
        <v>460</v>
      </c>
      <c r="E17854" s="6">
        <v>295</v>
      </c>
      <c r="F17854" s="6" t="s">
        <v>1</v>
      </c>
      <c r="H17854">
        <f t="shared" si="278"/>
        <v>135700</v>
      </c>
      <c r="I17854" s="1">
        <f>COUNTIF(human!A:A,A17854)</f>
        <v>5</v>
      </c>
      <c r="J17854" s="2">
        <f>COUNTIFS(human!A:A,A17854,human!F:F,F17854)</f>
        <v>2</v>
      </c>
    </row>
    <row r="17855" spans="1:10" x14ac:dyDescent="0.25">
      <c r="A17855" t="s">
        <v>19793</v>
      </c>
      <c r="B17855" s="6">
        <v>882</v>
      </c>
      <c r="C17855" s="6">
        <v>517</v>
      </c>
      <c r="D17855" s="6">
        <v>1124</v>
      </c>
      <c r="E17855" s="6">
        <v>702</v>
      </c>
      <c r="F17855" s="6" t="s">
        <v>5</v>
      </c>
      <c r="H17855">
        <f t="shared" si="278"/>
        <v>789048</v>
      </c>
      <c r="I17855" s="1">
        <f>COUNTIF(human!A:A,A17855)</f>
        <v>5</v>
      </c>
      <c r="J17855" s="2">
        <f>COUNTIFS(human!A:A,A17855,human!F:F,F17855)</f>
        <v>1</v>
      </c>
    </row>
    <row r="17856" spans="1:10" x14ac:dyDescent="0.25">
      <c r="A17856" t="s">
        <v>19793</v>
      </c>
      <c r="B17856" s="6">
        <v>140</v>
      </c>
      <c r="C17856" s="6">
        <v>521</v>
      </c>
      <c r="D17856" s="6">
        <v>335</v>
      </c>
      <c r="E17856" s="6">
        <v>704</v>
      </c>
      <c r="F17856" s="6" t="s">
        <v>5</v>
      </c>
      <c r="H17856">
        <f t="shared" si="278"/>
        <v>235840</v>
      </c>
      <c r="I17856" s="1">
        <f>COUNTIF(human!A:A,A17856)</f>
        <v>5</v>
      </c>
      <c r="J17856" s="2">
        <f>COUNTIFS(human!A:A,A17856,human!F:F,F17856)</f>
        <v>1</v>
      </c>
    </row>
    <row r="17857" spans="1:10" x14ac:dyDescent="0.25">
      <c r="A17857" t="s">
        <v>11716</v>
      </c>
      <c r="B17857" s="6">
        <v>119</v>
      </c>
      <c r="C17857" s="6">
        <v>355</v>
      </c>
      <c r="D17857" s="6">
        <v>225</v>
      </c>
      <c r="E17857" s="6">
        <v>415</v>
      </c>
      <c r="F17857" s="6" t="s">
        <v>1</v>
      </c>
      <c r="H17857">
        <f t="shared" si="278"/>
        <v>93375</v>
      </c>
      <c r="I17857" s="1">
        <f>COUNTIF(human!A:A,A17857)</f>
        <v>7</v>
      </c>
      <c r="J17857" s="2">
        <f>COUNTIFS(human!A:A,A17857,human!F:F,F17857)</f>
        <v>2</v>
      </c>
    </row>
    <row r="17858" spans="1:10" x14ac:dyDescent="0.25">
      <c r="A17858" t="s">
        <v>11716</v>
      </c>
      <c r="B17858" s="6">
        <v>122</v>
      </c>
      <c r="C17858" s="6">
        <v>592</v>
      </c>
      <c r="D17858" s="6">
        <v>278</v>
      </c>
      <c r="E17858" s="6">
        <v>714</v>
      </c>
      <c r="F17858" s="6" t="s">
        <v>5</v>
      </c>
      <c r="H17858">
        <f t="shared" si="278"/>
        <v>198492</v>
      </c>
      <c r="I17858" s="1">
        <f>COUNTIF(human!A:A,A17858)</f>
        <v>7</v>
      </c>
      <c r="J17858" s="2">
        <f>COUNTIFS(human!A:A,A17858,human!F:F,F17858)</f>
        <v>4</v>
      </c>
    </row>
    <row r="17859" spans="1:10" x14ac:dyDescent="0.25">
      <c r="A17859" t="s">
        <v>12779</v>
      </c>
      <c r="B17859" s="6">
        <v>2</v>
      </c>
      <c r="C17859" s="6">
        <v>446</v>
      </c>
      <c r="D17859" s="6">
        <v>154</v>
      </c>
      <c r="E17859" s="6">
        <v>599</v>
      </c>
      <c r="F17859" s="6" t="s">
        <v>1</v>
      </c>
      <c r="H17859">
        <f t="shared" ref="H17859:H17922" si="279">D17859*E17859</f>
        <v>92246</v>
      </c>
      <c r="I17859" s="1">
        <f>COUNTIF(human!A:A,A17859)</f>
        <v>4</v>
      </c>
      <c r="J17859" s="2">
        <f>COUNTIFS(human!A:A,A17859,human!F:F,F17859)</f>
        <v>4</v>
      </c>
    </row>
    <row r="17860" spans="1:10" x14ac:dyDescent="0.25">
      <c r="A17860" t="s">
        <v>12779</v>
      </c>
      <c r="B17860" s="6">
        <v>10</v>
      </c>
      <c r="C17860" s="6">
        <v>366</v>
      </c>
      <c r="D17860" s="6">
        <v>266</v>
      </c>
      <c r="E17860" s="6">
        <v>569</v>
      </c>
      <c r="F17860" s="6" t="s">
        <v>1</v>
      </c>
      <c r="H17860">
        <f t="shared" si="279"/>
        <v>151354</v>
      </c>
      <c r="I17860" s="1">
        <f>COUNTIF(human!A:A,A17860)</f>
        <v>4</v>
      </c>
      <c r="J17860" s="2">
        <f>COUNTIFS(human!A:A,A17860,human!F:F,F17860)</f>
        <v>4</v>
      </c>
    </row>
    <row r="17861" spans="1:10" x14ac:dyDescent="0.25">
      <c r="A17861" t="s">
        <v>22243</v>
      </c>
      <c r="B17861" s="6">
        <v>595</v>
      </c>
      <c r="C17861" s="6">
        <v>330</v>
      </c>
      <c r="D17861" s="6">
        <v>724</v>
      </c>
      <c r="E17861" s="6">
        <v>468</v>
      </c>
      <c r="F17861" s="6" t="s">
        <v>5</v>
      </c>
      <c r="H17861">
        <f t="shared" si="279"/>
        <v>338832</v>
      </c>
      <c r="I17861" s="1">
        <f>COUNTIF(human!A:A,A17861)</f>
        <v>4</v>
      </c>
      <c r="J17861" s="2">
        <f>COUNTIFS(human!A:A,A17861,human!F:F,F17861)</f>
        <v>1</v>
      </c>
    </row>
    <row r="17862" spans="1:10" x14ac:dyDescent="0.25">
      <c r="A17862" t="s">
        <v>22243</v>
      </c>
      <c r="B17862" s="6">
        <v>523</v>
      </c>
      <c r="C17862" s="6">
        <v>338</v>
      </c>
      <c r="D17862" s="6">
        <v>712</v>
      </c>
      <c r="E17862" s="6">
        <v>714</v>
      </c>
      <c r="F17862" s="6" t="s">
        <v>5</v>
      </c>
      <c r="H17862">
        <f t="shared" si="279"/>
        <v>508368</v>
      </c>
      <c r="I17862" s="1">
        <f>COUNTIF(human!A:A,A17862)</f>
        <v>4</v>
      </c>
      <c r="J17862" s="2">
        <f>COUNTIFS(human!A:A,A17862,human!F:F,F17862)</f>
        <v>1</v>
      </c>
    </row>
    <row r="17863" spans="1:10" x14ac:dyDescent="0.25">
      <c r="A17863" t="s">
        <v>17554</v>
      </c>
      <c r="B17863" s="6">
        <v>668</v>
      </c>
      <c r="C17863" s="6">
        <v>492</v>
      </c>
      <c r="D17863" s="6">
        <v>802</v>
      </c>
      <c r="E17863" s="6">
        <v>716</v>
      </c>
      <c r="F17863" s="6" t="s">
        <v>5</v>
      </c>
      <c r="H17863">
        <f t="shared" si="279"/>
        <v>574232</v>
      </c>
      <c r="I17863" s="1">
        <f>COUNTIF(human!A:A,A17863)</f>
        <v>1</v>
      </c>
      <c r="J17863" s="2">
        <f>COUNTIFS(human!A:A,A17863,human!F:F,F17863)</f>
        <v>0</v>
      </c>
    </row>
    <row r="17864" spans="1:10" x14ac:dyDescent="0.25">
      <c r="A17864" t="s">
        <v>17298</v>
      </c>
      <c r="B17864" s="6">
        <v>583</v>
      </c>
      <c r="C17864" s="6">
        <v>407</v>
      </c>
      <c r="D17864" s="6">
        <v>652</v>
      </c>
      <c r="E17864" s="6">
        <v>717</v>
      </c>
      <c r="F17864" s="6" t="s">
        <v>1</v>
      </c>
      <c r="H17864">
        <f t="shared" si="279"/>
        <v>467484</v>
      </c>
      <c r="I17864" s="1">
        <f>COUNTIF(human!A:A,A17864)</f>
        <v>1</v>
      </c>
      <c r="J17864" s="2">
        <f>COUNTIFS(human!A:A,A17864,human!F:F,F17864)</f>
        <v>1</v>
      </c>
    </row>
    <row r="17865" spans="1:10" x14ac:dyDescent="0.25">
      <c r="A17865" t="s">
        <v>18949</v>
      </c>
      <c r="B17865" s="6">
        <v>477</v>
      </c>
      <c r="C17865" s="6">
        <v>509</v>
      </c>
      <c r="D17865" s="6">
        <v>590</v>
      </c>
      <c r="E17865" s="6">
        <v>710</v>
      </c>
      <c r="F17865" s="6" t="s">
        <v>1</v>
      </c>
      <c r="H17865">
        <f t="shared" si="279"/>
        <v>418900</v>
      </c>
      <c r="I17865" s="1">
        <f>COUNTIF(human!A:A,A17865)</f>
        <v>1</v>
      </c>
      <c r="J17865" s="2">
        <f>COUNTIFS(human!A:A,A17865,human!F:F,F17865)</f>
        <v>1</v>
      </c>
    </row>
    <row r="17866" spans="1:10" x14ac:dyDescent="0.25">
      <c r="A17866" t="s">
        <v>21588</v>
      </c>
      <c r="B17866" s="6">
        <v>288</v>
      </c>
      <c r="C17866" s="6">
        <v>255</v>
      </c>
      <c r="D17866" s="6">
        <v>522</v>
      </c>
      <c r="E17866" s="6">
        <v>407</v>
      </c>
      <c r="F17866" s="6" t="s">
        <v>4</v>
      </c>
      <c r="H17866">
        <f t="shared" si="279"/>
        <v>212454</v>
      </c>
      <c r="I17866" s="1">
        <f>COUNTIF(human!A:A,A17866)</f>
        <v>4</v>
      </c>
      <c r="J17866" s="2">
        <f>COUNTIFS(human!A:A,A17866,human!F:F,F17866)</f>
        <v>4</v>
      </c>
    </row>
    <row r="17867" spans="1:10" x14ac:dyDescent="0.25">
      <c r="A17867" t="s">
        <v>21588</v>
      </c>
      <c r="B17867" s="6">
        <v>41</v>
      </c>
      <c r="C17867" s="6">
        <v>602</v>
      </c>
      <c r="D17867" s="6">
        <v>218</v>
      </c>
      <c r="E17867" s="6">
        <v>718</v>
      </c>
      <c r="F17867" s="6" t="s">
        <v>5</v>
      </c>
      <c r="H17867">
        <f t="shared" si="279"/>
        <v>156524</v>
      </c>
      <c r="I17867" s="1">
        <f>COUNTIF(human!A:A,A17867)</f>
        <v>4</v>
      </c>
      <c r="J17867" s="2">
        <f>COUNTIFS(human!A:A,A17867,human!F:F,F17867)</f>
        <v>0</v>
      </c>
    </row>
    <row r="17868" spans="1:10" x14ac:dyDescent="0.25">
      <c r="A17868" t="s">
        <v>21588</v>
      </c>
      <c r="B17868" s="6">
        <v>674</v>
      </c>
      <c r="C17868" s="6">
        <v>361</v>
      </c>
      <c r="D17868" s="6">
        <v>1031</v>
      </c>
      <c r="E17868" s="6">
        <v>572</v>
      </c>
      <c r="F17868" s="6" t="s">
        <v>5</v>
      </c>
      <c r="H17868">
        <f t="shared" si="279"/>
        <v>589732</v>
      </c>
      <c r="I17868" s="1">
        <f>COUNTIF(human!A:A,A17868)</f>
        <v>4</v>
      </c>
      <c r="J17868" s="2">
        <f>COUNTIFS(human!A:A,A17868,human!F:F,F17868)</f>
        <v>0</v>
      </c>
    </row>
    <row r="17869" spans="1:10" x14ac:dyDescent="0.25">
      <c r="A17869" t="s">
        <v>21588</v>
      </c>
      <c r="B17869" s="6">
        <v>476</v>
      </c>
      <c r="C17869" s="6">
        <v>476</v>
      </c>
      <c r="D17869" s="6">
        <v>654</v>
      </c>
      <c r="E17869" s="6">
        <v>585</v>
      </c>
      <c r="F17869" s="6" t="s">
        <v>5</v>
      </c>
      <c r="H17869">
        <f t="shared" si="279"/>
        <v>382590</v>
      </c>
      <c r="I17869" s="1">
        <f>COUNTIF(human!A:A,A17869)</f>
        <v>4</v>
      </c>
      <c r="J17869" s="2">
        <f>COUNTIFS(human!A:A,A17869,human!F:F,F17869)</f>
        <v>0</v>
      </c>
    </row>
    <row r="17870" spans="1:10" x14ac:dyDescent="0.25">
      <c r="A17870" t="s">
        <v>21588</v>
      </c>
      <c r="B17870" s="6">
        <v>465</v>
      </c>
      <c r="C17870" s="6">
        <v>478</v>
      </c>
      <c r="D17870" s="6">
        <v>656</v>
      </c>
      <c r="E17870" s="6">
        <v>586</v>
      </c>
      <c r="F17870" s="6" t="s">
        <v>4</v>
      </c>
      <c r="H17870">
        <f t="shared" si="279"/>
        <v>384416</v>
      </c>
      <c r="I17870" s="1">
        <f>COUNTIF(human!A:A,A17870)</f>
        <v>4</v>
      </c>
      <c r="J17870" s="2">
        <f>COUNTIFS(human!A:A,A17870,human!F:F,F17870)</f>
        <v>4</v>
      </c>
    </row>
    <row r="17871" spans="1:10" x14ac:dyDescent="0.25">
      <c r="A17871" t="s">
        <v>21588</v>
      </c>
      <c r="B17871" s="6">
        <v>0</v>
      </c>
      <c r="C17871" s="6">
        <v>373</v>
      </c>
      <c r="D17871" s="6">
        <v>499</v>
      </c>
      <c r="E17871" s="6">
        <v>575</v>
      </c>
      <c r="F17871" s="6" t="s">
        <v>4</v>
      </c>
      <c r="H17871">
        <f t="shared" si="279"/>
        <v>286925</v>
      </c>
      <c r="I17871" s="1">
        <f>COUNTIF(human!A:A,A17871)</f>
        <v>4</v>
      </c>
      <c r="J17871" s="2">
        <f>COUNTIFS(human!A:A,A17871,human!F:F,F17871)</f>
        <v>4</v>
      </c>
    </row>
    <row r="17872" spans="1:10" x14ac:dyDescent="0.25">
      <c r="A17872" t="s">
        <v>21588</v>
      </c>
      <c r="B17872" s="6">
        <v>34</v>
      </c>
      <c r="C17872" s="6">
        <v>596</v>
      </c>
      <c r="D17872" s="6">
        <v>218</v>
      </c>
      <c r="E17872" s="6">
        <v>717</v>
      </c>
      <c r="F17872" s="6" t="s">
        <v>4</v>
      </c>
      <c r="H17872">
        <f t="shared" si="279"/>
        <v>156306</v>
      </c>
      <c r="I17872" s="1">
        <f>COUNTIF(human!A:A,A17872)</f>
        <v>4</v>
      </c>
      <c r="J17872" s="2">
        <f>COUNTIFS(human!A:A,A17872,human!F:F,F17872)</f>
        <v>4</v>
      </c>
    </row>
    <row r="17873" spans="1:10" x14ac:dyDescent="0.25">
      <c r="A17873" t="s">
        <v>18983</v>
      </c>
      <c r="B17873" s="6">
        <v>671</v>
      </c>
      <c r="C17873" s="6">
        <v>198</v>
      </c>
      <c r="D17873" s="6">
        <v>846</v>
      </c>
      <c r="E17873" s="6">
        <v>308</v>
      </c>
      <c r="F17873" s="6" t="s">
        <v>5</v>
      </c>
      <c r="H17873">
        <f t="shared" si="279"/>
        <v>260568</v>
      </c>
      <c r="I17873" s="1">
        <f>COUNTIF(human!A:A,A17873)</f>
        <v>5</v>
      </c>
      <c r="J17873" s="2">
        <f>COUNTIFS(human!A:A,A17873,human!F:F,F17873)</f>
        <v>1</v>
      </c>
    </row>
    <row r="17874" spans="1:10" x14ac:dyDescent="0.25">
      <c r="A17874" t="s">
        <v>18983</v>
      </c>
      <c r="B17874" s="6">
        <v>818</v>
      </c>
      <c r="C17874" s="6">
        <v>564</v>
      </c>
      <c r="D17874" s="6">
        <v>958</v>
      </c>
      <c r="E17874" s="6">
        <v>720</v>
      </c>
      <c r="F17874" s="6" t="s">
        <v>4</v>
      </c>
      <c r="H17874">
        <f t="shared" si="279"/>
        <v>689760</v>
      </c>
      <c r="I17874" s="1">
        <f>COUNTIF(human!A:A,A17874)</f>
        <v>5</v>
      </c>
      <c r="J17874" s="2">
        <f>COUNTIFS(human!A:A,A17874,human!F:F,F17874)</f>
        <v>0</v>
      </c>
    </row>
    <row r="17875" spans="1:10" x14ac:dyDescent="0.25">
      <c r="A17875" t="s">
        <v>18983</v>
      </c>
      <c r="B17875" s="6">
        <v>743</v>
      </c>
      <c r="C17875" s="6">
        <v>397</v>
      </c>
      <c r="D17875" s="6">
        <v>827</v>
      </c>
      <c r="E17875" s="6">
        <v>558</v>
      </c>
      <c r="F17875" s="6" t="s">
        <v>1</v>
      </c>
      <c r="H17875">
        <f t="shared" si="279"/>
        <v>461466</v>
      </c>
      <c r="I17875" s="1">
        <f>COUNTIF(human!A:A,A17875)</f>
        <v>5</v>
      </c>
      <c r="J17875" s="2">
        <f>COUNTIFS(human!A:A,A17875,human!F:F,F17875)</f>
        <v>2</v>
      </c>
    </row>
    <row r="17876" spans="1:10" x14ac:dyDescent="0.25">
      <c r="A17876" t="s">
        <v>18983</v>
      </c>
      <c r="B17876" s="6">
        <v>838</v>
      </c>
      <c r="C17876" s="6">
        <v>336</v>
      </c>
      <c r="D17876" s="6">
        <v>1142</v>
      </c>
      <c r="E17876" s="6">
        <v>417</v>
      </c>
      <c r="F17876" s="6" t="s">
        <v>7</v>
      </c>
      <c r="H17876">
        <f t="shared" si="279"/>
        <v>476214</v>
      </c>
      <c r="I17876" s="1">
        <f>COUNTIF(human!A:A,A17876)</f>
        <v>5</v>
      </c>
      <c r="J17876" s="2">
        <f>COUNTIFS(human!A:A,A17876,human!F:F,F17876)</f>
        <v>2</v>
      </c>
    </row>
    <row r="17877" spans="1:10" x14ac:dyDescent="0.25">
      <c r="A17877" t="s">
        <v>18983</v>
      </c>
      <c r="B17877" s="6">
        <v>817</v>
      </c>
      <c r="C17877" s="6">
        <v>564</v>
      </c>
      <c r="D17877" s="6">
        <v>960</v>
      </c>
      <c r="E17877" s="6">
        <v>720</v>
      </c>
      <c r="F17877" s="6" t="s">
        <v>5</v>
      </c>
      <c r="H17877">
        <f t="shared" si="279"/>
        <v>691200</v>
      </c>
      <c r="I17877" s="1">
        <f>COUNTIF(human!A:A,A17877)</f>
        <v>5</v>
      </c>
      <c r="J17877" s="2">
        <f>COUNTIFS(human!A:A,A17877,human!F:F,F17877)</f>
        <v>1</v>
      </c>
    </row>
    <row r="17878" spans="1:10" x14ac:dyDescent="0.25">
      <c r="A17878" t="s">
        <v>20751</v>
      </c>
      <c r="B17878" s="6">
        <v>564</v>
      </c>
      <c r="C17878" s="6">
        <v>464</v>
      </c>
      <c r="D17878" s="6">
        <v>904</v>
      </c>
      <c r="E17878" s="6">
        <v>714</v>
      </c>
      <c r="F17878" s="6" t="s">
        <v>5</v>
      </c>
      <c r="H17878">
        <f t="shared" si="279"/>
        <v>645456</v>
      </c>
      <c r="I17878" s="1">
        <f>COUNTIF(human!A:A,A17878)</f>
        <v>4</v>
      </c>
      <c r="J17878" s="2">
        <f>COUNTIFS(human!A:A,A17878,human!F:F,F17878)</f>
        <v>0</v>
      </c>
    </row>
    <row r="17879" spans="1:10" x14ac:dyDescent="0.25">
      <c r="A17879" t="s">
        <v>20751</v>
      </c>
      <c r="B17879" s="6">
        <v>0</v>
      </c>
      <c r="C17879" s="6">
        <v>533</v>
      </c>
      <c r="D17879" s="6">
        <v>474</v>
      </c>
      <c r="E17879" s="6">
        <v>719</v>
      </c>
      <c r="F17879" s="6" t="s">
        <v>4</v>
      </c>
      <c r="H17879">
        <f t="shared" si="279"/>
        <v>340806</v>
      </c>
      <c r="I17879" s="1">
        <f>COUNTIF(human!A:A,A17879)</f>
        <v>4</v>
      </c>
      <c r="J17879" s="2">
        <f>COUNTIFS(human!A:A,A17879,human!F:F,F17879)</f>
        <v>4</v>
      </c>
    </row>
    <row r="17880" spans="1:10" x14ac:dyDescent="0.25">
      <c r="A17880" t="s">
        <v>20752</v>
      </c>
      <c r="B17880" s="6">
        <v>835</v>
      </c>
      <c r="C17880" s="6">
        <v>370</v>
      </c>
      <c r="D17880" s="6">
        <v>927</v>
      </c>
      <c r="E17880" s="6">
        <v>496</v>
      </c>
      <c r="F17880" s="6" t="s">
        <v>1</v>
      </c>
      <c r="H17880">
        <f t="shared" si="279"/>
        <v>459792</v>
      </c>
      <c r="I17880" s="1">
        <f>COUNTIF(human!A:A,A17880)</f>
        <v>1</v>
      </c>
      <c r="J17880" s="2">
        <f>COUNTIFS(human!A:A,A17880,human!F:F,F17880)</f>
        <v>1</v>
      </c>
    </row>
    <row r="17881" spans="1:10" x14ac:dyDescent="0.25">
      <c r="A17881" t="s">
        <v>13741</v>
      </c>
      <c r="B17881" s="6">
        <v>1118</v>
      </c>
      <c r="C17881" s="6">
        <v>503</v>
      </c>
      <c r="D17881" s="6">
        <v>1242</v>
      </c>
      <c r="E17881" s="6">
        <v>616</v>
      </c>
      <c r="F17881" s="6" t="s">
        <v>1</v>
      </c>
      <c r="H17881">
        <f t="shared" si="279"/>
        <v>765072</v>
      </c>
      <c r="I17881" s="1">
        <f>COUNTIF(human!A:A,A17881)</f>
        <v>5</v>
      </c>
      <c r="J17881" s="2">
        <f>COUNTIFS(human!A:A,A17881,human!F:F,F17881)</f>
        <v>3</v>
      </c>
    </row>
    <row r="17882" spans="1:10" x14ac:dyDescent="0.25">
      <c r="A17882" t="s">
        <v>13741</v>
      </c>
      <c r="B17882" s="6">
        <v>991</v>
      </c>
      <c r="C17882" s="6">
        <v>295</v>
      </c>
      <c r="D17882" s="6">
        <v>1279</v>
      </c>
      <c r="E17882" s="6">
        <v>433</v>
      </c>
      <c r="F17882" s="6" t="s">
        <v>4</v>
      </c>
      <c r="H17882">
        <f t="shared" si="279"/>
        <v>553807</v>
      </c>
      <c r="I17882" s="1">
        <f>COUNTIF(human!A:A,A17882)</f>
        <v>5</v>
      </c>
      <c r="J17882" s="2">
        <f>COUNTIFS(human!A:A,A17882,human!F:F,F17882)</f>
        <v>2</v>
      </c>
    </row>
    <row r="17883" spans="1:10" x14ac:dyDescent="0.25">
      <c r="A17883" t="s">
        <v>22784</v>
      </c>
      <c r="B17883" s="6">
        <v>214</v>
      </c>
      <c r="C17883" s="6">
        <v>591</v>
      </c>
      <c r="D17883" s="6">
        <v>301</v>
      </c>
      <c r="E17883" s="6">
        <v>713</v>
      </c>
      <c r="F17883" s="6" t="s">
        <v>1</v>
      </c>
      <c r="H17883">
        <f t="shared" si="279"/>
        <v>214613</v>
      </c>
      <c r="I17883" s="1">
        <f>COUNTIF(human!A:A,A17883)</f>
        <v>2</v>
      </c>
      <c r="J17883" s="2">
        <f>COUNTIFS(human!A:A,A17883,human!F:F,F17883)</f>
        <v>2</v>
      </c>
    </row>
    <row r="17884" spans="1:10" x14ac:dyDescent="0.25">
      <c r="A17884" t="s">
        <v>22784</v>
      </c>
      <c r="B17884" s="6">
        <v>216</v>
      </c>
      <c r="C17884" s="6">
        <v>519</v>
      </c>
      <c r="D17884" s="6">
        <v>339</v>
      </c>
      <c r="E17884" s="6">
        <v>708</v>
      </c>
      <c r="F17884" s="6" t="s">
        <v>1</v>
      </c>
      <c r="H17884">
        <f t="shared" si="279"/>
        <v>240012</v>
      </c>
      <c r="I17884" s="1">
        <f>COUNTIF(human!A:A,A17884)</f>
        <v>2</v>
      </c>
      <c r="J17884" s="2">
        <f>COUNTIFS(human!A:A,A17884,human!F:F,F17884)</f>
        <v>2</v>
      </c>
    </row>
    <row r="17885" spans="1:10" x14ac:dyDescent="0.25">
      <c r="A17885" t="s">
        <v>22784</v>
      </c>
      <c r="B17885" s="6">
        <v>374</v>
      </c>
      <c r="C17885" s="6">
        <v>350</v>
      </c>
      <c r="D17885" s="6">
        <v>490</v>
      </c>
      <c r="E17885" s="6">
        <v>504</v>
      </c>
      <c r="F17885" s="6" t="s">
        <v>1</v>
      </c>
      <c r="H17885">
        <f t="shared" si="279"/>
        <v>246960</v>
      </c>
      <c r="I17885" s="1">
        <f>COUNTIF(human!A:A,A17885)</f>
        <v>2</v>
      </c>
      <c r="J17885" s="2">
        <f>COUNTIFS(human!A:A,A17885,human!F:F,F17885)</f>
        <v>2</v>
      </c>
    </row>
    <row r="17886" spans="1:10" x14ac:dyDescent="0.25">
      <c r="A17886" t="s">
        <v>19598</v>
      </c>
      <c r="B17886" s="6">
        <v>792</v>
      </c>
      <c r="C17886" s="6">
        <v>455</v>
      </c>
      <c r="D17886" s="6">
        <v>1032</v>
      </c>
      <c r="E17886" s="6">
        <v>622</v>
      </c>
      <c r="F17886" s="6" t="s">
        <v>5</v>
      </c>
      <c r="H17886">
        <f t="shared" si="279"/>
        <v>641904</v>
      </c>
      <c r="I17886" s="1">
        <f>COUNTIF(human!A:A,A17886)</f>
        <v>3</v>
      </c>
      <c r="J17886" s="2">
        <f>COUNTIFS(human!A:A,A17886,human!F:F,F17886)</f>
        <v>0</v>
      </c>
    </row>
    <row r="17887" spans="1:10" x14ac:dyDescent="0.25">
      <c r="A17887" t="s">
        <v>19598</v>
      </c>
      <c r="B17887" s="6">
        <v>741</v>
      </c>
      <c r="C17887" s="6">
        <v>338</v>
      </c>
      <c r="D17887" s="6">
        <v>972</v>
      </c>
      <c r="E17887" s="6">
        <v>476</v>
      </c>
      <c r="F17887" s="6" t="s">
        <v>4</v>
      </c>
      <c r="H17887">
        <f t="shared" si="279"/>
        <v>462672</v>
      </c>
      <c r="I17887" s="1">
        <f>COUNTIF(human!A:A,A17887)</f>
        <v>3</v>
      </c>
      <c r="J17887" s="2">
        <f>COUNTIFS(human!A:A,A17887,human!F:F,F17887)</f>
        <v>3</v>
      </c>
    </row>
    <row r="17888" spans="1:10" x14ac:dyDescent="0.25">
      <c r="A17888" t="s">
        <v>19598</v>
      </c>
      <c r="B17888" s="6">
        <v>739</v>
      </c>
      <c r="C17888" s="6">
        <v>339</v>
      </c>
      <c r="D17888" s="6">
        <v>1031</v>
      </c>
      <c r="E17888" s="6">
        <v>612</v>
      </c>
      <c r="F17888" s="6" t="s">
        <v>4</v>
      </c>
      <c r="H17888">
        <f t="shared" si="279"/>
        <v>630972</v>
      </c>
      <c r="I17888" s="1">
        <f>COUNTIF(human!A:A,A17888)</f>
        <v>3</v>
      </c>
      <c r="J17888" s="2">
        <f>COUNTIFS(human!A:A,A17888,human!F:F,F17888)</f>
        <v>3</v>
      </c>
    </row>
    <row r="17889" spans="1:10" x14ac:dyDescent="0.25">
      <c r="A17889" t="s">
        <v>19598</v>
      </c>
      <c r="B17889" s="6">
        <v>6</v>
      </c>
      <c r="C17889" s="6">
        <v>407</v>
      </c>
      <c r="D17889" s="6">
        <v>362</v>
      </c>
      <c r="E17889" s="6">
        <v>669</v>
      </c>
      <c r="F17889" s="6" t="s">
        <v>4</v>
      </c>
      <c r="H17889">
        <f t="shared" si="279"/>
        <v>242178</v>
      </c>
      <c r="I17889" s="1">
        <f>COUNTIF(human!A:A,A17889)</f>
        <v>3</v>
      </c>
      <c r="J17889" s="2">
        <f>COUNTIFS(human!A:A,A17889,human!F:F,F17889)</f>
        <v>3</v>
      </c>
    </row>
    <row r="17890" spans="1:10" x14ac:dyDescent="0.25">
      <c r="A17890" t="s">
        <v>19598</v>
      </c>
      <c r="B17890" s="6">
        <v>0</v>
      </c>
      <c r="C17890" s="6">
        <v>582</v>
      </c>
      <c r="D17890" s="6">
        <v>282</v>
      </c>
      <c r="E17890" s="6">
        <v>718</v>
      </c>
      <c r="F17890" s="6" t="s">
        <v>4</v>
      </c>
      <c r="H17890">
        <f t="shared" si="279"/>
        <v>202476</v>
      </c>
      <c r="I17890" s="1">
        <f>COUNTIF(human!A:A,A17890)</f>
        <v>3</v>
      </c>
      <c r="J17890" s="2">
        <f>COUNTIFS(human!A:A,A17890,human!F:F,F17890)</f>
        <v>3</v>
      </c>
    </row>
    <row r="17891" spans="1:10" x14ac:dyDescent="0.25">
      <c r="A17891" t="s">
        <v>19598</v>
      </c>
      <c r="B17891" s="6">
        <v>383</v>
      </c>
      <c r="C17891" s="6">
        <v>364</v>
      </c>
      <c r="D17891" s="6">
        <v>694</v>
      </c>
      <c r="E17891" s="6">
        <v>717</v>
      </c>
      <c r="F17891" s="6" t="s">
        <v>4</v>
      </c>
      <c r="H17891">
        <f t="shared" si="279"/>
        <v>497598</v>
      </c>
      <c r="I17891" s="1">
        <f>COUNTIF(human!A:A,A17891)</f>
        <v>3</v>
      </c>
      <c r="J17891" s="2">
        <f>COUNTIFS(human!A:A,A17891,human!F:F,F17891)</f>
        <v>3</v>
      </c>
    </row>
    <row r="17892" spans="1:10" x14ac:dyDescent="0.25">
      <c r="A17892" t="s">
        <v>13288</v>
      </c>
      <c r="B17892" s="6">
        <v>99</v>
      </c>
      <c r="C17892" s="6">
        <v>478</v>
      </c>
      <c r="D17892" s="6">
        <v>322</v>
      </c>
      <c r="E17892" s="6">
        <v>718</v>
      </c>
      <c r="F17892" s="6" t="s">
        <v>5</v>
      </c>
      <c r="H17892">
        <f t="shared" si="279"/>
        <v>231196</v>
      </c>
      <c r="I17892" s="1">
        <f>COUNTIF(human!A:A,A17892)</f>
        <v>2</v>
      </c>
      <c r="J17892" s="2">
        <f>COUNTIFS(human!A:A,A17892,human!F:F,F17892)</f>
        <v>1</v>
      </c>
    </row>
    <row r="17893" spans="1:10" x14ac:dyDescent="0.25">
      <c r="A17893" t="s">
        <v>14137</v>
      </c>
      <c r="B17893" s="6">
        <v>122</v>
      </c>
      <c r="C17893" s="6">
        <v>468</v>
      </c>
      <c r="D17893" s="6">
        <v>350</v>
      </c>
      <c r="E17893" s="6">
        <v>717</v>
      </c>
      <c r="F17893" s="6" t="s">
        <v>1</v>
      </c>
      <c r="H17893">
        <f t="shared" si="279"/>
        <v>250950</v>
      </c>
      <c r="I17893" s="1">
        <f>COUNTIF(human!A:A,A17893)</f>
        <v>2</v>
      </c>
      <c r="J17893" s="2">
        <f>COUNTIFS(human!A:A,A17893,human!F:F,F17893)</f>
        <v>2</v>
      </c>
    </row>
    <row r="17894" spans="1:10" x14ac:dyDescent="0.25">
      <c r="A17894" t="s">
        <v>11961</v>
      </c>
      <c r="B17894" s="6">
        <v>636</v>
      </c>
      <c r="C17894" s="6">
        <v>456</v>
      </c>
      <c r="D17894" s="6">
        <v>913</v>
      </c>
      <c r="E17894" s="6">
        <v>504</v>
      </c>
      <c r="F17894" s="6" t="s">
        <v>7</v>
      </c>
      <c r="H17894">
        <f t="shared" si="279"/>
        <v>460152</v>
      </c>
      <c r="I17894" s="1">
        <f>COUNTIF(human!A:A,A17894)</f>
        <v>8</v>
      </c>
      <c r="J17894" s="2">
        <f>COUNTIFS(human!A:A,A17894,human!F:F,F17894)</f>
        <v>4</v>
      </c>
    </row>
    <row r="17895" spans="1:10" x14ac:dyDescent="0.25">
      <c r="A17895" t="s">
        <v>11961</v>
      </c>
      <c r="B17895" s="6">
        <v>508</v>
      </c>
      <c r="C17895" s="6">
        <v>211</v>
      </c>
      <c r="D17895" s="6">
        <v>738</v>
      </c>
      <c r="E17895" s="6">
        <v>351</v>
      </c>
      <c r="F17895" s="6" t="s">
        <v>5</v>
      </c>
      <c r="H17895">
        <f t="shared" si="279"/>
        <v>259038</v>
      </c>
      <c r="I17895" s="1">
        <f>COUNTIF(human!A:A,A17895)</f>
        <v>8</v>
      </c>
      <c r="J17895" s="2">
        <f>COUNTIFS(human!A:A,A17895,human!F:F,F17895)</f>
        <v>4</v>
      </c>
    </row>
    <row r="17896" spans="1:10" x14ac:dyDescent="0.25">
      <c r="A17896" t="s">
        <v>11961</v>
      </c>
      <c r="B17896" s="6">
        <v>246</v>
      </c>
      <c r="C17896" s="6">
        <v>364</v>
      </c>
      <c r="D17896" s="6">
        <v>483</v>
      </c>
      <c r="E17896" s="6">
        <v>459</v>
      </c>
      <c r="F17896" s="6" t="s">
        <v>5</v>
      </c>
      <c r="H17896">
        <f t="shared" si="279"/>
        <v>221697</v>
      </c>
      <c r="I17896" s="1">
        <f>COUNTIF(human!A:A,A17896)</f>
        <v>8</v>
      </c>
      <c r="J17896" s="2">
        <f>COUNTIFS(human!A:A,A17896,human!F:F,F17896)</f>
        <v>4</v>
      </c>
    </row>
    <row r="17897" spans="1:10" x14ac:dyDescent="0.25">
      <c r="A17897" t="s">
        <v>11961</v>
      </c>
      <c r="B17897" s="6">
        <v>437</v>
      </c>
      <c r="C17897" s="6">
        <v>434</v>
      </c>
      <c r="D17897" s="6">
        <v>668</v>
      </c>
      <c r="E17897" s="6">
        <v>650</v>
      </c>
      <c r="F17897" s="6" t="s">
        <v>5</v>
      </c>
      <c r="H17897">
        <f t="shared" si="279"/>
        <v>434200</v>
      </c>
      <c r="I17897" s="1">
        <f>COUNTIF(human!A:A,A17897)</f>
        <v>8</v>
      </c>
      <c r="J17897" s="2">
        <f>COUNTIFS(human!A:A,A17897,human!F:F,F17897)</f>
        <v>4</v>
      </c>
    </row>
    <row r="17898" spans="1:10" x14ac:dyDescent="0.25">
      <c r="A17898" t="s">
        <v>11961</v>
      </c>
      <c r="B17898" s="6">
        <v>980</v>
      </c>
      <c r="C17898" s="6">
        <v>228</v>
      </c>
      <c r="D17898" s="6">
        <v>1132</v>
      </c>
      <c r="E17898" s="6">
        <v>353</v>
      </c>
      <c r="F17898" s="6" t="s">
        <v>5</v>
      </c>
      <c r="H17898">
        <f t="shared" si="279"/>
        <v>399596</v>
      </c>
      <c r="I17898" s="1">
        <f>COUNTIF(human!A:A,A17898)</f>
        <v>8</v>
      </c>
      <c r="J17898" s="2">
        <f>COUNTIFS(human!A:A,A17898,human!F:F,F17898)</f>
        <v>4</v>
      </c>
    </row>
    <row r="17899" spans="1:10" x14ac:dyDescent="0.25">
      <c r="A17899" t="s">
        <v>11961</v>
      </c>
      <c r="B17899" s="6">
        <v>144</v>
      </c>
      <c r="C17899" s="6">
        <v>546</v>
      </c>
      <c r="D17899" s="6">
        <v>318</v>
      </c>
      <c r="E17899" s="6">
        <v>718</v>
      </c>
      <c r="F17899" s="6" t="s">
        <v>5</v>
      </c>
      <c r="H17899">
        <f t="shared" si="279"/>
        <v>228324</v>
      </c>
      <c r="I17899" s="1">
        <f>COUNTIF(human!A:A,A17899)</f>
        <v>8</v>
      </c>
      <c r="J17899" s="2">
        <f>COUNTIFS(human!A:A,A17899,human!F:F,F17899)</f>
        <v>4</v>
      </c>
    </row>
    <row r="17900" spans="1:10" x14ac:dyDescent="0.25">
      <c r="A17900" t="s">
        <v>11961</v>
      </c>
      <c r="B17900" s="6">
        <v>993</v>
      </c>
      <c r="C17900" s="6">
        <v>403</v>
      </c>
      <c r="D17900" s="6">
        <v>1280</v>
      </c>
      <c r="E17900" s="6">
        <v>447</v>
      </c>
      <c r="F17900" s="6" t="s">
        <v>7</v>
      </c>
      <c r="H17900">
        <f t="shared" si="279"/>
        <v>572160</v>
      </c>
      <c r="I17900" s="1">
        <f>COUNTIF(human!A:A,A17900)</f>
        <v>8</v>
      </c>
      <c r="J17900" s="2">
        <f>COUNTIFS(human!A:A,A17900,human!F:F,F17900)</f>
        <v>4</v>
      </c>
    </row>
    <row r="17901" spans="1:10" x14ac:dyDescent="0.25">
      <c r="A17901" t="s">
        <v>17168</v>
      </c>
      <c r="B17901" s="6">
        <v>424</v>
      </c>
      <c r="C17901" s="6">
        <v>281</v>
      </c>
      <c r="D17901" s="6">
        <v>520</v>
      </c>
      <c r="E17901" s="6">
        <v>375</v>
      </c>
      <c r="F17901" s="6" t="s">
        <v>1</v>
      </c>
      <c r="H17901">
        <f t="shared" si="279"/>
        <v>195000</v>
      </c>
      <c r="I17901" s="1">
        <f>COUNTIF(human!A:A,A17901)</f>
        <v>3</v>
      </c>
      <c r="J17901" s="2">
        <f>COUNTIFS(human!A:A,A17901,human!F:F,F17901)</f>
        <v>3</v>
      </c>
    </row>
    <row r="17902" spans="1:10" x14ac:dyDescent="0.25">
      <c r="A17902" t="s">
        <v>17168</v>
      </c>
      <c r="B17902" s="6">
        <v>112</v>
      </c>
      <c r="C17902" s="6">
        <v>457</v>
      </c>
      <c r="D17902" s="6">
        <v>357</v>
      </c>
      <c r="E17902" s="6">
        <v>710</v>
      </c>
      <c r="F17902" s="6" t="s">
        <v>5</v>
      </c>
      <c r="H17902">
        <f t="shared" si="279"/>
        <v>253470</v>
      </c>
      <c r="I17902" s="1">
        <f>COUNTIF(human!A:A,A17902)</f>
        <v>3</v>
      </c>
      <c r="J17902" s="2">
        <f>COUNTIFS(human!A:A,A17902,human!F:F,F17902)</f>
        <v>0</v>
      </c>
    </row>
    <row r="17903" spans="1:10" x14ac:dyDescent="0.25">
      <c r="A17903" t="s">
        <v>19396</v>
      </c>
      <c r="B17903" s="6">
        <v>133</v>
      </c>
      <c r="C17903" s="6">
        <v>488</v>
      </c>
      <c r="D17903" s="6">
        <v>417</v>
      </c>
      <c r="E17903" s="6">
        <v>720</v>
      </c>
      <c r="F17903" s="6" t="s">
        <v>4</v>
      </c>
      <c r="H17903">
        <f t="shared" si="279"/>
        <v>300240</v>
      </c>
      <c r="I17903" s="1">
        <f>COUNTIF(human!A:A,A17903)</f>
        <v>2</v>
      </c>
      <c r="J17903" s="2">
        <f>COUNTIFS(human!A:A,A17903,human!F:F,F17903)</f>
        <v>1</v>
      </c>
    </row>
    <row r="17904" spans="1:10" x14ac:dyDescent="0.25">
      <c r="A17904" t="s">
        <v>20386</v>
      </c>
      <c r="B17904" s="6">
        <v>290</v>
      </c>
      <c r="C17904" s="6">
        <v>355</v>
      </c>
      <c r="D17904" s="6">
        <v>494</v>
      </c>
      <c r="E17904" s="6">
        <v>508</v>
      </c>
      <c r="F17904" s="6" t="s">
        <v>4</v>
      </c>
      <c r="H17904">
        <f t="shared" si="279"/>
        <v>250952</v>
      </c>
      <c r="I17904" s="1">
        <f>COUNTIF(human!A:A,A17904)</f>
        <v>3</v>
      </c>
      <c r="J17904" s="2">
        <f>COUNTIFS(human!A:A,A17904,human!F:F,F17904)</f>
        <v>2</v>
      </c>
    </row>
    <row r="17905" spans="1:10" x14ac:dyDescent="0.25">
      <c r="A17905" t="s">
        <v>20386</v>
      </c>
      <c r="B17905" s="6">
        <v>165</v>
      </c>
      <c r="C17905" s="6">
        <v>522</v>
      </c>
      <c r="D17905" s="6">
        <v>620</v>
      </c>
      <c r="E17905" s="6">
        <v>720</v>
      </c>
      <c r="F17905" s="6" t="s">
        <v>4</v>
      </c>
      <c r="H17905">
        <f t="shared" si="279"/>
        <v>446400</v>
      </c>
      <c r="I17905" s="1">
        <f>COUNTIF(human!A:A,A17905)</f>
        <v>3</v>
      </c>
      <c r="J17905" s="2">
        <f>COUNTIFS(human!A:A,A17905,human!F:F,F17905)</f>
        <v>2</v>
      </c>
    </row>
    <row r="17906" spans="1:10" x14ac:dyDescent="0.25">
      <c r="A17906" t="s">
        <v>14582</v>
      </c>
      <c r="B17906" s="6">
        <v>134</v>
      </c>
      <c r="C17906" s="6">
        <v>464</v>
      </c>
      <c r="D17906" s="6">
        <v>459</v>
      </c>
      <c r="E17906" s="6">
        <v>714</v>
      </c>
      <c r="F17906" s="6" t="s">
        <v>4</v>
      </c>
      <c r="H17906">
        <f t="shared" si="279"/>
        <v>327726</v>
      </c>
      <c r="I17906" s="1">
        <f>COUNTIF(human!A:A,A17906)</f>
        <v>2</v>
      </c>
      <c r="J17906" s="2">
        <f>COUNTIFS(human!A:A,A17906,human!F:F,F17906)</f>
        <v>0</v>
      </c>
    </row>
    <row r="17907" spans="1:10" x14ac:dyDescent="0.25">
      <c r="A17907" t="s">
        <v>13448</v>
      </c>
      <c r="B17907" s="6">
        <v>720</v>
      </c>
      <c r="C17907" s="6">
        <v>367</v>
      </c>
      <c r="D17907" s="6">
        <v>944</v>
      </c>
      <c r="E17907" s="6">
        <v>646</v>
      </c>
      <c r="F17907" s="6" t="s">
        <v>4</v>
      </c>
      <c r="H17907">
        <f t="shared" si="279"/>
        <v>609824</v>
      </c>
      <c r="I17907" s="1">
        <f>COUNTIF(human!A:A,A17907)</f>
        <v>1</v>
      </c>
      <c r="J17907" s="2">
        <f>COUNTIFS(human!A:A,A17907,human!F:F,F17907)</f>
        <v>1</v>
      </c>
    </row>
    <row r="17908" spans="1:10" x14ac:dyDescent="0.25">
      <c r="A17908" t="s">
        <v>19410</v>
      </c>
      <c r="B17908" s="6">
        <v>234</v>
      </c>
      <c r="C17908" s="6">
        <v>423</v>
      </c>
      <c r="D17908" s="6">
        <v>578</v>
      </c>
      <c r="E17908" s="6">
        <v>719</v>
      </c>
      <c r="F17908" s="6" t="s">
        <v>28</v>
      </c>
      <c r="H17908">
        <f t="shared" si="279"/>
        <v>415582</v>
      </c>
      <c r="I17908" s="1">
        <f>COUNTIF(human!A:A,A17908)</f>
        <v>3</v>
      </c>
      <c r="J17908" s="2">
        <f>COUNTIFS(human!A:A,A17908,human!F:F,F17908)</f>
        <v>0</v>
      </c>
    </row>
    <row r="17909" spans="1:10" x14ac:dyDescent="0.25">
      <c r="A17909" t="s">
        <v>19410</v>
      </c>
      <c r="B17909" s="6">
        <v>737</v>
      </c>
      <c r="C17909" s="6">
        <v>439</v>
      </c>
      <c r="D17909" s="6">
        <v>928</v>
      </c>
      <c r="E17909" s="6">
        <v>716</v>
      </c>
      <c r="F17909" s="6" t="s">
        <v>5</v>
      </c>
      <c r="H17909">
        <f t="shared" si="279"/>
        <v>664448</v>
      </c>
      <c r="I17909" s="1">
        <f>COUNTIF(human!A:A,A17909)</f>
        <v>3</v>
      </c>
      <c r="J17909" s="2">
        <f>COUNTIFS(human!A:A,A17909,human!F:F,F17909)</f>
        <v>0</v>
      </c>
    </row>
    <row r="17910" spans="1:10" x14ac:dyDescent="0.25">
      <c r="A17910" t="s">
        <v>19485</v>
      </c>
      <c r="B17910" s="6">
        <v>296</v>
      </c>
      <c r="C17910" s="6">
        <v>491</v>
      </c>
      <c r="D17910" s="6">
        <v>405</v>
      </c>
      <c r="E17910" s="6">
        <v>712</v>
      </c>
      <c r="F17910" s="6" t="s">
        <v>1</v>
      </c>
      <c r="H17910">
        <f t="shared" si="279"/>
        <v>288360</v>
      </c>
      <c r="I17910" s="1">
        <f>COUNTIF(human!A:A,A17910)</f>
        <v>1</v>
      </c>
      <c r="J17910" s="2">
        <f>COUNTIFS(human!A:A,A17910,human!F:F,F17910)</f>
        <v>1</v>
      </c>
    </row>
    <row r="17911" spans="1:10" x14ac:dyDescent="0.25">
      <c r="A17911" t="s">
        <v>20371</v>
      </c>
      <c r="B17911" s="6">
        <v>898</v>
      </c>
      <c r="C17911" s="6">
        <v>385</v>
      </c>
      <c r="D17911" s="6">
        <v>1212</v>
      </c>
      <c r="E17911" s="6">
        <v>712</v>
      </c>
      <c r="F17911" s="6" t="s">
        <v>5</v>
      </c>
      <c r="H17911">
        <f t="shared" si="279"/>
        <v>862944</v>
      </c>
      <c r="I17911" s="1">
        <f>COUNTIF(human!A:A,A17911)</f>
        <v>1</v>
      </c>
      <c r="J17911" s="2">
        <f>COUNTIFS(human!A:A,A17911,human!F:F,F17911)</f>
        <v>1</v>
      </c>
    </row>
    <row r="17912" spans="1:10" x14ac:dyDescent="0.25">
      <c r="A17912" t="s">
        <v>20371</v>
      </c>
      <c r="B17912" s="6">
        <v>1134</v>
      </c>
      <c r="C17912" s="6">
        <v>609</v>
      </c>
      <c r="D17912" s="6">
        <v>1279</v>
      </c>
      <c r="E17912" s="6">
        <v>643</v>
      </c>
      <c r="F17912" s="6" t="s">
        <v>7</v>
      </c>
      <c r="H17912">
        <f t="shared" si="279"/>
        <v>822397</v>
      </c>
      <c r="I17912" s="1">
        <f>COUNTIF(human!A:A,A17912)</f>
        <v>1</v>
      </c>
      <c r="J17912" s="2">
        <f>COUNTIFS(human!A:A,A17912,human!F:F,F17912)</f>
        <v>0</v>
      </c>
    </row>
    <row r="17913" spans="1:10" x14ac:dyDescent="0.25">
      <c r="A17913" t="s">
        <v>15541</v>
      </c>
      <c r="B17913" s="6">
        <v>8</v>
      </c>
      <c r="C17913" s="6">
        <v>426</v>
      </c>
      <c r="D17913" s="6">
        <v>444</v>
      </c>
      <c r="E17913" s="6">
        <v>712</v>
      </c>
      <c r="F17913" s="6" t="s">
        <v>28</v>
      </c>
      <c r="H17913">
        <f t="shared" si="279"/>
        <v>316128</v>
      </c>
      <c r="I17913" s="1">
        <f>COUNTIF(human!A:A,A17913)</f>
        <v>1</v>
      </c>
      <c r="J17913" s="2">
        <f>COUNTIFS(human!A:A,A17913,human!F:F,F17913)</f>
        <v>0</v>
      </c>
    </row>
    <row r="17914" spans="1:10" x14ac:dyDescent="0.25">
      <c r="A17914" t="s">
        <v>15541</v>
      </c>
      <c r="B17914" s="6">
        <v>820</v>
      </c>
      <c r="C17914" s="6">
        <v>307</v>
      </c>
      <c r="D17914" s="6">
        <v>1260</v>
      </c>
      <c r="E17914" s="6">
        <v>709</v>
      </c>
      <c r="F17914" s="6" t="s">
        <v>4</v>
      </c>
      <c r="H17914">
        <f t="shared" si="279"/>
        <v>893340</v>
      </c>
      <c r="I17914" s="1">
        <f>COUNTIF(human!A:A,A17914)</f>
        <v>1</v>
      </c>
      <c r="J17914" s="2">
        <f>COUNTIFS(human!A:A,A17914,human!F:F,F17914)</f>
        <v>1</v>
      </c>
    </row>
    <row r="17915" spans="1:10" x14ac:dyDescent="0.25">
      <c r="A17915" t="s">
        <v>15541</v>
      </c>
      <c r="B17915" s="6">
        <v>813</v>
      </c>
      <c r="C17915" s="6">
        <v>294</v>
      </c>
      <c r="D17915" s="6">
        <v>1129</v>
      </c>
      <c r="E17915" s="6">
        <v>511</v>
      </c>
      <c r="F17915" s="6" t="s">
        <v>4</v>
      </c>
      <c r="H17915">
        <f t="shared" si="279"/>
        <v>576919</v>
      </c>
      <c r="I17915" s="1">
        <f>COUNTIF(human!A:A,A17915)</f>
        <v>1</v>
      </c>
      <c r="J17915" s="2">
        <f>COUNTIFS(human!A:A,A17915,human!F:F,F17915)</f>
        <v>1</v>
      </c>
    </row>
    <row r="17916" spans="1:10" x14ac:dyDescent="0.25">
      <c r="A17916" t="s">
        <v>17391</v>
      </c>
      <c r="B17916" s="6">
        <v>774</v>
      </c>
      <c r="C17916" s="6">
        <v>415</v>
      </c>
      <c r="D17916" s="6">
        <v>997</v>
      </c>
      <c r="E17916" s="6">
        <v>599</v>
      </c>
      <c r="F17916" s="6" t="s">
        <v>4</v>
      </c>
      <c r="H17916">
        <f t="shared" si="279"/>
        <v>597203</v>
      </c>
      <c r="I17916" s="1">
        <f>COUNTIF(human!A:A,A17916)</f>
        <v>1</v>
      </c>
      <c r="J17916" s="2">
        <f>COUNTIFS(human!A:A,A17916,human!F:F,F17916)</f>
        <v>1</v>
      </c>
    </row>
    <row r="17917" spans="1:10" x14ac:dyDescent="0.25">
      <c r="A17917" t="s">
        <v>14915</v>
      </c>
      <c r="B17917" s="6">
        <v>734</v>
      </c>
      <c r="C17917" s="6">
        <v>241</v>
      </c>
      <c r="D17917" s="6">
        <v>794</v>
      </c>
      <c r="E17917" s="6">
        <v>327</v>
      </c>
      <c r="F17917" s="6" t="s">
        <v>5</v>
      </c>
      <c r="H17917">
        <f t="shared" si="279"/>
        <v>259638</v>
      </c>
      <c r="I17917" s="1">
        <f>COUNTIF(human!A:A,A17917)</f>
        <v>2</v>
      </c>
      <c r="J17917" s="2">
        <f>COUNTIFS(human!A:A,A17917,human!F:F,F17917)</f>
        <v>0</v>
      </c>
    </row>
    <row r="17918" spans="1:10" x14ac:dyDescent="0.25">
      <c r="A17918" t="s">
        <v>14915</v>
      </c>
      <c r="B17918" s="6">
        <v>382</v>
      </c>
      <c r="C17918" s="6">
        <v>594</v>
      </c>
      <c r="D17918" s="6">
        <v>554</v>
      </c>
      <c r="E17918" s="6">
        <v>629</v>
      </c>
      <c r="F17918" s="6" t="s">
        <v>7</v>
      </c>
      <c r="H17918">
        <f t="shared" si="279"/>
        <v>348466</v>
      </c>
      <c r="I17918" s="1">
        <f>COUNTIF(human!A:A,A17918)</f>
        <v>2</v>
      </c>
      <c r="J17918" s="2">
        <f>COUNTIFS(human!A:A,A17918,human!F:F,F17918)</f>
        <v>1</v>
      </c>
    </row>
    <row r="17919" spans="1:10" x14ac:dyDescent="0.25">
      <c r="A17919" t="s">
        <v>22841</v>
      </c>
      <c r="B17919" s="6">
        <v>1053</v>
      </c>
      <c r="C17919" s="6">
        <v>406</v>
      </c>
      <c r="D17919" s="6">
        <v>1277</v>
      </c>
      <c r="E17919" s="6">
        <v>547</v>
      </c>
      <c r="F17919" s="6" t="s">
        <v>4</v>
      </c>
      <c r="H17919">
        <f t="shared" si="279"/>
        <v>698519</v>
      </c>
      <c r="I17919" s="1">
        <f>COUNTIF(human!A:A,A17919)</f>
        <v>1</v>
      </c>
      <c r="J17919" s="2">
        <f>COUNTIFS(human!A:A,A17919,human!F:F,F17919)</f>
        <v>1</v>
      </c>
    </row>
    <row r="17920" spans="1:10" x14ac:dyDescent="0.25">
      <c r="A17920" t="s">
        <v>22841</v>
      </c>
      <c r="B17920" s="6">
        <v>1011</v>
      </c>
      <c r="C17920" s="6">
        <v>312</v>
      </c>
      <c r="D17920" s="6">
        <v>1280</v>
      </c>
      <c r="E17920" s="6">
        <v>506</v>
      </c>
      <c r="F17920" s="6" t="s">
        <v>4</v>
      </c>
      <c r="H17920">
        <f t="shared" si="279"/>
        <v>647680</v>
      </c>
      <c r="I17920" s="1">
        <f>COUNTIF(human!A:A,A17920)</f>
        <v>1</v>
      </c>
      <c r="J17920" s="2">
        <f>COUNTIFS(human!A:A,A17920,human!F:F,F17920)</f>
        <v>1</v>
      </c>
    </row>
    <row r="17921" spans="1:10" x14ac:dyDescent="0.25">
      <c r="A17921" t="s">
        <v>22841</v>
      </c>
      <c r="B17921" s="6">
        <v>761</v>
      </c>
      <c r="C17921" s="6">
        <v>574</v>
      </c>
      <c r="D17921" s="6">
        <v>815</v>
      </c>
      <c r="E17921" s="6">
        <v>705</v>
      </c>
      <c r="F17921" s="6" t="s">
        <v>1</v>
      </c>
      <c r="H17921">
        <f t="shared" si="279"/>
        <v>574575</v>
      </c>
      <c r="I17921" s="1">
        <f>COUNTIF(human!A:A,A17921)</f>
        <v>1</v>
      </c>
      <c r="J17921" s="2">
        <f>COUNTIFS(human!A:A,A17921,human!F:F,F17921)</f>
        <v>0</v>
      </c>
    </row>
    <row r="17922" spans="1:10" x14ac:dyDescent="0.25">
      <c r="A17922" t="s">
        <v>20217</v>
      </c>
      <c r="B17922" s="6">
        <v>427</v>
      </c>
      <c r="C17922" s="6">
        <v>437</v>
      </c>
      <c r="D17922" s="6">
        <v>694</v>
      </c>
      <c r="E17922" s="6">
        <v>707</v>
      </c>
      <c r="F17922" s="6" t="s">
        <v>4</v>
      </c>
      <c r="H17922">
        <f t="shared" si="279"/>
        <v>490658</v>
      </c>
      <c r="I17922" s="1">
        <f>COUNTIF(human!A:A,A17922)</f>
        <v>1</v>
      </c>
      <c r="J17922" s="2">
        <f>COUNTIFS(human!A:A,A17922,human!F:F,F17922)</f>
        <v>0</v>
      </c>
    </row>
    <row r="17923" spans="1:10" x14ac:dyDescent="0.25">
      <c r="A17923" t="s">
        <v>22908</v>
      </c>
      <c r="B17923" s="6">
        <v>711</v>
      </c>
      <c r="C17923" s="6">
        <v>253</v>
      </c>
      <c r="D17923" s="6">
        <v>794</v>
      </c>
      <c r="E17923" s="6">
        <v>502</v>
      </c>
      <c r="F17923" s="6" t="s">
        <v>1</v>
      </c>
      <c r="H17923">
        <f t="shared" ref="H17923:H17986" si="280">D17923*E17923</f>
        <v>398588</v>
      </c>
      <c r="I17923" s="1">
        <f>COUNTIF(human!A:A,A17923)</f>
        <v>1</v>
      </c>
      <c r="J17923" s="2">
        <f>COUNTIFS(human!A:A,A17923,human!F:F,F17923)</f>
        <v>0</v>
      </c>
    </row>
    <row r="17924" spans="1:10" x14ac:dyDescent="0.25">
      <c r="A17924" t="s">
        <v>17497</v>
      </c>
      <c r="B17924" s="6">
        <v>172</v>
      </c>
      <c r="C17924" s="6">
        <v>478</v>
      </c>
      <c r="D17924" s="6">
        <v>508</v>
      </c>
      <c r="E17924" s="6">
        <v>718</v>
      </c>
      <c r="F17924" s="6" t="s">
        <v>4</v>
      </c>
      <c r="H17924">
        <f t="shared" si="280"/>
        <v>364744</v>
      </c>
      <c r="I17924" s="1">
        <f>COUNTIF(human!A:A,A17924)</f>
        <v>1</v>
      </c>
      <c r="J17924" s="2">
        <f>COUNTIFS(human!A:A,A17924,human!F:F,F17924)</f>
        <v>0</v>
      </c>
    </row>
    <row r="17925" spans="1:10" x14ac:dyDescent="0.25">
      <c r="A17925" t="s">
        <v>12366</v>
      </c>
      <c r="B17925" s="6">
        <v>283</v>
      </c>
      <c r="C17925" s="6">
        <v>444</v>
      </c>
      <c r="D17925" s="6">
        <v>466</v>
      </c>
      <c r="E17925" s="6">
        <v>572</v>
      </c>
      <c r="F17925" s="6" t="s">
        <v>4</v>
      </c>
      <c r="H17925">
        <f t="shared" si="280"/>
        <v>266552</v>
      </c>
      <c r="I17925" s="1">
        <f>COUNTIF(human!A:A,A17925)</f>
        <v>1</v>
      </c>
      <c r="J17925" s="2">
        <f>COUNTIFS(human!A:A,A17925,human!F:F,F17925)</f>
        <v>0</v>
      </c>
    </row>
    <row r="17926" spans="1:10" x14ac:dyDescent="0.25">
      <c r="A17926" t="s">
        <v>15057</v>
      </c>
      <c r="B17926" s="6">
        <v>612</v>
      </c>
      <c r="C17926" s="6">
        <v>243</v>
      </c>
      <c r="D17926" s="6">
        <v>648</v>
      </c>
      <c r="E17926" s="6">
        <v>299</v>
      </c>
      <c r="F17926" s="6" t="s">
        <v>1</v>
      </c>
      <c r="H17926">
        <f t="shared" si="280"/>
        <v>193752</v>
      </c>
      <c r="I17926" s="1">
        <f>COUNTIF(human!A:A,A17926)</f>
        <v>2</v>
      </c>
      <c r="J17926" s="2">
        <f>COUNTIFS(human!A:A,A17926,human!F:F,F17926)</f>
        <v>1</v>
      </c>
    </row>
    <row r="17927" spans="1:10" x14ac:dyDescent="0.25">
      <c r="A17927" t="s">
        <v>15057</v>
      </c>
      <c r="B17927" s="6">
        <v>361</v>
      </c>
      <c r="C17927" s="6">
        <v>387</v>
      </c>
      <c r="D17927" s="6">
        <v>520</v>
      </c>
      <c r="E17927" s="6">
        <v>472</v>
      </c>
      <c r="F17927" s="6" t="s">
        <v>5</v>
      </c>
      <c r="H17927">
        <f t="shared" si="280"/>
        <v>245440</v>
      </c>
      <c r="I17927" s="1">
        <f>COUNTIF(human!A:A,A17927)</f>
        <v>2</v>
      </c>
      <c r="J17927" s="2">
        <f>COUNTIFS(human!A:A,A17927,human!F:F,F17927)</f>
        <v>1</v>
      </c>
    </row>
    <row r="17928" spans="1:10" x14ac:dyDescent="0.25">
      <c r="A17928" t="s">
        <v>17863</v>
      </c>
      <c r="B17928" s="6">
        <v>252</v>
      </c>
      <c r="C17928" s="6">
        <v>606</v>
      </c>
      <c r="D17928" s="6">
        <v>325</v>
      </c>
      <c r="E17928" s="6">
        <v>691</v>
      </c>
      <c r="F17928" s="6" t="s">
        <v>1</v>
      </c>
      <c r="H17928">
        <f t="shared" si="280"/>
        <v>224575</v>
      </c>
      <c r="I17928" s="1">
        <f>COUNTIF(human!A:A,A17928)</f>
        <v>2</v>
      </c>
      <c r="J17928" s="2">
        <f>COUNTIFS(human!A:A,A17928,human!F:F,F17928)</f>
        <v>1</v>
      </c>
    </row>
    <row r="17929" spans="1:10" x14ac:dyDescent="0.25">
      <c r="A17929" t="s">
        <v>14906</v>
      </c>
      <c r="B17929" s="6">
        <v>681</v>
      </c>
      <c r="C17929" s="6">
        <v>453</v>
      </c>
      <c r="D17929" s="6">
        <v>954</v>
      </c>
      <c r="E17929" s="6">
        <v>714</v>
      </c>
      <c r="F17929" s="6" t="s">
        <v>5</v>
      </c>
      <c r="H17929">
        <f t="shared" si="280"/>
        <v>681156</v>
      </c>
      <c r="I17929" s="1">
        <f>COUNTIF(human!A:A,A17929)</f>
        <v>5</v>
      </c>
      <c r="J17929" s="2">
        <f>COUNTIFS(human!A:A,A17929,human!F:F,F17929)</f>
        <v>0</v>
      </c>
    </row>
    <row r="17930" spans="1:10" x14ac:dyDescent="0.25">
      <c r="A17930" t="s">
        <v>14906</v>
      </c>
      <c r="B17930" s="6">
        <v>679</v>
      </c>
      <c r="C17930" s="6">
        <v>454</v>
      </c>
      <c r="D17930" s="6">
        <v>958</v>
      </c>
      <c r="E17930" s="6">
        <v>715</v>
      </c>
      <c r="F17930" s="6" t="s">
        <v>4</v>
      </c>
      <c r="H17930">
        <f t="shared" si="280"/>
        <v>684970</v>
      </c>
      <c r="I17930" s="1">
        <f>COUNTIF(human!A:A,A17930)</f>
        <v>5</v>
      </c>
      <c r="J17930" s="2">
        <f>COUNTIFS(human!A:A,A17930,human!F:F,F17930)</f>
        <v>3</v>
      </c>
    </row>
    <row r="17931" spans="1:10" x14ac:dyDescent="0.25">
      <c r="A17931" t="s">
        <v>17377</v>
      </c>
      <c r="B17931" s="6">
        <v>508</v>
      </c>
      <c r="C17931" s="6">
        <v>522</v>
      </c>
      <c r="D17931" s="6">
        <v>682</v>
      </c>
      <c r="E17931" s="6">
        <v>715</v>
      </c>
      <c r="F17931" s="6" t="s">
        <v>5</v>
      </c>
      <c r="H17931">
        <f t="shared" si="280"/>
        <v>487630</v>
      </c>
      <c r="I17931" s="1">
        <f>COUNTIF(human!A:A,A17931)</f>
        <v>2</v>
      </c>
      <c r="J17931" s="2">
        <f>COUNTIFS(human!A:A,A17931,human!F:F,F17931)</f>
        <v>1</v>
      </c>
    </row>
    <row r="17932" spans="1:10" x14ac:dyDescent="0.25">
      <c r="A17932" t="s">
        <v>20778</v>
      </c>
      <c r="B17932" s="6">
        <v>316</v>
      </c>
      <c r="C17932" s="6">
        <v>418</v>
      </c>
      <c r="D17932" s="6">
        <v>493</v>
      </c>
      <c r="E17932" s="6">
        <v>720</v>
      </c>
      <c r="F17932" s="6" t="s">
        <v>1</v>
      </c>
      <c r="H17932">
        <f t="shared" si="280"/>
        <v>354960</v>
      </c>
      <c r="I17932" s="1">
        <f>COUNTIF(human!A:A,A17932)</f>
        <v>2</v>
      </c>
      <c r="J17932" s="2">
        <f>COUNTIFS(human!A:A,A17932,human!F:F,F17932)</f>
        <v>0</v>
      </c>
    </row>
    <row r="17933" spans="1:10" x14ac:dyDescent="0.25">
      <c r="A17933" t="s">
        <v>20778</v>
      </c>
      <c r="B17933" s="6">
        <v>973</v>
      </c>
      <c r="C17933" s="6">
        <v>340</v>
      </c>
      <c r="D17933" s="6">
        <v>1103</v>
      </c>
      <c r="E17933" s="6">
        <v>451</v>
      </c>
      <c r="F17933" s="6" t="s">
        <v>5</v>
      </c>
      <c r="H17933">
        <f t="shared" si="280"/>
        <v>497453</v>
      </c>
      <c r="I17933" s="1">
        <f>COUNTIF(human!A:A,A17933)</f>
        <v>2</v>
      </c>
      <c r="J17933" s="2">
        <f>COUNTIFS(human!A:A,A17933,human!F:F,F17933)</f>
        <v>2</v>
      </c>
    </row>
    <row r="17934" spans="1:10" x14ac:dyDescent="0.25">
      <c r="A17934" t="s">
        <v>20778</v>
      </c>
      <c r="B17934" s="6">
        <v>313</v>
      </c>
      <c r="C17934" s="6">
        <v>405</v>
      </c>
      <c r="D17934" s="6">
        <v>530</v>
      </c>
      <c r="E17934" s="6">
        <v>719</v>
      </c>
      <c r="F17934" s="6" t="s">
        <v>5</v>
      </c>
      <c r="H17934">
        <f t="shared" si="280"/>
        <v>381070</v>
      </c>
      <c r="I17934" s="1">
        <f>COUNTIF(human!A:A,A17934)</f>
        <v>2</v>
      </c>
      <c r="J17934" s="2">
        <f>COUNTIFS(human!A:A,A17934,human!F:F,F17934)</f>
        <v>2</v>
      </c>
    </row>
    <row r="17935" spans="1:10" x14ac:dyDescent="0.25">
      <c r="A17935" t="s">
        <v>16682</v>
      </c>
      <c r="B17935" s="6">
        <v>407</v>
      </c>
      <c r="C17935" s="6">
        <v>537</v>
      </c>
      <c r="D17935" s="6">
        <v>566</v>
      </c>
      <c r="E17935" s="6">
        <v>720</v>
      </c>
      <c r="F17935" s="6" t="s">
        <v>5</v>
      </c>
      <c r="H17935">
        <f t="shared" si="280"/>
        <v>407520</v>
      </c>
      <c r="I17935" s="1">
        <f>COUNTIF(human!A:A,A17935)</f>
        <v>2</v>
      </c>
      <c r="J17935" s="2">
        <f>COUNTIFS(human!A:A,A17935,human!F:F,F17935)</f>
        <v>0</v>
      </c>
    </row>
    <row r="17936" spans="1:10" x14ac:dyDescent="0.25">
      <c r="A17936" t="s">
        <v>16682</v>
      </c>
      <c r="B17936" s="6">
        <v>404</v>
      </c>
      <c r="C17936" s="6">
        <v>456</v>
      </c>
      <c r="D17936" s="6">
        <v>581</v>
      </c>
      <c r="E17936" s="6">
        <v>720</v>
      </c>
      <c r="F17936" s="6" t="s">
        <v>4</v>
      </c>
      <c r="H17936">
        <f t="shared" si="280"/>
        <v>418320</v>
      </c>
      <c r="I17936" s="1">
        <f>COUNTIF(human!A:A,A17936)</f>
        <v>2</v>
      </c>
      <c r="J17936" s="2">
        <f>COUNTIFS(human!A:A,A17936,human!F:F,F17936)</f>
        <v>1</v>
      </c>
    </row>
    <row r="17937" spans="1:10" x14ac:dyDescent="0.25">
      <c r="A17937" t="s">
        <v>16682</v>
      </c>
      <c r="B17937" s="6">
        <v>36</v>
      </c>
      <c r="C17937" s="6">
        <v>453</v>
      </c>
      <c r="D17937" s="6">
        <v>288</v>
      </c>
      <c r="E17937" s="6">
        <v>716</v>
      </c>
      <c r="F17937" s="6" t="s">
        <v>1</v>
      </c>
      <c r="H17937">
        <f t="shared" si="280"/>
        <v>206208</v>
      </c>
      <c r="I17937" s="1">
        <f>COUNTIF(human!A:A,A17937)</f>
        <v>2</v>
      </c>
      <c r="J17937" s="2">
        <f>COUNTIFS(human!A:A,A17937,human!F:F,F17937)</f>
        <v>0</v>
      </c>
    </row>
    <row r="17938" spans="1:10" x14ac:dyDescent="0.25">
      <c r="A17938" t="s">
        <v>16150</v>
      </c>
      <c r="B17938" s="6">
        <v>290</v>
      </c>
      <c r="C17938" s="6">
        <v>474</v>
      </c>
      <c r="D17938" s="6">
        <v>450</v>
      </c>
      <c r="E17938" s="6">
        <v>720</v>
      </c>
      <c r="F17938" s="6" t="s">
        <v>4</v>
      </c>
      <c r="H17938">
        <f t="shared" si="280"/>
        <v>324000</v>
      </c>
      <c r="I17938" s="1">
        <f>COUNTIF(human!A:A,A17938)</f>
        <v>1</v>
      </c>
      <c r="J17938" s="2">
        <f>COUNTIFS(human!A:A,A17938,human!F:F,F17938)</f>
        <v>0</v>
      </c>
    </row>
    <row r="17939" spans="1:10" x14ac:dyDescent="0.25">
      <c r="A17939" t="s">
        <v>16150</v>
      </c>
      <c r="B17939" s="6">
        <v>297</v>
      </c>
      <c r="C17939" s="6">
        <v>513</v>
      </c>
      <c r="D17939" s="6">
        <v>448</v>
      </c>
      <c r="E17939" s="6">
        <v>712</v>
      </c>
      <c r="F17939" s="6" t="s">
        <v>5</v>
      </c>
      <c r="H17939">
        <f t="shared" si="280"/>
        <v>318976</v>
      </c>
      <c r="I17939" s="1">
        <f>COUNTIF(human!A:A,A17939)</f>
        <v>1</v>
      </c>
      <c r="J17939" s="2">
        <f>COUNTIFS(human!A:A,A17939,human!F:F,F17939)</f>
        <v>1</v>
      </c>
    </row>
    <row r="17940" spans="1:10" x14ac:dyDescent="0.25">
      <c r="A17940" t="s">
        <v>17595</v>
      </c>
      <c r="B17940" s="6">
        <v>320</v>
      </c>
      <c r="C17940" s="6">
        <v>482</v>
      </c>
      <c r="D17940" s="6">
        <v>606</v>
      </c>
      <c r="E17940" s="6">
        <v>712</v>
      </c>
      <c r="F17940" s="6" t="s">
        <v>5</v>
      </c>
      <c r="H17940">
        <f t="shared" si="280"/>
        <v>431472</v>
      </c>
      <c r="I17940" s="1">
        <f>COUNTIF(human!A:A,A17940)</f>
        <v>2</v>
      </c>
      <c r="J17940" s="2">
        <f>COUNTIFS(human!A:A,A17940,human!F:F,F17940)</f>
        <v>0</v>
      </c>
    </row>
    <row r="17941" spans="1:10" x14ac:dyDescent="0.25">
      <c r="A17941" t="s">
        <v>17595</v>
      </c>
      <c r="B17941" s="6">
        <v>345</v>
      </c>
      <c r="C17941" s="6">
        <v>365</v>
      </c>
      <c r="D17941" s="6">
        <v>609</v>
      </c>
      <c r="E17941" s="6">
        <v>509</v>
      </c>
      <c r="F17941" s="6" t="s">
        <v>4</v>
      </c>
      <c r="H17941">
        <f t="shared" si="280"/>
        <v>309981</v>
      </c>
      <c r="I17941" s="1">
        <f>COUNTIF(human!A:A,A17941)</f>
        <v>2</v>
      </c>
      <c r="J17941" s="2">
        <f>COUNTIFS(human!A:A,A17941,human!F:F,F17941)</f>
        <v>2</v>
      </c>
    </row>
    <row r="17942" spans="1:10" x14ac:dyDescent="0.25">
      <c r="A17942" t="s">
        <v>17595</v>
      </c>
      <c r="B17942" s="6">
        <v>444</v>
      </c>
      <c r="C17942" s="6">
        <v>274</v>
      </c>
      <c r="D17942" s="6">
        <v>575</v>
      </c>
      <c r="E17942" s="6">
        <v>366</v>
      </c>
      <c r="F17942" s="6" t="s">
        <v>4</v>
      </c>
      <c r="H17942">
        <f t="shared" si="280"/>
        <v>210450</v>
      </c>
      <c r="I17942" s="1">
        <f>COUNTIF(human!A:A,A17942)</f>
        <v>2</v>
      </c>
      <c r="J17942" s="2">
        <f>COUNTIFS(human!A:A,A17942,human!F:F,F17942)</f>
        <v>2</v>
      </c>
    </row>
    <row r="17943" spans="1:10" x14ac:dyDescent="0.25">
      <c r="A17943" t="s">
        <v>17595</v>
      </c>
      <c r="B17943" s="6">
        <v>252</v>
      </c>
      <c r="C17943" s="6">
        <v>470</v>
      </c>
      <c r="D17943" s="6">
        <v>608</v>
      </c>
      <c r="E17943" s="6">
        <v>720</v>
      </c>
      <c r="F17943" s="6" t="s">
        <v>4</v>
      </c>
      <c r="H17943">
        <f t="shared" si="280"/>
        <v>437760</v>
      </c>
      <c r="I17943" s="1">
        <f>COUNTIF(human!A:A,A17943)</f>
        <v>2</v>
      </c>
      <c r="J17943" s="2">
        <f>COUNTIFS(human!A:A,A17943,human!F:F,F17943)</f>
        <v>2</v>
      </c>
    </row>
    <row r="17944" spans="1:10" x14ac:dyDescent="0.25">
      <c r="A17944" t="s">
        <v>15878</v>
      </c>
      <c r="B17944" s="6">
        <v>318</v>
      </c>
      <c r="C17944" s="6">
        <v>421</v>
      </c>
      <c r="D17944" s="6">
        <v>528</v>
      </c>
      <c r="E17944" s="6">
        <v>719</v>
      </c>
      <c r="F17944" s="6" t="s">
        <v>4</v>
      </c>
      <c r="H17944">
        <f t="shared" si="280"/>
        <v>379632</v>
      </c>
      <c r="I17944" s="1">
        <f>COUNTIF(human!A:A,A17944)</f>
        <v>3</v>
      </c>
      <c r="J17944" s="2">
        <f>COUNTIFS(human!A:A,A17944,human!F:F,F17944)</f>
        <v>1</v>
      </c>
    </row>
    <row r="17945" spans="1:10" x14ac:dyDescent="0.25">
      <c r="A17945" t="s">
        <v>15878</v>
      </c>
      <c r="B17945" s="6">
        <v>510</v>
      </c>
      <c r="C17945" s="6">
        <v>244</v>
      </c>
      <c r="D17945" s="6">
        <v>607</v>
      </c>
      <c r="E17945" s="6">
        <v>336</v>
      </c>
      <c r="F17945" s="6" t="s">
        <v>4</v>
      </c>
      <c r="H17945">
        <f t="shared" si="280"/>
        <v>203952</v>
      </c>
      <c r="I17945" s="1">
        <f>COUNTIF(human!A:A,A17945)</f>
        <v>3</v>
      </c>
      <c r="J17945" s="2">
        <f>COUNTIFS(human!A:A,A17945,human!F:F,F17945)</f>
        <v>1</v>
      </c>
    </row>
    <row r="17946" spans="1:10" x14ac:dyDescent="0.25">
      <c r="A17946" t="s">
        <v>20547</v>
      </c>
      <c r="B17946" s="6">
        <v>765</v>
      </c>
      <c r="C17946" s="6">
        <v>539</v>
      </c>
      <c r="D17946" s="6">
        <v>848</v>
      </c>
      <c r="E17946" s="6">
        <v>603</v>
      </c>
      <c r="F17946" s="6" t="s">
        <v>10</v>
      </c>
      <c r="H17946">
        <f t="shared" si="280"/>
        <v>511344</v>
      </c>
      <c r="I17946" s="1">
        <f>COUNTIF(human!A:A,A17946)</f>
        <v>2</v>
      </c>
      <c r="J17946" s="2">
        <f>COUNTIFS(human!A:A,A17946,human!F:F,F17946)</f>
        <v>2</v>
      </c>
    </row>
    <row r="17947" spans="1:10" x14ac:dyDescent="0.25">
      <c r="A17947" t="s">
        <v>18926</v>
      </c>
      <c r="B17947" s="6">
        <v>571</v>
      </c>
      <c r="C17947" s="6">
        <v>147</v>
      </c>
      <c r="D17947" s="6">
        <v>621</v>
      </c>
      <c r="E17947" s="6">
        <v>221</v>
      </c>
      <c r="F17947" s="6" t="s">
        <v>1</v>
      </c>
      <c r="H17947">
        <f t="shared" si="280"/>
        <v>137241</v>
      </c>
      <c r="I17947" s="1">
        <f>COUNTIF(human!A:A,A17947)</f>
        <v>3</v>
      </c>
      <c r="J17947" s="2">
        <f>COUNTIFS(human!A:A,A17947,human!F:F,F17947)</f>
        <v>1</v>
      </c>
    </row>
    <row r="17948" spans="1:10" x14ac:dyDescent="0.25">
      <c r="A17948" t="s">
        <v>18926</v>
      </c>
      <c r="B17948" s="6">
        <v>397</v>
      </c>
      <c r="C17948" s="6">
        <v>326</v>
      </c>
      <c r="D17948" s="6">
        <v>499</v>
      </c>
      <c r="E17948" s="6">
        <v>465</v>
      </c>
      <c r="F17948" s="6" t="s">
        <v>1</v>
      </c>
      <c r="H17948">
        <f t="shared" si="280"/>
        <v>232035</v>
      </c>
      <c r="I17948" s="1">
        <f>COUNTIF(human!A:A,A17948)</f>
        <v>3</v>
      </c>
      <c r="J17948" s="2">
        <f>COUNTIFS(human!A:A,A17948,human!F:F,F17948)</f>
        <v>1</v>
      </c>
    </row>
    <row r="17949" spans="1:10" x14ac:dyDescent="0.25">
      <c r="A17949" t="s">
        <v>17694</v>
      </c>
      <c r="B17949" s="6">
        <v>796</v>
      </c>
      <c r="C17949" s="6">
        <v>375</v>
      </c>
      <c r="D17949" s="6">
        <v>970</v>
      </c>
      <c r="E17949" s="6">
        <v>560</v>
      </c>
      <c r="F17949" s="6" t="s">
        <v>5</v>
      </c>
      <c r="H17949">
        <f t="shared" si="280"/>
        <v>543200</v>
      </c>
      <c r="I17949" s="1">
        <f>COUNTIF(human!A:A,A17949)</f>
        <v>2</v>
      </c>
      <c r="J17949" s="2">
        <f>COUNTIFS(human!A:A,A17949,human!F:F,F17949)</f>
        <v>2</v>
      </c>
    </row>
    <row r="17950" spans="1:10" x14ac:dyDescent="0.25">
      <c r="A17950" t="s">
        <v>17694</v>
      </c>
      <c r="B17950" s="6">
        <v>886</v>
      </c>
      <c r="C17950" s="6">
        <v>553</v>
      </c>
      <c r="D17950" s="6">
        <v>1094</v>
      </c>
      <c r="E17950" s="6">
        <v>717</v>
      </c>
      <c r="F17950" s="6" t="s">
        <v>5</v>
      </c>
      <c r="H17950">
        <f t="shared" si="280"/>
        <v>784398</v>
      </c>
      <c r="I17950" s="1">
        <f>COUNTIF(human!A:A,A17950)</f>
        <v>2</v>
      </c>
      <c r="J17950" s="2">
        <f>COUNTIFS(human!A:A,A17950,human!F:F,F17950)</f>
        <v>2</v>
      </c>
    </row>
    <row r="17951" spans="1:10" x14ac:dyDescent="0.25">
      <c r="A17951" t="s">
        <v>12999</v>
      </c>
      <c r="B17951" s="6">
        <v>365</v>
      </c>
      <c r="C17951" s="6">
        <v>326</v>
      </c>
      <c r="D17951" s="6">
        <v>585</v>
      </c>
      <c r="E17951" s="6">
        <v>483</v>
      </c>
      <c r="F17951" s="6" t="s">
        <v>5</v>
      </c>
      <c r="H17951">
        <f t="shared" si="280"/>
        <v>282555</v>
      </c>
      <c r="I17951" s="1">
        <f>COUNTIF(human!A:A,A17951)</f>
        <v>6</v>
      </c>
      <c r="J17951" s="2">
        <f>COUNTIFS(human!A:A,A17951,human!F:F,F17951)</f>
        <v>0</v>
      </c>
    </row>
    <row r="17952" spans="1:10" x14ac:dyDescent="0.25">
      <c r="A17952" t="s">
        <v>12999</v>
      </c>
      <c r="B17952" s="6">
        <v>236</v>
      </c>
      <c r="C17952" s="6">
        <v>486</v>
      </c>
      <c r="D17952" s="6">
        <v>559</v>
      </c>
      <c r="E17952" s="6">
        <v>717</v>
      </c>
      <c r="F17952" s="6" t="s">
        <v>4</v>
      </c>
      <c r="H17952">
        <f t="shared" si="280"/>
        <v>400803</v>
      </c>
      <c r="I17952" s="1">
        <f>COUNTIF(human!A:A,A17952)</f>
        <v>6</v>
      </c>
      <c r="J17952" s="2">
        <f>COUNTIFS(human!A:A,A17952,human!F:F,F17952)</f>
        <v>6</v>
      </c>
    </row>
    <row r="17953" spans="1:10" x14ac:dyDescent="0.25">
      <c r="A17953" t="s">
        <v>12999</v>
      </c>
      <c r="B17953" s="6">
        <v>222</v>
      </c>
      <c r="C17953" s="6">
        <v>518</v>
      </c>
      <c r="D17953" s="6">
        <v>550</v>
      </c>
      <c r="E17953" s="6">
        <v>719</v>
      </c>
      <c r="F17953" s="6" t="s">
        <v>5</v>
      </c>
      <c r="H17953">
        <f t="shared" si="280"/>
        <v>395450</v>
      </c>
      <c r="I17953" s="1">
        <f>COUNTIF(human!A:A,A17953)</f>
        <v>6</v>
      </c>
      <c r="J17953" s="2">
        <f>COUNTIFS(human!A:A,A17953,human!F:F,F17953)</f>
        <v>0</v>
      </c>
    </row>
    <row r="17954" spans="1:10" x14ac:dyDescent="0.25">
      <c r="A17954" t="s">
        <v>12999</v>
      </c>
      <c r="B17954" s="6">
        <v>730</v>
      </c>
      <c r="C17954" s="6">
        <v>375</v>
      </c>
      <c r="D17954" s="6">
        <v>1034</v>
      </c>
      <c r="E17954" s="6">
        <v>720</v>
      </c>
      <c r="F17954" s="6" t="s">
        <v>4</v>
      </c>
      <c r="H17954">
        <f t="shared" si="280"/>
        <v>744480</v>
      </c>
      <c r="I17954" s="1">
        <f>COUNTIF(human!A:A,A17954)</f>
        <v>6</v>
      </c>
      <c r="J17954" s="2">
        <f>COUNTIFS(human!A:A,A17954,human!F:F,F17954)</f>
        <v>6</v>
      </c>
    </row>
    <row r="17955" spans="1:10" x14ac:dyDescent="0.25">
      <c r="A17955" t="s">
        <v>20586</v>
      </c>
      <c r="B17955" s="6">
        <v>846</v>
      </c>
      <c r="C17955" s="6">
        <v>346</v>
      </c>
      <c r="D17955" s="6">
        <v>974</v>
      </c>
      <c r="E17955" s="6">
        <v>501</v>
      </c>
      <c r="F17955" s="6" t="s">
        <v>1</v>
      </c>
      <c r="H17955">
        <f t="shared" si="280"/>
        <v>487974</v>
      </c>
      <c r="I17955" s="1">
        <f>COUNTIF(human!A:A,A17955)</f>
        <v>3</v>
      </c>
      <c r="J17955" s="2">
        <f>COUNTIFS(human!A:A,A17955,human!F:F,F17955)</f>
        <v>1</v>
      </c>
    </row>
    <row r="17956" spans="1:10" x14ac:dyDescent="0.25">
      <c r="A17956" t="s">
        <v>20586</v>
      </c>
      <c r="B17956" s="6">
        <v>930</v>
      </c>
      <c r="C17956" s="6">
        <v>505</v>
      </c>
      <c r="D17956" s="6">
        <v>1058</v>
      </c>
      <c r="E17956" s="6">
        <v>713</v>
      </c>
      <c r="F17956" s="6" t="s">
        <v>1</v>
      </c>
      <c r="H17956">
        <f t="shared" si="280"/>
        <v>754354</v>
      </c>
      <c r="I17956" s="1">
        <f>COUNTIF(human!A:A,A17956)</f>
        <v>3</v>
      </c>
      <c r="J17956" s="2">
        <f>COUNTIFS(human!A:A,A17956,human!F:F,F17956)</f>
        <v>1</v>
      </c>
    </row>
    <row r="17957" spans="1:10" x14ac:dyDescent="0.25">
      <c r="A17957" t="s">
        <v>20586</v>
      </c>
      <c r="B17957" s="6">
        <v>996</v>
      </c>
      <c r="C17957" s="6">
        <v>625</v>
      </c>
      <c r="D17957" s="6">
        <v>1058</v>
      </c>
      <c r="E17957" s="6">
        <v>720</v>
      </c>
      <c r="F17957" s="6" t="s">
        <v>1</v>
      </c>
      <c r="H17957">
        <f t="shared" si="280"/>
        <v>761760</v>
      </c>
      <c r="I17957" s="1">
        <f>COUNTIF(human!A:A,A17957)</f>
        <v>3</v>
      </c>
      <c r="J17957" s="2">
        <f>COUNTIFS(human!A:A,A17957,human!F:F,F17957)</f>
        <v>1</v>
      </c>
    </row>
    <row r="17958" spans="1:10" x14ac:dyDescent="0.25">
      <c r="A17958" t="s">
        <v>12279</v>
      </c>
      <c r="B17958" s="6">
        <v>163</v>
      </c>
      <c r="C17958" s="6">
        <v>576</v>
      </c>
      <c r="D17958" s="6">
        <v>432</v>
      </c>
      <c r="E17958" s="6">
        <v>720</v>
      </c>
      <c r="F17958" s="6" t="s">
        <v>5</v>
      </c>
      <c r="H17958">
        <f t="shared" si="280"/>
        <v>311040</v>
      </c>
      <c r="I17958" s="1">
        <f>COUNTIF(human!A:A,A17958)</f>
        <v>8</v>
      </c>
      <c r="J17958" s="2">
        <f>COUNTIFS(human!A:A,A17958,human!F:F,F17958)</f>
        <v>1</v>
      </c>
    </row>
    <row r="17959" spans="1:10" x14ac:dyDescent="0.25">
      <c r="A17959" t="s">
        <v>11953</v>
      </c>
      <c r="B17959" s="6">
        <v>869</v>
      </c>
      <c r="C17959" s="6">
        <v>508</v>
      </c>
      <c r="D17959" s="6">
        <v>948</v>
      </c>
      <c r="E17959" s="6">
        <v>598</v>
      </c>
      <c r="F17959" s="6" t="s">
        <v>5</v>
      </c>
      <c r="H17959">
        <f t="shared" si="280"/>
        <v>566904</v>
      </c>
      <c r="I17959" s="1">
        <f>COUNTIF(human!A:A,A17959)</f>
        <v>1</v>
      </c>
      <c r="J17959" s="2">
        <f>COUNTIFS(human!A:A,A17959,human!F:F,F17959)</f>
        <v>0</v>
      </c>
    </row>
    <row r="17960" spans="1:10" x14ac:dyDescent="0.25">
      <c r="A17960" t="s">
        <v>15378</v>
      </c>
      <c r="B17960" s="6">
        <v>153</v>
      </c>
      <c r="C17960" s="6">
        <v>561</v>
      </c>
      <c r="D17960" s="6">
        <v>292</v>
      </c>
      <c r="E17960" s="6">
        <v>718</v>
      </c>
      <c r="F17960" s="6" t="s">
        <v>1</v>
      </c>
      <c r="H17960">
        <f t="shared" si="280"/>
        <v>209656</v>
      </c>
      <c r="I17960" s="1">
        <f>COUNTIF(human!A:A,A17960)</f>
        <v>7</v>
      </c>
      <c r="J17960" s="2">
        <f>COUNTIFS(human!A:A,A17960,human!F:F,F17960)</f>
        <v>0</v>
      </c>
    </row>
    <row r="17961" spans="1:10" x14ac:dyDescent="0.25">
      <c r="A17961" t="s">
        <v>15684</v>
      </c>
      <c r="B17961" s="6">
        <v>310</v>
      </c>
      <c r="C17961" s="6">
        <v>416</v>
      </c>
      <c r="D17961" s="6">
        <v>386</v>
      </c>
      <c r="E17961" s="6">
        <v>555</v>
      </c>
      <c r="F17961" s="6" t="s">
        <v>1</v>
      </c>
      <c r="H17961">
        <f t="shared" si="280"/>
        <v>214230</v>
      </c>
      <c r="I17961" s="1">
        <f>COUNTIF(human!A:A,A17961)</f>
        <v>7</v>
      </c>
      <c r="J17961" s="2">
        <f>COUNTIFS(human!A:A,A17961,human!F:F,F17961)</f>
        <v>6</v>
      </c>
    </row>
    <row r="17962" spans="1:10" x14ac:dyDescent="0.25">
      <c r="A17962" t="s">
        <v>15684</v>
      </c>
      <c r="B17962" s="6">
        <v>877</v>
      </c>
      <c r="C17962" s="6">
        <v>261</v>
      </c>
      <c r="D17962" s="6">
        <v>952</v>
      </c>
      <c r="E17962" s="6">
        <v>354</v>
      </c>
      <c r="F17962" s="6" t="s">
        <v>1</v>
      </c>
      <c r="H17962">
        <f t="shared" si="280"/>
        <v>337008</v>
      </c>
      <c r="I17962" s="1">
        <f>COUNTIF(human!A:A,A17962)</f>
        <v>7</v>
      </c>
      <c r="J17962" s="2">
        <f>COUNTIFS(human!A:A,A17962,human!F:F,F17962)</f>
        <v>6</v>
      </c>
    </row>
    <row r="17963" spans="1:10" x14ac:dyDescent="0.25">
      <c r="A17963" t="s">
        <v>15684</v>
      </c>
      <c r="B17963" s="6">
        <v>394</v>
      </c>
      <c r="C17963" s="6">
        <v>312</v>
      </c>
      <c r="D17963" s="6">
        <v>481</v>
      </c>
      <c r="E17963" s="6">
        <v>405</v>
      </c>
      <c r="F17963" s="6" t="s">
        <v>1</v>
      </c>
      <c r="H17963">
        <f t="shared" si="280"/>
        <v>194805</v>
      </c>
      <c r="I17963" s="1">
        <f>COUNTIF(human!A:A,A17963)</f>
        <v>7</v>
      </c>
      <c r="J17963" s="2">
        <f>COUNTIFS(human!A:A,A17963,human!F:F,F17963)</f>
        <v>6</v>
      </c>
    </row>
    <row r="17964" spans="1:10" x14ac:dyDescent="0.25">
      <c r="A17964" t="s">
        <v>18837</v>
      </c>
      <c r="B17964" s="6">
        <v>444</v>
      </c>
      <c r="C17964" s="6">
        <v>379</v>
      </c>
      <c r="D17964" s="6">
        <v>544</v>
      </c>
      <c r="E17964" s="6">
        <v>515</v>
      </c>
      <c r="F17964" s="6" t="s">
        <v>5</v>
      </c>
      <c r="H17964">
        <f t="shared" si="280"/>
        <v>280160</v>
      </c>
      <c r="I17964" s="1">
        <f>COUNTIF(human!A:A,A17964)</f>
        <v>1</v>
      </c>
      <c r="J17964" s="2">
        <f>COUNTIFS(human!A:A,A17964,human!F:F,F17964)</f>
        <v>0</v>
      </c>
    </row>
    <row r="17965" spans="1:10" x14ac:dyDescent="0.25">
      <c r="A17965" t="s">
        <v>19000</v>
      </c>
      <c r="B17965" s="6">
        <v>736</v>
      </c>
      <c r="C17965" s="6">
        <v>477</v>
      </c>
      <c r="D17965" s="6">
        <v>784</v>
      </c>
      <c r="E17965" s="6">
        <v>575</v>
      </c>
      <c r="F17965" s="6" t="s">
        <v>1</v>
      </c>
      <c r="H17965">
        <f t="shared" si="280"/>
        <v>450800</v>
      </c>
      <c r="I17965" s="1">
        <f>COUNTIF(human!A:A,A17965)</f>
        <v>1</v>
      </c>
      <c r="J17965" s="2">
        <f>COUNTIFS(human!A:A,A17965,human!F:F,F17965)</f>
        <v>0</v>
      </c>
    </row>
    <row r="17966" spans="1:10" x14ac:dyDescent="0.25">
      <c r="A17966" t="s">
        <v>19000</v>
      </c>
      <c r="B17966" s="6">
        <v>706</v>
      </c>
      <c r="C17966" s="6">
        <v>566</v>
      </c>
      <c r="D17966" s="6">
        <v>863</v>
      </c>
      <c r="E17966" s="6">
        <v>720</v>
      </c>
      <c r="F17966" s="6" t="s">
        <v>5</v>
      </c>
      <c r="H17966">
        <f t="shared" si="280"/>
        <v>621360</v>
      </c>
      <c r="I17966" s="1">
        <f>COUNTIF(human!A:A,A17966)</f>
        <v>1</v>
      </c>
      <c r="J17966" s="2">
        <f>COUNTIFS(human!A:A,A17966,human!F:F,F17966)</f>
        <v>1</v>
      </c>
    </row>
    <row r="17967" spans="1:10" x14ac:dyDescent="0.25">
      <c r="A17967" t="s">
        <v>11719</v>
      </c>
      <c r="B17967" s="6">
        <v>658</v>
      </c>
      <c r="C17967" s="6">
        <v>367</v>
      </c>
      <c r="D17967" s="6">
        <v>969</v>
      </c>
      <c r="E17967" s="6">
        <v>442</v>
      </c>
      <c r="F17967" s="6" t="s">
        <v>7</v>
      </c>
      <c r="H17967">
        <f t="shared" si="280"/>
        <v>428298</v>
      </c>
      <c r="I17967" s="1">
        <f>COUNTIF(human!A:A,A17967)</f>
        <v>2</v>
      </c>
      <c r="J17967" s="2">
        <f>COUNTIFS(human!A:A,A17967,human!F:F,F17967)</f>
        <v>1</v>
      </c>
    </row>
    <row r="17968" spans="1:10" x14ac:dyDescent="0.25">
      <c r="A17968" t="s">
        <v>15913</v>
      </c>
      <c r="B17968" s="6">
        <v>880</v>
      </c>
      <c r="C17968" s="6">
        <v>628</v>
      </c>
      <c r="D17968" s="6">
        <v>1276</v>
      </c>
      <c r="E17968" s="6">
        <v>718</v>
      </c>
      <c r="F17968" s="6" t="s">
        <v>5</v>
      </c>
      <c r="H17968">
        <f t="shared" si="280"/>
        <v>916168</v>
      </c>
      <c r="I17968" s="1">
        <f>COUNTIF(human!A:A,A17968)</f>
        <v>1</v>
      </c>
      <c r="J17968" s="2">
        <f>COUNTIFS(human!A:A,A17968,human!F:F,F17968)</f>
        <v>0</v>
      </c>
    </row>
    <row r="17969" spans="1:10" x14ac:dyDescent="0.25">
      <c r="A17969" t="s">
        <v>15913</v>
      </c>
      <c r="B17969" s="6">
        <v>878</v>
      </c>
      <c r="C17969" s="6">
        <v>632</v>
      </c>
      <c r="D17969" s="6">
        <v>1279</v>
      </c>
      <c r="E17969" s="6">
        <v>715</v>
      </c>
      <c r="F17969" s="6" t="s">
        <v>7</v>
      </c>
      <c r="H17969">
        <f t="shared" si="280"/>
        <v>914485</v>
      </c>
      <c r="I17969" s="1">
        <f>COUNTIF(human!A:A,A17969)</f>
        <v>1</v>
      </c>
      <c r="J17969" s="2">
        <f>COUNTIFS(human!A:A,A17969,human!F:F,F17969)</f>
        <v>1</v>
      </c>
    </row>
    <row r="17970" spans="1:10" x14ac:dyDescent="0.25">
      <c r="A17970" t="s">
        <v>12607</v>
      </c>
      <c r="B17970" s="6">
        <v>869</v>
      </c>
      <c r="C17970" s="6">
        <v>262</v>
      </c>
      <c r="D17970" s="6">
        <v>979</v>
      </c>
      <c r="E17970" s="6">
        <v>343</v>
      </c>
      <c r="F17970" s="6" t="s">
        <v>1</v>
      </c>
      <c r="H17970">
        <f t="shared" si="280"/>
        <v>335797</v>
      </c>
      <c r="I17970" s="1">
        <f>COUNTIF(human!A:A,A17970)</f>
        <v>7</v>
      </c>
      <c r="J17970" s="2">
        <f>COUNTIFS(human!A:A,A17970,human!F:F,F17970)</f>
        <v>3</v>
      </c>
    </row>
    <row r="17971" spans="1:10" x14ac:dyDescent="0.25">
      <c r="A17971" t="s">
        <v>12607</v>
      </c>
      <c r="B17971" s="6">
        <v>982</v>
      </c>
      <c r="C17971" s="6">
        <v>343</v>
      </c>
      <c r="D17971" s="6">
        <v>1090</v>
      </c>
      <c r="E17971" s="6">
        <v>430</v>
      </c>
      <c r="F17971" s="6" t="s">
        <v>1</v>
      </c>
      <c r="H17971">
        <f t="shared" si="280"/>
        <v>468700</v>
      </c>
      <c r="I17971" s="1">
        <f>COUNTIF(human!A:A,A17971)</f>
        <v>7</v>
      </c>
      <c r="J17971" s="2">
        <f>COUNTIFS(human!A:A,A17971,human!F:F,F17971)</f>
        <v>3</v>
      </c>
    </row>
    <row r="17972" spans="1:10" x14ac:dyDescent="0.25">
      <c r="A17972" t="s">
        <v>12607</v>
      </c>
      <c r="B17972" s="6">
        <v>258</v>
      </c>
      <c r="C17972" s="6">
        <v>429</v>
      </c>
      <c r="D17972" s="6">
        <v>454</v>
      </c>
      <c r="E17972" s="6">
        <v>515</v>
      </c>
      <c r="F17972" s="6" t="s">
        <v>22</v>
      </c>
      <c r="H17972">
        <f t="shared" si="280"/>
        <v>233810</v>
      </c>
      <c r="I17972" s="1">
        <f>COUNTIF(human!A:A,A17972)</f>
        <v>7</v>
      </c>
      <c r="J17972" s="2">
        <f>COUNTIFS(human!A:A,A17972,human!F:F,F17972)</f>
        <v>0</v>
      </c>
    </row>
    <row r="17973" spans="1:10" x14ac:dyDescent="0.25">
      <c r="A17973" t="s">
        <v>21195</v>
      </c>
      <c r="B17973" s="6">
        <v>325</v>
      </c>
      <c r="C17973" s="6">
        <v>399</v>
      </c>
      <c r="D17973" s="6">
        <v>596</v>
      </c>
      <c r="E17973" s="6">
        <v>716</v>
      </c>
      <c r="F17973" s="6" t="s">
        <v>1</v>
      </c>
      <c r="H17973">
        <f t="shared" si="280"/>
        <v>426736</v>
      </c>
      <c r="I17973" s="1">
        <f>COUNTIF(human!A:A,A17973)</f>
        <v>1</v>
      </c>
      <c r="J17973" s="2">
        <f>COUNTIFS(human!A:A,A17973,human!F:F,F17973)</f>
        <v>1</v>
      </c>
    </row>
    <row r="17974" spans="1:10" x14ac:dyDescent="0.25">
      <c r="A17974" t="s">
        <v>18207</v>
      </c>
      <c r="B17974" s="6">
        <v>242</v>
      </c>
      <c r="C17974" s="6">
        <v>380</v>
      </c>
      <c r="D17974" s="6">
        <v>402</v>
      </c>
      <c r="E17974" s="6">
        <v>522</v>
      </c>
      <c r="F17974" s="6" t="s">
        <v>1</v>
      </c>
      <c r="H17974">
        <f t="shared" si="280"/>
        <v>209844</v>
      </c>
      <c r="I17974" s="1">
        <f>COUNTIF(human!A:A,A17974)</f>
        <v>2</v>
      </c>
      <c r="J17974" s="2">
        <f>COUNTIFS(human!A:A,A17974,human!F:F,F17974)</f>
        <v>2</v>
      </c>
    </row>
    <row r="17975" spans="1:10" x14ac:dyDescent="0.25">
      <c r="A17975" t="s">
        <v>18207</v>
      </c>
      <c r="B17975" s="6">
        <v>36</v>
      </c>
      <c r="C17975" s="6">
        <v>498</v>
      </c>
      <c r="D17975" s="6">
        <v>263</v>
      </c>
      <c r="E17975" s="6">
        <v>714</v>
      </c>
      <c r="F17975" s="6" t="s">
        <v>1</v>
      </c>
      <c r="H17975">
        <f t="shared" si="280"/>
        <v>187782</v>
      </c>
      <c r="I17975" s="1">
        <f>COUNTIF(human!A:A,A17975)</f>
        <v>2</v>
      </c>
      <c r="J17975" s="2">
        <f>COUNTIFS(human!A:A,A17975,human!F:F,F17975)</f>
        <v>2</v>
      </c>
    </row>
    <row r="17976" spans="1:10" x14ac:dyDescent="0.25">
      <c r="A17976" t="s">
        <v>18207</v>
      </c>
      <c r="B17976" s="6">
        <v>38</v>
      </c>
      <c r="C17976" s="6">
        <v>579</v>
      </c>
      <c r="D17976" s="6">
        <v>179</v>
      </c>
      <c r="E17976" s="6">
        <v>718</v>
      </c>
      <c r="F17976" s="6" t="s">
        <v>1</v>
      </c>
      <c r="H17976">
        <f t="shared" si="280"/>
        <v>128522</v>
      </c>
      <c r="I17976" s="1">
        <f>COUNTIF(human!A:A,A17976)</f>
        <v>2</v>
      </c>
      <c r="J17976" s="2">
        <f>COUNTIFS(human!A:A,A17976,human!F:F,F17976)</f>
        <v>2</v>
      </c>
    </row>
    <row r="17977" spans="1:10" x14ac:dyDescent="0.25">
      <c r="A17977" t="s">
        <v>12315</v>
      </c>
      <c r="B17977" s="6">
        <v>573</v>
      </c>
      <c r="C17977" s="6">
        <v>196</v>
      </c>
      <c r="D17977" s="6">
        <v>604</v>
      </c>
      <c r="E17977" s="6">
        <v>257</v>
      </c>
      <c r="F17977" s="6" t="s">
        <v>1</v>
      </c>
      <c r="H17977">
        <f t="shared" si="280"/>
        <v>155228</v>
      </c>
      <c r="I17977" s="1">
        <f>COUNTIF(human!A:A,A17977)</f>
        <v>1</v>
      </c>
      <c r="J17977" s="2">
        <f>COUNTIFS(human!A:A,A17977,human!F:F,F17977)</f>
        <v>1</v>
      </c>
    </row>
    <row r="17978" spans="1:10" x14ac:dyDescent="0.25">
      <c r="A17978" t="s">
        <v>12315</v>
      </c>
      <c r="B17978" s="6">
        <v>947</v>
      </c>
      <c r="C17978" s="6">
        <v>319</v>
      </c>
      <c r="D17978" s="6">
        <v>1280</v>
      </c>
      <c r="E17978" s="6">
        <v>697</v>
      </c>
      <c r="F17978" s="6" t="s">
        <v>1</v>
      </c>
      <c r="H17978">
        <f t="shared" si="280"/>
        <v>892160</v>
      </c>
      <c r="I17978" s="1">
        <f>COUNTIF(human!A:A,A17978)</f>
        <v>1</v>
      </c>
      <c r="J17978" s="2">
        <f>COUNTIFS(human!A:A,A17978,human!F:F,F17978)</f>
        <v>1</v>
      </c>
    </row>
    <row r="17979" spans="1:10" x14ac:dyDescent="0.25">
      <c r="A17979" t="s">
        <v>15530</v>
      </c>
      <c r="B17979" s="6">
        <v>1042</v>
      </c>
      <c r="C17979" s="6">
        <v>335</v>
      </c>
      <c r="D17979" s="6">
        <v>1186</v>
      </c>
      <c r="E17979" s="6">
        <v>456</v>
      </c>
      <c r="F17979" s="6" t="s">
        <v>1</v>
      </c>
      <c r="H17979">
        <f t="shared" si="280"/>
        <v>540816</v>
      </c>
      <c r="I17979" s="1">
        <f>COUNTIF(human!A:A,A17979)</f>
        <v>2</v>
      </c>
      <c r="J17979" s="2">
        <f>COUNTIFS(human!A:A,A17979,human!F:F,F17979)</f>
        <v>2</v>
      </c>
    </row>
    <row r="17980" spans="1:10" x14ac:dyDescent="0.25">
      <c r="A17980" t="s">
        <v>17241</v>
      </c>
      <c r="B17980" s="6">
        <v>1006</v>
      </c>
      <c r="C17980" s="6">
        <v>437</v>
      </c>
      <c r="D17980" s="6">
        <v>1090</v>
      </c>
      <c r="E17980" s="6">
        <v>530</v>
      </c>
      <c r="F17980" s="6" t="s">
        <v>1</v>
      </c>
      <c r="H17980">
        <f t="shared" si="280"/>
        <v>577700</v>
      </c>
      <c r="I17980" s="1">
        <f>COUNTIF(human!A:A,A17980)</f>
        <v>5</v>
      </c>
      <c r="J17980" s="2">
        <f>COUNTIFS(human!A:A,A17980,human!F:F,F17980)</f>
        <v>5</v>
      </c>
    </row>
    <row r="17981" spans="1:10" x14ac:dyDescent="0.25">
      <c r="A17981" t="s">
        <v>17241</v>
      </c>
      <c r="B17981" s="6">
        <v>761</v>
      </c>
      <c r="C17981" s="6">
        <v>185</v>
      </c>
      <c r="D17981" s="6">
        <v>847</v>
      </c>
      <c r="E17981" s="6">
        <v>284</v>
      </c>
      <c r="F17981" s="6" t="s">
        <v>1</v>
      </c>
      <c r="H17981">
        <f t="shared" si="280"/>
        <v>240548</v>
      </c>
      <c r="I17981" s="1">
        <f>COUNTIF(human!A:A,A17981)</f>
        <v>5</v>
      </c>
      <c r="J17981" s="2">
        <f>COUNTIFS(human!A:A,A17981,human!F:F,F17981)</f>
        <v>5</v>
      </c>
    </row>
    <row r="17982" spans="1:10" x14ac:dyDescent="0.25">
      <c r="A17982" t="s">
        <v>17241</v>
      </c>
      <c r="B17982" s="6">
        <v>1065</v>
      </c>
      <c r="C17982" s="6">
        <v>593</v>
      </c>
      <c r="D17982" s="6">
        <v>1262</v>
      </c>
      <c r="E17982" s="6">
        <v>720</v>
      </c>
      <c r="F17982" s="6" t="s">
        <v>1</v>
      </c>
      <c r="H17982">
        <f t="shared" si="280"/>
        <v>908640</v>
      </c>
      <c r="I17982" s="1">
        <f>COUNTIF(human!A:A,A17982)</f>
        <v>5</v>
      </c>
      <c r="J17982" s="2">
        <f>COUNTIFS(human!A:A,A17982,human!F:F,F17982)</f>
        <v>5</v>
      </c>
    </row>
    <row r="17983" spans="1:10" x14ac:dyDescent="0.25">
      <c r="A17983" t="s">
        <v>11821</v>
      </c>
      <c r="B17983" s="6">
        <v>848</v>
      </c>
      <c r="C17983" s="6">
        <v>348</v>
      </c>
      <c r="D17983" s="6">
        <v>971</v>
      </c>
      <c r="E17983" s="6">
        <v>520</v>
      </c>
      <c r="F17983" s="6" t="s">
        <v>1</v>
      </c>
      <c r="H17983">
        <f t="shared" si="280"/>
        <v>504920</v>
      </c>
      <c r="I17983" s="1">
        <f>COUNTIF(human!A:A,A17983)</f>
        <v>2</v>
      </c>
      <c r="J17983" s="2">
        <f>COUNTIFS(human!A:A,A17983,human!F:F,F17983)</f>
        <v>2</v>
      </c>
    </row>
    <row r="17984" spans="1:10" x14ac:dyDescent="0.25">
      <c r="A17984" t="s">
        <v>11821</v>
      </c>
      <c r="B17984" s="6">
        <v>986</v>
      </c>
      <c r="C17984" s="6">
        <v>535</v>
      </c>
      <c r="D17984" s="6">
        <v>1125</v>
      </c>
      <c r="E17984" s="6">
        <v>715</v>
      </c>
      <c r="F17984" s="6" t="s">
        <v>1</v>
      </c>
      <c r="H17984">
        <f t="shared" si="280"/>
        <v>804375</v>
      </c>
      <c r="I17984" s="1">
        <f>COUNTIF(human!A:A,A17984)</f>
        <v>2</v>
      </c>
      <c r="J17984" s="2">
        <f>COUNTIFS(human!A:A,A17984,human!F:F,F17984)</f>
        <v>2</v>
      </c>
    </row>
    <row r="17985" spans="1:10" x14ac:dyDescent="0.25">
      <c r="A17985" t="s">
        <v>19623</v>
      </c>
      <c r="B17985" s="6">
        <v>762</v>
      </c>
      <c r="C17985" s="6">
        <v>174</v>
      </c>
      <c r="D17985" s="6">
        <v>812</v>
      </c>
      <c r="E17985" s="6">
        <v>239</v>
      </c>
      <c r="F17985" s="6" t="s">
        <v>1</v>
      </c>
      <c r="H17985">
        <f t="shared" si="280"/>
        <v>194068</v>
      </c>
      <c r="I17985" s="1">
        <f>COUNTIF(human!A:A,A17985)</f>
        <v>3</v>
      </c>
      <c r="J17985" s="2">
        <f>COUNTIFS(human!A:A,A17985,human!F:F,F17985)</f>
        <v>3</v>
      </c>
    </row>
    <row r="17986" spans="1:10" x14ac:dyDescent="0.25">
      <c r="A17986" t="s">
        <v>19623</v>
      </c>
      <c r="B17986" s="6">
        <v>896</v>
      </c>
      <c r="C17986" s="6">
        <v>336</v>
      </c>
      <c r="D17986" s="6">
        <v>1208</v>
      </c>
      <c r="E17986" s="6">
        <v>714</v>
      </c>
      <c r="F17986" s="6" t="s">
        <v>1</v>
      </c>
      <c r="H17986">
        <f t="shared" si="280"/>
        <v>862512</v>
      </c>
      <c r="I17986" s="1">
        <f>COUNTIF(human!A:A,A17986)</f>
        <v>3</v>
      </c>
      <c r="J17986" s="2">
        <f>COUNTIFS(human!A:A,A17986,human!F:F,F17986)</f>
        <v>3</v>
      </c>
    </row>
    <row r="17987" spans="1:10" x14ac:dyDescent="0.25">
      <c r="A17987" t="s">
        <v>11533</v>
      </c>
      <c r="B17987" s="6">
        <v>1022</v>
      </c>
      <c r="C17987" s="6">
        <v>500</v>
      </c>
      <c r="D17987" s="6">
        <v>1186</v>
      </c>
      <c r="E17987" s="6">
        <v>712</v>
      </c>
      <c r="F17987" s="6" t="s">
        <v>1</v>
      </c>
      <c r="H17987">
        <f t="shared" ref="H17987:H18050" si="281">D17987*E17987</f>
        <v>844432</v>
      </c>
      <c r="I17987" s="1">
        <f>COUNTIF(human!A:A,A17987)</f>
        <v>3</v>
      </c>
      <c r="J17987" s="2">
        <f>COUNTIFS(human!A:A,A17987,human!F:F,F17987)</f>
        <v>3</v>
      </c>
    </row>
    <row r="17988" spans="1:10" x14ac:dyDescent="0.25">
      <c r="A17988" t="s">
        <v>11533</v>
      </c>
      <c r="B17988" s="6">
        <v>692</v>
      </c>
      <c r="C17988" s="6">
        <v>169</v>
      </c>
      <c r="D17988" s="6">
        <v>711</v>
      </c>
      <c r="E17988" s="6">
        <v>223</v>
      </c>
      <c r="F17988" s="6" t="s">
        <v>1</v>
      </c>
      <c r="H17988">
        <f t="shared" si="281"/>
        <v>158553</v>
      </c>
      <c r="I17988" s="1">
        <f>COUNTIF(human!A:A,A17988)</f>
        <v>3</v>
      </c>
      <c r="J17988" s="2">
        <f>COUNTIFS(human!A:A,A17988,human!F:F,F17988)</f>
        <v>3</v>
      </c>
    </row>
    <row r="17989" spans="1:10" x14ac:dyDescent="0.25">
      <c r="A17989" t="s">
        <v>13360</v>
      </c>
      <c r="B17989" s="6">
        <v>312</v>
      </c>
      <c r="C17989" s="6">
        <v>331</v>
      </c>
      <c r="D17989" s="6">
        <v>496</v>
      </c>
      <c r="E17989" s="6">
        <v>615</v>
      </c>
      <c r="F17989" s="6" t="s">
        <v>1</v>
      </c>
      <c r="H17989">
        <f t="shared" si="281"/>
        <v>305040</v>
      </c>
      <c r="I17989" s="1">
        <f>COUNTIF(human!A:A,A17989)</f>
        <v>2</v>
      </c>
      <c r="J17989" s="2">
        <f>COUNTIFS(human!A:A,A17989,human!F:F,F17989)</f>
        <v>2</v>
      </c>
    </row>
    <row r="17990" spans="1:10" x14ac:dyDescent="0.25">
      <c r="A17990" t="s">
        <v>13048</v>
      </c>
      <c r="B17990" s="6">
        <v>556</v>
      </c>
      <c r="C17990" s="6">
        <v>166</v>
      </c>
      <c r="D17990" s="6">
        <v>671</v>
      </c>
      <c r="E17990" s="6">
        <v>342</v>
      </c>
      <c r="F17990" s="6" t="s">
        <v>1</v>
      </c>
      <c r="H17990">
        <f t="shared" si="281"/>
        <v>229482</v>
      </c>
      <c r="I17990" s="1">
        <f>COUNTIF(human!A:A,A17990)</f>
        <v>2</v>
      </c>
      <c r="J17990" s="2">
        <f>COUNTIFS(human!A:A,A17990,human!F:F,F17990)</f>
        <v>2</v>
      </c>
    </row>
    <row r="17991" spans="1:10" x14ac:dyDescent="0.25">
      <c r="A17991" t="s">
        <v>13048</v>
      </c>
      <c r="B17991" s="6">
        <v>874</v>
      </c>
      <c r="C17991" s="6">
        <v>284</v>
      </c>
      <c r="D17991" s="6">
        <v>1001</v>
      </c>
      <c r="E17991" s="6">
        <v>433</v>
      </c>
      <c r="F17991" s="6" t="s">
        <v>1</v>
      </c>
      <c r="H17991">
        <f t="shared" si="281"/>
        <v>433433</v>
      </c>
      <c r="I17991" s="1">
        <f>COUNTIF(human!A:A,A17991)</f>
        <v>2</v>
      </c>
      <c r="J17991" s="2">
        <f>COUNTIFS(human!A:A,A17991,human!F:F,F17991)</f>
        <v>2</v>
      </c>
    </row>
    <row r="17992" spans="1:10" x14ac:dyDescent="0.25">
      <c r="A17992" t="s">
        <v>13048</v>
      </c>
      <c r="B17992" s="6">
        <v>572</v>
      </c>
      <c r="C17992" s="6">
        <v>368</v>
      </c>
      <c r="D17992" s="6">
        <v>779</v>
      </c>
      <c r="E17992" s="6">
        <v>718</v>
      </c>
      <c r="F17992" s="6" t="s">
        <v>1</v>
      </c>
      <c r="H17992">
        <f t="shared" si="281"/>
        <v>559322</v>
      </c>
      <c r="I17992" s="1">
        <f>COUNTIF(human!A:A,A17992)</f>
        <v>2</v>
      </c>
      <c r="J17992" s="2">
        <f>COUNTIFS(human!A:A,A17992,human!F:F,F17992)</f>
        <v>2</v>
      </c>
    </row>
    <row r="17993" spans="1:10" x14ac:dyDescent="0.25">
      <c r="A17993" t="s">
        <v>13048</v>
      </c>
      <c r="B17993" s="6">
        <v>726</v>
      </c>
      <c r="C17993" s="6">
        <v>557</v>
      </c>
      <c r="D17993" s="6">
        <v>774</v>
      </c>
      <c r="E17993" s="6">
        <v>718</v>
      </c>
      <c r="F17993" s="6" t="s">
        <v>1</v>
      </c>
      <c r="H17993">
        <f t="shared" si="281"/>
        <v>555732</v>
      </c>
      <c r="I17993" s="1">
        <f>COUNTIF(human!A:A,A17993)</f>
        <v>2</v>
      </c>
      <c r="J17993" s="2">
        <f>COUNTIFS(human!A:A,A17993,human!F:F,F17993)</f>
        <v>2</v>
      </c>
    </row>
    <row r="17994" spans="1:10" x14ac:dyDescent="0.25">
      <c r="A17994" t="s">
        <v>17053</v>
      </c>
      <c r="B17994" s="6">
        <v>847</v>
      </c>
      <c r="C17994" s="6">
        <v>371</v>
      </c>
      <c r="D17994" s="6">
        <v>1101</v>
      </c>
      <c r="E17994" s="6">
        <v>717</v>
      </c>
      <c r="F17994" s="6" t="s">
        <v>4</v>
      </c>
      <c r="H17994">
        <f t="shared" si="281"/>
        <v>789417</v>
      </c>
      <c r="I17994" s="1">
        <f>COUNTIF(human!A:A,A17994)</f>
        <v>1</v>
      </c>
      <c r="J17994" s="2">
        <f>COUNTIFS(human!A:A,A17994,human!F:F,F17994)</f>
        <v>1</v>
      </c>
    </row>
    <row r="17995" spans="1:10" x14ac:dyDescent="0.25">
      <c r="A17995" t="s">
        <v>15593</v>
      </c>
      <c r="B17995" s="6">
        <v>623</v>
      </c>
      <c r="C17995" s="6">
        <v>156</v>
      </c>
      <c r="D17995" s="6">
        <v>716</v>
      </c>
      <c r="E17995" s="6">
        <v>221</v>
      </c>
      <c r="F17995" s="6" t="s">
        <v>4</v>
      </c>
      <c r="H17995">
        <f t="shared" si="281"/>
        <v>158236</v>
      </c>
      <c r="I17995" s="1">
        <f>COUNTIF(human!A:A,A17995)</f>
        <v>4</v>
      </c>
      <c r="J17995" s="2">
        <f>COUNTIFS(human!A:A,A17995,human!F:F,F17995)</f>
        <v>2</v>
      </c>
    </row>
    <row r="17996" spans="1:10" x14ac:dyDescent="0.25">
      <c r="A17996" t="s">
        <v>15593</v>
      </c>
      <c r="B17996" s="6">
        <v>453</v>
      </c>
      <c r="C17996" s="6">
        <v>404</v>
      </c>
      <c r="D17996" s="6">
        <v>605</v>
      </c>
      <c r="E17996" s="6">
        <v>716</v>
      </c>
      <c r="F17996" s="6" t="s">
        <v>5</v>
      </c>
      <c r="H17996">
        <f t="shared" si="281"/>
        <v>433180</v>
      </c>
      <c r="I17996" s="1">
        <f>COUNTIF(human!A:A,A17996)</f>
        <v>4</v>
      </c>
      <c r="J17996" s="2">
        <f>COUNTIFS(human!A:A,A17996,human!F:F,F17996)</f>
        <v>1</v>
      </c>
    </row>
    <row r="17997" spans="1:10" x14ac:dyDescent="0.25">
      <c r="A17997" t="s">
        <v>15593</v>
      </c>
      <c r="B17997" s="6">
        <v>730</v>
      </c>
      <c r="C17997" s="6">
        <v>237</v>
      </c>
      <c r="D17997" s="6">
        <v>822</v>
      </c>
      <c r="E17997" s="6">
        <v>349</v>
      </c>
      <c r="F17997" s="6" t="s">
        <v>4</v>
      </c>
      <c r="H17997">
        <f t="shared" si="281"/>
        <v>286878</v>
      </c>
      <c r="I17997" s="1">
        <f>COUNTIF(human!A:A,A17997)</f>
        <v>4</v>
      </c>
      <c r="J17997" s="2">
        <f>COUNTIFS(human!A:A,A17997,human!F:F,F17997)</f>
        <v>2</v>
      </c>
    </row>
    <row r="17998" spans="1:10" x14ac:dyDescent="0.25">
      <c r="A17998" t="s">
        <v>15694</v>
      </c>
      <c r="B17998" s="6">
        <v>1115</v>
      </c>
      <c r="C17998" s="6">
        <v>492</v>
      </c>
      <c r="D17998" s="6">
        <v>1280</v>
      </c>
      <c r="E17998" s="6">
        <v>713</v>
      </c>
      <c r="F17998" s="6" t="s">
        <v>1</v>
      </c>
      <c r="H17998">
        <f t="shared" si="281"/>
        <v>912640</v>
      </c>
      <c r="I17998" s="1">
        <f>COUNTIF(human!A:A,A17998)</f>
        <v>6</v>
      </c>
      <c r="J17998" s="2">
        <f>COUNTIFS(human!A:A,A17998,human!F:F,F17998)</f>
        <v>4</v>
      </c>
    </row>
    <row r="17999" spans="1:10" x14ac:dyDescent="0.25">
      <c r="A17999" t="s">
        <v>15694</v>
      </c>
      <c r="B17999" s="6">
        <v>634</v>
      </c>
      <c r="C17999" s="6">
        <v>179</v>
      </c>
      <c r="D17999" s="6">
        <v>683</v>
      </c>
      <c r="E17999" s="6">
        <v>324</v>
      </c>
      <c r="F17999" s="6" t="s">
        <v>1</v>
      </c>
      <c r="H17999">
        <f t="shared" si="281"/>
        <v>221292</v>
      </c>
      <c r="I17999" s="1">
        <f>COUNTIF(human!A:A,A17999)</f>
        <v>6</v>
      </c>
      <c r="J17999" s="2">
        <f>COUNTIFS(human!A:A,A17999,human!F:F,F17999)</f>
        <v>4</v>
      </c>
    </row>
    <row r="18000" spans="1:10" x14ac:dyDescent="0.25">
      <c r="A18000" t="s">
        <v>15694</v>
      </c>
      <c r="B18000" s="6">
        <v>417</v>
      </c>
      <c r="C18000" s="6">
        <v>333</v>
      </c>
      <c r="D18000" s="6">
        <v>616</v>
      </c>
      <c r="E18000" s="6">
        <v>717</v>
      </c>
      <c r="F18000" s="6" t="s">
        <v>4</v>
      </c>
      <c r="H18000">
        <f t="shared" si="281"/>
        <v>441672</v>
      </c>
      <c r="I18000" s="1">
        <f>COUNTIF(human!A:A,A18000)</f>
        <v>6</v>
      </c>
      <c r="J18000" s="2">
        <f>COUNTIFS(human!A:A,A18000,human!F:F,F18000)</f>
        <v>2</v>
      </c>
    </row>
    <row r="18001" spans="1:10" x14ac:dyDescent="0.25">
      <c r="A18001" t="s">
        <v>15694</v>
      </c>
      <c r="B18001" s="6">
        <v>930</v>
      </c>
      <c r="C18001" s="6">
        <v>326</v>
      </c>
      <c r="D18001" s="6">
        <v>1092</v>
      </c>
      <c r="E18001" s="6">
        <v>465</v>
      </c>
      <c r="F18001" s="6" t="s">
        <v>1</v>
      </c>
      <c r="H18001">
        <f t="shared" si="281"/>
        <v>507780</v>
      </c>
      <c r="I18001" s="1">
        <f>COUNTIF(human!A:A,A18001)</f>
        <v>6</v>
      </c>
      <c r="J18001" s="2">
        <f>COUNTIFS(human!A:A,A18001,human!F:F,F18001)</f>
        <v>4</v>
      </c>
    </row>
    <row r="18002" spans="1:10" x14ac:dyDescent="0.25">
      <c r="A18002" t="s">
        <v>22768</v>
      </c>
      <c r="B18002" s="6">
        <v>457</v>
      </c>
      <c r="C18002" s="6">
        <v>183</v>
      </c>
      <c r="D18002" s="6">
        <v>575</v>
      </c>
      <c r="E18002" s="6">
        <v>313</v>
      </c>
      <c r="F18002" s="6" t="s">
        <v>1</v>
      </c>
      <c r="H18002">
        <f t="shared" si="281"/>
        <v>179975</v>
      </c>
      <c r="I18002" s="1">
        <f>COUNTIF(human!A:A,A18002)</f>
        <v>1</v>
      </c>
      <c r="J18002" s="2">
        <f>COUNTIFS(human!A:A,A18002,human!F:F,F18002)</f>
        <v>1</v>
      </c>
    </row>
    <row r="18003" spans="1:10" x14ac:dyDescent="0.25">
      <c r="A18003" t="s">
        <v>22768</v>
      </c>
      <c r="B18003" s="6">
        <v>380</v>
      </c>
      <c r="C18003" s="6">
        <v>235</v>
      </c>
      <c r="D18003" s="6">
        <v>536</v>
      </c>
      <c r="E18003" s="6">
        <v>396</v>
      </c>
      <c r="F18003" s="6" t="s">
        <v>1</v>
      </c>
      <c r="H18003">
        <f t="shared" si="281"/>
        <v>212256</v>
      </c>
      <c r="I18003" s="1">
        <f>COUNTIF(human!A:A,A18003)</f>
        <v>1</v>
      </c>
      <c r="J18003" s="2">
        <f>COUNTIFS(human!A:A,A18003,human!F:F,F18003)</f>
        <v>1</v>
      </c>
    </row>
    <row r="18004" spans="1:10" x14ac:dyDescent="0.25">
      <c r="A18004" t="s">
        <v>14767</v>
      </c>
      <c r="B18004" s="6">
        <v>890</v>
      </c>
      <c r="C18004" s="6">
        <v>344</v>
      </c>
      <c r="D18004" s="6">
        <v>975</v>
      </c>
      <c r="E18004" s="6">
        <v>438</v>
      </c>
      <c r="F18004" s="6" t="s">
        <v>1</v>
      </c>
      <c r="H18004">
        <f t="shared" si="281"/>
        <v>427050</v>
      </c>
      <c r="I18004" s="1">
        <f>COUNTIF(human!A:A,A18004)</f>
        <v>7</v>
      </c>
      <c r="J18004" s="2">
        <f>COUNTIFS(human!A:A,A18004,human!F:F,F18004)</f>
        <v>6</v>
      </c>
    </row>
    <row r="18005" spans="1:10" x14ac:dyDescent="0.25">
      <c r="A18005" t="s">
        <v>14767</v>
      </c>
      <c r="B18005" s="6">
        <v>479</v>
      </c>
      <c r="C18005" s="6">
        <v>362</v>
      </c>
      <c r="D18005" s="6">
        <v>608</v>
      </c>
      <c r="E18005" s="6">
        <v>720</v>
      </c>
      <c r="F18005" s="6" t="s">
        <v>1</v>
      </c>
      <c r="H18005">
        <f t="shared" si="281"/>
        <v>437760</v>
      </c>
      <c r="I18005" s="1">
        <f>COUNTIF(human!A:A,A18005)</f>
        <v>7</v>
      </c>
      <c r="J18005" s="2">
        <f>COUNTIFS(human!A:A,A18005,human!F:F,F18005)</f>
        <v>6</v>
      </c>
    </row>
    <row r="18006" spans="1:10" x14ac:dyDescent="0.25">
      <c r="A18006" t="s">
        <v>14767</v>
      </c>
      <c r="B18006" s="6">
        <v>1177</v>
      </c>
      <c r="C18006" s="6">
        <v>614</v>
      </c>
      <c r="D18006" s="6">
        <v>1280</v>
      </c>
      <c r="E18006" s="6">
        <v>720</v>
      </c>
      <c r="F18006" s="6" t="s">
        <v>1</v>
      </c>
      <c r="H18006">
        <f t="shared" si="281"/>
        <v>921600</v>
      </c>
      <c r="I18006" s="1">
        <f>COUNTIF(human!A:A,A18006)</f>
        <v>7</v>
      </c>
      <c r="J18006" s="2">
        <f>COUNTIFS(human!A:A,A18006,human!F:F,F18006)</f>
        <v>6</v>
      </c>
    </row>
    <row r="18007" spans="1:10" x14ac:dyDescent="0.25">
      <c r="A18007" t="s">
        <v>14767</v>
      </c>
      <c r="B18007" s="6">
        <v>730</v>
      </c>
      <c r="C18007" s="6">
        <v>182</v>
      </c>
      <c r="D18007" s="6">
        <v>818</v>
      </c>
      <c r="E18007" s="6">
        <v>269</v>
      </c>
      <c r="F18007" s="6" t="s">
        <v>1</v>
      </c>
      <c r="H18007">
        <f t="shared" si="281"/>
        <v>220042</v>
      </c>
      <c r="I18007" s="1">
        <f>COUNTIF(human!A:A,A18007)</f>
        <v>7</v>
      </c>
      <c r="J18007" s="2">
        <f>COUNTIFS(human!A:A,A18007,human!F:F,F18007)</f>
        <v>6</v>
      </c>
    </row>
    <row r="18008" spans="1:10" x14ac:dyDescent="0.25">
      <c r="A18008" t="s">
        <v>14767</v>
      </c>
      <c r="B18008" s="6">
        <v>522</v>
      </c>
      <c r="C18008" s="6">
        <v>482</v>
      </c>
      <c r="D18008" s="6">
        <v>604</v>
      </c>
      <c r="E18008" s="6">
        <v>719</v>
      </c>
      <c r="F18008" s="6" t="s">
        <v>1</v>
      </c>
      <c r="H18008">
        <f t="shared" si="281"/>
        <v>434276</v>
      </c>
      <c r="I18008" s="1">
        <f>COUNTIF(human!A:A,A18008)</f>
        <v>7</v>
      </c>
      <c r="J18008" s="2">
        <f>COUNTIFS(human!A:A,A18008,human!F:F,F18008)</f>
        <v>6</v>
      </c>
    </row>
    <row r="18009" spans="1:10" x14ac:dyDescent="0.25">
      <c r="A18009" t="s">
        <v>14767</v>
      </c>
      <c r="B18009" s="6">
        <v>599</v>
      </c>
      <c r="C18009" s="6">
        <v>165</v>
      </c>
      <c r="D18009" s="6">
        <v>700</v>
      </c>
      <c r="E18009" s="6">
        <v>221</v>
      </c>
      <c r="F18009" s="6" t="s">
        <v>4</v>
      </c>
      <c r="H18009">
        <f t="shared" si="281"/>
        <v>154700</v>
      </c>
      <c r="I18009" s="1">
        <f>COUNTIF(human!A:A,A18009)</f>
        <v>7</v>
      </c>
      <c r="J18009" s="2">
        <f>COUNTIFS(human!A:A,A18009,human!F:F,F18009)</f>
        <v>1</v>
      </c>
    </row>
    <row r="18010" spans="1:10" x14ac:dyDescent="0.25">
      <c r="A18010" t="s">
        <v>19306</v>
      </c>
      <c r="B18010" s="6">
        <v>750</v>
      </c>
      <c r="C18010" s="6">
        <v>429</v>
      </c>
      <c r="D18010" s="6">
        <v>947</v>
      </c>
      <c r="E18010" s="6">
        <v>720</v>
      </c>
      <c r="F18010" s="6" t="s">
        <v>4</v>
      </c>
      <c r="H18010">
        <f t="shared" si="281"/>
        <v>681840</v>
      </c>
      <c r="I18010" s="1">
        <f>COUNTIF(human!A:A,A18010)</f>
        <v>5</v>
      </c>
      <c r="J18010" s="2">
        <f>COUNTIFS(human!A:A,A18010,human!F:F,F18010)</f>
        <v>1</v>
      </c>
    </row>
    <row r="18011" spans="1:10" x14ac:dyDescent="0.25">
      <c r="A18011" t="s">
        <v>19306</v>
      </c>
      <c r="B18011" s="6">
        <v>821</v>
      </c>
      <c r="C18011" s="6">
        <v>325</v>
      </c>
      <c r="D18011" s="6">
        <v>896</v>
      </c>
      <c r="E18011" s="6">
        <v>394</v>
      </c>
      <c r="F18011" s="6" t="s">
        <v>1</v>
      </c>
      <c r="H18011">
        <f t="shared" si="281"/>
        <v>353024</v>
      </c>
      <c r="I18011" s="1">
        <f>COUNTIF(human!A:A,A18011)</f>
        <v>5</v>
      </c>
      <c r="J18011" s="2">
        <f>COUNTIFS(human!A:A,A18011,human!F:F,F18011)</f>
        <v>2</v>
      </c>
    </row>
    <row r="18012" spans="1:10" x14ac:dyDescent="0.25">
      <c r="A18012" t="s">
        <v>22900</v>
      </c>
      <c r="B18012" s="6">
        <v>879</v>
      </c>
      <c r="C18012" s="6">
        <v>244</v>
      </c>
      <c r="D18012" s="6">
        <v>979</v>
      </c>
      <c r="E18012" s="6">
        <v>320</v>
      </c>
      <c r="F18012" s="6" t="s">
        <v>1</v>
      </c>
      <c r="H18012">
        <f t="shared" si="281"/>
        <v>313280</v>
      </c>
      <c r="I18012" s="1">
        <f>COUNTIF(human!A:A,A18012)</f>
        <v>4</v>
      </c>
      <c r="J18012" s="2">
        <f>COUNTIFS(human!A:A,A18012,human!F:F,F18012)</f>
        <v>4</v>
      </c>
    </row>
    <row r="18013" spans="1:10" x14ac:dyDescent="0.25">
      <c r="A18013" t="s">
        <v>22900</v>
      </c>
      <c r="B18013" s="6">
        <v>899</v>
      </c>
      <c r="C18013" s="6">
        <v>334</v>
      </c>
      <c r="D18013" s="6">
        <v>1102</v>
      </c>
      <c r="E18013" s="6">
        <v>714</v>
      </c>
      <c r="F18013" s="6" t="s">
        <v>5</v>
      </c>
      <c r="H18013">
        <f t="shared" si="281"/>
        <v>786828</v>
      </c>
      <c r="I18013" s="1">
        <f>COUNTIF(human!A:A,A18013)</f>
        <v>4</v>
      </c>
      <c r="J18013" s="2">
        <f>COUNTIFS(human!A:A,A18013,human!F:F,F18013)</f>
        <v>0</v>
      </c>
    </row>
    <row r="18014" spans="1:10" x14ac:dyDescent="0.25">
      <c r="A18014" t="s">
        <v>22900</v>
      </c>
      <c r="B18014" s="6">
        <v>649</v>
      </c>
      <c r="C18014" s="6">
        <v>216</v>
      </c>
      <c r="D18014" s="6">
        <v>698</v>
      </c>
      <c r="E18014" s="6">
        <v>386</v>
      </c>
      <c r="F18014" s="6" t="s">
        <v>1</v>
      </c>
      <c r="H18014">
        <f t="shared" si="281"/>
        <v>269428</v>
      </c>
      <c r="I18014" s="1">
        <f>COUNTIF(human!A:A,A18014)</f>
        <v>4</v>
      </c>
      <c r="J18014" s="2">
        <f>COUNTIFS(human!A:A,A18014,human!F:F,F18014)</f>
        <v>4</v>
      </c>
    </row>
    <row r="18015" spans="1:10" x14ac:dyDescent="0.25">
      <c r="A18015" t="s">
        <v>22145</v>
      </c>
      <c r="B18015" s="6">
        <v>633</v>
      </c>
      <c r="C18015" s="6">
        <v>213</v>
      </c>
      <c r="D18015" s="6">
        <v>745</v>
      </c>
      <c r="E18015" s="6">
        <v>353</v>
      </c>
      <c r="F18015" s="6" t="s">
        <v>5</v>
      </c>
      <c r="H18015">
        <f t="shared" si="281"/>
        <v>262985</v>
      </c>
      <c r="I18015" s="1">
        <f>COUNTIF(human!A:A,A18015)</f>
        <v>4</v>
      </c>
      <c r="J18015" s="2">
        <f>COUNTIFS(human!A:A,A18015,human!F:F,F18015)</f>
        <v>0</v>
      </c>
    </row>
    <row r="18016" spans="1:10" x14ac:dyDescent="0.25">
      <c r="A18016" t="s">
        <v>22145</v>
      </c>
      <c r="B18016" s="6">
        <v>864</v>
      </c>
      <c r="C18016" s="6">
        <v>376</v>
      </c>
      <c r="D18016" s="6">
        <v>972</v>
      </c>
      <c r="E18016" s="6">
        <v>541</v>
      </c>
      <c r="F18016" s="6" t="s">
        <v>5</v>
      </c>
      <c r="H18016">
        <f t="shared" si="281"/>
        <v>525852</v>
      </c>
      <c r="I18016" s="1">
        <f>COUNTIF(human!A:A,A18016)</f>
        <v>4</v>
      </c>
      <c r="J18016" s="2">
        <f>COUNTIFS(human!A:A,A18016,human!F:F,F18016)</f>
        <v>0</v>
      </c>
    </row>
    <row r="18017" spans="1:10" x14ac:dyDescent="0.25">
      <c r="A18017" t="s">
        <v>22145</v>
      </c>
      <c r="B18017" s="6">
        <v>826</v>
      </c>
      <c r="C18017" s="6">
        <v>460</v>
      </c>
      <c r="D18017" s="6">
        <v>1012</v>
      </c>
      <c r="E18017" s="6">
        <v>718</v>
      </c>
      <c r="F18017" s="6" t="s">
        <v>5</v>
      </c>
      <c r="H18017">
        <f t="shared" si="281"/>
        <v>726616</v>
      </c>
      <c r="I18017" s="1">
        <f>COUNTIF(human!A:A,A18017)</f>
        <v>4</v>
      </c>
      <c r="J18017" s="2">
        <f>COUNTIFS(human!A:A,A18017,human!F:F,F18017)</f>
        <v>0</v>
      </c>
    </row>
    <row r="18018" spans="1:10" x14ac:dyDescent="0.25">
      <c r="A18018" t="s">
        <v>22145</v>
      </c>
      <c r="B18018" s="6">
        <v>519</v>
      </c>
      <c r="C18018" s="6">
        <v>378</v>
      </c>
      <c r="D18018" s="6">
        <v>719</v>
      </c>
      <c r="E18018" s="6">
        <v>720</v>
      </c>
      <c r="F18018" s="6" t="s">
        <v>5</v>
      </c>
      <c r="H18018">
        <f t="shared" si="281"/>
        <v>517680</v>
      </c>
      <c r="I18018" s="1">
        <f>COUNTIF(human!A:A,A18018)</f>
        <v>4</v>
      </c>
      <c r="J18018" s="2">
        <f>COUNTIFS(human!A:A,A18018,human!F:F,F18018)</f>
        <v>0</v>
      </c>
    </row>
    <row r="18019" spans="1:10" x14ac:dyDescent="0.25">
      <c r="A18019" t="s">
        <v>15071</v>
      </c>
      <c r="B18019" s="6">
        <v>974</v>
      </c>
      <c r="C18019" s="6">
        <v>280</v>
      </c>
      <c r="D18019" s="6">
        <v>1074</v>
      </c>
      <c r="E18019" s="6">
        <v>370</v>
      </c>
      <c r="F18019" s="6" t="s">
        <v>1</v>
      </c>
      <c r="H18019">
        <f t="shared" si="281"/>
        <v>397380</v>
      </c>
      <c r="I18019" s="1">
        <f>COUNTIF(human!A:A,A18019)</f>
        <v>2</v>
      </c>
      <c r="J18019" s="2">
        <f>COUNTIFS(human!A:A,A18019,human!F:F,F18019)</f>
        <v>0</v>
      </c>
    </row>
    <row r="18020" spans="1:10" x14ac:dyDescent="0.25">
      <c r="A18020" t="s">
        <v>15071</v>
      </c>
      <c r="B18020" s="6">
        <v>893</v>
      </c>
      <c r="C18020" s="6">
        <v>195</v>
      </c>
      <c r="D18020" s="6">
        <v>965</v>
      </c>
      <c r="E18020" s="6">
        <v>263</v>
      </c>
      <c r="F18020" s="6" t="s">
        <v>1</v>
      </c>
      <c r="H18020">
        <f t="shared" si="281"/>
        <v>253795</v>
      </c>
      <c r="I18020" s="1">
        <f>COUNTIF(human!A:A,A18020)</f>
        <v>2</v>
      </c>
      <c r="J18020" s="2">
        <f>COUNTIFS(human!A:A,A18020,human!F:F,F18020)</f>
        <v>0</v>
      </c>
    </row>
    <row r="18021" spans="1:10" x14ac:dyDescent="0.25">
      <c r="A18021" t="s">
        <v>15244</v>
      </c>
      <c r="B18021" s="6">
        <v>880</v>
      </c>
      <c r="C18021" s="6">
        <v>579</v>
      </c>
      <c r="D18021" s="6">
        <v>990</v>
      </c>
      <c r="E18021" s="6">
        <v>716</v>
      </c>
      <c r="F18021" s="6" t="s">
        <v>4</v>
      </c>
      <c r="H18021">
        <f t="shared" si="281"/>
        <v>708840</v>
      </c>
      <c r="I18021" s="1">
        <f>COUNTIF(human!A:A,A18021)</f>
        <v>4</v>
      </c>
      <c r="J18021" s="2">
        <f>COUNTIFS(human!A:A,A18021,human!F:F,F18021)</f>
        <v>3</v>
      </c>
    </row>
    <row r="18022" spans="1:10" x14ac:dyDescent="0.25">
      <c r="A18022" t="s">
        <v>15244</v>
      </c>
      <c r="B18022" s="6">
        <v>879</v>
      </c>
      <c r="C18022" s="6">
        <v>617</v>
      </c>
      <c r="D18022" s="6">
        <v>991</v>
      </c>
      <c r="E18022" s="6">
        <v>714</v>
      </c>
      <c r="F18022" s="6" t="s">
        <v>5</v>
      </c>
      <c r="H18022">
        <f t="shared" si="281"/>
        <v>707574</v>
      </c>
      <c r="I18022" s="1">
        <f>COUNTIF(human!A:A,A18022)</f>
        <v>4</v>
      </c>
      <c r="J18022" s="2">
        <f>COUNTIFS(human!A:A,A18022,human!F:F,F18022)</f>
        <v>1</v>
      </c>
    </row>
    <row r="18023" spans="1:10" x14ac:dyDescent="0.25">
      <c r="A18023" t="s">
        <v>15244</v>
      </c>
      <c r="B18023" s="6">
        <v>990</v>
      </c>
      <c r="C18023" s="6">
        <v>496</v>
      </c>
      <c r="D18023" s="6">
        <v>1266</v>
      </c>
      <c r="E18023" s="6">
        <v>718</v>
      </c>
      <c r="F18023" s="6" t="s">
        <v>4</v>
      </c>
      <c r="H18023">
        <f t="shared" si="281"/>
        <v>908988</v>
      </c>
      <c r="I18023" s="1">
        <f>COUNTIF(human!A:A,A18023)</f>
        <v>4</v>
      </c>
      <c r="J18023" s="2">
        <f>COUNTIFS(human!A:A,A18023,human!F:F,F18023)</f>
        <v>3</v>
      </c>
    </row>
    <row r="18024" spans="1:10" x14ac:dyDescent="0.25">
      <c r="A18024" t="s">
        <v>11976</v>
      </c>
      <c r="B18024" s="6">
        <v>930</v>
      </c>
      <c r="C18024" s="6">
        <v>217</v>
      </c>
      <c r="D18024" s="6">
        <v>1057</v>
      </c>
      <c r="E18024" s="6">
        <v>329</v>
      </c>
      <c r="F18024" s="6" t="s">
        <v>1</v>
      </c>
      <c r="H18024">
        <f t="shared" si="281"/>
        <v>347753</v>
      </c>
      <c r="I18024" s="1">
        <f>COUNTIF(human!A:A,A18024)</f>
        <v>2</v>
      </c>
      <c r="J18024" s="2">
        <f>COUNTIFS(human!A:A,A18024,human!F:F,F18024)</f>
        <v>0</v>
      </c>
    </row>
    <row r="18025" spans="1:10" x14ac:dyDescent="0.25">
      <c r="A18025" t="s">
        <v>18030</v>
      </c>
      <c r="B18025" s="6">
        <v>6</v>
      </c>
      <c r="C18025" s="6">
        <v>352</v>
      </c>
      <c r="D18025" s="6">
        <v>262</v>
      </c>
      <c r="E18025" s="6">
        <v>514</v>
      </c>
      <c r="F18025" s="6" t="s">
        <v>1</v>
      </c>
      <c r="H18025">
        <f t="shared" si="281"/>
        <v>134668</v>
      </c>
      <c r="I18025" s="1">
        <f>COUNTIF(human!A:A,A18025)</f>
        <v>3</v>
      </c>
      <c r="J18025" s="2">
        <f>COUNTIFS(human!A:A,A18025,human!F:F,F18025)</f>
        <v>3</v>
      </c>
    </row>
    <row r="18026" spans="1:10" x14ac:dyDescent="0.25">
      <c r="A18026" t="s">
        <v>18030</v>
      </c>
      <c r="B18026" s="6">
        <v>893</v>
      </c>
      <c r="C18026" s="6">
        <v>271</v>
      </c>
      <c r="D18026" s="6">
        <v>1112</v>
      </c>
      <c r="E18026" s="6">
        <v>559</v>
      </c>
      <c r="F18026" s="6" t="s">
        <v>5</v>
      </c>
      <c r="H18026">
        <f t="shared" si="281"/>
        <v>621608</v>
      </c>
      <c r="I18026" s="1">
        <f>COUNTIF(human!A:A,A18026)</f>
        <v>3</v>
      </c>
      <c r="J18026" s="2">
        <f>COUNTIFS(human!A:A,A18026,human!F:F,F18026)</f>
        <v>0</v>
      </c>
    </row>
    <row r="18027" spans="1:10" x14ac:dyDescent="0.25">
      <c r="A18027" t="s">
        <v>18030</v>
      </c>
      <c r="B18027" s="6">
        <v>298</v>
      </c>
      <c r="C18027" s="6">
        <v>237</v>
      </c>
      <c r="D18027" s="6">
        <v>491</v>
      </c>
      <c r="E18027" s="6">
        <v>340</v>
      </c>
      <c r="F18027" s="6" t="s">
        <v>1</v>
      </c>
      <c r="H18027">
        <f t="shared" si="281"/>
        <v>166940</v>
      </c>
      <c r="I18027" s="1">
        <f>COUNTIF(human!A:A,A18027)</f>
        <v>3</v>
      </c>
      <c r="J18027" s="2">
        <f>COUNTIFS(human!A:A,A18027,human!F:F,F18027)</f>
        <v>3</v>
      </c>
    </row>
    <row r="18028" spans="1:10" x14ac:dyDescent="0.25">
      <c r="A18028" t="s">
        <v>18030</v>
      </c>
      <c r="B18028" s="6">
        <v>849</v>
      </c>
      <c r="C18028" s="6">
        <v>118</v>
      </c>
      <c r="D18028" s="6">
        <v>893</v>
      </c>
      <c r="E18028" s="6">
        <v>259</v>
      </c>
      <c r="F18028" s="6" t="s">
        <v>1</v>
      </c>
      <c r="H18028">
        <f t="shared" si="281"/>
        <v>231287</v>
      </c>
      <c r="I18028" s="1">
        <f>COUNTIF(human!A:A,A18028)</f>
        <v>3</v>
      </c>
      <c r="J18028" s="2">
        <f>COUNTIFS(human!A:A,A18028,human!F:F,F18028)</f>
        <v>3</v>
      </c>
    </row>
    <row r="18029" spans="1:10" x14ac:dyDescent="0.25">
      <c r="A18029" t="s">
        <v>17324</v>
      </c>
      <c r="B18029" s="6">
        <v>472</v>
      </c>
      <c r="C18029" s="6">
        <v>275</v>
      </c>
      <c r="D18029" s="6">
        <v>628</v>
      </c>
      <c r="E18029" s="6">
        <v>460</v>
      </c>
      <c r="F18029" s="6" t="s">
        <v>1</v>
      </c>
      <c r="H18029">
        <f t="shared" si="281"/>
        <v>288880</v>
      </c>
      <c r="I18029" s="1">
        <f>COUNTIF(human!A:A,A18029)</f>
        <v>2</v>
      </c>
      <c r="J18029" s="2">
        <f>COUNTIFS(human!A:A,A18029,human!F:F,F18029)</f>
        <v>1</v>
      </c>
    </row>
    <row r="18030" spans="1:10" x14ac:dyDescent="0.25">
      <c r="A18030" t="s">
        <v>22476</v>
      </c>
      <c r="B18030" s="6">
        <v>244</v>
      </c>
      <c r="C18030" s="6">
        <v>548</v>
      </c>
      <c r="D18030" s="6">
        <v>368</v>
      </c>
      <c r="E18030" s="6">
        <v>720</v>
      </c>
      <c r="F18030" s="6" t="s">
        <v>1</v>
      </c>
      <c r="H18030">
        <f t="shared" si="281"/>
        <v>264960</v>
      </c>
      <c r="I18030" s="1">
        <f>COUNTIF(human!A:A,A18030)</f>
        <v>1</v>
      </c>
      <c r="J18030" s="2">
        <f>COUNTIFS(human!A:A,A18030,human!F:F,F18030)</f>
        <v>1</v>
      </c>
    </row>
    <row r="18031" spans="1:10" x14ac:dyDescent="0.25">
      <c r="A18031" t="s">
        <v>14552</v>
      </c>
      <c r="B18031" s="6">
        <v>409</v>
      </c>
      <c r="C18031" s="6">
        <v>333</v>
      </c>
      <c r="D18031" s="6">
        <v>592</v>
      </c>
      <c r="E18031" s="6">
        <v>717</v>
      </c>
      <c r="F18031" s="6" t="s">
        <v>1</v>
      </c>
      <c r="H18031">
        <f t="shared" si="281"/>
        <v>424464</v>
      </c>
      <c r="I18031" s="1">
        <f>COUNTIF(human!A:A,A18031)</f>
        <v>3</v>
      </c>
      <c r="J18031" s="2">
        <f>COUNTIFS(human!A:A,A18031,human!F:F,F18031)</f>
        <v>2</v>
      </c>
    </row>
    <row r="18032" spans="1:10" x14ac:dyDescent="0.25">
      <c r="A18032" t="s">
        <v>14339</v>
      </c>
      <c r="B18032" s="6">
        <v>391</v>
      </c>
      <c r="C18032" s="6">
        <v>332</v>
      </c>
      <c r="D18032" s="6">
        <v>494</v>
      </c>
      <c r="E18032" s="6">
        <v>491</v>
      </c>
      <c r="F18032" s="6" t="s">
        <v>1</v>
      </c>
      <c r="H18032">
        <f t="shared" si="281"/>
        <v>242554</v>
      </c>
      <c r="I18032" s="1">
        <f>COUNTIF(human!A:A,A18032)</f>
        <v>2</v>
      </c>
      <c r="J18032" s="2">
        <f>COUNTIFS(human!A:A,A18032,human!F:F,F18032)</f>
        <v>2</v>
      </c>
    </row>
    <row r="18033" spans="1:10" x14ac:dyDescent="0.25">
      <c r="A18033" t="s">
        <v>14339</v>
      </c>
      <c r="B18033" s="6">
        <v>243</v>
      </c>
      <c r="C18033" s="6">
        <v>499</v>
      </c>
      <c r="D18033" s="6">
        <v>390</v>
      </c>
      <c r="E18033" s="6">
        <v>717</v>
      </c>
      <c r="F18033" s="6" t="s">
        <v>1</v>
      </c>
      <c r="H18033">
        <f t="shared" si="281"/>
        <v>279630</v>
      </c>
      <c r="I18033" s="1">
        <f>COUNTIF(human!A:A,A18033)</f>
        <v>2</v>
      </c>
      <c r="J18033" s="2">
        <f>COUNTIFS(human!A:A,A18033,human!F:F,F18033)</f>
        <v>2</v>
      </c>
    </row>
    <row r="18034" spans="1:10" x14ac:dyDescent="0.25">
      <c r="A18034" t="s">
        <v>14339</v>
      </c>
      <c r="B18034" s="6">
        <v>726</v>
      </c>
      <c r="C18034" s="6">
        <v>416</v>
      </c>
      <c r="D18034" s="6">
        <v>826</v>
      </c>
      <c r="E18034" s="6">
        <v>715</v>
      </c>
      <c r="F18034" s="6" t="s">
        <v>1</v>
      </c>
      <c r="H18034">
        <f t="shared" si="281"/>
        <v>590590</v>
      </c>
      <c r="I18034" s="1">
        <f>COUNTIF(human!A:A,A18034)</f>
        <v>2</v>
      </c>
      <c r="J18034" s="2">
        <f>COUNTIFS(human!A:A,A18034,human!F:F,F18034)</f>
        <v>2</v>
      </c>
    </row>
    <row r="18035" spans="1:10" x14ac:dyDescent="0.25">
      <c r="A18035" t="s">
        <v>21978</v>
      </c>
      <c r="B18035" s="6">
        <v>538</v>
      </c>
      <c r="C18035" s="6">
        <v>288</v>
      </c>
      <c r="D18035" s="6">
        <v>609</v>
      </c>
      <c r="E18035" s="6">
        <v>413</v>
      </c>
      <c r="F18035" s="6" t="s">
        <v>1</v>
      </c>
      <c r="H18035">
        <f t="shared" si="281"/>
        <v>251517</v>
      </c>
      <c r="I18035" s="1">
        <f>COUNTIF(human!A:A,A18035)</f>
        <v>2</v>
      </c>
      <c r="J18035" s="2">
        <f>COUNTIFS(human!A:A,A18035,human!F:F,F18035)</f>
        <v>1</v>
      </c>
    </row>
    <row r="18036" spans="1:10" x14ac:dyDescent="0.25">
      <c r="A18036" t="s">
        <v>21978</v>
      </c>
      <c r="B18036" s="6">
        <v>413</v>
      </c>
      <c r="C18036" s="6">
        <v>281</v>
      </c>
      <c r="D18036" s="6">
        <v>616</v>
      </c>
      <c r="E18036" s="6">
        <v>717</v>
      </c>
      <c r="F18036" s="6" t="s">
        <v>1</v>
      </c>
      <c r="H18036">
        <f t="shared" si="281"/>
        <v>441672</v>
      </c>
      <c r="I18036" s="1">
        <f>COUNTIF(human!A:A,A18036)</f>
        <v>2</v>
      </c>
      <c r="J18036" s="2">
        <f>COUNTIFS(human!A:A,A18036,human!F:F,F18036)</f>
        <v>1</v>
      </c>
    </row>
    <row r="18037" spans="1:10" x14ac:dyDescent="0.25">
      <c r="A18037" t="s">
        <v>21978</v>
      </c>
      <c r="B18037" s="6">
        <v>407</v>
      </c>
      <c r="C18037" s="6">
        <v>347</v>
      </c>
      <c r="D18037" s="6">
        <v>516</v>
      </c>
      <c r="E18037" s="6">
        <v>399</v>
      </c>
      <c r="F18037" s="6" t="s">
        <v>7</v>
      </c>
      <c r="H18037">
        <f t="shared" si="281"/>
        <v>205884</v>
      </c>
      <c r="I18037" s="1">
        <f>COUNTIF(human!A:A,A18037)</f>
        <v>2</v>
      </c>
      <c r="J18037" s="2">
        <f>COUNTIFS(human!A:A,A18037,human!F:F,F18037)</f>
        <v>0</v>
      </c>
    </row>
    <row r="18038" spans="1:10" x14ac:dyDescent="0.25">
      <c r="A18038" t="s">
        <v>21978</v>
      </c>
      <c r="B18038" s="6">
        <v>422</v>
      </c>
      <c r="C18038" s="6">
        <v>422</v>
      </c>
      <c r="D18038" s="6">
        <v>549</v>
      </c>
      <c r="E18038" s="6">
        <v>720</v>
      </c>
      <c r="F18038" s="6" t="s">
        <v>1</v>
      </c>
      <c r="H18038">
        <f t="shared" si="281"/>
        <v>395280</v>
      </c>
      <c r="I18038" s="1">
        <f>COUNTIF(human!A:A,A18038)</f>
        <v>2</v>
      </c>
      <c r="J18038" s="2">
        <f>COUNTIFS(human!A:A,A18038,human!F:F,F18038)</f>
        <v>1</v>
      </c>
    </row>
    <row r="18039" spans="1:10" x14ac:dyDescent="0.25">
      <c r="A18039" t="s">
        <v>14671</v>
      </c>
      <c r="B18039" s="6">
        <v>378</v>
      </c>
      <c r="C18039" s="6">
        <v>312</v>
      </c>
      <c r="D18039" s="6">
        <v>452</v>
      </c>
      <c r="E18039" s="6">
        <v>383</v>
      </c>
      <c r="F18039" s="6" t="s">
        <v>1</v>
      </c>
      <c r="H18039">
        <f t="shared" si="281"/>
        <v>173116</v>
      </c>
      <c r="I18039" s="1">
        <f>COUNTIF(human!A:A,A18039)</f>
        <v>7</v>
      </c>
      <c r="J18039" s="2">
        <f>COUNTIFS(human!A:A,A18039,human!F:F,F18039)</f>
        <v>6</v>
      </c>
    </row>
    <row r="18040" spans="1:10" x14ac:dyDescent="0.25">
      <c r="A18040" t="s">
        <v>14671</v>
      </c>
      <c r="B18040" s="6">
        <v>474</v>
      </c>
      <c r="C18040" s="6">
        <v>227</v>
      </c>
      <c r="D18040" s="6">
        <v>530</v>
      </c>
      <c r="E18040" s="6">
        <v>291</v>
      </c>
      <c r="F18040" s="6" t="s">
        <v>1</v>
      </c>
      <c r="H18040">
        <f t="shared" si="281"/>
        <v>154230</v>
      </c>
      <c r="I18040" s="1">
        <f>COUNTIF(human!A:A,A18040)</f>
        <v>7</v>
      </c>
      <c r="J18040" s="2">
        <f>COUNTIFS(human!A:A,A18040,human!F:F,F18040)</f>
        <v>6</v>
      </c>
    </row>
    <row r="18041" spans="1:10" x14ac:dyDescent="0.25">
      <c r="A18041" t="s">
        <v>14671</v>
      </c>
      <c r="B18041" s="6">
        <v>727</v>
      </c>
      <c r="C18041" s="6">
        <v>241</v>
      </c>
      <c r="D18041" s="6">
        <v>817</v>
      </c>
      <c r="E18041" s="6">
        <v>363</v>
      </c>
      <c r="F18041" s="6" t="s">
        <v>4</v>
      </c>
      <c r="H18041">
        <f t="shared" si="281"/>
        <v>296571</v>
      </c>
      <c r="I18041" s="1">
        <f>COUNTIF(human!A:A,A18041)</f>
        <v>7</v>
      </c>
      <c r="J18041" s="2">
        <f>COUNTIFS(human!A:A,A18041,human!F:F,F18041)</f>
        <v>1</v>
      </c>
    </row>
    <row r="18042" spans="1:10" x14ac:dyDescent="0.25">
      <c r="A18042" t="s">
        <v>14509</v>
      </c>
      <c r="B18042" s="6">
        <v>893</v>
      </c>
      <c r="C18042" s="6">
        <v>346</v>
      </c>
      <c r="D18042" s="6">
        <v>975</v>
      </c>
      <c r="E18042" s="6">
        <v>418</v>
      </c>
      <c r="F18042" s="6" t="s">
        <v>1</v>
      </c>
      <c r="H18042">
        <f t="shared" si="281"/>
        <v>407550</v>
      </c>
      <c r="I18042" s="1">
        <f>COUNTIF(human!A:A,A18042)</f>
        <v>3</v>
      </c>
      <c r="J18042" s="2">
        <f>COUNTIFS(human!A:A,A18042,human!F:F,F18042)</f>
        <v>2</v>
      </c>
    </row>
    <row r="18043" spans="1:10" x14ac:dyDescent="0.25">
      <c r="A18043" t="s">
        <v>14509</v>
      </c>
      <c r="B18043" s="6">
        <v>996</v>
      </c>
      <c r="C18043" s="6">
        <v>462</v>
      </c>
      <c r="D18043" s="6">
        <v>1229</v>
      </c>
      <c r="E18043" s="6">
        <v>714</v>
      </c>
      <c r="F18043" s="6" t="s">
        <v>1</v>
      </c>
      <c r="H18043">
        <f t="shared" si="281"/>
        <v>877506</v>
      </c>
      <c r="I18043" s="1">
        <f>COUNTIF(human!A:A,A18043)</f>
        <v>3</v>
      </c>
      <c r="J18043" s="2">
        <f>COUNTIFS(human!A:A,A18043,human!F:F,F18043)</f>
        <v>2</v>
      </c>
    </row>
    <row r="18044" spans="1:10" x14ac:dyDescent="0.25">
      <c r="A18044" t="s">
        <v>17066</v>
      </c>
      <c r="B18044" s="6">
        <v>572</v>
      </c>
      <c r="C18044" s="6">
        <v>222</v>
      </c>
      <c r="D18044" s="6">
        <v>618</v>
      </c>
      <c r="E18044" s="6">
        <v>297</v>
      </c>
      <c r="F18044" s="6" t="s">
        <v>1</v>
      </c>
      <c r="H18044">
        <f t="shared" si="281"/>
        <v>183546</v>
      </c>
      <c r="I18044" s="1">
        <f>COUNTIF(human!A:A,A18044)</f>
        <v>2</v>
      </c>
      <c r="J18044" s="2">
        <f>COUNTIFS(human!A:A,A18044,human!F:F,F18044)</f>
        <v>2</v>
      </c>
    </row>
    <row r="18045" spans="1:10" x14ac:dyDescent="0.25">
      <c r="A18045" t="s">
        <v>17066</v>
      </c>
      <c r="B18045" s="6">
        <v>362</v>
      </c>
      <c r="C18045" s="6">
        <v>326</v>
      </c>
      <c r="D18045" s="6">
        <v>563</v>
      </c>
      <c r="E18045" s="6">
        <v>717</v>
      </c>
      <c r="F18045" s="6" t="s">
        <v>1</v>
      </c>
      <c r="H18045">
        <f t="shared" si="281"/>
        <v>403671</v>
      </c>
      <c r="I18045" s="1">
        <f>COUNTIF(human!A:A,A18045)</f>
        <v>2</v>
      </c>
      <c r="J18045" s="2">
        <f>COUNTIFS(human!A:A,A18045,human!F:F,F18045)</f>
        <v>2</v>
      </c>
    </row>
    <row r="18046" spans="1:10" x14ac:dyDescent="0.25">
      <c r="A18046" t="s">
        <v>15600</v>
      </c>
      <c r="B18046" s="6">
        <v>1150</v>
      </c>
      <c r="C18046" s="6">
        <v>418</v>
      </c>
      <c r="D18046" s="6">
        <v>1280</v>
      </c>
      <c r="E18046" s="6">
        <v>448</v>
      </c>
      <c r="F18046" s="6" t="s">
        <v>7</v>
      </c>
      <c r="H18046">
        <f t="shared" si="281"/>
        <v>573440</v>
      </c>
      <c r="I18046" s="1">
        <f>COUNTIF(human!A:A,A18046)</f>
        <v>6</v>
      </c>
      <c r="J18046" s="2">
        <f>COUNTIFS(human!A:A,A18046,human!F:F,F18046)</f>
        <v>1</v>
      </c>
    </row>
    <row r="18047" spans="1:10" x14ac:dyDescent="0.25">
      <c r="A18047" t="s">
        <v>15600</v>
      </c>
      <c r="B18047" s="6">
        <v>206</v>
      </c>
      <c r="C18047" s="6">
        <v>548</v>
      </c>
      <c r="D18047" s="6">
        <v>319</v>
      </c>
      <c r="E18047" s="6">
        <v>720</v>
      </c>
      <c r="F18047" s="6" t="s">
        <v>1</v>
      </c>
      <c r="H18047">
        <f t="shared" si="281"/>
        <v>229680</v>
      </c>
      <c r="I18047" s="1">
        <f>COUNTIF(human!A:A,A18047)</f>
        <v>6</v>
      </c>
      <c r="J18047" s="2">
        <f>COUNTIFS(human!A:A,A18047,human!F:F,F18047)</f>
        <v>3</v>
      </c>
    </row>
    <row r="18048" spans="1:10" x14ac:dyDescent="0.25">
      <c r="A18048" t="s">
        <v>15600</v>
      </c>
      <c r="B18048" s="6">
        <v>855</v>
      </c>
      <c r="C18048" s="6">
        <v>217</v>
      </c>
      <c r="D18048" s="6">
        <v>906</v>
      </c>
      <c r="E18048" s="6">
        <v>259</v>
      </c>
      <c r="F18048" s="6" t="s">
        <v>1</v>
      </c>
      <c r="H18048">
        <f t="shared" si="281"/>
        <v>234654</v>
      </c>
      <c r="I18048" s="1">
        <f>COUNTIF(human!A:A,A18048)</f>
        <v>6</v>
      </c>
      <c r="J18048" s="2">
        <f>COUNTIFS(human!A:A,A18048,human!F:F,F18048)</f>
        <v>3</v>
      </c>
    </row>
    <row r="18049" spans="1:10" x14ac:dyDescent="0.25">
      <c r="A18049" t="s">
        <v>13471</v>
      </c>
      <c r="B18049" s="6">
        <v>1</v>
      </c>
      <c r="C18049" s="6">
        <v>582</v>
      </c>
      <c r="D18049" s="6">
        <v>127</v>
      </c>
      <c r="E18049" s="6">
        <v>720</v>
      </c>
      <c r="F18049" s="6" t="s">
        <v>1</v>
      </c>
      <c r="H18049">
        <f t="shared" si="281"/>
        <v>91440</v>
      </c>
      <c r="I18049" s="1">
        <f>COUNTIF(human!A:A,A18049)</f>
        <v>5</v>
      </c>
      <c r="J18049" s="2">
        <f>COUNTIFS(human!A:A,A18049,human!F:F,F18049)</f>
        <v>4</v>
      </c>
    </row>
    <row r="18050" spans="1:10" x14ac:dyDescent="0.25">
      <c r="A18050" t="s">
        <v>13471</v>
      </c>
      <c r="B18050" s="6">
        <v>228</v>
      </c>
      <c r="C18050" s="6">
        <v>517</v>
      </c>
      <c r="D18050" s="6">
        <v>437</v>
      </c>
      <c r="E18050" s="6">
        <v>555</v>
      </c>
      <c r="F18050" s="6" t="s">
        <v>7</v>
      </c>
      <c r="H18050">
        <f t="shared" si="281"/>
        <v>242535</v>
      </c>
      <c r="I18050" s="1">
        <f>COUNTIF(human!A:A,A18050)</f>
        <v>5</v>
      </c>
      <c r="J18050" s="2">
        <f>COUNTIFS(human!A:A,A18050,human!F:F,F18050)</f>
        <v>1</v>
      </c>
    </row>
    <row r="18051" spans="1:10" x14ac:dyDescent="0.25">
      <c r="A18051" t="s">
        <v>13471</v>
      </c>
      <c r="B18051" s="6">
        <v>957</v>
      </c>
      <c r="C18051" s="6">
        <v>337</v>
      </c>
      <c r="D18051" s="6">
        <v>1274</v>
      </c>
      <c r="E18051" s="6">
        <v>573</v>
      </c>
      <c r="F18051" s="6" t="s">
        <v>1</v>
      </c>
      <c r="H18051">
        <f t="shared" ref="H18051:H18114" si="282">D18051*E18051</f>
        <v>730002</v>
      </c>
      <c r="I18051" s="1">
        <f>COUNTIF(human!A:A,A18051)</f>
        <v>5</v>
      </c>
      <c r="J18051" s="2">
        <f>COUNTIFS(human!A:A,A18051,human!F:F,F18051)</f>
        <v>4</v>
      </c>
    </row>
    <row r="18052" spans="1:10" x14ac:dyDescent="0.25">
      <c r="A18052" t="s">
        <v>13471</v>
      </c>
      <c r="B18052" s="6">
        <v>944</v>
      </c>
      <c r="C18052" s="6">
        <v>332</v>
      </c>
      <c r="D18052" s="6">
        <v>1136</v>
      </c>
      <c r="E18052" s="6">
        <v>491</v>
      </c>
      <c r="F18052" s="6" t="s">
        <v>1</v>
      </c>
      <c r="H18052">
        <f t="shared" si="282"/>
        <v>557776</v>
      </c>
      <c r="I18052" s="1">
        <f>COUNTIF(human!A:A,A18052)</f>
        <v>5</v>
      </c>
      <c r="J18052" s="2">
        <f>COUNTIFS(human!A:A,A18052,human!F:F,F18052)</f>
        <v>4</v>
      </c>
    </row>
    <row r="18053" spans="1:10" x14ac:dyDescent="0.25">
      <c r="A18053" t="s">
        <v>22681</v>
      </c>
      <c r="B18053" s="6">
        <v>1140</v>
      </c>
      <c r="C18053" s="6">
        <v>313</v>
      </c>
      <c r="D18053" s="6">
        <v>1280</v>
      </c>
      <c r="E18053" s="6">
        <v>424</v>
      </c>
      <c r="F18053" s="6" t="s">
        <v>1</v>
      </c>
      <c r="H18053">
        <f t="shared" si="282"/>
        <v>542720</v>
      </c>
      <c r="I18053" s="1">
        <f>COUNTIF(human!A:A,A18053)</f>
        <v>3</v>
      </c>
      <c r="J18053" s="2">
        <f>COUNTIFS(human!A:A,A18053,human!F:F,F18053)</f>
        <v>3</v>
      </c>
    </row>
    <row r="18054" spans="1:10" x14ac:dyDescent="0.25">
      <c r="A18054" t="s">
        <v>22681</v>
      </c>
      <c r="B18054" s="6">
        <v>541</v>
      </c>
      <c r="C18054" s="6">
        <v>470</v>
      </c>
      <c r="D18054" s="6">
        <v>606</v>
      </c>
      <c r="E18054" s="6">
        <v>720</v>
      </c>
      <c r="F18054" s="6" t="s">
        <v>1</v>
      </c>
      <c r="H18054">
        <f t="shared" si="282"/>
        <v>436320</v>
      </c>
      <c r="I18054" s="1">
        <f>COUNTIF(human!A:A,A18054)</f>
        <v>3</v>
      </c>
      <c r="J18054" s="2">
        <f>COUNTIFS(human!A:A,A18054,human!F:F,F18054)</f>
        <v>3</v>
      </c>
    </row>
    <row r="18055" spans="1:10" x14ac:dyDescent="0.25">
      <c r="A18055" t="s">
        <v>13893</v>
      </c>
      <c r="B18055" s="6">
        <v>1072</v>
      </c>
      <c r="C18055" s="6">
        <v>559</v>
      </c>
      <c r="D18055" s="6">
        <v>1280</v>
      </c>
      <c r="E18055" s="6">
        <v>718</v>
      </c>
      <c r="F18055" s="6" t="s">
        <v>4</v>
      </c>
      <c r="H18055">
        <f t="shared" si="282"/>
        <v>919040</v>
      </c>
      <c r="I18055" s="1">
        <f>COUNTIF(human!A:A,A18055)</f>
        <v>3</v>
      </c>
      <c r="J18055" s="2">
        <f>COUNTIFS(human!A:A,A18055,human!F:F,F18055)</f>
        <v>2</v>
      </c>
    </row>
    <row r="18056" spans="1:10" x14ac:dyDescent="0.25">
      <c r="A18056" t="s">
        <v>13893</v>
      </c>
      <c r="B18056" s="6">
        <v>807</v>
      </c>
      <c r="C18056" s="6">
        <v>558</v>
      </c>
      <c r="D18056" s="6">
        <v>1006</v>
      </c>
      <c r="E18056" s="6">
        <v>720</v>
      </c>
      <c r="F18056" s="6" t="s">
        <v>5</v>
      </c>
      <c r="H18056">
        <f t="shared" si="282"/>
        <v>724320</v>
      </c>
      <c r="I18056" s="1">
        <f>COUNTIF(human!A:A,A18056)</f>
        <v>3</v>
      </c>
      <c r="J18056" s="2">
        <f>COUNTIFS(human!A:A,A18056,human!F:F,F18056)</f>
        <v>1</v>
      </c>
    </row>
    <row r="18057" spans="1:10" x14ac:dyDescent="0.25">
      <c r="A18057" t="s">
        <v>13893</v>
      </c>
      <c r="B18057" s="6">
        <v>809</v>
      </c>
      <c r="C18057" s="6">
        <v>558</v>
      </c>
      <c r="D18057" s="6">
        <v>1006</v>
      </c>
      <c r="E18057" s="6">
        <v>717</v>
      </c>
      <c r="F18057" s="6" t="s">
        <v>4</v>
      </c>
      <c r="H18057">
        <f t="shared" si="282"/>
        <v>721302</v>
      </c>
      <c r="I18057" s="1">
        <f>COUNTIF(human!A:A,A18057)</f>
        <v>3</v>
      </c>
      <c r="J18057" s="2">
        <f>COUNTIFS(human!A:A,A18057,human!F:F,F18057)</f>
        <v>2</v>
      </c>
    </row>
    <row r="18058" spans="1:10" x14ac:dyDescent="0.25">
      <c r="A18058" t="s">
        <v>13893</v>
      </c>
      <c r="B18058" s="6">
        <v>798</v>
      </c>
      <c r="C18058" s="6">
        <v>397</v>
      </c>
      <c r="D18058" s="6">
        <v>1090</v>
      </c>
      <c r="E18058" s="6">
        <v>552</v>
      </c>
      <c r="F18058" s="6" t="s">
        <v>4</v>
      </c>
      <c r="H18058">
        <f t="shared" si="282"/>
        <v>601680</v>
      </c>
      <c r="I18058" s="1">
        <f>COUNTIF(human!A:A,A18058)</f>
        <v>3</v>
      </c>
      <c r="J18058" s="2">
        <f>COUNTIFS(human!A:A,A18058,human!F:F,F18058)</f>
        <v>2</v>
      </c>
    </row>
    <row r="18059" spans="1:10" x14ac:dyDescent="0.25">
      <c r="A18059" t="s">
        <v>19947</v>
      </c>
      <c r="B18059" s="6">
        <v>525</v>
      </c>
      <c r="C18059" s="6">
        <v>360</v>
      </c>
      <c r="D18059" s="6">
        <v>925</v>
      </c>
      <c r="E18059" s="6">
        <v>717</v>
      </c>
      <c r="F18059" s="6" t="s">
        <v>5</v>
      </c>
      <c r="H18059">
        <f t="shared" si="282"/>
        <v>663225</v>
      </c>
      <c r="I18059" s="1">
        <f>COUNTIF(human!A:A,A18059)</f>
        <v>2</v>
      </c>
      <c r="J18059" s="2">
        <f>COUNTIFS(human!A:A,A18059,human!F:F,F18059)</f>
        <v>1</v>
      </c>
    </row>
    <row r="18060" spans="1:10" x14ac:dyDescent="0.25">
      <c r="A18060" t="s">
        <v>16757</v>
      </c>
      <c r="B18060" s="6">
        <v>1150</v>
      </c>
      <c r="C18060" s="6">
        <v>322</v>
      </c>
      <c r="D18060" s="6">
        <v>1280</v>
      </c>
      <c r="E18060" s="6">
        <v>401</v>
      </c>
      <c r="F18060" s="6" t="s">
        <v>1</v>
      </c>
      <c r="H18060">
        <f t="shared" si="282"/>
        <v>513280</v>
      </c>
      <c r="I18060" s="1">
        <f>COUNTIF(human!A:A,A18060)</f>
        <v>4</v>
      </c>
      <c r="J18060" s="2">
        <f>COUNTIFS(human!A:A,A18060,human!F:F,F18060)</f>
        <v>4</v>
      </c>
    </row>
    <row r="18061" spans="1:10" x14ac:dyDescent="0.25">
      <c r="A18061" t="s">
        <v>16757</v>
      </c>
      <c r="B18061" s="6">
        <v>544</v>
      </c>
      <c r="C18061" s="6">
        <v>337</v>
      </c>
      <c r="D18061" s="6">
        <v>617</v>
      </c>
      <c r="E18061" s="6">
        <v>720</v>
      </c>
      <c r="F18061" s="6" t="s">
        <v>1</v>
      </c>
      <c r="H18061">
        <f t="shared" si="282"/>
        <v>444240</v>
      </c>
      <c r="I18061" s="1">
        <f>COUNTIF(human!A:A,A18061)</f>
        <v>4</v>
      </c>
      <c r="J18061" s="2">
        <f>COUNTIFS(human!A:A,A18061,human!F:F,F18061)</f>
        <v>4</v>
      </c>
    </row>
    <row r="18062" spans="1:10" x14ac:dyDescent="0.25">
      <c r="A18062" t="s">
        <v>18347</v>
      </c>
      <c r="B18062" s="6">
        <v>830</v>
      </c>
      <c r="C18062" s="6">
        <v>419</v>
      </c>
      <c r="D18062" s="6">
        <v>1002</v>
      </c>
      <c r="E18062" s="6">
        <v>528</v>
      </c>
      <c r="F18062" s="6" t="s">
        <v>5</v>
      </c>
      <c r="H18062">
        <f t="shared" si="282"/>
        <v>529056</v>
      </c>
      <c r="I18062" s="1">
        <f>COUNTIF(human!A:A,A18062)</f>
        <v>3</v>
      </c>
      <c r="J18062" s="2">
        <f>COUNTIFS(human!A:A,A18062,human!F:F,F18062)</f>
        <v>1</v>
      </c>
    </row>
    <row r="18063" spans="1:10" x14ac:dyDescent="0.25">
      <c r="A18063" t="s">
        <v>18347</v>
      </c>
      <c r="B18063" s="6">
        <v>376</v>
      </c>
      <c r="C18063" s="6">
        <v>371</v>
      </c>
      <c r="D18063" s="6">
        <v>830</v>
      </c>
      <c r="E18063" s="6">
        <v>719</v>
      </c>
      <c r="F18063" s="6" t="s">
        <v>5</v>
      </c>
      <c r="H18063">
        <f t="shared" si="282"/>
        <v>596770</v>
      </c>
      <c r="I18063" s="1">
        <f>COUNTIF(human!A:A,A18063)</f>
        <v>3</v>
      </c>
      <c r="J18063" s="2">
        <f>COUNTIFS(human!A:A,A18063,human!F:F,F18063)</f>
        <v>1</v>
      </c>
    </row>
    <row r="18064" spans="1:10" x14ac:dyDescent="0.25">
      <c r="A18064" t="s">
        <v>16386</v>
      </c>
      <c r="B18064" s="6">
        <v>579</v>
      </c>
      <c r="C18064" s="6">
        <v>199</v>
      </c>
      <c r="D18064" s="6">
        <v>637</v>
      </c>
      <c r="E18064" s="6">
        <v>299</v>
      </c>
      <c r="F18064" s="6" t="s">
        <v>1</v>
      </c>
      <c r="H18064">
        <f t="shared" si="282"/>
        <v>190463</v>
      </c>
      <c r="I18064" s="1">
        <f>COUNTIF(human!A:A,A18064)</f>
        <v>2</v>
      </c>
      <c r="J18064" s="2">
        <f>COUNTIFS(human!A:A,A18064,human!F:F,F18064)</f>
        <v>2</v>
      </c>
    </row>
    <row r="18065" spans="1:10" x14ac:dyDescent="0.25">
      <c r="A18065" t="s">
        <v>16386</v>
      </c>
      <c r="B18065" s="6">
        <v>372</v>
      </c>
      <c r="C18065" s="6">
        <v>324</v>
      </c>
      <c r="D18065" s="6">
        <v>586</v>
      </c>
      <c r="E18065" s="6">
        <v>720</v>
      </c>
      <c r="F18065" s="6" t="s">
        <v>1</v>
      </c>
      <c r="H18065">
        <f t="shared" si="282"/>
        <v>421920</v>
      </c>
      <c r="I18065" s="1">
        <f>COUNTIF(human!A:A,A18065)</f>
        <v>2</v>
      </c>
      <c r="J18065" s="2">
        <f>COUNTIFS(human!A:A,A18065,human!F:F,F18065)</f>
        <v>2</v>
      </c>
    </row>
    <row r="18066" spans="1:10" x14ac:dyDescent="0.25">
      <c r="A18066" t="s">
        <v>22805</v>
      </c>
      <c r="B18066" s="6">
        <v>361</v>
      </c>
      <c r="C18066" s="6">
        <v>484</v>
      </c>
      <c r="D18066" s="6">
        <v>496</v>
      </c>
      <c r="E18066" s="6">
        <v>712</v>
      </c>
      <c r="F18066" s="6" t="s">
        <v>1</v>
      </c>
      <c r="H18066">
        <f t="shared" si="282"/>
        <v>353152</v>
      </c>
      <c r="I18066" s="1">
        <f>COUNTIF(human!A:A,A18066)</f>
        <v>1</v>
      </c>
      <c r="J18066" s="2">
        <f>COUNTIFS(human!A:A,A18066,human!F:F,F18066)</f>
        <v>1</v>
      </c>
    </row>
    <row r="18067" spans="1:10" x14ac:dyDescent="0.25">
      <c r="A18067" t="s">
        <v>18261</v>
      </c>
      <c r="B18067" s="6">
        <v>810</v>
      </c>
      <c r="C18067" s="6">
        <v>351</v>
      </c>
      <c r="D18067" s="6">
        <v>1020</v>
      </c>
      <c r="E18067" s="6">
        <v>561</v>
      </c>
      <c r="F18067" s="6" t="s">
        <v>28</v>
      </c>
      <c r="H18067">
        <f t="shared" si="282"/>
        <v>572220</v>
      </c>
      <c r="I18067" s="1">
        <f>COUNTIF(human!A:A,A18067)</f>
        <v>1</v>
      </c>
      <c r="J18067" s="2">
        <f>COUNTIFS(human!A:A,A18067,human!F:F,F18067)</f>
        <v>0</v>
      </c>
    </row>
    <row r="18068" spans="1:10" x14ac:dyDescent="0.25">
      <c r="A18068" t="s">
        <v>18261</v>
      </c>
      <c r="B18068" s="6">
        <v>436</v>
      </c>
      <c r="C18068" s="6">
        <v>468</v>
      </c>
      <c r="D18068" s="6">
        <v>561</v>
      </c>
      <c r="E18068" s="6">
        <v>542</v>
      </c>
      <c r="F18068" s="6" t="s">
        <v>10</v>
      </c>
      <c r="H18068">
        <f t="shared" si="282"/>
        <v>304062</v>
      </c>
      <c r="I18068" s="1">
        <f>COUNTIF(human!A:A,A18068)</f>
        <v>1</v>
      </c>
      <c r="J18068" s="2">
        <f>COUNTIFS(human!A:A,A18068,human!F:F,F18068)</f>
        <v>0</v>
      </c>
    </row>
    <row r="18069" spans="1:10" x14ac:dyDescent="0.25">
      <c r="A18069" t="s">
        <v>18261</v>
      </c>
      <c r="B18069" s="6">
        <v>457</v>
      </c>
      <c r="C18069" s="6">
        <v>641</v>
      </c>
      <c r="D18069" s="6">
        <v>601</v>
      </c>
      <c r="E18069" s="6">
        <v>719</v>
      </c>
      <c r="F18069" s="6" t="s">
        <v>10</v>
      </c>
      <c r="H18069">
        <f t="shared" si="282"/>
        <v>432119</v>
      </c>
      <c r="I18069" s="1">
        <f>COUNTIF(human!A:A,A18069)</f>
        <v>1</v>
      </c>
      <c r="J18069" s="2">
        <f>COUNTIFS(human!A:A,A18069,human!F:F,F18069)</f>
        <v>0</v>
      </c>
    </row>
    <row r="18070" spans="1:10" x14ac:dyDescent="0.25">
      <c r="A18070" t="s">
        <v>13214</v>
      </c>
      <c r="B18070" s="6">
        <v>691</v>
      </c>
      <c r="C18070" s="6">
        <v>550</v>
      </c>
      <c r="D18070" s="6">
        <v>749</v>
      </c>
      <c r="E18070" s="6">
        <v>718</v>
      </c>
      <c r="F18070" s="6" t="s">
        <v>1</v>
      </c>
      <c r="H18070">
        <f t="shared" si="282"/>
        <v>537782</v>
      </c>
      <c r="I18070" s="1">
        <f>COUNTIF(human!A:A,A18070)</f>
        <v>2</v>
      </c>
      <c r="J18070" s="2">
        <f>COUNTIFS(human!A:A,A18070,human!F:F,F18070)</f>
        <v>1</v>
      </c>
    </row>
    <row r="18071" spans="1:10" x14ac:dyDescent="0.25">
      <c r="A18071" t="s">
        <v>21773</v>
      </c>
      <c r="B18071" s="6">
        <v>870</v>
      </c>
      <c r="C18071" s="6">
        <v>371</v>
      </c>
      <c r="D18071" s="6">
        <v>1010</v>
      </c>
      <c r="E18071" s="6">
        <v>506</v>
      </c>
      <c r="F18071" s="6" t="s">
        <v>4</v>
      </c>
      <c r="H18071">
        <f t="shared" si="282"/>
        <v>511060</v>
      </c>
      <c r="I18071" s="1">
        <f>COUNTIF(human!A:A,A18071)</f>
        <v>6</v>
      </c>
      <c r="J18071" s="2">
        <f>COUNTIFS(human!A:A,A18071,human!F:F,F18071)</f>
        <v>1</v>
      </c>
    </row>
    <row r="18072" spans="1:10" x14ac:dyDescent="0.25">
      <c r="A18072" t="s">
        <v>21773</v>
      </c>
      <c r="B18072" s="6">
        <v>359</v>
      </c>
      <c r="C18072" s="6">
        <v>559</v>
      </c>
      <c r="D18072" s="6">
        <v>524</v>
      </c>
      <c r="E18072" s="6">
        <v>718</v>
      </c>
      <c r="F18072" s="6" t="s">
        <v>5</v>
      </c>
      <c r="H18072">
        <f t="shared" si="282"/>
        <v>376232</v>
      </c>
      <c r="I18072" s="1">
        <f>COUNTIF(human!A:A,A18072)</f>
        <v>6</v>
      </c>
      <c r="J18072" s="2">
        <f>COUNTIFS(human!A:A,A18072,human!F:F,F18072)</f>
        <v>0</v>
      </c>
    </row>
    <row r="18073" spans="1:10" x14ac:dyDescent="0.25">
      <c r="A18073" t="s">
        <v>21773</v>
      </c>
      <c r="B18073" s="6">
        <v>357</v>
      </c>
      <c r="C18073" s="6">
        <v>555</v>
      </c>
      <c r="D18073" s="6">
        <v>526</v>
      </c>
      <c r="E18073" s="6">
        <v>717</v>
      </c>
      <c r="F18073" s="6" t="s">
        <v>4</v>
      </c>
      <c r="H18073">
        <f t="shared" si="282"/>
        <v>377142</v>
      </c>
      <c r="I18073" s="1">
        <f>COUNTIF(human!A:A,A18073)</f>
        <v>6</v>
      </c>
      <c r="J18073" s="2">
        <f>COUNTIFS(human!A:A,A18073,human!F:F,F18073)</f>
        <v>1</v>
      </c>
    </row>
    <row r="18074" spans="1:10" x14ac:dyDescent="0.25">
      <c r="A18074" t="s">
        <v>20142</v>
      </c>
      <c r="B18074" s="6">
        <v>922</v>
      </c>
      <c r="C18074" s="6">
        <v>336</v>
      </c>
      <c r="D18074" s="6">
        <v>1062</v>
      </c>
      <c r="E18074" s="6">
        <v>506</v>
      </c>
      <c r="F18074" s="6" t="s">
        <v>1</v>
      </c>
      <c r="H18074">
        <f t="shared" si="282"/>
        <v>537372</v>
      </c>
      <c r="I18074" s="1">
        <f>COUNTIF(human!A:A,A18074)</f>
        <v>2</v>
      </c>
      <c r="J18074" s="2">
        <f>COUNTIFS(human!A:A,A18074,human!F:F,F18074)</f>
        <v>1</v>
      </c>
    </row>
    <row r="18075" spans="1:10" x14ac:dyDescent="0.25">
      <c r="A18075" t="s">
        <v>22453</v>
      </c>
      <c r="B18075" s="6">
        <v>355</v>
      </c>
      <c r="C18075" s="6">
        <v>314</v>
      </c>
      <c r="D18075" s="6">
        <v>456</v>
      </c>
      <c r="E18075" s="6">
        <v>423</v>
      </c>
      <c r="F18075" s="6" t="s">
        <v>5</v>
      </c>
      <c r="H18075">
        <f t="shared" si="282"/>
        <v>192888</v>
      </c>
      <c r="I18075" s="1">
        <f>COUNTIF(human!A:A,A18075)</f>
        <v>5</v>
      </c>
      <c r="J18075" s="2">
        <f>COUNTIFS(human!A:A,A18075,human!F:F,F18075)</f>
        <v>0</v>
      </c>
    </row>
    <row r="18076" spans="1:10" x14ac:dyDescent="0.25">
      <c r="A18076" t="s">
        <v>22453</v>
      </c>
      <c r="B18076" s="6">
        <v>2</v>
      </c>
      <c r="C18076" s="6">
        <v>558</v>
      </c>
      <c r="D18076" s="6">
        <v>260</v>
      </c>
      <c r="E18076" s="6">
        <v>717</v>
      </c>
      <c r="F18076" s="6" t="s">
        <v>4</v>
      </c>
      <c r="H18076">
        <f t="shared" si="282"/>
        <v>186420</v>
      </c>
      <c r="I18076" s="1">
        <f>COUNTIF(human!A:A,A18076)</f>
        <v>5</v>
      </c>
      <c r="J18076" s="2">
        <f>COUNTIFS(human!A:A,A18076,human!F:F,F18076)</f>
        <v>5</v>
      </c>
    </row>
    <row r="18077" spans="1:10" x14ac:dyDescent="0.25">
      <c r="A18077" t="s">
        <v>20442</v>
      </c>
      <c r="B18077" s="6">
        <v>256</v>
      </c>
      <c r="C18077" s="6">
        <v>331</v>
      </c>
      <c r="D18077" s="6">
        <v>430</v>
      </c>
      <c r="E18077" s="6">
        <v>471</v>
      </c>
      <c r="F18077" s="6" t="s">
        <v>4</v>
      </c>
      <c r="H18077">
        <f t="shared" si="282"/>
        <v>202530</v>
      </c>
      <c r="I18077" s="1">
        <f>COUNTIF(human!A:A,A18077)</f>
        <v>4</v>
      </c>
      <c r="J18077" s="2">
        <f>COUNTIFS(human!A:A,A18077,human!F:F,F18077)</f>
        <v>4</v>
      </c>
    </row>
    <row r="18078" spans="1:10" x14ac:dyDescent="0.25">
      <c r="A18078" t="s">
        <v>20442</v>
      </c>
      <c r="B18078" s="6">
        <v>1</v>
      </c>
      <c r="C18078" s="6">
        <v>480</v>
      </c>
      <c r="D18078" s="6">
        <v>293</v>
      </c>
      <c r="E18078" s="6">
        <v>713</v>
      </c>
      <c r="F18078" s="6" t="s">
        <v>4</v>
      </c>
      <c r="H18078">
        <f t="shared" si="282"/>
        <v>208909</v>
      </c>
      <c r="I18078" s="1">
        <f>COUNTIF(human!A:A,A18078)</f>
        <v>4</v>
      </c>
      <c r="J18078" s="2">
        <f>COUNTIFS(human!A:A,A18078,human!F:F,F18078)</f>
        <v>4</v>
      </c>
    </row>
    <row r="18079" spans="1:10" x14ac:dyDescent="0.25">
      <c r="A18079" t="s">
        <v>12474</v>
      </c>
      <c r="B18079" s="6">
        <v>249</v>
      </c>
      <c r="C18079" s="6">
        <v>442</v>
      </c>
      <c r="D18079" s="6">
        <v>305</v>
      </c>
      <c r="E18079" s="6">
        <v>489</v>
      </c>
      <c r="F18079" s="6" t="s">
        <v>1</v>
      </c>
      <c r="H18079">
        <f t="shared" si="282"/>
        <v>149145</v>
      </c>
      <c r="I18079" s="1">
        <f>COUNTIF(human!A:A,A18079)</f>
        <v>1</v>
      </c>
      <c r="J18079" s="2">
        <f>COUNTIFS(human!A:A,A18079,human!F:F,F18079)</f>
        <v>1</v>
      </c>
    </row>
    <row r="18080" spans="1:10" x14ac:dyDescent="0.25">
      <c r="A18080" t="s">
        <v>12474</v>
      </c>
      <c r="B18080" s="6">
        <v>959</v>
      </c>
      <c r="C18080" s="6">
        <v>562</v>
      </c>
      <c r="D18080" s="6">
        <v>1037</v>
      </c>
      <c r="E18080" s="6">
        <v>720</v>
      </c>
      <c r="F18080" s="6" t="s">
        <v>1</v>
      </c>
      <c r="H18080">
        <f t="shared" si="282"/>
        <v>746640</v>
      </c>
      <c r="I18080" s="1">
        <f>COUNTIF(human!A:A,A18080)</f>
        <v>1</v>
      </c>
      <c r="J18080" s="2">
        <f>COUNTIFS(human!A:A,A18080,human!F:F,F18080)</f>
        <v>1</v>
      </c>
    </row>
    <row r="18081" spans="1:10" x14ac:dyDescent="0.25">
      <c r="A18081" t="s">
        <v>20438</v>
      </c>
      <c r="B18081" s="6">
        <v>739</v>
      </c>
      <c r="C18081" s="6">
        <v>417</v>
      </c>
      <c r="D18081" s="6">
        <v>879</v>
      </c>
      <c r="E18081" s="6">
        <v>446</v>
      </c>
      <c r="F18081" s="6" t="s">
        <v>7</v>
      </c>
      <c r="H18081">
        <f t="shared" si="282"/>
        <v>392034</v>
      </c>
      <c r="I18081" s="1">
        <f>COUNTIF(human!A:A,A18081)</f>
        <v>2</v>
      </c>
      <c r="J18081" s="2">
        <f>COUNTIFS(human!A:A,A18081,human!F:F,F18081)</f>
        <v>1</v>
      </c>
    </row>
    <row r="18082" spans="1:10" x14ac:dyDescent="0.25">
      <c r="A18082" t="s">
        <v>20438</v>
      </c>
      <c r="B18082" s="6">
        <v>1162</v>
      </c>
      <c r="C18082" s="6">
        <v>640</v>
      </c>
      <c r="D18082" s="6">
        <v>1252</v>
      </c>
      <c r="E18082" s="6">
        <v>716</v>
      </c>
      <c r="F18082" s="6" t="s">
        <v>1</v>
      </c>
      <c r="H18082">
        <f t="shared" si="282"/>
        <v>896432</v>
      </c>
      <c r="I18082" s="1">
        <f>COUNTIF(human!A:A,A18082)</f>
        <v>2</v>
      </c>
      <c r="J18082" s="2">
        <f>COUNTIFS(human!A:A,A18082,human!F:F,F18082)</f>
        <v>0</v>
      </c>
    </row>
    <row r="18083" spans="1:10" x14ac:dyDescent="0.25">
      <c r="A18083" t="s">
        <v>20438</v>
      </c>
      <c r="B18083" s="6">
        <v>1003</v>
      </c>
      <c r="C18083" s="6">
        <v>505</v>
      </c>
      <c r="D18083" s="6">
        <v>1265</v>
      </c>
      <c r="E18083" s="6">
        <v>603</v>
      </c>
      <c r="F18083" s="6" t="s">
        <v>7</v>
      </c>
      <c r="H18083">
        <f t="shared" si="282"/>
        <v>762795</v>
      </c>
      <c r="I18083" s="1">
        <f>COUNTIF(human!A:A,A18083)</f>
        <v>2</v>
      </c>
      <c r="J18083" s="2">
        <f>COUNTIFS(human!A:A,A18083,human!F:F,F18083)</f>
        <v>1</v>
      </c>
    </row>
    <row r="18084" spans="1:10" x14ac:dyDescent="0.25">
      <c r="A18084" t="s">
        <v>20438</v>
      </c>
      <c r="B18084" s="6">
        <v>739</v>
      </c>
      <c r="C18084" s="6">
        <v>288</v>
      </c>
      <c r="D18084" s="6">
        <v>1016</v>
      </c>
      <c r="E18084" s="6">
        <v>526</v>
      </c>
      <c r="F18084" s="6" t="s">
        <v>5</v>
      </c>
      <c r="H18084">
        <f t="shared" si="282"/>
        <v>534416</v>
      </c>
      <c r="I18084" s="1">
        <f>COUNTIF(human!A:A,A18084)</f>
        <v>2</v>
      </c>
      <c r="J18084" s="2">
        <f>COUNTIFS(human!A:A,A18084,human!F:F,F18084)</f>
        <v>1</v>
      </c>
    </row>
    <row r="18085" spans="1:10" x14ac:dyDescent="0.25">
      <c r="A18085" t="s">
        <v>15410</v>
      </c>
      <c r="B18085" s="6">
        <v>870</v>
      </c>
      <c r="C18085" s="6">
        <v>464</v>
      </c>
      <c r="D18085" s="6">
        <v>1003</v>
      </c>
      <c r="E18085" s="6">
        <v>712</v>
      </c>
      <c r="F18085" s="6" t="s">
        <v>1</v>
      </c>
      <c r="H18085">
        <f t="shared" si="282"/>
        <v>714136</v>
      </c>
      <c r="I18085" s="1">
        <f>COUNTIF(human!A:A,A18085)</f>
        <v>1</v>
      </c>
      <c r="J18085" s="2">
        <f>COUNTIFS(human!A:A,A18085,human!F:F,F18085)</f>
        <v>1</v>
      </c>
    </row>
    <row r="18086" spans="1:10" x14ac:dyDescent="0.25">
      <c r="A18086" t="s">
        <v>15410</v>
      </c>
      <c r="B18086" s="6">
        <v>764</v>
      </c>
      <c r="C18086" s="6">
        <v>313</v>
      </c>
      <c r="D18086" s="6">
        <v>850</v>
      </c>
      <c r="E18086" s="6">
        <v>462</v>
      </c>
      <c r="F18086" s="6" t="s">
        <v>1</v>
      </c>
      <c r="H18086">
        <f t="shared" si="282"/>
        <v>392700</v>
      </c>
      <c r="I18086" s="1">
        <f>COUNTIF(human!A:A,A18086)</f>
        <v>1</v>
      </c>
      <c r="J18086" s="2">
        <f>COUNTIFS(human!A:A,A18086,human!F:F,F18086)</f>
        <v>1</v>
      </c>
    </row>
    <row r="18087" spans="1:10" x14ac:dyDescent="0.25">
      <c r="A18087" t="s">
        <v>15410</v>
      </c>
      <c r="B18087" s="6">
        <v>759</v>
      </c>
      <c r="C18087" s="6">
        <v>307</v>
      </c>
      <c r="D18087" s="6">
        <v>1003</v>
      </c>
      <c r="E18087" s="6">
        <v>709</v>
      </c>
      <c r="F18087" s="6" t="s">
        <v>1</v>
      </c>
      <c r="H18087">
        <f t="shared" si="282"/>
        <v>711127</v>
      </c>
      <c r="I18087" s="1">
        <f>COUNTIF(human!A:A,A18087)</f>
        <v>1</v>
      </c>
      <c r="J18087" s="2">
        <f>COUNTIFS(human!A:A,A18087,human!F:F,F18087)</f>
        <v>1</v>
      </c>
    </row>
    <row r="18088" spans="1:10" x14ac:dyDescent="0.25">
      <c r="A18088" t="s">
        <v>14994</v>
      </c>
      <c r="B18088" s="6">
        <v>1187</v>
      </c>
      <c r="C18088" s="6">
        <v>399</v>
      </c>
      <c r="D18088" s="6">
        <v>1277</v>
      </c>
      <c r="E18088" s="6">
        <v>479</v>
      </c>
      <c r="F18088" s="6" t="s">
        <v>1</v>
      </c>
      <c r="H18088">
        <f t="shared" si="282"/>
        <v>611683</v>
      </c>
      <c r="I18088" s="1">
        <f>COUNTIF(human!A:A,A18088)</f>
        <v>4</v>
      </c>
      <c r="J18088" s="2">
        <f>COUNTIFS(human!A:A,A18088,human!F:F,F18088)</f>
        <v>3</v>
      </c>
    </row>
    <row r="18089" spans="1:10" x14ac:dyDescent="0.25">
      <c r="A18089" t="s">
        <v>14994</v>
      </c>
      <c r="B18089" s="6">
        <v>861</v>
      </c>
      <c r="C18089" s="6">
        <v>358</v>
      </c>
      <c r="D18089" s="6">
        <v>980</v>
      </c>
      <c r="E18089" s="6">
        <v>550</v>
      </c>
      <c r="F18089" s="6" t="s">
        <v>1</v>
      </c>
      <c r="H18089">
        <f t="shared" si="282"/>
        <v>539000</v>
      </c>
      <c r="I18089" s="1">
        <f>COUNTIF(human!A:A,A18089)</f>
        <v>4</v>
      </c>
      <c r="J18089" s="2">
        <f>COUNTIFS(human!A:A,A18089,human!F:F,F18089)</f>
        <v>3</v>
      </c>
    </row>
    <row r="18090" spans="1:10" x14ac:dyDescent="0.25">
      <c r="A18090" t="s">
        <v>14994</v>
      </c>
      <c r="B18090" s="6">
        <v>440</v>
      </c>
      <c r="C18090" s="6">
        <v>481</v>
      </c>
      <c r="D18090" s="6">
        <v>612</v>
      </c>
      <c r="E18090" s="6">
        <v>526</v>
      </c>
      <c r="F18090" s="6" t="s">
        <v>7</v>
      </c>
      <c r="H18090">
        <f t="shared" si="282"/>
        <v>321912</v>
      </c>
      <c r="I18090" s="1">
        <f>COUNTIF(human!A:A,A18090)</f>
        <v>4</v>
      </c>
      <c r="J18090" s="2">
        <f>COUNTIFS(human!A:A,A18090,human!F:F,F18090)</f>
        <v>1</v>
      </c>
    </row>
    <row r="18091" spans="1:10" x14ac:dyDescent="0.25">
      <c r="A18091" t="s">
        <v>14994</v>
      </c>
      <c r="B18091" s="6">
        <v>1003</v>
      </c>
      <c r="C18091" s="6">
        <v>612</v>
      </c>
      <c r="D18091" s="6">
        <v>1069</v>
      </c>
      <c r="E18091" s="6">
        <v>717</v>
      </c>
      <c r="F18091" s="6" t="s">
        <v>1</v>
      </c>
      <c r="H18091">
        <f t="shared" si="282"/>
        <v>766473</v>
      </c>
      <c r="I18091" s="1">
        <f>COUNTIF(human!A:A,A18091)</f>
        <v>4</v>
      </c>
      <c r="J18091" s="2">
        <f>COUNTIFS(human!A:A,A18091,human!F:F,F18091)</f>
        <v>3</v>
      </c>
    </row>
    <row r="18092" spans="1:10" x14ac:dyDescent="0.25">
      <c r="A18092" t="s">
        <v>16587</v>
      </c>
      <c r="B18092" s="6">
        <v>713</v>
      </c>
      <c r="C18092" s="6">
        <v>270</v>
      </c>
      <c r="D18092" s="6">
        <v>745</v>
      </c>
      <c r="E18092" s="6">
        <v>420</v>
      </c>
      <c r="F18092" s="6" t="s">
        <v>1</v>
      </c>
      <c r="H18092">
        <f t="shared" si="282"/>
        <v>312900</v>
      </c>
      <c r="I18092" s="1">
        <f>COUNTIF(human!A:A,A18092)</f>
        <v>2</v>
      </c>
      <c r="J18092" s="2">
        <f>COUNTIFS(human!A:A,A18092,human!F:F,F18092)</f>
        <v>2</v>
      </c>
    </row>
    <row r="18093" spans="1:10" x14ac:dyDescent="0.25">
      <c r="A18093" t="s">
        <v>16587</v>
      </c>
      <c r="B18093" s="6">
        <v>1100</v>
      </c>
      <c r="C18093" s="6">
        <v>445</v>
      </c>
      <c r="D18093" s="6">
        <v>1280</v>
      </c>
      <c r="E18093" s="6">
        <v>717</v>
      </c>
      <c r="F18093" s="6" t="s">
        <v>1</v>
      </c>
      <c r="H18093">
        <f t="shared" si="282"/>
        <v>917760</v>
      </c>
      <c r="I18093" s="1">
        <f>COUNTIF(human!A:A,A18093)</f>
        <v>2</v>
      </c>
      <c r="J18093" s="2">
        <f>COUNTIFS(human!A:A,A18093,human!F:F,F18093)</f>
        <v>2</v>
      </c>
    </row>
    <row r="18094" spans="1:10" x14ac:dyDescent="0.25">
      <c r="A18094" t="s">
        <v>13677</v>
      </c>
      <c r="B18094" s="6">
        <v>672</v>
      </c>
      <c r="C18094" s="6">
        <v>566</v>
      </c>
      <c r="D18094" s="6">
        <v>836</v>
      </c>
      <c r="E18094" s="6">
        <v>718</v>
      </c>
      <c r="F18094" s="6" t="s">
        <v>4</v>
      </c>
      <c r="H18094">
        <f t="shared" si="282"/>
        <v>600248</v>
      </c>
      <c r="I18094" s="1">
        <f>COUNTIF(human!A:A,A18094)</f>
        <v>1</v>
      </c>
      <c r="J18094" s="2">
        <f>COUNTIFS(human!A:A,A18094,human!F:F,F18094)</f>
        <v>0</v>
      </c>
    </row>
    <row r="18095" spans="1:10" x14ac:dyDescent="0.25">
      <c r="A18095" t="s">
        <v>12744</v>
      </c>
      <c r="B18095" s="6">
        <v>456</v>
      </c>
      <c r="C18095" s="6">
        <v>233</v>
      </c>
      <c r="D18095" s="6">
        <v>620</v>
      </c>
      <c r="E18095" s="6">
        <v>265</v>
      </c>
      <c r="F18095" s="6" t="s">
        <v>7</v>
      </c>
      <c r="H18095">
        <f t="shared" si="282"/>
        <v>164300</v>
      </c>
      <c r="I18095" s="1">
        <f>COUNTIF(human!A:A,A18095)</f>
        <v>5</v>
      </c>
      <c r="J18095" s="2">
        <f>COUNTIFS(human!A:A,A18095,human!F:F,F18095)</f>
        <v>0</v>
      </c>
    </row>
    <row r="18096" spans="1:10" x14ac:dyDescent="0.25">
      <c r="A18096" t="s">
        <v>11691</v>
      </c>
      <c r="B18096" s="6">
        <v>240</v>
      </c>
      <c r="C18096" s="6">
        <v>144</v>
      </c>
      <c r="D18096" s="6">
        <v>285</v>
      </c>
      <c r="E18096" s="6">
        <v>222</v>
      </c>
      <c r="F18096" s="6" t="s">
        <v>1</v>
      </c>
      <c r="H18096">
        <f t="shared" si="282"/>
        <v>63270</v>
      </c>
      <c r="I18096" s="1">
        <f>COUNTIF(human!A:A,A18096)</f>
        <v>2</v>
      </c>
      <c r="J18096" s="2">
        <f>COUNTIFS(human!A:A,A18096,human!F:F,F18096)</f>
        <v>0</v>
      </c>
    </row>
    <row r="18097" spans="1:10" x14ac:dyDescent="0.25">
      <c r="A18097" t="s">
        <v>11691</v>
      </c>
      <c r="B18097" s="6">
        <v>697</v>
      </c>
      <c r="C18097" s="6">
        <v>568</v>
      </c>
      <c r="D18097" s="6">
        <v>984</v>
      </c>
      <c r="E18097" s="6">
        <v>709</v>
      </c>
      <c r="F18097" s="6" t="s">
        <v>5</v>
      </c>
      <c r="H18097">
        <f t="shared" si="282"/>
        <v>697656</v>
      </c>
      <c r="I18097" s="1">
        <f>COUNTIF(human!A:A,A18097)</f>
        <v>2</v>
      </c>
      <c r="J18097" s="2">
        <f>COUNTIFS(human!A:A,A18097,human!F:F,F18097)</f>
        <v>1</v>
      </c>
    </row>
    <row r="18098" spans="1:10" x14ac:dyDescent="0.25">
      <c r="A18098" t="s">
        <v>21776</v>
      </c>
      <c r="B18098" s="6">
        <v>590</v>
      </c>
      <c r="C18098" s="6">
        <v>570</v>
      </c>
      <c r="D18098" s="6">
        <v>730</v>
      </c>
      <c r="E18098" s="6">
        <v>655</v>
      </c>
      <c r="F18098" s="6" t="s">
        <v>5</v>
      </c>
      <c r="H18098">
        <f t="shared" si="282"/>
        <v>478150</v>
      </c>
      <c r="I18098" s="1">
        <f>COUNTIF(human!A:A,A18098)</f>
        <v>5</v>
      </c>
      <c r="J18098" s="2">
        <f>COUNTIFS(human!A:A,A18098,human!F:F,F18098)</f>
        <v>1</v>
      </c>
    </row>
    <row r="18099" spans="1:10" x14ac:dyDescent="0.25">
      <c r="A18099" t="s">
        <v>21776</v>
      </c>
      <c r="B18099" s="6">
        <v>637</v>
      </c>
      <c r="C18099" s="6">
        <v>447</v>
      </c>
      <c r="D18099" s="6">
        <v>1001</v>
      </c>
      <c r="E18099" s="6">
        <v>485</v>
      </c>
      <c r="F18099" s="6" t="s">
        <v>7</v>
      </c>
      <c r="H18099">
        <f t="shared" si="282"/>
        <v>485485</v>
      </c>
      <c r="I18099" s="1">
        <f>COUNTIF(human!A:A,A18099)</f>
        <v>5</v>
      </c>
      <c r="J18099" s="2">
        <f>COUNTIFS(human!A:A,A18099,human!F:F,F18099)</f>
        <v>4</v>
      </c>
    </row>
    <row r="18100" spans="1:10" x14ac:dyDescent="0.25">
      <c r="A18100" t="s">
        <v>13208</v>
      </c>
      <c r="B18100" s="6">
        <v>776</v>
      </c>
      <c r="C18100" s="6">
        <v>377</v>
      </c>
      <c r="D18100" s="6">
        <v>896</v>
      </c>
      <c r="E18100" s="6">
        <v>720</v>
      </c>
      <c r="F18100" s="6" t="s">
        <v>1</v>
      </c>
      <c r="H18100">
        <f t="shared" si="282"/>
        <v>645120</v>
      </c>
      <c r="I18100" s="1">
        <f>COUNTIF(human!A:A,A18100)</f>
        <v>3</v>
      </c>
      <c r="J18100" s="2">
        <f>COUNTIFS(human!A:A,A18100,human!F:F,F18100)</f>
        <v>3</v>
      </c>
    </row>
    <row r="18101" spans="1:10" x14ac:dyDescent="0.25">
      <c r="A18101" t="s">
        <v>13208</v>
      </c>
      <c r="B18101" s="6">
        <v>747</v>
      </c>
      <c r="C18101" s="6">
        <v>288</v>
      </c>
      <c r="D18101" s="6">
        <v>789</v>
      </c>
      <c r="E18101" s="6">
        <v>393</v>
      </c>
      <c r="F18101" s="6" t="s">
        <v>1</v>
      </c>
      <c r="H18101">
        <f t="shared" si="282"/>
        <v>310077</v>
      </c>
      <c r="I18101" s="1">
        <f>COUNTIF(human!A:A,A18101)</f>
        <v>3</v>
      </c>
      <c r="J18101" s="2">
        <f>COUNTIFS(human!A:A,A18101,human!F:F,F18101)</f>
        <v>3</v>
      </c>
    </row>
    <row r="18102" spans="1:10" x14ac:dyDescent="0.25">
      <c r="A18102" t="s">
        <v>13672</v>
      </c>
      <c r="B18102" s="6">
        <v>910</v>
      </c>
      <c r="C18102" s="6">
        <v>289</v>
      </c>
      <c r="D18102" s="6">
        <v>1024</v>
      </c>
      <c r="E18102" s="6">
        <v>403</v>
      </c>
      <c r="F18102" s="6" t="s">
        <v>1</v>
      </c>
      <c r="H18102">
        <f t="shared" si="282"/>
        <v>412672</v>
      </c>
      <c r="I18102" s="1">
        <f>COUNTIF(human!A:A,A18102)</f>
        <v>5</v>
      </c>
      <c r="J18102" s="2">
        <f>COUNTIFS(human!A:A,A18102,human!F:F,F18102)</f>
        <v>4</v>
      </c>
    </row>
    <row r="18103" spans="1:10" x14ac:dyDescent="0.25">
      <c r="A18103" t="s">
        <v>13672</v>
      </c>
      <c r="B18103" s="6">
        <v>724</v>
      </c>
      <c r="C18103" s="6">
        <v>272</v>
      </c>
      <c r="D18103" s="6">
        <v>842</v>
      </c>
      <c r="E18103" s="6">
        <v>327</v>
      </c>
      <c r="F18103" s="6" t="s">
        <v>4</v>
      </c>
      <c r="H18103">
        <f t="shared" si="282"/>
        <v>275334</v>
      </c>
      <c r="I18103" s="1">
        <f>COUNTIF(human!A:A,A18103)</f>
        <v>5</v>
      </c>
      <c r="J18103" s="2">
        <f>COUNTIFS(human!A:A,A18103,human!F:F,F18103)</f>
        <v>0</v>
      </c>
    </row>
    <row r="18104" spans="1:10" x14ac:dyDescent="0.25">
      <c r="A18104" t="s">
        <v>13672</v>
      </c>
      <c r="B18104" s="6">
        <v>787</v>
      </c>
      <c r="C18104" s="6">
        <v>176</v>
      </c>
      <c r="D18104" s="6">
        <v>882</v>
      </c>
      <c r="E18104" s="6">
        <v>264</v>
      </c>
      <c r="F18104" s="6" t="s">
        <v>1</v>
      </c>
      <c r="H18104">
        <f t="shared" si="282"/>
        <v>232848</v>
      </c>
      <c r="I18104" s="1">
        <f>COUNTIF(human!A:A,A18104)</f>
        <v>5</v>
      </c>
      <c r="J18104" s="2">
        <f>COUNTIFS(human!A:A,A18104,human!F:F,F18104)</f>
        <v>4</v>
      </c>
    </row>
    <row r="18105" spans="1:10" x14ac:dyDescent="0.25">
      <c r="A18105" t="s">
        <v>13672</v>
      </c>
      <c r="B18105" s="6">
        <v>475</v>
      </c>
      <c r="C18105" s="6">
        <v>321</v>
      </c>
      <c r="D18105" s="6">
        <v>519</v>
      </c>
      <c r="E18105" s="6">
        <v>398</v>
      </c>
      <c r="F18105" s="6" t="s">
        <v>1</v>
      </c>
      <c r="H18105">
        <f t="shared" si="282"/>
        <v>206562</v>
      </c>
      <c r="I18105" s="1">
        <f>COUNTIF(human!A:A,A18105)</f>
        <v>5</v>
      </c>
      <c r="J18105" s="2">
        <f>COUNTIFS(human!A:A,A18105,human!F:F,F18105)</f>
        <v>4</v>
      </c>
    </row>
    <row r="18106" spans="1:10" x14ac:dyDescent="0.25">
      <c r="A18106" t="s">
        <v>15367</v>
      </c>
      <c r="B18106" s="6">
        <v>998</v>
      </c>
      <c r="C18106" s="6">
        <v>464</v>
      </c>
      <c r="D18106" s="6">
        <v>1278</v>
      </c>
      <c r="E18106" s="6">
        <v>505</v>
      </c>
      <c r="F18106" s="6" t="s">
        <v>7</v>
      </c>
      <c r="H18106">
        <f t="shared" si="282"/>
        <v>645390</v>
      </c>
      <c r="I18106" s="1">
        <f>COUNTIF(human!A:A,A18106)</f>
        <v>2</v>
      </c>
      <c r="J18106" s="2">
        <f>COUNTIFS(human!A:A,A18106,human!F:F,F18106)</f>
        <v>1</v>
      </c>
    </row>
    <row r="18107" spans="1:10" x14ac:dyDescent="0.25">
      <c r="A18107" t="s">
        <v>15367</v>
      </c>
      <c r="B18107" s="6">
        <v>510</v>
      </c>
      <c r="C18107" s="6">
        <v>409</v>
      </c>
      <c r="D18107" s="6">
        <v>858</v>
      </c>
      <c r="E18107" s="6">
        <v>720</v>
      </c>
      <c r="F18107" s="6" t="s">
        <v>4</v>
      </c>
      <c r="H18107">
        <f t="shared" si="282"/>
        <v>617760</v>
      </c>
      <c r="I18107" s="1">
        <f>COUNTIF(human!A:A,A18107)</f>
        <v>2</v>
      </c>
      <c r="J18107" s="2">
        <f>COUNTIFS(human!A:A,A18107,human!F:F,F18107)</f>
        <v>1</v>
      </c>
    </row>
    <row r="18108" spans="1:10" x14ac:dyDescent="0.25">
      <c r="A18108" t="s">
        <v>14489</v>
      </c>
      <c r="B18108" s="6">
        <v>911</v>
      </c>
      <c r="C18108" s="6">
        <v>403</v>
      </c>
      <c r="D18108" s="6">
        <v>1025</v>
      </c>
      <c r="E18108" s="6">
        <v>442</v>
      </c>
      <c r="F18108" s="6" t="s">
        <v>7</v>
      </c>
      <c r="H18108">
        <f t="shared" si="282"/>
        <v>453050</v>
      </c>
      <c r="I18108" s="1">
        <f>COUNTIF(human!A:A,A18108)</f>
        <v>1</v>
      </c>
      <c r="J18108" s="2">
        <f>COUNTIFS(human!A:A,A18108,human!F:F,F18108)</f>
        <v>0</v>
      </c>
    </row>
    <row r="18109" spans="1:10" x14ac:dyDescent="0.25">
      <c r="A18109" t="s">
        <v>21820</v>
      </c>
      <c r="B18109" s="6">
        <v>4</v>
      </c>
      <c r="C18109" s="6">
        <v>612</v>
      </c>
      <c r="D18109" s="6">
        <v>188</v>
      </c>
      <c r="E18109" s="6">
        <v>656</v>
      </c>
      <c r="F18109" s="6" t="s">
        <v>7</v>
      </c>
      <c r="H18109">
        <f t="shared" si="282"/>
        <v>123328</v>
      </c>
      <c r="I18109" s="1">
        <f>COUNTIF(human!A:A,A18109)</f>
        <v>4</v>
      </c>
      <c r="J18109" s="2">
        <f>COUNTIFS(human!A:A,A18109,human!F:F,F18109)</f>
        <v>1</v>
      </c>
    </row>
    <row r="18110" spans="1:10" x14ac:dyDescent="0.25">
      <c r="A18110" t="s">
        <v>21820</v>
      </c>
      <c r="B18110" s="6">
        <v>244</v>
      </c>
      <c r="C18110" s="6">
        <v>495</v>
      </c>
      <c r="D18110" s="6">
        <v>476</v>
      </c>
      <c r="E18110" s="6">
        <v>720</v>
      </c>
      <c r="F18110" s="6" t="s">
        <v>1</v>
      </c>
      <c r="H18110">
        <f t="shared" si="282"/>
        <v>342720</v>
      </c>
      <c r="I18110" s="1">
        <f>COUNTIF(human!A:A,A18110)</f>
        <v>4</v>
      </c>
      <c r="J18110" s="2">
        <f>COUNTIFS(human!A:A,A18110,human!F:F,F18110)</f>
        <v>3</v>
      </c>
    </row>
    <row r="18111" spans="1:10" x14ac:dyDescent="0.25">
      <c r="A18111" t="s">
        <v>18316</v>
      </c>
      <c r="B18111" s="6">
        <v>916</v>
      </c>
      <c r="C18111" s="6">
        <v>274</v>
      </c>
      <c r="D18111" s="6">
        <v>961</v>
      </c>
      <c r="E18111" s="6">
        <v>307</v>
      </c>
      <c r="F18111" s="6" t="s">
        <v>1</v>
      </c>
      <c r="H18111">
        <f t="shared" si="282"/>
        <v>295027</v>
      </c>
      <c r="I18111" s="1">
        <f>COUNTIF(human!A:A,A18111)</f>
        <v>2</v>
      </c>
      <c r="J18111" s="2">
        <f>COUNTIFS(human!A:A,A18111,human!F:F,F18111)</f>
        <v>2</v>
      </c>
    </row>
    <row r="18112" spans="1:10" x14ac:dyDescent="0.25">
      <c r="A18112" t="s">
        <v>18316</v>
      </c>
      <c r="B18112" s="6">
        <v>1040</v>
      </c>
      <c r="C18112" s="6">
        <v>286</v>
      </c>
      <c r="D18112" s="6">
        <v>1112</v>
      </c>
      <c r="E18112" s="6">
        <v>330</v>
      </c>
      <c r="F18112" s="6" t="s">
        <v>1</v>
      </c>
      <c r="H18112">
        <f t="shared" si="282"/>
        <v>366960</v>
      </c>
      <c r="I18112" s="1">
        <f>COUNTIF(human!A:A,A18112)</f>
        <v>2</v>
      </c>
      <c r="J18112" s="2">
        <f>COUNTIFS(human!A:A,A18112,human!F:F,F18112)</f>
        <v>2</v>
      </c>
    </row>
    <row r="18113" spans="1:10" x14ac:dyDescent="0.25">
      <c r="A18113" t="s">
        <v>18316</v>
      </c>
      <c r="B18113" s="6">
        <v>782</v>
      </c>
      <c r="C18113" s="6">
        <v>360</v>
      </c>
      <c r="D18113" s="6">
        <v>936</v>
      </c>
      <c r="E18113" s="6">
        <v>720</v>
      </c>
      <c r="F18113" s="6" t="s">
        <v>1</v>
      </c>
      <c r="H18113">
        <f t="shared" si="282"/>
        <v>673920</v>
      </c>
      <c r="I18113" s="1">
        <f>COUNTIF(human!A:A,A18113)</f>
        <v>2</v>
      </c>
      <c r="J18113" s="2">
        <f>COUNTIFS(human!A:A,A18113,human!F:F,F18113)</f>
        <v>2</v>
      </c>
    </row>
    <row r="18114" spans="1:10" x14ac:dyDescent="0.25">
      <c r="A18114" t="s">
        <v>22730</v>
      </c>
      <c r="B18114" s="6">
        <v>52</v>
      </c>
      <c r="C18114" s="6">
        <v>374</v>
      </c>
      <c r="D18114" s="6">
        <v>179</v>
      </c>
      <c r="E18114" s="6">
        <v>453</v>
      </c>
      <c r="F18114" s="6" t="s">
        <v>1</v>
      </c>
      <c r="H18114">
        <f t="shared" si="282"/>
        <v>81087</v>
      </c>
      <c r="I18114" s="1">
        <f>COUNTIF(human!A:A,A18114)</f>
        <v>1</v>
      </c>
      <c r="J18114" s="2">
        <f>COUNTIFS(human!A:A,A18114,human!F:F,F18114)</f>
        <v>0</v>
      </c>
    </row>
    <row r="18115" spans="1:10" x14ac:dyDescent="0.25">
      <c r="A18115" t="s">
        <v>22730</v>
      </c>
      <c r="B18115" s="6">
        <v>384</v>
      </c>
      <c r="C18115" s="6">
        <v>429</v>
      </c>
      <c r="D18115" s="6">
        <v>510</v>
      </c>
      <c r="E18115" s="6">
        <v>573</v>
      </c>
      <c r="F18115" s="6" t="s">
        <v>5</v>
      </c>
      <c r="H18115">
        <f t="shared" ref="H18115:H18178" si="283">D18115*E18115</f>
        <v>292230</v>
      </c>
      <c r="I18115" s="1">
        <f>COUNTIF(human!A:A,A18115)</f>
        <v>1</v>
      </c>
      <c r="J18115" s="2">
        <f>COUNTIFS(human!A:A,A18115,human!F:F,F18115)</f>
        <v>0</v>
      </c>
    </row>
    <row r="18116" spans="1:10" x14ac:dyDescent="0.25">
      <c r="A18116" t="s">
        <v>19076</v>
      </c>
      <c r="B18116" s="6">
        <v>430</v>
      </c>
      <c r="C18116" s="6">
        <v>297</v>
      </c>
      <c r="D18116" s="6">
        <v>488</v>
      </c>
      <c r="E18116" s="6">
        <v>371</v>
      </c>
      <c r="F18116" s="6" t="s">
        <v>1</v>
      </c>
      <c r="H18116">
        <f t="shared" si="283"/>
        <v>181048</v>
      </c>
      <c r="I18116" s="1">
        <f>COUNTIF(human!A:A,A18116)</f>
        <v>2</v>
      </c>
      <c r="J18116" s="2">
        <f>COUNTIFS(human!A:A,A18116,human!F:F,F18116)</f>
        <v>2</v>
      </c>
    </row>
    <row r="18117" spans="1:10" x14ac:dyDescent="0.25">
      <c r="A18117" t="s">
        <v>19452</v>
      </c>
      <c r="B18117" s="6">
        <v>288</v>
      </c>
      <c r="C18117" s="6">
        <v>647</v>
      </c>
      <c r="D18117" s="6">
        <v>500</v>
      </c>
      <c r="E18117" s="6">
        <v>716</v>
      </c>
      <c r="F18117" s="6" t="s">
        <v>7</v>
      </c>
      <c r="H18117">
        <f t="shared" si="283"/>
        <v>358000</v>
      </c>
      <c r="I18117" s="1">
        <f>COUNTIF(human!A:A,A18117)</f>
        <v>5</v>
      </c>
      <c r="J18117" s="2">
        <f>COUNTIFS(human!A:A,A18117,human!F:F,F18117)</f>
        <v>1</v>
      </c>
    </row>
    <row r="18118" spans="1:10" x14ac:dyDescent="0.25">
      <c r="A18118" t="s">
        <v>19452</v>
      </c>
      <c r="B18118" s="6">
        <v>878</v>
      </c>
      <c r="C18118" s="6">
        <v>452</v>
      </c>
      <c r="D18118" s="6">
        <v>1019</v>
      </c>
      <c r="E18118" s="6">
        <v>717</v>
      </c>
      <c r="F18118" s="6" t="s">
        <v>1</v>
      </c>
      <c r="H18118">
        <f t="shared" si="283"/>
        <v>730623</v>
      </c>
      <c r="I18118" s="1">
        <f>COUNTIF(human!A:A,A18118)</f>
        <v>5</v>
      </c>
      <c r="J18118" s="2">
        <f>COUNTIFS(human!A:A,A18118,human!F:F,F18118)</f>
        <v>3</v>
      </c>
    </row>
    <row r="18119" spans="1:10" x14ac:dyDescent="0.25">
      <c r="A18119" t="s">
        <v>22723</v>
      </c>
      <c r="B18119" s="6">
        <v>985</v>
      </c>
      <c r="C18119" s="6">
        <v>389</v>
      </c>
      <c r="D18119" s="6">
        <v>1127</v>
      </c>
      <c r="E18119" s="6">
        <v>541</v>
      </c>
      <c r="F18119" s="6" t="s">
        <v>1</v>
      </c>
      <c r="H18119">
        <f t="shared" si="283"/>
        <v>609707</v>
      </c>
      <c r="I18119" s="1">
        <f>COUNTIF(human!A:A,A18119)</f>
        <v>2</v>
      </c>
      <c r="J18119" s="2">
        <f>COUNTIFS(human!A:A,A18119,human!F:F,F18119)</f>
        <v>1</v>
      </c>
    </row>
    <row r="18120" spans="1:10" x14ac:dyDescent="0.25">
      <c r="A18120" t="s">
        <v>20039</v>
      </c>
      <c r="B18120" s="6">
        <v>800</v>
      </c>
      <c r="C18120" s="6">
        <v>656</v>
      </c>
      <c r="D18120" s="6">
        <v>1029</v>
      </c>
      <c r="E18120" s="6">
        <v>698</v>
      </c>
      <c r="F18120" s="6" t="s">
        <v>7</v>
      </c>
      <c r="H18120">
        <f t="shared" si="283"/>
        <v>718242</v>
      </c>
      <c r="I18120" s="1">
        <f>COUNTIF(human!A:A,A18120)</f>
        <v>5</v>
      </c>
      <c r="J18120" s="2">
        <f>COUNTIFS(human!A:A,A18120,human!F:F,F18120)</f>
        <v>1</v>
      </c>
    </row>
    <row r="18121" spans="1:10" x14ac:dyDescent="0.25">
      <c r="A18121" t="s">
        <v>20039</v>
      </c>
      <c r="B18121" s="6">
        <v>353</v>
      </c>
      <c r="C18121" s="6">
        <v>571</v>
      </c>
      <c r="D18121" s="6">
        <v>744</v>
      </c>
      <c r="E18121" s="6">
        <v>720</v>
      </c>
      <c r="F18121" s="6" t="s">
        <v>4</v>
      </c>
      <c r="H18121">
        <f t="shared" si="283"/>
        <v>535680</v>
      </c>
      <c r="I18121" s="1">
        <f>COUNTIF(human!A:A,A18121)</f>
        <v>5</v>
      </c>
      <c r="J18121" s="2">
        <f>COUNTIFS(human!A:A,A18121,human!F:F,F18121)</f>
        <v>2</v>
      </c>
    </row>
    <row r="18122" spans="1:10" x14ac:dyDescent="0.25">
      <c r="A18122" t="s">
        <v>20039</v>
      </c>
      <c r="B18122" s="6">
        <v>0</v>
      </c>
      <c r="C18122" s="6">
        <v>425</v>
      </c>
      <c r="D18122" s="6">
        <v>347</v>
      </c>
      <c r="E18122" s="6">
        <v>719</v>
      </c>
      <c r="F18122" s="6" t="s">
        <v>4</v>
      </c>
      <c r="H18122">
        <f t="shared" si="283"/>
        <v>249493</v>
      </c>
      <c r="I18122" s="1">
        <f>COUNTIF(human!A:A,A18122)</f>
        <v>5</v>
      </c>
      <c r="J18122" s="2">
        <f>COUNTIFS(human!A:A,A18122,human!F:F,F18122)</f>
        <v>2</v>
      </c>
    </row>
    <row r="18123" spans="1:10" x14ac:dyDescent="0.25">
      <c r="A18123" t="s">
        <v>22299</v>
      </c>
      <c r="B18123" s="6">
        <v>910</v>
      </c>
      <c r="C18123" s="6">
        <v>362</v>
      </c>
      <c r="D18123" s="6">
        <v>1198</v>
      </c>
      <c r="E18123" s="6">
        <v>710</v>
      </c>
      <c r="F18123" s="6" t="s">
        <v>1</v>
      </c>
      <c r="H18123">
        <f t="shared" si="283"/>
        <v>850580</v>
      </c>
      <c r="I18123" s="1">
        <f>COUNTIF(human!A:A,A18123)</f>
        <v>1</v>
      </c>
      <c r="J18123" s="2">
        <f>COUNTIFS(human!A:A,A18123,human!F:F,F18123)</f>
        <v>1</v>
      </c>
    </row>
    <row r="18124" spans="1:10" x14ac:dyDescent="0.25">
      <c r="A18124" t="s">
        <v>13467</v>
      </c>
      <c r="B18124" s="6">
        <v>0</v>
      </c>
      <c r="C18124" s="6">
        <v>587</v>
      </c>
      <c r="D18124" s="6">
        <v>86</v>
      </c>
      <c r="E18124" s="6">
        <v>719</v>
      </c>
      <c r="F18124" s="6" t="s">
        <v>1</v>
      </c>
      <c r="H18124">
        <f t="shared" si="283"/>
        <v>61834</v>
      </c>
      <c r="I18124" s="1">
        <f>COUNTIF(human!A:A,A18124)</f>
        <v>3</v>
      </c>
      <c r="J18124" s="2">
        <f>COUNTIFS(human!A:A,A18124,human!F:F,F18124)</f>
        <v>3</v>
      </c>
    </row>
    <row r="18125" spans="1:10" x14ac:dyDescent="0.25">
      <c r="A18125" t="s">
        <v>13467</v>
      </c>
      <c r="B18125" s="6">
        <v>0</v>
      </c>
      <c r="C18125" s="6">
        <v>528</v>
      </c>
      <c r="D18125" s="6">
        <v>132</v>
      </c>
      <c r="E18125" s="6">
        <v>720</v>
      </c>
      <c r="F18125" s="6" t="s">
        <v>1</v>
      </c>
      <c r="H18125">
        <f t="shared" si="283"/>
        <v>95040</v>
      </c>
      <c r="I18125" s="1">
        <f>COUNTIF(human!A:A,A18125)</f>
        <v>3</v>
      </c>
      <c r="J18125" s="2">
        <f>COUNTIFS(human!A:A,A18125,human!F:F,F18125)</f>
        <v>3</v>
      </c>
    </row>
    <row r="18126" spans="1:10" x14ac:dyDescent="0.25">
      <c r="A18126" t="s">
        <v>13467</v>
      </c>
      <c r="B18126" s="6">
        <v>254</v>
      </c>
      <c r="C18126" s="6">
        <v>308</v>
      </c>
      <c r="D18126" s="6">
        <v>478</v>
      </c>
      <c r="E18126" s="6">
        <v>566</v>
      </c>
      <c r="F18126" s="6" t="s">
        <v>1</v>
      </c>
      <c r="H18126">
        <f t="shared" si="283"/>
        <v>270548</v>
      </c>
      <c r="I18126" s="1">
        <f>COUNTIF(human!A:A,A18126)</f>
        <v>3</v>
      </c>
      <c r="J18126" s="2">
        <f>COUNTIFS(human!A:A,A18126,human!F:F,F18126)</f>
        <v>3</v>
      </c>
    </row>
    <row r="18127" spans="1:10" x14ac:dyDescent="0.25">
      <c r="A18127" t="s">
        <v>13968</v>
      </c>
      <c r="B18127" s="6">
        <v>932</v>
      </c>
      <c r="C18127" s="6">
        <v>396</v>
      </c>
      <c r="D18127" s="6">
        <v>1168</v>
      </c>
      <c r="E18127" s="6">
        <v>712</v>
      </c>
      <c r="F18127" s="6" t="s">
        <v>1</v>
      </c>
      <c r="H18127">
        <f t="shared" si="283"/>
        <v>831616</v>
      </c>
      <c r="I18127" s="1">
        <f>COUNTIF(human!A:A,A18127)</f>
        <v>2</v>
      </c>
      <c r="J18127" s="2">
        <f>COUNTIFS(human!A:A,A18127,human!F:F,F18127)</f>
        <v>1</v>
      </c>
    </row>
    <row r="18128" spans="1:10" x14ac:dyDescent="0.25">
      <c r="A18128" t="s">
        <v>16130</v>
      </c>
      <c r="B18128" s="6">
        <v>679</v>
      </c>
      <c r="C18128" s="6">
        <v>359</v>
      </c>
      <c r="D18128" s="6">
        <v>889</v>
      </c>
      <c r="E18128" s="6">
        <v>531</v>
      </c>
      <c r="F18128" s="6" t="s">
        <v>4</v>
      </c>
      <c r="H18128">
        <f t="shared" si="283"/>
        <v>472059</v>
      </c>
      <c r="I18128" s="1">
        <f>COUNTIF(human!A:A,A18128)</f>
        <v>3</v>
      </c>
      <c r="J18128" s="2">
        <f>COUNTIFS(human!A:A,A18128,human!F:F,F18128)</f>
        <v>2</v>
      </c>
    </row>
    <row r="18129" spans="1:10" x14ac:dyDescent="0.25">
      <c r="A18129" t="s">
        <v>16130</v>
      </c>
      <c r="B18129" s="6">
        <v>260</v>
      </c>
      <c r="C18129" s="6">
        <v>311</v>
      </c>
      <c r="D18129" s="6">
        <v>604</v>
      </c>
      <c r="E18129" s="6">
        <v>502</v>
      </c>
      <c r="F18129" s="6" t="s">
        <v>4</v>
      </c>
      <c r="H18129">
        <f t="shared" si="283"/>
        <v>303208</v>
      </c>
      <c r="I18129" s="1">
        <f>COUNTIF(human!A:A,A18129)</f>
        <v>3</v>
      </c>
      <c r="J18129" s="2">
        <f>COUNTIFS(human!A:A,A18129,human!F:F,F18129)</f>
        <v>2</v>
      </c>
    </row>
    <row r="18130" spans="1:10" x14ac:dyDescent="0.25">
      <c r="A18130" t="s">
        <v>16130</v>
      </c>
      <c r="B18130" s="6">
        <v>15</v>
      </c>
      <c r="C18130" s="6">
        <v>537</v>
      </c>
      <c r="D18130" s="6">
        <v>508</v>
      </c>
      <c r="E18130" s="6">
        <v>720</v>
      </c>
      <c r="F18130" s="6" t="s">
        <v>4</v>
      </c>
      <c r="H18130">
        <f t="shared" si="283"/>
        <v>365760</v>
      </c>
      <c r="I18130" s="1">
        <f>COUNTIF(human!A:A,A18130)</f>
        <v>3</v>
      </c>
      <c r="J18130" s="2">
        <f>COUNTIFS(human!A:A,A18130,human!F:F,F18130)</f>
        <v>2</v>
      </c>
    </row>
    <row r="18131" spans="1:10" x14ac:dyDescent="0.25">
      <c r="A18131" t="s">
        <v>20696</v>
      </c>
      <c r="B18131" s="6">
        <v>244</v>
      </c>
      <c r="C18131" s="6">
        <v>416</v>
      </c>
      <c r="D18131" s="6">
        <v>525</v>
      </c>
      <c r="E18131" s="6">
        <v>715</v>
      </c>
      <c r="F18131" s="6" t="s">
        <v>5</v>
      </c>
      <c r="H18131">
        <f t="shared" si="283"/>
        <v>375375</v>
      </c>
      <c r="I18131" s="1">
        <f>COUNTIF(human!A:A,A18131)</f>
        <v>2</v>
      </c>
      <c r="J18131" s="2">
        <f>COUNTIFS(human!A:A,A18131,human!F:F,F18131)</f>
        <v>1</v>
      </c>
    </row>
    <row r="18132" spans="1:10" x14ac:dyDescent="0.25">
      <c r="A18132" t="s">
        <v>20912</v>
      </c>
      <c r="B18132" s="6">
        <v>419</v>
      </c>
      <c r="C18132" s="6">
        <v>290</v>
      </c>
      <c r="D18132" s="6">
        <v>495</v>
      </c>
      <c r="E18132" s="6">
        <v>366</v>
      </c>
      <c r="F18132" s="6" t="s">
        <v>1</v>
      </c>
      <c r="H18132">
        <f t="shared" si="283"/>
        <v>181170</v>
      </c>
      <c r="I18132" s="1">
        <f>COUNTIF(human!A:A,A18132)</f>
        <v>3</v>
      </c>
      <c r="J18132" s="2">
        <f>COUNTIFS(human!A:A,A18132,human!F:F,F18132)</f>
        <v>3</v>
      </c>
    </row>
    <row r="18133" spans="1:10" x14ac:dyDescent="0.25">
      <c r="A18133" t="s">
        <v>20912</v>
      </c>
      <c r="B18133" s="6">
        <v>876</v>
      </c>
      <c r="C18133" s="6">
        <v>344</v>
      </c>
      <c r="D18133" s="6">
        <v>1157</v>
      </c>
      <c r="E18133" s="6">
        <v>713</v>
      </c>
      <c r="F18133" s="6" t="s">
        <v>1</v>
      </c>
      <c r="H18133">
        <f t="shared" si="283"/>
        <v>824941</v>
      </c>
      <c r="I18133" s="1">
        <f>COUNTIF(human!A:A,A18133)</f>
        <v>3</v>
      </c>
      <c r="J18133" s="2">
        <f>COUNTIFS(human!A:A,A18133,human!F:F,F18133)</f>
        <v>3</v>
      </c>
    </row>
    <row r="18134" spans="1:10" x14ac:dyDescent="0.25">
      <c r="A18134" t="s">
        <v>19881</v>
      </c>
      <c r="B18134" s="6">
        <v>284</v>
      </c>
      <c r="C18134" s="6">
        <v>347</v>
      </c>
      <c r="D18134" s="6">
        <v>498</v>
      </c>
      <c r="E18134" s="6">
        <v>507</v>
      </c>
      <c r="F18134" s="6" t="s">
        <v>5</v>
      </c>
      <c r="H18134">
        <f t="shared" si="283"/>
        <v>252486</v>
      </c>
      <c r="I18134" s="1">
        <f>COUNTIF(human!A:A,A18134)</f>
        <v>2</v>
      </c>
      <c r="J18134" s="2">
        <f>COUNTIFS(human!A:A,A18134,human!F:F,F18134)</f>
        <v>0</v>
      </c>
    </row>
    <row r="18135" spans="1:10" x14ac:dyDescent="0.25">
      <c r="A18135" t="s">
        <v>19881</v>
      </c>
      <c r="B18135" s="6">
        <v>94</v>
      </c>
      <c r="C18135" s="6">
        <v>482</v>
      </c>
      <c r="D18135" s="6">
        <v>279</v>
      </c>
      <c r="E18135" s="6">
        <v>716</v>
      </c>
      <c r="F18135" s="6" t="s">
        <v>5</v>
      </c>
      <c r="H18135">
        <f t="shared" si="283"/>
        <v>199764</v>
      </c>
      <c r="I18135" s="1">
        <f>COUNTIF(human!A:A,A18135)</f>
        <v>2</v>
      </c>
      <c r="J18135" s="2">
        <f>COUNTIFS(human!A:A,A18135,human!F:F,F18135)</f>
        <v>0</v>
      </c>
    </row>
    <row r="18136" spans="1:10" x14ac:dyDescent="0.25">
      <c r="A18136" t="s">
        <v>19881</v>
      </c>
      <c r="B18136" s="6">
        <v>542</v>
      </c>
      <c r="C18136" s="6">
        <v>677</v>
      </c>
      <c r="D18136" s="6">
        <v>714</v>
      </c>
      <c r="E18136" s="6">
        <v>719</v>
      </c>
      <c r="F18136" s="6" t="s">
        <v>7</v>
      </c>
      <c r="H18136">
        <f t="shared" si="283"/>
        <v>513366</v>
      </c>
      <c r="I18136" s="1">
        <f>COUNTIF(human!A:A,A18136)</f>
        <v>2</v>
      </c>
      <c r="J18136" s="2">
        <f>COUNTIFS(human!A:A,A18136,human!F:F,F18136)</f>
        <v>1</v>
      </c>
    </row>
    <row r="18137" spans="1:10" x14ac:dyDescent="0.25">
      <c r="A18137" t="s">
        <v>18503</v>
      </c>
      <c r="B18137" s="6">
        <v>573</v>
      </c>
      <c r="C18137" s="6">
        <v>204</v>
      </c>
      <c r="D18137" s="6">
        <v>651</v>
      </c>
      <c r="E18137" s="6">
        <v>281</v>
      </c>
      <c r="F18137" s="6" t="s">
        <v>1</v>
      </c>
      <c r="H18137">
        <f t="shared" si="283"/>
        <v>182931</v>
      </c>
      <c r="I18137" s="1">
        <f>COUNTIF(human!A:A,A18137)</f>
        <v>3</v>
      </c>
      <c r="J18137" s="2">
        <f>COUNTIFS(human!A:A,A18137,human!F:F,F18137)</f>
        <v>2</v>
      </c>
    </row>
    <row r="18138" spans="1:10" x14ac:dyDescent="0.25">
      <c r="A18138" t="s">
        <v>18503</v>
      </c>
      <c r="B18138" s="6">
        <v>357</v>
      </c>
      <c r="C18138" s="6">
        <v>414</v>
      </c>
      <c r="D18138" s="6">
        <v>533</v>
      </c>
      <c r="E18138" s="6">
        <v>553</v>
      </c>
      <c r="F18138" s="6" t="s">
        <v>1</v>
      </c>
      <c r="H18138">
        <f t="shared" si="283"/>
        <v>294749</v>
      </c>
      <c r="I18138" s="1">
        <f>COUNTIF(human!A:A,A18138)</f>
        <v>3</v>
      </c>
      <c r="J18138" s="2">
        <f>COUNTIFS(human!A:A,A18138,human!F:F,F18138)</f>
        <v>2</v>
      </c>
    </row>
    <row r="18139" spans="1:10" x14ac:dyDescent="0.25">
      <c r="A18139" t="s">
        <v>16017</v>
      </c>
      <c r="B18139" s="6">
        <v>284</v>
      </c>
      <c r="C18139" s="6">
        <v>422</v>
      </c>
      <c r="D18139" s="6">
        <v>432</v>
      </c>
      <c r="E18139" s="6">
        <v>659</v>
      </c>
      <c r="F18139" s="6" t="s">
        <v>5</v>
      </c>
      <c r="H18139">
        <f t="shared" si="283"/>
        <v>284688</v>
      </c>
      <c r="I18139" s="1">
        <f>COUNTIF(human!A:A,A18139)</f>
        <v>3</v>
      </c>
      <c r="J18139" s="2">
        <f>COUNTIFS(human!A:A,A18139,human!F:F,F18139)</f>
        <v>0</v>
      </c>
    </row>
    <row r="18140" spans="1:10" x14ac:dyDescent="0.25">
      <c r="A18140" t="s">
        <v>16017</v>
      </c>
      <c r="B18140" s="6">
        <v>496</v>
      </c>
      <c r="C18140" s="6">
        <v>272</v>
      </c>
      <c r="D18140" s="6">
        <v>638</v>
      </c>
      <c r="E18140" s="6">
        <v>443</v>
      </c>
      <c r="F18140" s="6" t="s">
        <v>1</v>
      </c>
      <c r="H18140">
        <f t="shared" si="283"/>
        <v>282634</v>
      </c>
      <c r="I18140" s="1">
        <f>COUNTIF(human!A:A,A18140)</f>
        <v>3</v>
      </c>
      <c r="J18140" s="2">
        <f>COUNTIFS(human!A:A,A18140,human!F:F,F18140)</f>
        <v>1</v>
      </c>
    </row>
    <row r="18141" spans="1:10" x14ac:dyDescent="0.25">
      <c r="A18141" t="s">
        <v>17003</v>
      </c>
      <c r="B18141" s="6">
        <v>1014</v>
      </c>
      <c r="C18141" s="6">
        <v>545</v>
      </c>
      <c r="D18141" s="6">
        <v>1090</v>
      </c>
      <c r="E18141" s="6">
        <v>672</v>
      </c>
      <c r="F18141" s="6" t="s">
        <v>1</v>
      </c>
      <c r="H18141">
        <f t="shared" si="283"/>
        <v>732480</v>
      </c>
      <c r="I18141" s="1">
        <f>COUNTIF(human!A:A,A18141)</f>
        <v>1</v>
      </c>
      <c r="J18141" s="2">
        <f>COUNTIFS(human!A:A,A18141,human!F:F,F18141)</f>
        <v>1</v>
      </c>
    </row>
    <row r="18142" spans="1:10" x14ac:dyDescent="0.25">
      <c r="A18142" t="s">
        <v>20551</v>
      </c>
      <c r="B18142" s="6">
        <v>741</v>
      </c>
      <c r="C18142" s="6">
        <v>383</v>
      </c>
      <c r="D18142" s="6">
        <v>811</v>
      </c>
      <c r="E18142" s="6">
        <v>405</v>
      </c>
      <c r="F18142" s="6" t="s">
        <v>7</v>
      </c>
      <c r="H18142">
        <f t="shared" si="283"/>
        <v>328455</v>
      </c>
      <c r="I18142" s="1">
        <f>COUNTIF(human!A:A,A18142)</f>
        <v>1</v>
      </c>
      <c r="J18142" s="2">
        <f>COUNTIFS(human!A:A,A18142,human!F:F,F18142)</f>
        <v>0</v>
      </c>
    </row>
    <row r="18143" spans="1:10" x14ac:dyDescent="0.25">
      <c r="A18143" t="s">
        <v>20551</v>
      </c>
      <c r="B18143" s="6">
        <v>581</v>
      </c>
      <c r="C18143" s="6">
        <v>439</v>
      </c>
      <c r="D18143" s="6">
        <v>653</v>
      </c>
      <c r="E18143" s="6">
        <v>718</v>
      </c>
      <c r="F18143" s="6" t="s">
        <v>1</v>
      </c>
      <c r="H18143">
        <f t="shared" si="283"/>
        <v>468854</v>
      </c>
      <c r="I18143" s="1">
        <f>COUNTIF(human!A:A,A18143)</f>
        <v>1</v>
      </c>
      <c r="J18143" s="2">
        <f>COUNTIFS(human!A:A,A18143,human!F:F,F18143)</f>
        <v>1</v>
      </c>
    </row>
    <row r="18144" spans="1:10" x14ac:dyDescent="0.25">
      <c r="A18144" t="s">
        <v>13692</v>
      </c>
      <c r="B18144" s="6">
        <v>599</v>
      </c>
      <c r="C18144" s="6">
        <v>631</v>
      </c>
      <c r="D18144" s="6">
        <v>641</v>
      </c>
      <c r="E18144" s="6">
        <v>716</v>
      </c>
      <c r="F18144" s="6" t="s">
        <v>1</v>
      </c>
      <c r="H18144">
        <f t="shared" si="283"/>
        <v>458956</v>
      </c>
      <c r="I18144" s="1">
        <f>COUNTIF(human!A:A,A18144)</f>
        <v>2</v>
      </c>
      <c r="J18144" s="2">
        <f>COUNTIFS(human!A:A,A18144,human!F:F,F18144)</f>
        <v>1</v>
      </c>
    </row>
    <row r="18145" spans="1:10" x14ac:dyDescent="0.25">
      <c r="A18145" t="s">
        <v>13692</v>
      </c>
      <c r="B18145" s="6">
        <v>576</v>
      </c>
      <c r="C18145" s="6">
        <v>315</v>
      </c>
      <c r="D18145" s="6">
        <v>667</v>
      </c>
      <c r="E18145" s="6">
        <v>710</v>
      </c>
      <c r="F18145" s="6" t="s">
        <v>1</v>
      </c>
      <c r="H18145">
        <f t="shared" si="283"/>
        <v>473570</v>
      </c>
      <c r="I18145" s="1">
        <f>COUNTIF(human!A:A,A18145)</f>
        <v>2</v>
      </c>
      <c r="J18145" s="2">
        <f>COUNTIFS(human!A:A,A18145,human!F:F,F18145)</f>
        <v>1</v>
      </c>
    </row>
    <row r="18146" spans="1:10" x14ac:dyDescent="0.25">
      <c r="A18146" t="s">
        <v>20311</v>
      </c>
      <c r="B18146" s="6">
        <v>752</v>
      </c>
      <c r="C18146" s="6">
        <v>367</v>
      </c>
      <c r="D18146" s="6">
        <v>876</v>
      </c>
      <c r="E18146" s="6">
        <v>473</v>
      </c>
      <c r="F18146" s="6" t="s">
        <v>5</v>
      </c>
      <c r="H18146">
        <f t="shared" si="283"/>
        <v>414348</v>
      </c>
      <c r="I18146" s="1">
        <f>COUNTIF(human!A:A,A18146)</f>
        <v>2</v>
      </c>
      <c r="J18146" s="2">
        <f>COUNTIFS(human!A:A,A18146,human!F:F,F18146)</f>
        <v>0</v>
      </c>
    </row>
    <row r="18147" spans="1:10" x14ac:dyDescent="0.25">
      <c r="A18147" t="s">
        <v>20311</v>
      </c>
      <c r="B18147" s="6">
        <v>649</v>
      </c>
      <c r="C18147" s="6">
        <v>258</v>
      </c>
      <c r="D18147" s="6">
        <v>727</v>
      </c>
      <c r="E18147" s="6">
        <v>720</v>
      </c>
      <c r="F18147" s="6" t="s">
        <v>1</v>
      </c>
      <c r="H18147">
        <f t="shared" si="283"/>
        <v>523440</v>
      </c>
      <c r="I18147" s="1">
        <f>COUNTIF(human!A:A,A18147)</f>
        <v>2</v>
      </c>
      <c r="J18147" s="2">
        <f>COUNTIFS(human!A:A,A18147,human!F:F,F18147)</f>
        <v>1</v>
      </c>
    </row>
    <row r="18148" spans="1:10" x14ac:dyDescent="0.25">
      <c r="A18148" t="s">
        <v>11884</v>
      </c>
      <c r="B18148" s="6">
        <v>679</v>
      </c>
      <c r="C18148" s="6">
        <v>312</v>
      </c>
      <c r="D18148" s="6">
        <v>990</v>
      </c>
      <c r="E18148" s="6">
        <v>716</v>
      </c>
      <c r="F18148" s="6" t="s">
        <v>5</v>
      </c>
      <c r="H18148">
        <f t="shared" si="283"/>
        <v>708840</v>
      </c>
      <c r="I18148" s="1">
        <f>COUNTIF(human!A:A,A18148)</f>
        <v>1</v>
      </c>
      <c r="J18148" s="2">
        <f>COUNTIFS(human!A:A,A18148,human!F:F,F18148)</f>
        <v>0</v>
      </c>
    </row>
    <row r="18149" spans="1:10" x14ac:dyDescent="0.25">
      <c r="A18149" t="s">
        <v>16671</v>
      </c>
      <c r="B18149" s="6">
        <v>1018</v>
      </c>
      <c r="C18149" s="6">
        <v>254</v>
      </c>
      <c r="D18149" s="6">
        <v>1102</v>
      </c>
      <c r="E18149" s="6">
        <v>308</v>
      </c>
      <c r="F18149" s="6" t="s">
        <v>1</v>
      </c>
      <c r="H18149">
        <f t="shared" si="283"/>
        <v>339416</v>
      </c>
      <c r="I18149" s="1">
        <f>COUNTIF(human!A:A,A18149)</f>
        <v>3</v>
      </c>
      <c r="J18149" s="2">
        <f>COUNTIFS(human!A:A,A18149,human!F:F,F18149)</f>
        <v>1</v>
      </c>
    </row>
    <row r="18150" spans="1:10" x14ac:dyDescent="0.25">
      <c r="A18150" t="s">
        <v>16671</v>
      </c>
      <c r="B18150" s="6">
        <v>1020</v>
      </c>
      <c r="C18150" s="6">
        <v>252</v>
      </c>
      <c r="D18150" s="6">
        <v>1171</v>
      </c>
      <c r="E18150" s="6">
        <v>345</v>
      </c>
      <c r="F18150" s="6" t="s">
        <v>1</v>
      </c>
      <c r="H18150">
        <f t="shared" si="283"/>
        <v>403995</v>
      </c>
      <c r="I18150" s="1">
        <f>COUNTIF(human!A:A,A18150)</f>
        <v>3</v>
      </c>
      <c r="J18150" s="2">
        <f>COUNTIFS(human!A:A,A18150,human!F:F,F18150)</f>
        <v>1</v>
      </c>
    </row>
    <row r="18151" spans="1:10" x14ac:dyDescent="0.25">
      <c r="A18151" t="s">
        <v>16671</v>
      </c>
      <c r="B18151" s="6">
        <v>232</v>
      </c>
      <c r="C18151" s="6">
        <v>460</v>
      </c>
      <c r="D18151" s="6">
        <v>436</v>
      </c>
      <c r="E18151" s="6">
        <v>713</v>
      </c>
      <c r="F18151" s="6" t="s">
        <v>5</v>
      </c>
      <c r="H18151">
        <f t="shared" si="283"/>
        <v>310868</v>
      </c>
      <c r="I18151" s="1">
        <f>COUNTIF(human!A:A,A18151)</f>
        <v>3</v>
      </c>
      <c r="J18151" s="2">
        <f>COUNTIFS(human!A:A,A18151,human!F:F,F18151)</f>
        <v>2</v>
      </c>
    </row>
    <row r="18152" spans="1:10" x14ac:dyDescent="0.25">
      <c r="A18152" t="s">
        <v>22462</v>
      </c>
      <c r="B18152" s="6">
        <v>876</v>
      </c>
      <c r="C18152" s="6">
        <v>482</v>
      </c>
      <c r="D18152" s="6">
        <v>962</v>
      </c>
      <c r="E18152" s="6">
        <v>716</v>
      </c>
      <c r="F18152" s="6" t="s">
        <v>1</v>
      </c>
      <c r="H18152">
        <f t="shared" si="283"/>
        <v>688792</v>
      </c>
      <c r="I18152" s="1">
        <f>COUNTIF(human!A:A,A18152)</f>
        <v>1</v>
      </c>
      <c r="J18152" s="2">
        <f>COUNTIFS(human!A:A,A18152,human!F:F,F18152)</f>
        <v>1</v>
      </c>
    </row>
    <row r="18153" spans="1:10" x14ac:dyDescent="0.25">
      <c r="A18153" t="s">
        <v>17156</v>
      </c>
      <c r="B18153" s="6">
        <v>946</v>
      </c>
      <c r="C18153" s="6">
        <v>426</v>
      </c>
      <c r="D18153" s="6">
        <v>1113</v>
      </c>
      <c r="E18153" s="6">
        <v>622</v>
      </c>
      <c r="F18153" s="6" t="s">
        <v>5</v>
      </c>
      <c r="H18153">
        <f t="shared" si="283"/>
        <v>692286</v>
      </c>
      <c r="I18153" s="1">
        <f>COUNTIF(human!A:A,A18153)</f>
        <v>2</v>
      </c>
      <c r="J18153" s="2">
        <f>COUNTIFS(human!A:A,A18153,human!F:F,F18153)</f>
        <v>1</v>
      </c>
    </row>
    <row r="18154" spans="1:10" x14ac:dyDescent="0.25">
      <c r="A18154" t="s">
        <v>17156</v>
      </c>
      <c r="B18154" s="6">
        <v>869</v>
      </c>
      <c r="C18154" s="6">
        <v>418</v>
      </c>
      <c r="D18154" s="6">
        <v>1120</v>
      </c>
      <c r="E18154" s="6">
        <v>720</v>
      </c>
      <c r="F18154" s="6" t="s">
        <v>5</v>
      </c>
      <c r="H18154">
        <f t="shared" si="283"/>
        <v>806400</v>
      </c>
      <c r="I18154" s="1">
        <f>COUNTIF(human!A:A,A18154)</f>
        <v>2</v>
      </c>
      <c r="J18154" s="2">
        <f>COUNTIFS(human!A:A,A18154,human!F:F,F18154)</f>
        <v>1</v>
      </c>
    </row>
    <row r="18155" spans="1:10" x14ac:dyDescent="0.25">
      <c r="A18155" t="s">
        <v>16391</v>
      </c>
      <c r="B18155" s="6">
        <v>888</v>
      </c>
      <c r="C18155" s="6">
        <v>467</v>
      </c>
      <c r="D18155" s="6">
        <v>1071</v>
      </c>
      <c r="E18155" s="6">
        <v>713</v>
      </c>
      <c r="F18155" s="6" t="s">
        <v>5</v>
      </c>
      <c r="H18155">
        <f t="shared" si="283"/>
        <v>763623</v>
      </c>
      <c r="I18155" s="1">
        <f>COUNTIF(human!A:A,A18155)</f>
        <v>1</v>
      </c>
      <c r="J18155" s="2">
        <f>COUNTIFS(human!A:A,A18155,human!F:F,F18155)</f>
        <v>0</v>
      </c>
    </row>
    <row r="18156" spans="1:10" x14ac:dyDescent="0.25">
      <c r="A18156" t="s">
        <v>17388</v>
      </c>
      <c r="B18156" s="6">
        <v>755</v>
      </c>
      <c r="C18156" s="6">
        <v>455</v>
      </c>
      <c r="D18156" s="6">
        <v>1035</v>
      </c>
      <c r="E18156" s="6">
        <v>714</v>
      </c>
      <c r="F18156" s="6" t="s">
        <v>4</v>
      </c>
      <c r="H18156">
        <f t="shared" si="283"/>
        <v>738990</v>
      </c>
      <c r="I18156" s="1">
        <f>COUNTIF(human!A:A,A18156)</f>
        <v>2</v>
      </c>
      <c r="J18156" s="2">
        <f>COUNTIFS(human!A:A,A18156,human!F:F,F18156)</f>
        <v>2</v>
      </c>
    </row>
    <row r="18157" spans="1:10" x14ac:dyDescent="0.25">
      <c r="A18157" t="s">
        <v>17388</v>
      </c>
      <c r="B18157" s="6">
        <v>203</v>
      </c>
      <c r="C18157" s="6">
        <v>470</v>
      </c>
      <c r="D18157" s="6">
        <v>503</v>
      </c>
      <c r="E18157" s="6">
        <v>717</v>
      </c>
      <c r="F18157" s="6" t="s">
        <v>4</v>
      </c>
      <c r="H18157">
        <f t="shared" si="283"/>
        <v>360651</v>
      </c>
      <c r="I18157" s="1">
        <f>COUNTIF(human!A:A,A18157)</f>
        <v>2</v>
      </c>
      <c r="J18157" s="2">
        <f>COUNTIFS(human!A:A,A18157,human!F:F,F18157)</f>
        <v>2</v>
      </c>
    </row>
    <row r="18158" spans="1:10" x14ac:dyDescent="0.25">
      <c r="A18158" t="s">
        <v>15611</v>
      </c>
      <c r="B18158" s="6">
        <v>702</v>
      </c>
      <c r="C18158" s="6">
        <v>540</v>
      </c>
      <c r="D18158" s="6">
        <v>808</v>
      </c>
      <c r="E18158" s="6">
        <v>719</v>
      </c>
      <c r="F18158" s="6" t="s">
        <v>1</v>
      </c>
      <c r="H18158">
        <f t="shared" si="283"/>
        <v>580952</v>
      </c>
      <c r="I18158" s="1">
        <f>COUNTIF(human!A:A,A18158)</f>
        <v>1</v>
      </c>
      <c r="J18158" s="2">
        <f>COUNTIFS(human!A:A,A18158,human!F:F,F18158)</f>
        <v>1</v>
      </c>
    </row>
    <row r="18159" spans="1:10" x14ac:dyDescent="0.25">
      <c r="A18159" t="s">
        <v>15611</v>
      </c>
      <c r="B18159" s="6">
        <v>690</v>
      </c>
      <c r="C18159" s="6">
        <v>483</v>
      </c>
      <c r="D18159" s="6">
        <v>820</v>
      </c>
      <c r="E18159" s="6">
        <v>720</v>
      </c>
      <c r="F18159" s="6" t="s">
        <v>5</v>
      </c>
      <c r="H18159">
        <f t="shared" si="283"/>
        <v>590400</v>
      </c>
      <c r="I18159" s="1">
        <f>COUNTIF(human!A:A,A18159)</f>
        <v>1</v>
      </c>
      <c r="J18159" s="2">
        <f>COUNTIFS(human!A:A,A18159,human!F:F,F18159)</f>
        <v>0</v>
      </c>
    </row>
    <row r="18160" spans="1:10" x14ac:dyDescent="0.25">
      <c r="A18160" t="s">
        <v>15611</v>
      </c>
      <c r="B18160" s="6">
        <v>706</v>
      </c>
      <c r="C18160" s="6">
        <v>291</v>
      </c>
      <c r="D18160" s="6">
        <v>845</v>
      </c>
      <c r="E18160" s="6">
        <v>464</v>
      </c>
      <c r="F18160" s="6" t="s">
        <v>5</v>
      </c>
      <c r="H18160">
        <f t="shared" si="283"/>
        <v>392080</v>
      </c>
      <c r="I18160" s="1">
        <f>COUNTIF(human!A:A,A18160)</f>
        <v>1</v>
      </c>
      <c r="J18160" s="2">
        <f>COUNTIFS(human!A:A,A18160,human!F:F,F18160)</f>
        <v>0</v>
      </c>
    </row>
    <row r="18161" spans="1:10" x14ac:dyDescent="0.25">
      <c r="A18161" t="s">
        <v>16361</v>
      </c>
      <c r="B18161" s="6">
        <v>366</v>
      </c>
      <c r="C18161" s="6">
        <v>388</v>
      </c>
      <c r="D18161" s="6">
        <v>526</v>
      </c>
      <c r="E18161" s="6">
        <v>592</v>
      </c>
      <c r="F18161" s="6" t="s">
        <v>1</v>
      </c>
      <c r="H18161">
        <f t="shared" si="283"/>
        <v>311392</v>
      </c>
      <c r="I18161" s="1">
        <f>COUNTIF(human!A:A,A18161)</f>
        <v>2</v>
      </c>
      <c r="J18161" s="2">
        <f>COUNTIFS(human!A:A,A18161,human!F:F,F18161)</f>
        <v>1</v>
      </c>
    </row>
    <row r="18162" spans="1:10" x14ac:dyDescent="0.25">
      <c r="A18162" t="s">
        <v>16875</v>
      </c>
      <c r="B18162" s="6">
        <v>610</v>
      </c>
      <c r="C18162" s="6">
        <v>569</v>
      </c>
      <c r="D18162" s="6">
        <v>788</v>
      </c>
      <c r="E18162" s="6">
        <v>703</v>
      </c>
      <c r="F18162" s="6" t="s">
        <v>1</v>
      </c>
      <c r="H18162">
        <f t="shared" si="283"/>
        <v>553964</v>
      </c>
      <c r="I18162" s="1">
        <f>COUNTIF(human!A:A,A18162)</f>
        <v>2</v>
      </c>
      <c r="J18162" s="2">
        <f>COUNTIFS(human!A:A,A18162,human!F:F,F18162)</f>
        <v>1</v>
      </c>
    </row>
    <row r="18163" spans="1:10" x14ac:dyDescent="0.25">
      <c r="A18163" t="s">
        <v>13683</v>
      </c>
      <c r="B18163" s="6">
        <v>726</v>
      </c>
      <c r="C18163" s="6">
        <v>355</v>
      </c>
      <c r="D18163" s="6">
        <v>818</v>
      </c>
      <c r="E18163" s="6">
        <v>719</v>
      </c>
      <c r="F18163" s="6" t="s">
        <v>1</v>
      </c>
      <c r="H18163">
        <f t="shared" si="283"/>
        <v>588142</v>
      </c>
      <c r="I18163" s="1">
        <f>COUNTIF(human!A:A,A18163)</f>
        <v>1</v>
      </c>
      <c r="J18163" s="2">
        <f>COUNTIFS(human!A:A,A18163,human!F:F,F18163)</f>
        <v>1</v>
      </c>
    </row>
    <row r="18164" spans="1:10" x14ac:dyDescent="0.25">
      <c r="A18164" t="s">
        <v>15838</v>
      </c>
      <c r="B18164" s="6">
        <v>565</v>
      </c>
      <c r="C18164" s="6">
        <v>320</v>
      </c>
      <c r="D18164" s="6">
        <v>663</v>
      </c>
      <c r="E18164" s="6">
        <v>714</v>
      </c>
      <c r="F18164" s="6" t="s">
        <v>1</v>
      </c>
      <c r="H18164">
        <f t="shared" si="283"/>
        <v>473382</v>
      </c>
      <c r="I18164" s="1">
        <f>COUNTIF(human!A:A,A18164)</f>
        <v>1</v>
      </c>
      <c r="J18164" s="2">
        <f>COUNTIFS(human!A:A,A18164,human!F:F,F18164)</f>
        <v>1</v>
      </c>
    </row>
    <row r="18165" spans="1:10" x14ac:dyDescent="0.25">
      <c r="A18165" t="s">
        <v>15838</v>
      </c>
      <c r="B18165" s="6">
        <v>595</v>
      </c>
      <c r="C18165" s="6">
        <v>596</v>
      </c>
      <c r="D18165" s="6">
        <v>637</v>
      </c>
      <c r="E18165" s="6">
        <v>719</v>
      </c>
      <c r="F18165" s="6" t="s">
        <v>1</v>
      </c>
      <c r="H18165">
        <f t="shared" si="283"/>
        <v>458003</v>
      </c>
      <c r="I18165" s="1">
        <f>COUNTIF(human!A:A,A18165)</f>
        <v>1</v>
      </c>
      <c r="J18165" s="2">
        <f>COUNTIFS(human!A:A,A18165,human!F:F,F18165)</f>
        <v>1</v>
      </c>
    </row>
    <row r="18166" spans="1:10" x14ac:dyDescent="0.25">
      <c r="A18166" t="s">
        <v>15838</v>
      </c>
      <c r="B18166" s="6">
        <v>589</v>
      </c>
      <c r="C18166" s="6">
        <v>332</v>
      </c>
      <c r="D18166" s="6">
        <v>659</v>
      </c>
      <c r="E18166" s="6">
        <v>466</v>
      </c>
      <c r="F18166" s="6" t="s">
        <v>1</v>
      </c>
      <c r="H18166">
        <f t="shared" si="283"/>
        <v>307094</v>
      </c>
      <c r="I18166" s="1">
        <f>COUNTIF(human!A:A,A18166)</f>
        <v>1</v>
      </c>
      <c r="J18166" s="2">
        <f>COUNTIFS(human!A:A,A18166,human!F:F,F18166)</f>
        <v>1</v>
      </c>
    </row>
    <row r="18167" spans="1:10" x14ac:dyDescent="0.25">
      <c r="A18167" t="s">
        <v>21505</v>
      </c>
      <c r="B18167" s="6">
        <v>506</v>
      </c>
      <c r="C18167" s="6">
        <v>233</v>
      </c>
      <c r="D18167" s="6">
        <v>596</v>
      </c>
      <c r="E18167" s="6">
        <v>339</v>
      </c>
      <c r="F18167" s="6" t="s">
        <v>1</v>
      </c>
      <c r="H18167">
        <f t="shared" si="283"/>
        <v>202044</v>
      </c>
      <c r="I18167" s="1">
        <f>COUNTIF(human!A:A,A18167)</f>
        <v>5</v>
      </c>
      <c r="J18167" s="2">
        <f>COUNTIFS(human!A:A,A18167,human!F:F,F18167)</f>
        <v>3</v>
      </c>
    </row>
    <row r="18168" spans="1:10" x14ac:dyDescent="0.25">
      <c r="A18168" t="s">
        <v>21505</v>
      </c>
      <c r="B18168" s="6">
        <v>802</v>
      </c>
      <c r="C18168" s="6">
        <v>425</v>
      </c>
      <c r="D18168" s="6">
        <v>948</v>
      </c>
      <c r="E18168" s="6">
        <v>557</v>
      </c>
      <c r="F18168" s="6" t="s">
        <v>1</v>
      </c>
      <c r="H18168">
        <f t="shared" si="283"/>
        <v>528036</v>
      </c>
      <c r="I18168" s="1">
        <f>COUNTIF(human!A:A,A18168)</f>
        <v>5</v>
      </c>
      <c r="J18168" s="2">
        <f>COUNTIFS(human!A:A,A18168,human!F:F,F18168)</f>
        <v>3</v>
      </c>
    </row>
    <row r="18169" spans="1:10" x14ac:dyDescent="0.25">
      <c r="A18169" t="s">
        <v>12798</v>
      </c>
      <c r="B18169" s="6">
        <v>853</v>
      </c>
      <c r="C18169" s="6">
        <v>492</v>
      </c>
      <c r="D18169" s="6">
        <v>1085</v>
      </c>
      <c r="E18169" s="6">
        <v>717</v>
      </c>
      <c r="F18169" s="6" t="s">
        <v>28</v>
      </c>
      <c r="H18169">
        <f t="shared" si="283"/>
        <v>777945</v>
      </c>
      <c r="I18169" s="1">
        <f>COUNTIF(human!A:A,A18169)</f>
        <v>2</v>
      </c>
      <c r="J18169" s="2">
        <f>COUNTIFS(human!A:A,A18169,human!F:F,F18169)</f>
        <v>0</v>
      </c>
    </row>
    <row r="18170" spans="1:10" x14ac:dyDescent="0.25">
      <c r="A18170" t="s">
        <v>12798</v>
      </c>
      <c r="B18170" s="6">
        <v>793</v>
      </c>
      <c r="C18170" s="6">
        <v>337</v>
      </c>
      <c r="D18170" s="6">
        <v>940</v>
      </c>
      <c r="E18170" s="6">
        <v>461</v>
      </c>
      <c r="F18170" s="6" t="s">
        <v>5</v>
      </c>
      <c r="H18170">
        <f t="shared" si="283"/>
        <v>433340</v>
      </c>
      <c r="I18170" s="1">
        <f>COUNTIF(human!A:A,A18170)</f>
        <v>2</v>
      </c>
      <c r="J18170" s="2">
        <f>COUNTIFS(human!A:A,A18170,human!F:F,F18170)</f>
        <v>0</v>
      </c>
    </row>
    <row r="18171" spans="1:10" x14ac:dyDescent="0.25">
      <c r="A18171" t="s">
        <v>12123</v>
      </c>
      <c r="B18171" s="6">
        <v>914</v>
      </c>
      <c r="C18171" s="6">
        <v>679</v>
      </c>
      <c r="D18171" s="6">
        <v>1042</v>
      </c>
      <c r="E18171" s="6">
        <v>717</v>
      </c>
      <c r="F18171" s="6" t="s">
        <v>7</v>
      </c>
      <c r="H18171">
        <f t="shared" si="283"/>
        <v>747114</v>
      </c>
      <c r="I18171" s="1">
        <f>COUNTIF(human!A:A,A18171)</f>
        <v>3</v>
      </c>
      <c r="J18171" s="2">
        <f>COUNTIFS(human!A:A,A18171,human!F:F,F18171)</f>
        <v>2</v>
      </c>
    </row>
    <row r="18172" spans="1:10" x14ac:dyDescent="0.25">
      <c r="A18172" t="s">
        <v>12123</v>
      </c>
      <c r="B18172" s="6">
        <v>992</v>
      </c>
      <c r="C18172" s="6">
        <v>446</v>
      </c>
      <c r="D18172" s="6">
        <v>1080</v>
      </c>
      <c r="E18172" s="6">
        <v>471</v>
      </c>
      <c r="F18172" s="6" t="s">
        <v>7</v>
      </c>
      <c r="H18172">
        <f t="shared" si="283"/>
        <v>508680</v>
      </c>
      <c r="I18172" s="1">
        <f>COUNTIF(human!A:A,A18172)</f>
        <v>3</v>
      </c>
      <c r="J18172" s="2">
        <f>COUNTIFS(human!A:A,A18172,human!F:F,F18172)</f>
        <v>2</v>
      </c>
    </row>
    <row r="18173" spans="1:10" x14ac:dyDescent="0.25">
      <c r="A18173" t="s">
        <v>18806</v>
      </c>
      <c r="B18173" s="6">
        <v>512</v>
      </c>
      <c r="C18173" s="6">
        <v>478</v>
      </c>
      <c r="D18173" s="6">
        <v>614</v>
      </c>
      <c r="E18173" s="6">
        <v>619</v>
      </c>
      <c r="F18173" s="6" t="s">
        <v>5</v>
      </c>
      <c r="H18173">
        <f t="shared" si="283"/>
        <v>380066</v>
      </c>
      <c r="I18173" s="1">
        <f>COUNTIF(human!A:A,A18173)</f>
        <v>2</v>
      </c>
      <c r="J18173" s="2">
        <f>COUNTIFS(human!A:A,A18173,human!F:F,F18173)</f>
        <v>0</v>
      </c>
    </row>
    <row r="18174" spans="1:10" x14ac:dyDescent="0.25">
      <c r="A18174" t="s">
        <v>18806</v>
      </c>
      <c r="B18174" s="6">
        <v>1078</v>
      </c>
      <c r="C18174" s="6">
        <v>474</v>
      </c>
      <c r="D18174" s="6">
        <v>1198</v>
      </c>
      <c r="E18174" s="6">
        <v>619</v>
      </c>
      <c r="F18174" s="6" t="s">
        <v>1</v>
      </c>
      <c r="H18174">
        <f t="shared" si="283"/>
        <v>741562</v>
      </c>
      <c r="I18174" s="1">
        <f>COUNTIF(human!A:A,A18174)</f>
        <v>2</v>
      </c>
      <c r="J18174" s="2">
        <f>COUNTIFS(human!A:A,A18174,human!F:F,F18174)</f>
        <v>2</v>
      </c>
    </row>
    <row r="18175" spans="1:10" x14ac:dyDescent="0.25">
      <c r="A18175" t="s">
        <v>16065</v>
      </c>
      <c r="B18175" s="6">
        <v>720</v>
      </c>
      <c r="C18175" s="6">
        <v>463</v>
      </c>
      <c r="D18175" s="6">
        <v>800</v>
      </c>
      <c r="E18175" s="6">
        <v>717</v>
      </c>
      <c r="F18175" s="6" t="s">
        <v>1</v>
      </c>
      <c r="H18175">
        <f t="shared" si="283"/>
        <v>573600</v>
      </c>
      <c r="I18175" s="1">
        <f>COUNTIF(human!A:A,A18175)</f>
        <v>2</v>
      </c>
      <c r="J18175" s="2">
        <f>COUNTIFS(human!A:A,A18175,human!F:F,F18175)</f>
        <v>0</v>
      </c>
    </row>
    <row r="18176" spans="1:10" x14ac:dyDescent="0.25">
      <c r="A18176" t="s">
        <v>16065</v>
      </c>
      <c r="B18176" s="6">
        <v>196</v>
      </c>
      <c r="C18176" s="6">
        <v>434</v>
      </c>
      <c r="D18176" s="6">
        <v>516</v>
      </c>
      <c r="E18176" s="6">
        <v>634</v>
      </c>
      <c r="F18176" s="6" t="s">
        <v>30</v>
      </c>
      <c r="H18176">
        <f t="shared" si="283"/>
        <v>327144</v>
      </c>
      <c r="I18176" s="1">
        <f>COUNTIF(human!A:A,A18176)</f>
        <v>2</v>
      </c>
      <c r="J18176" s="2">
        <f>COUNTIFS(human!A:A,A18176,human!F:F,F18176)</f>
        <v>0</v>
      </c>
    </row>
    <row r="18177" spans="1:10" x14ac:dyDescent="0.25">
      <c r="A18177" t="s">
        <v>16065</v>
      </c>
      <c r="B18177" s="6">
        <v>960</v>
      </c>
      <c r="C18177" s="6">
        <v>381</v>
      </c>
      <c r="D18177" s="6">
        <v>1042</v>
      </c>
      <c r="E18177" s="6">
        <v>464</v>
      </c>
      <c r="F18177" s="6" t="s">
        <v>1</v>
      </c>
      <c r="H18177">
        <f t="shared" si="283"/>
        <v>483488</v>
      </c>
      <c r="I18177" s="1">
        <f>COUNTIF(human!A:A,A18177)</f>
        <v>2</v>
      </c>
      <c r="J18177" s="2">
        <f>COUNTIFS(human!A:A,A18177,human!F:F,F18177)</f>
        <v>0</v>
      </c>
    </row>
    <row r="18178" spans="1:10" x14ac:dyDescent="0.25">
      <c r="A18178" t="s">
        <v>12264</v>
      </c>
      <c r="B18178" s="6">
        <v>359</v>
      </c>
      <c r="C18178" s="6">
        <v>561</v>
      </c>
      <c r="D18178" s="6">
        <v>469</v>
      </c>
      <c r="E18178" s="6">
        <v>713</v>
      </c>
      <c r="F18178" s="6" t="s">
        <v>10</v>
      </c>
      <c r="H18178">
        <f t="shared" si="283"/>
        <v>334397</v>
      </c>
      <c r="I18178" s="1">
        <f>COUNTIF(human!A:A,A18178)</f>
        <v>7</v>
      </c>
      <c r="J18178" s="2">
        <f>COUNTIFS(human!A:A,A18178,human!F:F,F18178)</f>
        <v>0</v>
      </c>
    </row>
    <row r="18179" spans="1:10" x14ac:dyDescent="0.25">
      <c r="A18179" t="s">
        <v>12264</v>
      </c>
      <c r="B18179" s="6">
        <v>722</v>
      </c>
      <c r="C18179" s="6">
        <v>165</v>
      </c>
      <c r="D18179" s="6">
        <v>746</v>
      </c>
      <c r="E18179" s="6">
        <v>210</v>
      </c>
      <c r="F18179" s="6" t="s">
        <v>1</v>
      </c>
      <c r="H18179">
        <f t="shared" ref="H18179:H18242" si="284">D18179*E18179</f>
        <v>156660</v>
      </c>
      <c r="I18179" s="1">
        <f>COUNTIF(human!A:A,A18179)</f>
        <v>7</v>
      </c>
      <c r="J18179" s="2">
        <f>COUNTIFS(human!A:A,A18179,human!F:F,F18179)</f>
        <v>4</v>
      </c>
    </row>
    <row r="18180" spans="1:10" x14ac:dyDescent="0.25">
      <c r="A18180" t="s">
        <v>12264</v>
      </c>
      <c r="B18180" s="6">
        <v>751</v>
      </c>
      <c r="C18180" s="6">
        <v>213</v>
      </c>
      <c r="D18180" s="6">
        <v>948</v>
      </c>
      <c r="E18180" s="6">
        <v>587</v>
      </c>
      <c r="F18180" s="6" t="s">
        <v>1</v>
      </c>
      <c r="H18180">
        <f t="shared" si="284"/>
        <v>556476</v>
      </c>
      <c r="I18180" s="1">
        <f>COUNTIF(human!A:A,A18180)</f>
        <v>7</v>
      </c>
      <c r="J18180" s="2">
        <f>COUNTIFS(human!A:A,A18180,human!F:F,F18180)</f>
        <v>4</v>
      </c>
    </row>
    <row r="18181" spans="1:10" x14ac:dyDescent="0.25">
      <c r="A18181" t="s">
        <v>12264</v>
      </c>
      <c r="B18181" s="6">
        <v>870</v>
      </c>
      <c r="C18181" s="6">
        <v>621</v>
      </c>
      <c r="D18181" s="6">
        <v>930</v>
      </c>
      <c r="E18181" s="6">
        <v>719</v>
      </c>
      <c r="F18181" s="6" t="s">
        <v>1</v>
      </c>
      <c r="H18181">
        <f t="shared" si="284"/>
        <v>668670</v>
      </c>
      <c r="I18181" s="1">
        <f>COUNTIF(human!A:A,A18181)</f>
        <v>7</v>
      </c>
      <c r="J18181" s="2">
        <f>COUNTIFS(human!A:A,A18181,human!F:F,F18181)</f>
        <v>4</v>
      </c>
    </row>
    <row r="18182" spans="1:10" x14ac:dyDescent="0.25">
      <c r="A18182" t="s">
        <v>12264</v>
      </c>
      <c r="B18182" s="6">
        <v>8</v>
      </c>
      <c r="C18182" s="6">
        <v>305</v>
      </c>
      <c r="D18182" s="6">
        <v>296</v>
      </c>
      <c r="E18182" s="6">
        <v>504</v>
      </c>
      <c r="F18182" s="6" t="s">
        <v>1</v>
      </c>
      <c r="H18182">
        <f t="shared" si="284"/>
        <v>149184</v>
      </c>
      <c r="I18182" s="1">
        <f>COUNTIF(human!A:A,A18182)</f>
        <v>7</v>
      </c>
      <c r="J18182" s="2">
        <f>COUNTIFS(human!A:A,A18182,human!F:F,F18182)</f>
        <v>4</v>
      </c>
    </row>
    <row r="18183" spans="1:10" x14ac:dyDescent="0.25">
      <c r="A18183" t="s">
        <v>13894</v>
      </c>
      <c r="B18183" s="6">
        <v>473</v>
      </c>
      <c r="C18183" s="6">
        <v>310</v>
      </c>
      <c r="D18183" s="6">
        <v>826</v>
      </c>
      <c r="E18183" s="6">
        <v>434</v>
      </c>
      <c r="F18183" s="6" t="s">
        <v>30</v>
      </c>
      <c r="H18183">
        <f t="shared" si="284"/>
        <v>358484</v>
      </c>
      <c r="I18183" s="1">
        <f>COUNTIF(human!A:A,A18183)</f>
        <v>2</v>
      </c>
      <c r="J18183" s="2">
        <f>COUNTIFS(human!A:A,A18183,human!F:F,F18183)</f>
        <v>0</v>
      </c>
    </row>
    <row r="18184" spans="1:10" x14ac:dyDescent="0.25">
      <c r="A18184" t="s">
        <v>13894</v>
      </c>
      <c r="B18184" s="6">
        <v>779</v>
      </c>
      <c r="C18184" s="6">
        <v>318</v>
      </c>
      <c r="D18184" s="6">
        <v>837</v>
      </c>
      <c r="E18184" s="6">
        <v>430</v>
      </c>
      <c r="F18184" s="6" t="s">
        <v>1</v>
      </c>
      <c r="H18184">
        <f t="shared" si="284"/>
        <v>359910</v>
      </c>
      <c r="I18184" s="1">
        <f>COUNTIF(human!A:A,A18184)</f>
        <v>2</v>
      </c>
      <c r="J18184" s="2">
        <f>COUNTIFS(human!A:A,A18184,human!F:F,F18184)</f>
        <v>1</v>
      </c>
    </row>
    <row r="18185" spans="1:10" x14ac:dyDescent="0.25">
      <c r="A18185" t="s">
        <v>12257</v>
      </c>
      <c r="B18185" s="6">
        <v>749</v>
      </c>
      <c r="C18185" s="6">
        <v>196</v>
      </c>
      <c r="D18185" s="6">
        <v>776</v>
      </c>
      <c r="E18185" s="6">
        <v>247</v>
      </c>
      <c r="F18185" s="6" t="s">
        <v>1</v>
      </c>
      <c r="H18185">
        <f t="shared" si="284"/>
        <v>191672</v>
      </c>
      <c r="I18185" s="1">
        <f>COUNTIF(human!A:A,A18185)</f>
        <v>6</v>
      </c>
      <c r="J18185" s="2">
        <f>COUNTIFS(human!A:A,A18185,human!F:F,F18185)</f>
        <v>5</v>
      </c>
    </row>
    <row r="18186" spans="1:10" x14ac:dyDescent="0.25">
      <c r="A18186" t="s">
        <v>12257</v>
      </c>
      <c r="B18186" s="6">
        <v>862</v>
      </c>
      <c r="C18186" s="6">
        <v>388</v>
      </c>
      <c r="D18186" s="6">
        <v>922</v>
      </c>
      <c r="E18186" s="6">
        <v>473</v>
      </c>
      <c r="F18186" s="6" t="s">
        <v>1</v>
      </c>
      <c r="H18186">
        <f t="shared" si="284"/>
        <v>436106</v>
      </c>
      <c r="I18186" s="1">
        <f>COUNTIF(human!A:A,A18186)</f>
        <v>6</v>
      </c>
      <c r="J18186" s="2">
        <f>COUNTIFS(human!A:A,A18186,human!F:F,F18186)</f>
        <v>5</v>
      </c>
    </row>
    <row r="18187" spans="1:10" x14ac:dyDescent="0.25">
      <c r="A18187" t="s">
        <v>12257</v>
      </c>
      <c r="B18187" s="6">
        <v>810</v>
      </c>
      <c r="C18187" s="6">
        <v>304</v>
      </c>
      <c r="D18187" s="6">
        <v>858</v>
      </c>
      <c r="E18187" s="6">
        <v>376</v>
      </c>
      <c r="F18187" s="6" t="s">
        <v>1</v>
      </c>
      <c r="H18187">
        <f t="shared" si="284"/>
        <v>322608</v>
      </c>
      <c r="I18187" s="1">
        <f>COUNTIF(human!A:A,A18187)</f>
        <v>6</v>
      </c>
      <c r="J18187" s="2">
        <f>COUNTIFS(human!A:A,A18187,human!F:F,F18187)</f>
        <v>5</v>
      </c>
    </row>
    <row r="18188" spans="1:10" x14ac:dyDescent="0.25">
      <c r="A18188" t="s">
        <v>12257</v>
      </c>
      <c r="B18188" s="6">
        <v>908</v>
      </c>
      <c r="C18188" s="6">
        <v>457</v>
      </c>
      <c r="D18188" s="6">
        <v>978</v>
      </c>
      <c r="E18188" s="6">
        <v>568</v>
      </c>
      <c r="F18188" s="6" t="s">
        <v>1</v>
      </c>
      <c r="H18188">
        <f t="shared" si="284"/>
        <v>555504</v>
      </c>
      <c r="I18188" s="1">
        <f>COUNTIF(human!A:A,A18188)</f>
        <v>6</v>
      </c>
      <c r="J18188" s="2">
        <f>COUNTIFS(human!A:A,A18188,human!F:F,F18188)</f>
        <v>5</v>
      </c>
    </row>
    <row r="18189" spans="1:10" x14ac:dyDescent="0.25">
      <c r="A18189" t="s">
        <v>12257</v>
      </c>
      <c r="B18189" s="6">
        <v>781</v>
      </c>
      <c r="C18189" s="6">
        <v>253</v>
      </c>
      <c r="D18189" s="6">
        <v>821</v>
      </c>
      <c r="E18189" s="6">
        <v>319</v>
      </c>
      <c r="F18189" s="6" t="s">
        <v>1</v>
      </c>
      <c r="H18189">
        <f t="shared" si="284"/>
        <v>261899</v>
      </c>
      <c r="I18189" s="1">
        <f>COUNTIF(human!A:A,A18189)</f>
        <v>6</v>
      </c>
      <c r="J18189" s="2">
        <f>COUNTIFS(human!A:A,A18189,human!F:F,F18189)</f>
        <v>5</v>
      </c>
    </row>
    <row r="18190" spans="1:10" x14ac:dyDescent="0.25">
      <c r="A18190" t="s">
        <v>12257</v>
      </c>
      <c r="B18190" s="6">
        <v>963</v>
      </c>
      <c r="C18190" s="6">
        <v>548</v>
      </c>
      <c r="D18190" s="6">
        <v>1062</v>
      </c>
      <c r="E18190" s="6">
        <v>718</v>
      </c>
      <c r="F18190" s="6" t="s">
        <v>1</v>
      </c>
      <c r="H18190">
        <f t="shared" si="284"/>
        <v>762516</v>
      </c>
      <c r="I18190" s="1">
        <f>COUNTIF(human!A:A,A18190)</f>
        <v>6</v>
      </c>
      <c r="J18190" s="2">
        <f>COUNTIFS(human!A:A,A18190,human!F:F,F18190)</f>
        <v>5</v>
      </c>
    </row>
    <row r="18191" spans="1:10" x14ac:dyDescent="0.25">
      <c r="A18191" t="s">
        <v>21538</v>
      </c>
      <c r="B18191" s="6">
        <v>588</v>
      </c>
      <c r="C18191" s="6">
        <v>262</v>
      </c>
      <c r="D18191" s="6">
        <v>626</v>
      </c>
      <c r="E18191" s="6">
        <v>316</v>
      </c>
      <c r="F18191" s="6" t="s">
        <v>1</v>
      </c>
      <c r="H18191">
        <f t="shared" si="284"/>
        <v>197816</v>
      </c>
      <c r="I18191" s="1">
        <f>COUNTIF(human!A:A,A18191)</f>
        <v>7</v>
      </c>
      <c r="J18191" s="2">
        <f>COUNTIFS(human!A:A,A18191,human!F:F,F18191)</f>
        <v>7</v>
      </c>
    </row>
    <row r="18192" spans="1:10" x14ac:dyDescent="0.25">
      <c r="A18192" t="s">
        <v>21538</v>
      </c>
      <c r="B18192" s="6">
        <v>789</v>
      </c>
      <c r="C18192" s="6">
        <v>246</v>
      </c>
      <c r="D18192" s="6">
        <v>835</v>
      </c>
      <c r="E18192" s="6">
        <v>322</v>
      </c>
      <c r="F18192" s="6" t="s">
        <v>1</v>
      </c>
      <c r="H18192">
        <f t="shared" si="284"/>
        <v>268870</v>
      </c>
      <c r="I18192" s="1">
        <f>COUNTIF(human!A:A,A18192)</f>
        <v>7</v>
      </c>
      <c r="J18192" s="2">
        <f>COUNTIFS(human!A:A,A18192,human!F:F,F18192)</f>
        <v>7</v>
      </c>
    </row>
    <row r="18193" spans="1:10" x14ac:dyDescent="0.25">
      <c r="A18193" t="s">
        <v>21538</v>
      </c>
      <c r="B18193" s="6">
        <v>1004</v>
      </c>
      <c r="C18193" s="6">
        <v>588</v>
      </c>
      <c r="D18193" s="6">
        <v>1084</v>
      </c>
      <c r="E18193" s="6">
        <v>714</v>
      </c>
      <c r="F18193" s="6" t="s">
        <v>1</v>
      </c>
      <c r="H18193">
        <f t="shared" si="284"/>
        <v>773976</v>
      </c>
      <c r="I18193" s="1">
        <f>COUNTIF(human!A:A,A18193)</f>
        <v>7</v>
      </c>
      <c r="J18193" s="2">
        <f>COUNTIFS(human!A:A,A18193,human!F:F,F18193)</f>
        <v>7</v>
      </c>
    </row>
    <row r="18194" spans="1:10" x14ac:dyDescent="0.25">
      <c r="A18194" t="s">
        <v>16125</v>
      </c>
      <c r="B18194" s="6">
        <v>956</v>
      </c>
      <c r="C18194" s="6">
        <v>378</v>
      </c>
      <c r="D18194" s="6">
        <v>1066</v>
      </c>
      <c r="E18194" s="6">
        <v>489</v>
      </c>
      <c r="F18194" s="6" t="s">
        <v>1</v>
      </c>
      <c r="H18194">
        <f t="shared" si="284"/>
        <v>521274</v>
      </c>
      <c r="I18194" s="1">
        <f>COUNTIF(human!A:A,A18194)</f>
        <v>7</v>
      </c>
      <c r="J18194" s="2">
        <f>COUNTIFS(human!A:A,A18194,human!F:F,F18194)</f>
        <v>6</v>
      </c>
    </row>
    <row r="18195" spans="1:10" x14ac:dyDescent="0.25">
      <c r="A18195" t="s">
        <v>16125</v>
      </c>
      <c r="B18195" s="6">
        <v>775</v>
      </c>
      <c r="C18195" s="6">
        <v>178</v>
      </c>
      <c r="D18195" s="6">
        <v>875</v>
      </c>
      <c r="E18195" s="6">
        <v>291</v>
      </c>
      <c r="F18195" s="6" t="s">
        <v>1</v>
      </c>
      <c r="H18195">
        <f t="shared" si="284"/>
        <v>254625</v>
      </c>
      <c r="I18195" s="1">
        <f>COUNTIF(human!A:A,A18195)</f>
        <v>7</v>
      </c>
      <c r="J18195" s="2">
        <f>COUNTIFS(human!A:A,A18195,human!F:F,F18195)</f>
        <v>6</v>
      </c>
    </row>
    <row r="18196" spans="1:10" x14ac:dyDescent="0.25">
      <c r="A18196" t="s">
        <v>16125</v>
      </c>
      <c r="B18196" s="6">
        <v>857</v>
      </c>
      <c r="C18196" s="6">
        <v>270</v>
      </c>
      <c r="D18196" s="6">
        <v>943</v>
      </c>
      <c r="E18196" s="6">
        <v>364</v>
      </c>
      <c r="F18196" s="6" t="s">
        <v>1</v>
      </c>
      <c r="H18196">
        <f t="shared" si="284"/>
        <v>343252</v>
      </c>
      <c r="I18196" s="1">
        <f>COUNTIF(human!A:A,A18196)</f>
        <v>7</v>
      </c>
      <c r="J18196" s="2">
        <f>COUNTIFS(human!A:A,A18196,human!F:F,F18196)</f>
        <v>6</v>
      </c>
    </row>
    <row r="18197" spans="1:10" x14ac:dyDescent="0.25">
      <c r="A18197" t="s">
        <v>16125</v>
      </c>
      <c r="B18197" s="6">
        <v>1126</v>
      </c>
      <c r="C18197" s="6">
        <v>558</v>
      </c>
      <c r="D18197" s="6">
        <v>1270</v>
      </c>
      <c r="E18197" s="6">
        <v>715</v>
      </c>
      <c r="F18197" s="6" t="s">
        <v>1</v>
      </c>
      <c r="H18197">
        <f t="shared" si="284"/>
        <v>908050</v>
      </c>
      <c r="I18197" s="1">
        <f>COUNTIF(human!A:A,A18197)</f>
        <v>7</v>
      </c>
      <c r="J18197" s="2">
        <f>COUNTIFS(human!A:A,A18197,human!F:F,F18197)</f>
        <v>6</v>
      </c>
    </row>
    <row r="18198" spans="1:10" x14ac:dyDescent="0.25">
      <c r="A18198" t="s">
        <v>16125</v>
      </c>
      <c r="B18198" s="6">
        <v>776</v>
      </c>
      <c r="C18198" s="6">
        <v>178</v>
      </c>
      <c r="D18198" s="6">
        <v>934</v>
      </c>
      <c r="E18198" s="6">
        <v>356</v>
      </c>
      <c r="F18198" s="6" t="s">
        <v>1</v>
      </c>
      <c r="H18198">
        <f t="shared" si="284"/>
        <v>332504</v>
      </c>
      <c r="I18198" s="1">
        <f>COUNTIF(human!A:A,A18198)</f>
        <v>7</v>
      </c>
      <c r="J18198" s="2">
        <f>COUNTIFS(human!A:A,A18198,human!F:F,F18198)</f>
        <v>6</v>
      </c>
    </row>
    <row r="18199" spans="1:10" x14ac:dyDescent="0.25">
      <c r="A18199" t="s">
        <v>13895</v>
      </c>
      <c r="B18199" s="6">
        <v>908</v>
      </c>
      <c r="C18199" s="6">
        <v>329</v>
      </c>
      <c r="D18199" s="6">
        <v>970</v>
      </c>
      <c r="E18199" s="6">
        <v>395</v>
      </c>
      <c r="F18199" s="6" t="s">
        <v>1</v>
      </c>
      <c r="H18199">
        <f t="shared" si="284"/>
        <v>383150</v>
      </c>
      <c r="I18199" s="1">
        <f>COUNTIF(human!A:A,A18199)</f>
        <v>7</v>
      </c>
      <c r="J18199" s="2">
        <f>COUNTIFS(human!A:A,A18199,human!F:F,F18199)</f>
        <v>7</v>
      </c>
    </row>
    <row r="18200" spans="1:10" x14ac:dyDescent="0.25">
      <c r="A18200" t="s">
        <v>13895</v>
      </c>
      <c r="B18200" s="6">
        <v>1164</v>
      </c>
      <c r="C18200" s="6">
        <v>609</v>
      </c>
      <c r="D18200" s="6">
        <v>1266</v>
      </c>
      <c r="E18200" s="6">
        <v>716</v>
      </c>
      <c r="F18200" s="6" t="s">
        <v>1</v>
      </c>
      <c r="H18200">
        <f t="shared" si="284"/>
        <v>906456</v>
      </c>
      <c r="I18200" s="1">
        <f>COUNTIF(human!A:A,A18200)</f>
        <v>7</v>
      </c>
      <c r="J18200" s="2">
        <f>COUNTIFS(human!A:A,A18200,human!F:F,F18200)</f>
        <v>7</v>
      </c>
    </row>
    <row r="18201" spans="1:10" x14ac:dyDescent="0.25">
      <c r="A18201" t="s">
        <v>13895</v>
      </c>
      <c r="B18201" s="6">
        <v>818</v>
      </c>
      <c r="C18201" s="6">
        <v>237</v>
      </c>
      <c r="D18201" s="6">
        <v>858</v>
      </c>
      <c r="E18201" s="6">
        <v>280</v>
      </c>
      <c r="F18201" s="6" t="s">
        <v>1</v>
      </c>
      <c r="H18201">
        <f t="shared" si="284"/>
        <v>240240</v>
      </c>
      <c r="I18201" s="1">
        <f>COUNTIF(human!A:A,A18201)</f>
        <v>7</v>
      </c>
      <c r="J18201" s="2">
        <f>COUNTIFS(human!A:A,A18201,human!F:F,F18201)</f>
        <v>7</v>
      </c>
    </row>
    <row r="18202" spans="1:10" x14ac:dyDescent="0.25">
      <c r="A18202" t="s">
        <v>13895</v>
      </c>
      <c r="B18202" s="6">
        <v>911</v>
      </c>
      <c r="C18202" s="6">
        <v>330</v>
      </c>
      <c r="D18202" s="6">
        <v>1017</v>
      </c>
      <c r="E18202" s="6">
        <v>452</v>
      </c>
      <c r="F18202" s="6" t="s">
        <v>1</v>
      </c>
      <c r="H18202">
        <f t="shared" si="284"/>
        <v>459684</v>
      </c>
      <c r="I18202" s="1">
        <f>COUNTIF(human!A:A,A18202)</f>
        <v>7</v>
      </c>
      <c r="J18202" s="2">
        <f>COUNTIFS(human!A:A,A18202,human!F:F,F18202)</f>
        <v>7</v>
      </c>
    </row>
    <row r="18203" spans="1:10" x14ac:dyDescent="0.25">
      <c r="A18203" t="s">
        <v>11799</v>
      </c>
      <c r="B18203" s="6">
        <v>828</v>
      </c>
      <c r="C18203" s="6">
        <v>332</v>
      </c>
      <c r="D18203" s="6">
        <v>880</v>
      </c>
      <c r="E18203" s="6">
        <v>410</v>
      </c>
      <c r="F18203" s="6" t="s">
        <v>1</v>
      </c>
      <c r="H18203">
        <f t="shared" si="284"/>
        <v>360800</v>
      </c>
      <c r="I18203" s="1">
        <f>COUNTIF(human!A:A,A18203)</f>
        <v>6</v>
      </c>
      <c r="J18203" s="2">
        <f>COUNTIFS(human!A:A,A18203,human!F:F,F18203)</f>
        <v>6</v>
      </c>
    </row>
    <row r="18204" spans="1:10" x14ac:dyDescent="0.25">
      <c r="A18204" t="s">
        <v>11799</v>
      </c>
      <c r="B18204" s="6">
        <v>873</v>
      </c>
      <c r="C18204" s="6">
        <v>406</v>
      </c>
      <c r="D18204" s="6">
        <v>929</v>
      </c>
      <c r="E18204" s="6">
        <v>498</v>
      </c>
      <c r="F18204" s="6" t="s">
        <v>1</v>
      </c>
      <c r="H18204">
        <f t="shared" si="284"/>
        <v>462642</v>
      </c>
      <c r="I18204" s="1">
        <f>COUNTIF(human!A:A,A18204)</f>
        <v>6</v>
      </c>
      <c r="J18204" s="2">
        <f>COUNTIFS(human!A:A,A18204,human!F:F,F18204)</f>
        <v>6</v>
      </c>
    </row>
    <row r="18205" spans="1:10" x14ac:dyDescent="0.25">
      <c r="A18205" t="s">
        <v>11799</v>
      </c>
      <c r="B18205" s="6">
        <v>916</v>
      </c>
      <c r="C18205" s="6">
        <v>578</v>
      </c>
      <c r="D18205" s="6">
        <v>1083</v>
      </c>
      <c r="E18205" s="6">
        <v>717</v>
      </c>
      <c r="F18205" s="6" t="s">
        <v>5</v>
      </c>
      <c r="H18205">
        <f t="shared" si="284"/>
        <v>776511</v>
      </c>
      <c r="I18205" s="1">
        <f>COUNTIF(human!A:A,A18205)</f>
        <v>6</v>
      </c>
      <c r="J18205" s="2">
        <f>COUNTIFS(human!A:A,A18205,human!F:F,F18205)</f>
        <v>0</v>
      </c>
    </row>
    <row r="18206" spans="1:10" x14ac:dyDescent="0.25">
      <c r="A18206" t="s">
        <v>19026</v>
      </c>
      <c r="B18206" s="6">
        <v>274</v>
      </c>
      <c r="C18206" s="6">
        <v>383</v>
      </c>
      <c r="D18206" s="6">
        <v>410</v>
      </c>
      <c r="E18206" s="6">
        <v>530</v>
      </c>
      <c r="F18206" s="6" t="s">
        <v>5</v>
      </c>
      <c r="H18206">
        <f t="shared" si="284"/>
        <v>217300</v>
      </c>
      <c r="I18206" s="1">
        <f>COUNTIF(human!A:A,A18206)</f>
        <v>3</v>
      </c>
      <c r="J18206" s="2">
        <f>COUNTIFS(human!A:A,A18206,human!F:F,F18206)</f>
        <v>3</v>
      </c>
    </row>
    <row r="18207" spans="1:10" x14ac:dyDescent="0.25">
      <c r="A18207" t="s">
        <v>19026</v>
      </c>
      <c r="B18207" s="6">
        <v>908</v>
      </c>
      <c r="C18207" s="6">
        <v>381</v>
      </c>
      <c r="D18207" s="6">
        <v>1055</v>
      </c>
      <c r="E18207" s="6">
        <v>560</v>
      </c>
      <c r="F18207" s="6" t="s">
        <v>1</v>
      </c>
      <c r="H18207">
        <f t="shared" si="284"/>
        <v>590800</v>
      </c>
      <c r="I18207" s="1">
        <f>COUNTIF(human!A:A,A18207)</f>
        <v>3</v>
      </c>
      <c r="J18207" s="2">
        <f>COUNTIFS(human!A:A,A18207,human!F:F,F18207)</f>
        <v>0</v>
      </c>
    </row>
    <row r="18208" spans="1:10" x14ac:dyDescent="0.25">
      <c r="A18208" t="s">
        <v>19026</v>
      </c>
      <c r="B18208" s="6">
        <v>246</v>
      </c>
      <c r="C18208" s="6">
        <v>596</v>
      </c>
      <c r="D18208" s="6">
        <v>560</v>
      </c>
      <c r="E18208" s="6">
        <v>642</v>
      </c>
      <c r="F18208" s="6" t="s">
        <v>7</v>
      </c>
      <c r="H18208">
        <f t="shared" si="284"/>
        <v>359520</v>
      </c>
      <c r="I18208" s="1">
        <f>COUNTIF(human!A:A,A18208)</f>
        <v>3</v>
      </c>
      <c r="J18208" s="2">
        <f>COUNTIFS(human!A:A,A18208,human!F:F,F18208)</f>
        <v>0</v>
      </c>
    </row>
    <row r="18209" spans="1:10" x14ac:dyDescent="0.25">
      <c r="A18209" t="s">
        <v>19026</v>
      </c>
      <c r="B18209" s="6">
        <v>223</v>
      </c>
      <c r="C18209" s="6">
        <v>590</v>
      </c>
      <c r="D18209" s="6">
        <v>575</v>
      </c>
      <c r="E18209" s="6">
        <v>705</v>
      </c>
      <c r="F18209" s="6" t="s">
        <v>5</v>
      </c>
      <c r="H18209">
        <f t="shared" si="284"/>
        <v>405375</v>
      </c>
      <c r="I18209" s="1">
        <f>COUNTIF(human!A:A,A18209)</f>
        <v>3</v>
      </c>
      <c r="J18209" s="2">
        <f>COUNTIFS(human!A:A,A18209,human!F:F,F18209)</f>
        <v>3</v>
      </c>
    </row>
    <row r="18210" spans="1:10" x14ac:dyDescent="0.25">
      <c r="A18210" t="s">
        <v>12579</v>
      </c>
      <c r="B18210" s="6">
        <v>145</v>
      </c>
      <c r="C18210" s="6">
        <v>470</v>
      </c>
      <c r="D18210" s="6">
        <v>387</v>
      </c>
      <c r="E18210" s="6">
        <v>712</v>
      </c>
      <c r="F18210" s="6" t="s">
        <v>5</v>
      </c>
      <c r="H18210">
        <f t="shared" si="284"/>
        <v>275544</v>
      </c>
      <c r="I18210" s="1">
        <f>COUNTIF(human!A:A,A18210)</f>
        <v>2</v>
      </c>
      <c r="J18210" s="2">
        <f>COUNTIFS(human!A:A,A18210,human!F:F,F18210)</f>
        <v>2</v>
      </c>
    </row>
    <row r="18211" spans="1:10" x14ac:dyDescent="0.25">
      <c r="A18211" t="s">
        <v>12579</v>
      </c>
      <c r="B18211" s="6">
        <v>421</v>
      </c>
      <c r="C18211" s="6">
        <v>480</v>
      </c>
      <c r="D18211" s="6">
        <v>609</v>
      </c>
      <c r="E18211" s="6">
        <v>518</v>
      </c>
      <c r="F18211" s="6" t="s">
        <v>7</v>
      </c>
      <c r="H18211">
        <f t="shared" si="284"/>
        <v>315462</v>
      </c>
      <c r="I18211" s="1">
        <f>COUNTIF(human!A:A,A18211)</f>
        <v>2</v>
      </c>
      <c r="J18211" s="2">
        <f>COUNTIFS(human!A:A,A18211,human!F:F,F18211)</f>
        <v>0</v>
      </c>
    </row>
    <row r="18212" spans="1:10" x14ac:dyDescent="0.25">
      <c r="A18212" t="s">
        <v>22216</v>
      </c>
      <c r="B18212" s="6">
        <v>902</v>
      </c>
      <c r="C18212" s="6">
        <v>297</v>
      </c>
      <c r="D18212" s="6">
        <v>946</v>
      </c>
      <c r="E18212" s="6">
        <v>339</v>
      </c>
      <c r="F18212" s="6" t="s">
        <v>1</v>
      </c>
      <c r="H18212">
        <f t="shared" si="284"/>
        <v>320694</v>
      </c>
      <c r="I18212" s="1">
        <f>COUNTIF(human!A:A,A18212)</f>
        <v>8</v>
      </c>
      <c r="J18212" s="2">
        <f>COUNTIFS(human!A:A,A18212,human!F:F,F18212)</f>
        <v>8</v>
      </c>
    </row>
    <row r="18213" spans="1:10" x14ac:dyDescent="0.25">
      <c r="A18213" t="s">
        <v>22216</v>
      </c>
      <c r="B18213" s="6">
        <v>452</v>
      </c>
      <c r="C18213" s="6">
        <v>226</v>
      </c>
      <c r="D18213" s="6">
        <v>551</v>
      </c>
      <c r="E18213" s="6">
        <v>367</v>
      </c>
      <c r="F18213" s="6" t="s">
        <v>1</v>
      </c>
      <c r="H18213">
        <f t="shared" si="284"/>
        <v>202217</v>
      </c>
      <c r="I18213" s="1">
        <f>COUNTIF(human!A:A,A18213)</f>
        <v>8</v>
      </c>
      <c r="J18213" s="2">
        <f>COUNTIFS(human!A:A,A18213,human!F:F,F18213)</f>
        <v>8</v>
      </c>
    </row>
    <row r="18214" spans="1:10" x14ac:dyDescent="0.25">
      <c r="A18214" t="s">
        <v>16913</v>
      </c>
      <c r="B18214" s="6">
        <v>800</v>
      </c>
      <c r="C18214" s="6">
        <v>211</v>
      </c>
      <c r="D18214" s="6">
        <v>902</v>
      </c>
      <c r="E18214" s="6">
        <v>315</v>
      </c>
      <c r="F18214" s="6" t="s">
        <v>1</v>
      </c>
      <c r="H18214">
        <f t="shared" si="284"/>
        <v>284130</v>
      </c>
      <c r="I18214" s="1">
        <f>COUNTIF(human!A:A,A18214)</f>
        <v>2</v>
      </c>
      <c r="J18214" s="2">
        <f>COUNTIFS(human!A:A,A18214,human!F:F,F18214)</f>
        <v>2</v>
      </c>
    </row>
    <row r="18215" spans="1:10" x14ac:dyDescent="0.25">
      <c r="A18215" t="s">
        <v>16913</v>
      </c>
      <c r="B18215" s="6">
        <v>434</v>
      </c>
      <c r="C18215" s="6">
        <v>423</v>
      </c>
      <c r="D18215" s="6">
        <v>514</v>
      </c>
      <c r="E18215" s="6">
        <v>591</v>
      </c>
      <c r="F18215" s="6" t="s">
        <v>1</v>
      </c>
      <c r="H18215">
        <f t="shared" si="284"/>
        <v>303774</v>
      </c>
      <c r="I18215" s="1">
        <f>COUNTIF(human!A:A,A18215)</f>
        <v>2</v>
      </c>
      <c r="J18215" s="2">
        <f>COUNTIFS(human!A:A,A18215,human!F:F,F18215)</f>
        <v>2</v>
      </c>
    </row>
    <row r="18216" spans="1:10" x14ac:dyDescent="0.25">
      <c r="A18216" t="s">
        <v>15953</v>
      </c>
      <c r="B18216" s="6">
        <v>785</v>
      </c>
      <c r="C18216" s="6">
        <v>270</v>
      </c>
      <c r="D18216" s="6">
        <v>839</v>
      </c>
      <c r="E18216" s="6">
        <v>364</v>
      </c>
      <c r="F18216" s="6" t="s">
        <v>1</v>
      </c>
      <c r="H18216">
        <f t="shared" si="284"/>
        <v>305396</v>
      </c>
      <c r="I18216" s="1">
        <f>COUNTIF(human!A:A,A18216)</f>
        <v>6</v>
      </c>
      <c r="J18216" s="2">
        <f>COUNTIFS(human!A:A,A18216,human!F:F,F18216)</f>
        <v>6</v>
      </c>
    </row>
    <row r="18217" spans="1:10" x14ac:dyDescent="0.25">
      <c r="A18217" t="s">
        <v>15953</v>
      </c>
      <c r="B18217" s="6">
        <v>774</v>
      </c>
      <c r="C18217" s="6">
        <v>254</v>
      </c>
      <c r="D18217" s="6">
        <v>814</v>
      </c>
      <c r="E18217" s="6">
        <v>317</v>
      </c>
      <c r="F18217" s="6" t="s">
        <v>1</v>
      </c>
      <c r="H18217">
        <f t="shared" si="284"/>
        <v>258038</v>
      </c>
      <c r="I18217" s="1">
        <f>COUNTIF(human!A:A,A18217)</f>
        <v>6</v>
      </c>
      <c r="J18217" s="2">
        <f>COUNTIFS(human!A:A,A18217,human!F:F,F18217)</f>
        <v>6</v>
      </c>
    </row>
    <row r="18218" spans="1:10" x14ac:dyDescent="0.25">
      <c r="A18218" t="s">
        <v>15953</v>
      </c>
      <c r="B18218" s="6">
        <v>900</v>
      </c>
      <c r="C18218" s="6">
        <v>480</v>
      </c>
      <c r="D18218" s="6">
        <v>975</v>
      </c>
      <c r="E18218" s="6">
        <v>583</v>
      </c>
      <c r="F18218" s="6" t="s">
        <v>1</v>
      </c>
      <c r="H18218">
        <f t="shared" si="284"/>
        <v>568425</v>
      </c>
      <c r="I18218" s="1">
        <f>COUNTIF(human!A:A,A18218)</f>
        <v>6</v>
      </c>
      <c r="J18218" s="2">
        <f>COUNTIFS(human!A:A,A18218,human!F:F,F18218)</f>
        <v>6</v>
      </c>
    </row>
    <row r="18219" spans="1:10" x14ac:dyDescent="0.25">
      <c r="A18219" t="s">
        <v>15953</v>
      </c>
      <c r="B18219" s="6">
        <v>739</v>
      </c>
      <c r="C18219" s="6">
        <v>189</v>
      </c>
      <c r="D18219" s="6">
        <v>766</v>
      </c>
      <c r="E18219" s="6">
        <v>235</v>
      </c>
      <c r="F18219" s="6" t="s">
        <v>1</v>
      </c>
      <c r="H18219">
        <f t="shared" si="284"/>
        <v>180010</v>
      </c>
      <c r="I18219" s="1">
        <f>COUNTIF(human!A:A,A18219)</f>
        <v>6</v>
      </c>
      <c r="J18219" s="2">
        <f>COUNTIFS(human!A:A,A18219,human!F:F,F18219)</f>
        <v>6</v>
      </c>
    </row>
    <row r="18220" spans="1:10" x14ac:dyDescent="0.25">
      <c r="A18220" t="s">
        <v>15953</v>
      </c>
      <c r="B18220" s="6">
        <v>836</v>
      </c>
      <c r="C18220" s="6">
        <v>364</v>
      </c>
      <c r="D18220" s="6">
        <v>898</v>
      </c>
      <c r="E18220" s="6">
        <v>470</v>
      </c>
      <c r="F18220" s="6" t="s">
        <v>1</v>
      </c>
      <c r="H18220">
        <f t="shared" si="284"/>
        <v>422060</v>
      </c>
      <c r="I18220" s="1">
        <f>COUNTIF(human!A:A,A18220)</f>
        <v>6</v>
      </c>
      <c r="J18220" s="2">
        <f>COUNTIFS(human!A:A,A18220,human!F:F,F18220)</f>
        <v>6</v>
      </c>
    </row>
    <row r="18221" spans="1:10" x14ac:dyDescent="0.25">
      <c r="A18221" t="s">
        <v>15953</v>
      </c>
      <c r="B18221" s="6">
        <v>960</v>
      </c>
      <c r="C18221" s="6">
        <v>575</v>
      </c>
      <c r="D18221" s="6">
        <v>1049</v>
      </c>
      <c r="E18221" s="6">
        <v>718</v>
      </c>
      <c r="F18221" s="6" t="s">
        <v>1</v>
      </c>
      <c r="H18221">
        <f t="shared" si="284"/>
        <v>753182</v>
      </c>
      <c r="I18221" s="1">
        <f>COUNTIF(human!A:A,A18221)</f>
        <v>6</v>
      </c>
      <c r="J18221" s="2">
        <f>COUNTIFS(human!A:A,A18221,human!F:F,F18221)</f>
        <v>6</v>
      </c>
    </row>
    <row r="18222" spans="1:10" x14ac:dyDescent="0.25">
      <c r="A18222" t="s">
        <v>15953</v>
      </c>
      <c r="B18222" s="6">
        <v>442</v>
      </c>
      <c r="C18222" s="6">
        <v>279</v>
      </c>
      <c r="D18222" s="6">
        <v>558</v>
      </c>
      <c r="E18222" s="6">
        <v>305</v>
      </c>
      <c r="F18222" s="6" t="s">
        <v>7</v>
      </c>
      <c r="H18222">
        <f t="shared" si="284"/>
        <v>170190</v>
      </c>
      <c r="I18222" s="1">
        <f>COUNTIF(human!A:A,A18222)</f>
        <v>6</v>
      </c>
      <c r="J18222" s="2">
        <f>COUNTIFS(human!A:A,A18222,human!F:F,F18222)</f>
        <v>0</v>
      </c>
    </row>
    <row r="18223" spans="1:10" x14ac:dyDescent="0.25">
      <c r="A18223" t="s">
        <v>12394</v>
      </c>
      <c r="B18223" s="6">
        <v>422</v>
      </c>
      <c r="C18223" s="6">
        <v>407</v>
      </c>
      <c r="D18223" s="6">
        <v>578</v>
      </c>
      <c r="E18223" s="6">
        <v>714</v>
      </c>
      <c r="F18223" s="6" t="s">
        <v>1</v>
      </c>
      <c r="H18223">
        <f t="shared" si="284"/>
        <v>412692</v>
      </c>
      <c r="I18223" s="1">
        <f>COUNTIF(human!A:A,A18223)</f>
        <v>2</v>
      </c>
      <c r="J18223" s="2">
        <f>COUNTIFS(human!A:A,A18223,human!F:F,F18223)</f>
        <v>1</v>
      </c>
    </row>
    <row r="18224" spans="1:10" x14ac:dyDescent="0.25">
      <c r="A18224" t="s">
        <v>21805</v>
      </c>
      <c r="B18224" s="6">
        <v>1106</v>
      </c>
      <c r="C18224" s="6">
        <v>480</v>
      </c>
      <c r="D18224" s="6">
        <v>1162</v>
      </c>
      <c r="E18224" s="6">
        <v>532</v>
      </c>
      <c r="F18224" s="6" t="s">
        <v>1</v>
      </c>
      <c r="H18224">
        <f t="shared" si="284"/>
        <v>618184</v>
      </c>
      <c r="I18224" s="1">
        <f>COUNTIF(human!A:A,A18224)</f>
        <v>10</v>
      </c>
      <c r="J18224" s="2">
        <f>COUNTIFS(human!A:A,A18224,human!F:F,F18224)</f>
        <v>10</v>
      </c>
    </row>
    <row r="18225" spans="1:10" x14ac:dyDescent="0.25">
      <c r="A18225" t="s">
        <v>21805</v>
      </c>
      <c r="B18225" s="6">
        <v>910</v>
      </c>
      <c r="C18225" s="6">
        <v>299</v>
      </c>
      <c r="D18225" s="6">
        <v>962</v>
      </c>
      <c r="E18225" s="6">
        <v>344</v>
      </c>
      <c r="F18225" s="6" t="s">
        <v>1</v>
      </c>
      <c r="H18225">
        <f t="shared" si="284"/>
        <v>330928</v>
      </c>
      <c r="I18225" s="1">
        <f>COUNTIF(human!A:A,A18225)</f>
        <v>10</v>
      </c>
      <c r="J18225" s="2">
        <f>COUNTIFS(human!A:A,A18225,human!F:F,F18225)</f>
        <v>10</v>
      </c>
    </row>
    <row r="18226" spans="1:10" x14ac:dyDescent="0.25">
      <c r="A18226" t="s">
        <v>21805</v>
      </c>
      <c r="B18226" s="6">
        <v>407</v>
      </c>
      <c r="C18226" s="6">
        <v>578</v>
      </c>
      <c r="D18226" s="6">
        <v>484</v>
      </c>
      <c r="E18226" s="6">
        <v>720</v>
      </c>
      <c r="F18226" s="6" t="s">
        <v>1</v>
      </c>
      <c r="H18226">
        <f t="shared" si="284"/>
        <v>348480</v>
      </c>
      <c r="I18226" s="1">
        <f>COUNTIF(human!A:A,A18226)</f>
        <v>10</v>
      </c>
      <c r="J18226" s="2">
        <f>COUNTIFS(human!A:A,A18226,human!F:F,F18226)</f>
        <v>10</v>
      </c>
    </row>
    <row r="18227" spans="1:10" x14ac:dyDescent="0.25">
      <c r="A18227" t="s">
        <v>12420</v>
      </c>
      <c r="B18227" s="6">
        <v>795</v>
      </c>
      <c r="C18227" s="6">
        <v>289</v>
      </c>
      <c r="D18227" s="6">
        <v>854</v>
      </c>
      <c r="E18227" s="6">
        <v>389</v>
      </c>
      <c r="F18227" s="6" t="s">
        <v>1</v>
      </c>
      <c r="H18227">
        <f t="shared" si="284"/>
        <v>332206</v>
      </c>
      <c r="I18227" s="1">
        <f>COUNTIF(human!A:A,A18227)</f>
        <v>5</v>
      </c>
      <c r="J18227" s="2">
        <f>COUNTIFS(human!A:A,A18227,human!F:F,F18227)</f>
        <v>5</v>
      </c>
    </row>
    <row r="18228" spans="1:10" x14ac:dyDescent="0.25">
      <c r="A18228" t="s">
        <v>12420</v>
      </c>
      <c r="B18228" s="6">
        <v>813</v>
      </c>
      <c r="C18228" s="6">
        <v>320</v>
      </c>
      <c r="D18228" s="6">
        <v>877</v>
      </c>
      <c r="E18228" s="6">
        <v>440</v>
      </c>
      <c r="F18228" s="6" t="s">
        <v>1</v>
      </c>
      <c r="H18228">
        <f t="shared" si="284"/>
        <v>385880</v>
      </c>
      <c r="I18228" s="1">
        <f>COUNTIF(human!A:A,A18228)</f>
        <v>5</v>
      </c>
      <c r="J18228" s="2">
        <f>COUNTIFS(human!A:A,A18228,human!F:F,F18228)</f>
        <v>5</v>
      </c>
    </row>
    <row r="18229" spans="1:10" x14ac:dyDescent="0.25">
      <c r="A18229" t="s">
        <v>12420</v>
      </c>
      <c r="B18229" s="6">
        <v>833</v>
      </c>
      <c r="C18229" s="6">
        <v>361</v>
      </c>
      <c r="D18229" s="6">
        <v>901</v>
      </c>
      <c r="E18229" s="6">
        <v>475</v>
      </c>
      <c r="F18229" s="6" t="s">
        <v>1</v>
      </c>
      <c r="H18229">
        <f t="shared" si="284"/>
        <v>427975</v>
      </c>
      <c r="I18229" s="1">
        <f>COUNTIF(human!A:A,A18229)</f>
        <v>5</v>
      </c>
      <c r="J18229" s="2">
        <f>COUNTIFS(human!A:A,A18229,human!F:F,F18229)</f>
        <v>5</v>
      </c>
    </row>
    <row r="18230" spans="1:10" x14ac:dyDescent="0.25">
      <c r="A18230" t="s">
        <v>12420</v>
      </c>
      <c r="B18230" s="6">
        <v>760</v>
      </c>
      <c r="C18230" s="6">
        <v>220</v>
      </c>
      <c r="D18230" s="6">
        <v>795</v>
      </c>
      <c r="E18230" s="6">
        <v>287</v>
      </c>
      <c r="F18230" s="6" t="s">
        <v>1</v>
      </c>
      <c r="H18230">
        <f t="shared" si="284"/>
        <v>228165</v>
      </c>
      <c r="I18230" s="1">
        <f>COUNTIF(human!A:A,A18230)</f>
        <v>5</v>
      </c>
      <c r="J18230" s="2">
        <f>COUNTIFS(human!A:A,A18230,human!F:F,F18230)</f>
        <v>5</v>
      </c>
    </row>
    <row r="18231" spans="1:10" x14ac:dyDescent="0.25">
      <c r="A18231" t="s">
        <v>12420</v>
      </c>
      <c r="B18231" s="6">
        <v>744</v>
      </c>
      <c r="C18231" s="6">
        <v>185</v>
      </c>
      <c r="D18231" s="6">
        <v>778</v>
      </c>
      <c r="E18231" s="6">
        <v>255</v>
      </c>
      <c r="F18231" s="6" t="s">
        <v>1</v>
      </c>
      <c r="H18231">
        <f t="shared" si="284"/>
        <v>198390</v>
      </c>
      <c r="I18231" s="1">
        <f>COUNTIF(human!A:A,A18231)</f>
        <v>5</v>
      </c>
      <c r="J18231" s="2">
        <f>COUNTIFS(human!A:A,A18231,human!F:F,F18231)</f>
        <v>5</v>
      </c>
    </row>
    <row r="18232" spans="1:10" x14ac:dyDescent="0.25">
      <c r="A18232" t="s">
        <v>12420</v>
      </c>
      <c r="B18232" s="6">
        <v>488</v>
      </c>
      <c r="C18232" s="6">
        <v>237</v>
      </c>
      <c r="D18232" s="6">
        <v>581</v>
      </c>
      <c r="E18232" s="6">
        <v>263</v>
      </c>
      <c r="F18232" s="6" t="s">
        <v>7</v>
      </c>
      <c r="H18232">
        <f t="shared" si="284"/>
        <v>152803</v>
      </c>
      <c r="I18232" s="1">
        <f>COUNTIF(human!A:A,A18232)</f>
        <v>5</v>
      </c>
      <c r="J18232" s="2">
        <f>COUNTIFS(human!A:A,A18232,human!F:F,F18232)</f>
        <v>0</v>
      </c>
    </row>
    <row r="18233" spans="1:10" x14ac:dyDescent="0.25">
      <c r="A18233" t="s">
        <v>12420</v>
      </c>
      <c r="B18233" s="6">
        <v>863</v>
      </c>
      <c r="C18233" s="6">
        <v>412</v>
      </c>
      <c r="D18233" s="6">
        <v>940</v>
      </c>
      <c r="E18233" s="6">
        <v>543</v>
      </c>
      <c r="F18233" s="6" t="s">
        <v>1</v>
      </c>
      <c r="H18233">
        <f t="shared" si="284"/>
        <v>510420</v>
      </c>
      <c r="I18233" s="1">
        <f>COUNTIF(human!A:A,A18233)</f>
        <v>5</v>
      </c>
      <c r="J18233" s="2">
        <f>COUNTIFS(human!A:A,A18233,human!F:F,F18233)</f>
        <v>5</v>
      </c>
    </row>
    <row r="18234" spans="1:10" x14ac:dyDescent="0.25">
      <c r="A18234" t="s">
        <v>12420</v>
      </c>
      <c r="B18234" s="6">
        <v>940</v>
      </c>
      <c r="C18234" s="6">
        <v>553</v>
      </c>
      <c r="D18234" s="6">
        <v>1040</v>
      </c>
      <c r="E18234" s="6">
        <v>720</v>
      </c>
      <c r="F18234" s="6" t="s">
        <v>1</v>
      </c>
      <c r="H18234">
        <f t="shared" si="284"/>
        <v>748800</v>
      </c>
      <c r="I18234" s="1">
        <f>COUNTIF(human!A:A,A18234)</f>
        <v>5</v>
      </c>
      <c r="J18234" s="2">
        <f>COUNTIFS(human!A:A,A18234,human!F:F,F18234)</f>
        <v>5</v>
      </c>
    </row>
    <row r="18235" spans="1:10" x14ac:dyDescent="0.25">
      <c r="A18235" t="s">
        <v>20158</v>
      </c>
      <c r="B18235" s="6">
        <v>525</v>
      </c>
      <c r="C18235" s="6">
        <v>203</v>
      </c>
      <c r="D18235" s="6">
        <v>588</v>
      </c>
      <c r="E18235" s="6">
        <v>316</v>
      </c>
      <c r="F18235" s="6" t="s">
        <v>1</v>
      </c>
      <c r="H18235">
        <f t="shared" si="284"/>
        <v>185808</v>
      </c>
      <c r="I18235" s="1">
        <f>COUNTIF(human!A:A,A18235)</f>
        <v>7</v>
      </c>
      <c r="J18235" s="2">
        <f>COUNTIFS(human!A:A,A18235,human!F:F,F18235)</f>
        <v>7</v>
      </c>
    </row>
    <row r="18236" spans="1:10" x14ac:dyDescent="0.25">
      <c r="A18236" t="s">
        <v>17966</v>
      </c>
      <c r="B18236" s="6">
        <v>297</v>
      </c>
      <c r="C18236" s="6">
        <v>497</v>
      </c>
      <c r="D18236" s="6">
        <v>448</v>
      </c>
      <c r="E18236" s="6">
        <v>719</v>
      </c>
      <c r="F18236" s="6" t="s">
        <v>1</v>
      </c>
      <c r="H18236">
        <f t="shared" si="284"/>
        <v>322112</v>
      </c>
      <c r="I18236" s="1">
        <f>COUNTIF(human!A:A,A18236)</f>
        <v>2</v>
      </c>
      <c r="J18236" s="2">
        <f>COUNTIFS(human!A:A,A18236,human!F:F,F18236)</f>
        <v>1</v>
      </c>
    </row>
    <row r="18237" spans="1:10" x14ac:dyDescent="0.25">
      <c r="A18237" t="s">
        <v>15947</v>
      </c>
      <c r="B18237" s="6">
        <v>263</v>
      </c>
      <c r="C18237" s="6">
        <v>438</v>
      </c>
      <c r="D18237" s="6">
        <v>620</v>
      </c>
      <c r="E18237" s="6">
        <v>720</v>
      </c>
      <c r="F18237" s="6" t="s">
        <v>5</v>
      </c>
      <c r="H18237">
        <f t="shared" si="284"/>
        <v>446400</v>
      </c>
      <c r="I18237" s="1">
        <f>COUNTIF(human!A:A,A18237)</f>
        <v>3</v>
      </c>
      <c r="J18237" s="2">
        <f>COUNTIFS(human!A:A,A18237,human!F:F,F18237)</f>
        <v>2</v>
      </c>
    </row>
    <row r="18238" spans="1:10" x14ac:dyDescent="0.25">
      <c r="A18238" t="s">
        <v>19496</v>
      </c>
      <c r="B18238" s="6">
        <v>857</v>
      </c>
      <c r="C18238" s="6">
        <v>578</v>
      </c>
      <c r="D18238" s="6">
        <v>919</v>
      </c>
      <c r="E18238" s="6">
        <v>720</v>
      </c>
      <c r="F18238" s="6" t="s">
        <v>1</v>
      </c>
      <c r="H18238">
        <f t="shared" si="284"/>
        <v>661680</v>
      </c>
      <c r="I18238" s="1">
        <f>COUNTIF(human!A:A,A18238)</f>
        <v>6</v>
      </c>
      <c r="J18238" s="2">
        <f>COUNTIFS(human!A:A,A18238,human!F:F,F18238)</f>
        <v>4</v>
      </c>
    </row>
    <row r="18239" spans="1:10" x14ac:dyDescent="0.25">
      <c r="A18239" t="s">
        <v>19496</v>
      </c>
      <c r="B18239" s="6">
        <v>741</v>
      </c>
      <c r="C18239" s="6">
        <v>273</v>
      </c>
      <c r="D18239" s="6">
        <v>771</v>
      </c>
      <c r="E18239" s="6">
        <v>345</v>
      </c>
      <c r="F18239" s="6" t="s">
        <v>1</v>
      </c>
      <c r="H18239">
        <f t="shared" si="284"/>
        <v>265995</v>
      </c>
      <c r="I18239" s="1">
        <f>COUNTIF(human!A:A,A18239)</f>
        <v>6</v>
      </c>
      <c r="J18239" s="2">
        <f>COUNTIFS(human!A:A,A18239,human!F:F,F18239)</f>
        <v>4</v>
      </c>
    </row>
    <row r="18240" spans="1:10" x14ac:dyDescent="0.25">
      <c r="A18240" t="s">
        <v>19496</v>
      </c>
      <c r="B18240" s="6">
        <v>826</v>
      </c>
      <c r="C18240" s="6">
        <v>501</v>
      </c>
      <c r="D18240" s="6">
        <v>913</v>
      </c>
      <c r="E18240" s="6">
        <v>720</v>
      </c>
      <c r="F18240" s="6" t="s">
        <v>1</v>
      </c>
      <c r="H18240">
        <f t="shared" si="284"/>
        <v>657360</v>
      </c>
      <c r="I18240" s="1">
        <f>COUNTIF(human!A:A,A18240)</f>
        <v>6</v>
      </c>
      <c r="J18240" s="2">
        <f>COUNTIFS(human!A:A,A18240,human!F:F,F18240)</f>
        <v>4</v>
      </c>
    </row>
    <row r="18241" spans="1:10" x14ac:dyDescent="0.25">
      <c r="A18241" t="s">
        <v>15443</v>
      </c>
      <c r="B18241" s="6">
        <v>488</v>
      </c>
      <c r="C18241" s="6">
        <v>285</v>
      </c>
      <c r="D18241" s="6">
        <v>692</v>
      </c>
      <c r="E18241" s="6">
        <v>506</v>
      </c>
      <c r="F18241" s="6" t="s">
        <v>4</v>
      </c>
      <c r="H18241">
        <f t="shared" si="284"/>
        <v>350152</v>
      </c>
      <c r="I18241" s="1">
        <f>COUNTIF(human!A:A,A18241)</f>
        <v>4</v>
      </c>
      <c r="J18241" s="2">
        <f>COUNTIFS(human!A:A,A18241,human!F:F,F18241)</f>
        <v>1</v>
      </c>
    </row>
    <row r="18242" spans="1:10" x14ac:dyDescent="0.25">
      <c r="A18242" t="s">
        <v>15443</v>
      </c>
      <c r="B18242" s="6">
        <v>534</v>
      </c>
      <c r="C18242" s="6">
        <v>543</v>
      </c>
      <c r="D18242" s="6">
        <v>672</v>
      </c>
      <c r="E18242" s="6">
        <v>711</v>
      </c>
      <c r="F18242" s="6" t="s">
        <v>5</v>
      </c>
      <c r="H18242">
        <f t="shared" si="284"/>
        <v>477792</v>
      </c>
      <c r="I18242" s="1">
        <f>COUNTIF(human!A:A,A18242)</f>
        <v>4</v>
      </c>
      <c r="J18242" s="2">
        <f>COUNTIFS(human!A:A,A18242,human!F:F,F18242)</f>
        <v>3</v>
      </c>
    </row>
    <row r="18243" spans="1:10" x14ac:dyDescent="0.25">
      <c r="A18243" t="s">
        <v>15443</v>
      </c>
      <c r="B18243" s="6">
        <v>1088</v>
      </c>
      <c r="C18243" s="6">
        <v>635</v>
      </c>
      <c r="D18243" s="6">
        <v>1280</v>
      </c>
      <c r="E18243" s="6">
        <v>693</v>
      </c>
      <c r="F18243" s="6" t="s">
        <v>7</v>
      </c>
      <c r="H18243">
        <f t="shared" ref="H18243:H18306" si="285">D18243*E18243</f>
        <v>887040</v>
      </c>
      <c r="I18243" s="1">
        <f>COUNTIF(human!A:A,A18243)</f>
        <v>4</v>
      </c>
      <c r="J18243" s="2">
        <f>COUNTIFS(human!A:A,A18243,human!F:F,F18243)</f>
        <v>0</v>
      </c>
    </row>
    <row r="18244" spans="1:10" x14ac:dyDescent="0.25">
      <c r="A18244" t="s">
        <v>15443</v>
      </c>
      <c r="B18244" s="6">
        <v>293</v>
      </c>
      <c r="C18244" s="6">
        <v>533</v>
      </c>
      <c r="D18244" s="6">
        <v>501</v>
      </c>
      <c r="E18244" s="6">
        <v>717</v>
      </c>
      <c r="F18244" s="6" t="s">
        <v>5</v>
      </c>
      <c r="H18244">
        <f t="shared" si="285"/>
        <v>359217</v>
      </c>
      <c r="I18244" s="1">
        <f>COUNTIF(human!A:A,A18244)</f>
        <v>4</v>
      </c>
      <c r="J18244" s="2">
        <f>COUNTIFS(human!A:A,A18244,human!F:F,F18244)</f>
        <v>3</v>
      </c>
    </row>
    <row r="18245" spans="1:10" x14ac:dyDescent="0.25">
      <c r="A18245" t="s">
        <v>17644</v>
      </c>
      <c r="B18245" s="6">
        <v>877</v>
      </c>
      <c r="C18245" s="6">
        <v>240</v>
      </c>
      <c r="D18245" s="6">
        <v>923</v>
      </c>
      <c r="E18245" s="6">
        <v>274</v>
      </c>
      <c r="F18245" s="6" t="s">
        <v>1</v>
      </c>
      <c r="H18245">
        <f t="shared" si="285"/>
        <v>252902</v>
      </c>
      <c r="I18245" s="1">
        <f>COUNTIF(human!A:A,A18245)</f>
        <v>10</v>
      </c>
      <c r="J18245" s="2">
        <f>COUNTIFS(human!A:A,A18245,human!F:F,F18245)</f>
        <v>10</v>
      </c>
    </row>
    <row r="18246" spans="1:10" x14ac:dyDescent="0.25">
      <c r="A18246" t="s">
        <v>17644</v>
      </c>
      <c r="B18246" s="6">
        <v>536</v>
      </c>
      <c r="C18246" s="6">
        <v>535</v>
      </c>
      <c r="D18246" s="6">
        <v>588</v>
      </c>
      <c r="E18246" s="6">
        <v>720</v>
      </c>
      <c r="F18246" s="6" t="s">
        <v>1</v>
      </c>
      <c r="H18246">
        <f t="shared" si="285"/>
        <v>423360</v>
      </c>
      <c r="I18246" s="1">
        <f>COUNTIF(human!A:A,A18246)</f>
        <v>10</v>
      </c>
      <c r="J18246" s="2">
        <f>COUNTIFS(human!A:A,A18246,human!F:F,F18246)</f>
        <v>10</v>
      </c>
    </row>
    <row r="18247" spans="1:10" x14ac:dyDescent="0.25">
      <c r="A18247" t="s">
        <v>12981</v>
      </c>
      <c r="B18247" s="6">
        <v>334</v>
      </c>
      <c r="C18247" s="6">
        <v>356</v>
      </c>
      <c r="D18247" s="6">
        <v>667</v>
      </c>
      <c r="E18247" s="6">
        <v>714</v>
      </c>
      <c r="F18247" s="6" t="s">
        <v>5</v>
      </c>
      <c r="H18247">
        <f t="shared" si="285"/>
        <v>476238</v>
      </c>
      <c r="I18247" s="1">
        <f>COUNTIF(human!A:A,A18247)</f>
        <v>1</v>
      </c>
      <c r="J18247" s="2">
        <f>COUNTIFS(human!A:A,A18247,human!F:F,F18247)</f>
        <v>0</v>
      </c>
    </row>
    <row r="18248" spans="1:10" x14ac:dyDescent="0.25">
      <c r="A18248" t="s">
        <v>12981</v>
      </c>
      <c r="B18248" s="6">
        <v>900</v>
      </c>
      <c r="C18248" s="6">
        <v>397</v>
      </c>
      <c r="D18248" s="6">
        <v>1028</v>
      </c>
      <c r="E18248" s="6">
        <v>425</v>
      </c>
      <c r="F18248" s="6" t="s">
        <v>7</v>
      </c>
      <c r="H18248">
        <f t="shared" si="285"/>
        <v>436900</v>
      </c>
      <c r="I18248" s="1">
        <f>COUNTIF(human!A:A,A18248)</f>
        <v>1</v>
      </c>
      <c r="J18248" s="2">
        <f>COUNTIFS(human!A:A,A18248,human!F:F,F18248)</f>
        <v>0</v>
      </c>
    </row>
    <row r="18249" spans="1:10" x14ac:dyDescent="0.25">
      <c r="A18249" t="s">
        <v>12981</v>
      </c>
      <c r="B18249" s="6">
        <v>350</v>
      </c>
      <c r="C18249" s="6">
        <v>345</v>
      </c>
      <c r="D18249" s="6">
        <v>678</v>
      </c>
      <c r="E18249" s="6">
        <v>716</v>
      </c>
      <c r="F18249" s="6" t="s">
        <v>4</v>
      </c>
      <c r="H18249">
        <f t="shared" si="285"/>
        <v>485448</v>
      </c>
      <c r="I18249" s="1">
        <f>COUNTIF(human!A:A,A18249)</f>
        <v>1</v>
      </c>
      <c r="J18249" s="2">
        <f>COUNTIFS(human!A:A,A18249,human!F:F,F18249)</f>
        <v>1</v>
      </c>
    </row>
    <row r="18250" spans="1:10" x14ac:dyDescent="0.25">
      <c r="A18250" t="s">
        <v>15951</v>
      </c>
      <c r="B18250" s="6">
        <v>432</v>
      </c>
      <c r="C18250" s="6">
        <v>336</v>
      </c>
      <c r="D18250" s="6">
        <v>680</v>
      </c>
      <c r="E18250" s="6">
        <v>707</v>
      </c>
      <c r="F18250" s="6" t="s">
        <v>5</v>
      </c>
      <c r="H18250">
        <f t="shared" si="285"/>
        <v>480760</v>
      </c>
      <c r="I18250" s="1">
        <f>COUNTIF(human!A:A,A18250)</f>
        <v>2</v>
      </c>
      <c r="J18250" s="2">
        <f>COUNTIFS(human!A:A,A18250,human!F:F,F18250)</f>
        <v>1</v>
      </c>
    </row>
    <row r="18251" spans="1:10" x14ac:dyDescent="0.25">
      <c r="A18251" t="s">
        <v>12767</v>
      </c>
      <c r="B18251" s="6">
        <v>1086</v>
      </c>
      <c r="C18251" s="6">
        <v>371</v>
      </c>
      <c r="D18251" s="6">
        <v>1186</v>
      </c>
      <c r="E18251" s="6">
        <v>438</v>
      </c>
      <c r="F18251" s="6" t="s">
        <v>1</v>
      </c>
      <c r="H18251">
        <f t="shared" si="285"/>
        <v>519468</v>
      </c>
      <c r="I18251" s="1">
        <f>COUNTIF(human!A:A,A18251)</f>
        <v>8</v>
      </c>
      <c r="J18251" s="2">
        <f>COUNTIFS(human!A:A,A18251,human!F:F,F18251)</f>
        <v>8</v>
      </c>
    </row>
    <row r="18252" spans="1:10" x14ac:dyDescent="0.25">
      <c r="A18252" t="s">
        <v>12767</v>
      </c>
      <c r="B18252" s="6">
        <v>442</v>
      </c>
      <c r="C18252" s="6">
        <v>485</v>
      </c>
      <c r="D18252" s="6">
        <v>513</v>
      </c>
      <c r="E18252" s="6">
        <v>718</v>
      </c>
      <c r="F18252" s="6" t="s">
        <v>1</v>
      </c>
      <c r="H18252">
        <f t="shared" si="285"/>
        <v>368334</v>
      </c>
      <c r="I18252" s="1">
        <f>COUNTIF(human!A:A,A18252)</f>
        <v>8</v>
      </c>
      <c r="J18252" s="2">
        <f>COUNTIFS(human!A:A,A18252,human!F:F,F18252)</f>
        <v>8</v>
      </c>
    </row>
    <row r="18253" spans="1:10" x14ac:dyDescent="0.25">
      <c r="A18253" t="s">
        <v>12767</v>
      </c>
      <c r="B18253" s="6">
        <v>440</v>
      </c>
      <c r="C18253" s="6">
        <v>212</v>
      </c>
      <c r="D18253" s="6">
        <v>604</v>
      </c>
      <c r="E18253" s="6">
        <v>712</v>
      </c>
      <c r="F18253" s="6" t="s">
        <v>1</v>
      </c>
      <c r="H18253">
        <f t="shared" si="285"/>
        <v>430048</v>
      </c>
      <c r="I18253" s="1">
        <f>COUNTIF(human!A:A,A18253)</f>
        <v>8</v>
      </c>
      <c r="J18253" s="2">
        <f>COUNTIFS(human!A:A,A18253,human!F:F,F18253)</f>
        <v>8</v>
      </c>
    </row>
    <row r="18254" spans="1:10" x14ac:dyDescent="0.25">
      <c r="A18254" t="s">
        <v>11592</v>
      </c>
      <c r="B18254" s="6">
        <v>23</v>
      </c>
      <c r="C18254" s="6">
        <v>347</v>
      </c>
      <c r="D18254" s="6">
        <v>372</v>
      </c>
      <c r="E18254" s="6">
        <v>658</v>
      </c>
      <c r="F18254" s="6" t="s">
        <v>1</v>
      </c>
      <c r="H18254">
        <f t="shared" si="285"/>
        <v>244776</v>
      </c>
      <c r="I18254" s="1">
        <f>COUNTIF(human!A:A,A18254)</f>
        <v>1</v>
      </c>
      <c r="J18254" s="2">
        <f>COUNTIFS(human!A:A,A18254,human!F:F,F18254)</f>
        <v>1</v>
      </c>
    </row>
    <row r="18255" spans="1:10" x14ac:dyDescent="0.25">
      <c r="A18255" t="s">
        <v>22260</v>
      </c>
      <c r="B18255" s="6">
        <v>0</v>
      </c>
      <c r="C18255" s="6">
        <v>471</v>
      </c>
      <c r="D18255" s="6">
        <v>232</v>
      </c>
      <c r="E18255" s="6">
        <v>713</v>
      </c>
      <c r="F18255" s="6" t="s">
        <v>1</v>
      </c>
      <c r="H18255">
        <f t="shared" si="285"/>
        <v>165416</v>
      </c>
      <c r="I18255" s="1">
        <f>COUNTIF(human!A:A,A18255)</f>
        <v>1</v>
      </c>
      <c r="J18255" s="2">
        <f>COUNTIFS(human!A:A,A18255,human!F:F,F18255)</f>
        <v>1</v>
      </c>
    </row>
    <row r="18256" spans="1:10" x14ac:dyDescent="0.25">
      <c r="A18256" t="s">
        <v>22169</v>
      </c>
      <c r="B18256" s="6">
        <v>664</v>
      </c>
      <c r="C18256" s="6">
        <v>576</v>
      </c>
      <c r="D18256" s="6">
        <v>768</v>
      </c>
      <c r="E18256" s="6">
        <v>717</v>
      </c>
      <c r="F18256" s="6" t="s">
        <v>5</v>
      </c>
      <c r="H18256">
        <f t="shared" si="285"/>
        <v>550656</v>
      </c>
      <c r="I18256" s="1">
        <f>COUNTIF(human!A:A,A18256)</f>
        <v>1</v>
      </c>
      <c r="J18256" s="2">
        <f>COUNTIFS(human!A:A,A18256,human!F:F,F18256)</f>
        <v>0</v>
      </c>
    </row>
    <row r="18257" spans="1:10" x14ac:dyDescent="0.25">
      <c r="A18257" t="s">
        <v>22169</v>
      </c>
      <c r="B18257" s="6">
        <v>924</v>
      </c>
      <c r="C18257" s="6">
        <v>316</v>
      </c>
      <c r="D18257" s="6">
        <v>1104</v>
      </c>
      <c r="E18257" s="6">
        <v>514</v>
      </c>
      <c r="F18257" s="6" t="s">
        <v>1</v>
      </c>
      <c r="H18257">
        <f t="shared" si="285"/>
        <v>567456</v>
      </c>
      <c r="I18257" s="1">
        <f>COUNTIF(human!A:A,A18257)</f>
        <v>1</v>
      </c>
      <c r="J18257" s="2">
        <f>COUNTIFS(human!A:A,A18257,human!F:F,F18257)</f>
        <v>1</v>
      </c>
    </row>
    <row r="18258" spans="1:10" x14ac:dyDescent="0.25">
      <c r="A18258" t="s">
        <v>12835</v>
      </c>
      <c r="B18258" s="6">
        <v>843</v>
      </c>
      <c r="C18258" s="6">
        <v>355</v>
      </c>
      <c r="D18258" s="6">
        <v>963</v>
      </c>
      <c r="E18258" s="6">
        <v>522</v>
      </c>
      <c r="F18258" s="6" t="s">
        <v>1</v>
      </c>
      <c r="H18258">
        <f t="shared" si="285"/>
        <v>502686</v>
      </c>
      <c r="I18258" s="1">
        <f>COUNTIF(human!A:A,A18258)</f>
        <v>1</v>
      </c>
      <c r="J18258" s="2">
        <f>COUNTIFS(human!A:A,A18258,human!F:F,F18258)</f>
        <v>1</v>
      </c>
    </row>
    <row r="18259" spans="1:10" x14ac:dyDescent="0.25">
      <c r="A18259" t="s">
        <v>15407</v>
      </c>
      <c r="B18259" s="6">
        <v>172</v>
      </c>
      <c r="C18259" s="6">
        <v>488</v>
      </c>
      <c r="D18259" s="6">
        <v>258</v>
      </c>
      <c r="E18259" s="6">
        <v>542</v>
      </c>
      <c r="F18259" s="6" t="s">
        <v>22</v>
      </c>
      <c r="H18259">
        <f t="shared" si="285"/>
        <v>139836</v>
      </c>
      <c r="I18259" s="1">
        <f>COUNTIF(human!A:A,A18259)</f>
        <v>3</v>
      </c>
      <c r="J18259" s="2">
        <f>COUNTIFS(human!A:A,A18259,human!F:F,F18259)</f>
        <v>1</v>
      </c>
    </row>
    <row r="18260" spans="1:10" x14ac:dyDescent="0.25">
      <c r="A18260" t="s">
        <v>14072</v>
      </c>
      <c r="B18260" s="6">
        <v>117</v>
      </c>
      <c r="C18260" s="6">
        <v>331</v>
      </c>
      <c r="D18260" s="6">
        <v>313</v>
      </c>
      <c r="E18260" s="6">
        <v>487</v>
      </c>
      <c r="F18260" s="6" t="s">
        <v>1</v>
      </c>
      <c r="H18260">
        <f t="shared" si="285"/>
        <v>152431</v>
      </c>
      <c r="I18260" s="1">
        <f>COUNTIF(human!A:A,A18260)</f>
        <v>1</v>
      </c>
      <c r="J18260" s="2">
        <f>COUNTIFS(human!A:A,A18260,human!F:F,F18260)</f>
        <v>1</v>
      </c>
    </row>
    <row r="18261" spans="1:10" x14ac:dyDescent="0.25">
      <c r="A18261" t="s">
        <v>14072</v>
      </c>
      <c r="B18261" s="6">
        <v>808</v>
      </c>
      <c r="C18261" s="6">
        <v>308</v>
      </c>
      <c r="D18261" s="6">
        <v>904</v>
      </c>
      <c r="E18261" s="6">
        <v>438</v>
      </c>
      <c r="F18261" s="6" t="s">
        <v>1</v>
      </c>
      <c r="H18261">
        <f t="shared" si="285"/>
        <v>395952</v>
      </c>
      <c r="I18261" s="1">
        <f>COUNTIF(human!A:A,A18261)</f>
        <v>1</v>
      </c>
      <c r="J18261" s="2">
        <f>COUNTIFS(human!A:A,A18261,human!F:F,F18261)</f>
        <v>1</v>
      </c>
    </row>
    <row r="18262" spans="1:10" x14ac:dyDescent="0.25">
      <c r="A18262" t="s">
        <v>17231</v>
      </c>
      <c r="B18262" s="6">
        <v>671</v>
      </c>
      <c r="C18262" s="6">
        <v>290</v>
      </c>
      <c r="D18262" s="6">
        <v>725</v>
      </c>
      <c r="E18262" s="6">
        <v>720</v>
      </c>
      <c r="F18262" s="6" t="s">
        <v>1</v>
      </c>
      <c r="H18262">
        <f t="shared" si="285"/>
        <v>522000</v>
      </c>
      <c r="I18262" s="1">
        <f>COUNTIF(human!A:A,A18262)</f>
        <v>1</v>
      </c>
      <c r="J18262" s="2">
        <f>COUNTIFS(human!A:A,A18262,human!F:F,F18262)</f>
        <v>1</v>
      </c>
    </row>
    <row r="18263" spans="1:10" x14ac:dyDescent="0.25">
      <c r="A18263" t="s">
        <v>14658</v>
      </c>
      <c r="B18263" s="6">
        <v>586</v>
      </c>
      <c r="C18263" s="6">
        <v>295</v>
      </c>
      <c r="D18263" s="6">
        <v>622</v>
      </c>
      <c r="E18263" s="6">
        <v>383</v>
      </c>
      <c r="F18263" s="6" t="s">
        <v>1</v>
      </c>
      <c r="H18263">
        <f t="shared" si="285"/>
        <v>238226</v>
      </c>
      <c r="I18263" s="1">
        <f>COUNTIF(human!A:A,A18263)</f>
        <v>3</v>
      </c>
      <c r="J18263" s="2">
        <f>COUNTIFS(human!A:A,A18263,human!F:F,F18263)</f>
        <v>3</v>
      </c>
    </row>
    <row r="18264" spans="1:10" x14ac:dyDescent="0.25">
      <c r="A18264" t="s">
        <v>14658</v>
      </c>
      <c r="B18264" s="6">
        <v>550</v>
      </c>
      <c r="C18264" s="6">
        <v>392</v>
      </c>
      <c r="D18264" s="6">
        <v>598</v>
      </c>
      <c r="E18264" s="6">
        <v>511</v>
      </c>
      <c r="F18264" s="6" t="s">
        <v>1</v>
      </c>
      <c r="H18264">
        <f t="shared" si="285"/>
        <v>305578</v>
      </c>
      <c r="I18264" s="1">
        <f>COUNTIF(human!A:A,A18264)</f>
        <v>3</v>
      </c>
      <c r="J18264" s="2">
        <f>COUNTIFS(human!A:A,A18264,human!F:F,F18264)</f>
        <v>3</v>
      </c>
    </row>
    <row r="18265" spans="1:10" x14ac:dyDescent="0.25">
      <c r="A18265" t="s">
        <v>14658</v>
      </c>
      <c r="B18265" s="6">
        <v>508</v>
      </c>
      <c r="C18265" s="6">
        <v>525</v>
      </c>
      <c r="D18265" s="6">
        <v>570</v>
      </c>
      <c r="E18265" s="6">
        <v>693</v>
      </c>
      <c r="F18265" s="6" t="s">
        <v>1</v>
      </c>
      <c r="H18265">
        <f t="shared" si="285"/>
        <v>395010</v>
      </c>
      <c r="I18265" s="1">
        <f>COUNTIF(human!A:A,A18265)</f>
        <v>3</v>
      </c>
      <c r="J18265" s="2">
        <f>COUNTIFS(human!A:A,A18265,human!F:F,F18265)</f>
        <v>3</v>
      </c>
    </row>
    <row r="18266" spans="1:10" x14ac:dyDescent="0.25">
      <c r="A18266" t="s">
        <v>11825</v>
      </c>
      <c r="B18266" s="6">
        <v>620</v>
      </c>
      <c r="C18266" s="6">
        <v>493</v>
      </c>
      <c r="D18266" s="6">
        <v>700</v>
      </c>
      <c r="E18266" s="6">
        <v>714</v>
      </c>
      <c r="F18266" s="6" t="s">
        <v>5</v>
      </c>
      <c r="H18266">
        <f t="shared" si="285"/>
        <v>499800</v>
      </c>
      <c r="I18266" s="1">
        <f>COUNTIF(human!A:A,A18266)</f>
        <v>1</v>
      </c>
      <c r="J18266" s="2">
        <f>COUNTIFS(human!A:A,A18266,human!F:F,F18266)</f>
        <v>1</v>
      </c>
    </row>
    <row r="18267" spans="1:10" x14ac:dyDescent="0.25">
      <c r="A18267" t="s">
        <v>12149</v>
      </c>
      <c r="B18267" s="6">
        <v>261</v>
      </c>
      <c r="C18267" s="6">
        <v>469</v>
      </c>
      <c r="D18267" s="6">
        <v>428</v>
      </c>
      <c r="E18267" s="6">
        <v>572</v>
      </c>
      <c r="F18267" s="6" t="s">
        <v>4</v>
      </c>
      <c r="H18267">
        <f t="shared" si="285"/>
        <v>244816</v>
      </c>
      <c r="I18267" s="1">
        <f>COUNTIF(human!A:A,A18267)</f>
        <v>1</v>
      </c>
      <c r="J18267" s="2">
        <f>COUNTIFS(human!A:A,A18267,human!F:F,F18267)</f>
        <v>0</v>
      </c>
    </row>
    <row r="18268" spans="1:10" x14ac:dyDescent="0.25">
      <c r="A18268" t="s">
        <v>18469</v>
      </c>
      <c r="B18268" s="6">
        <v>869</v>
      </c>
      <c r="C18268" s="6">
        <v>493</v>
      </c>
      <c r="D18268" s="6">
        <v>910</v>
      </c>
      <c r="E18268" s="6">
        <v>518</v>
      </c>
      <c r="F18268" s="6" t="s">
        <v>10</v>
      </c>
      <c r="H18268">
        <f t="shared" si="285"/>
        <v>471380</v>
      </c>
      <c r="I18268" s="1">
        <f>COUNTIF(human!A:A,A18268)</f>
        <v>7</v>
      </c>
      <c r="J18268" s="2">
        <f>COUNTIFS(human!A:A,A18268,human!F:F,F18268)</f>
        <v>3</v>
      </c>
    </row>
    <row r="18269" spans="1:10" x14ac:dyDescent="0.25">
      <c r="A18269" t="s">
        <v>12571</v>
      </c>
      <c r="B18269" s="6">
        <v>805</v>
      </c>
      <c r="C18269" s="6">
        <v>369</v>
      </c>
      <c r="D18269" s="6">
        <v>972</v>
      </c>
      <c r="E18269" s="6">
        <v>526</v>
      </c>
      <c r="F18269" s="6" t="s">
        <v>5</v>
      </c>
      <c r="H18269">
        <f t="shared" si="285"/>
        <v>511272</v>
      </c>
      <c r="I18269" s="1">
        <f>COUNTIF(human!A:A,A18269)</f>
        <v>3</v>
      </c>
      <c r="J18269" s="2">
        <f>COUNTIFS(human!A:A,A18269,human!F:F,F18269)</f>
        <v>3</v>
      </c>
    </row>
    <row r="18270" spans="1:10" x14ac:dyDescent="0.25">
      <c r="A18270" t="s">
        <v>12571</v>
      </c>
      <c r="B18270" s="6">
        <v>808</v>
      </c>
      <c r="C18270" s="6">
        <v>374</v>
      </c>
      <c r="D18270" s="6">
        <v>976</v>
      </c>
      <c r="E18270" s="6">
        <v>529</v>
      </c>
      <c r="F18270" s="6" t="s">
        <v>4</v>
      </c>
      <c r="H18270">
        <f t="shared" si="285"/>
        <v>516304</v>
      </c>
      <c r="I18270" s="1">
        <f>COUNTIF(human!A:A,A18270)</f>
        <v>3</v>
      </c>
      <c r="J18270" s="2">
        <f>COUNTIFS(human!A:A,A18270,human!F:F,F18270)</f>
        <v>0</v>
      </c>
    </row>
    <row r="18271" spans="1:10" x14ac:dyDescent="0.25">
      <c r="A18271" t="s">
        <v>22269</v>
      </c>
      <c r="B18271" s="6">
        <v>122</v>
      </c>
      <c r="C18271" s="6">
        <v>627</v>
      </c>
      <c r="D18271" s="6">
        <v>242</v>
      </c>
      <c r="E18271" s="6">
        <v>717</v>
      </c>
      <c r="F18271" s="6" t="s">
        <v>5</v>
      </c>
      <c r="H18271">
        <f t="shared" si="285"/>
        <v>173514</v>
      </c>
      <c r="I18271" s="1">
        <f>COUNTIF(human!A:A,A18271)</f>
        <v>3</v>
      </c>
      <c r="J18271" s="2">
        <f>COUNTIFS(human!A:A,A18271,human!F:F,F18271)</f>
        <v>1</v>
      </c>
    </row>
    <row r="18272" spans="1:10" x14ac:dyDescent="0.25">
      <c r="A18272" t="s">
        <v>16646</v>
      </c>
      <c r="B18272" s="6">
        <v>302</v>
      </c>
      <c r="C18272" s="6">
        <v>317</v>
      </c>
      <c r="D18272" s="6">
        <v>482</v>
      </c>
      <c r="E18272" s="6">
        <v>543</v>
      </c>
      <c r="F18272" s="6" t="s">
        <v>1</v>
      </c>
      <c r="H18272">
        <f t="shared" si="285"/>
        <v>261726</v>
      </c>
      <c r="I18272" s="1">
        <f>COUNTIF(human!A:A,A18272)</f>
        <v>3</v>
      </c>
      <c r="J18272" s="2">
        <f>COUNTIFS(human!A:A,A18272,human!F:F,F18272)</f>
        <v>3</v>
      </c>
    </row>
    <row r="18273" spans="1:10" x14ac:dyDescent="0.25">
      <c r="A18273" t="s">
        <v>16646</v>
      </c>
      <c r="B18273" s="6">
        <v>162</v>
      </c>
      <c r="C18273" s="6">
        <v>468</v>
      </c>
      <c r="D18273" s="6">
        <v>364</v>
      </c>
      <c r="E18273" s="6">
        <v>717</v>
      </c>
      <c r="F18273" s="6" t="s">
        <v>1</v>
      </c>
      <c r="H18273">
        <f t="shared" si="285"/>
        <v>260988</v>
      </c>
      <c r="I18273" s="1">
        <f>COUNTIF(human!A:A,A18273)</f>
        <v>3</v>
      </c>
      <c r="J18273" s="2">
        <f>COUNTIFS(human!A:A,A18273,human!F:F,F18273)</f>
        <v>3</v>
      </c>
    </row>
    <row r="18274" spans="1:10" x14ac:dyDescent="0.25">
      <c r="A18274" t="s">
        <v>17875</v>
      </c>
      <c r="B18274" s="6">
        <v>1121</v>
      </c>
      <c r="C18274" s="6">
        <v>555</v>
      </c>
      <c r="D18274" s="6">
        <v>1231</v>
      </c>
      <c r="E18274" s="6">
        <v>627</v>
      </c>
      <c r="F18274" s="6" t="s">
        <v>10</v>
      </c>
      <c r="H18274">
        <f t="shared" si="285"/>
        <v>771837</v>
      </c>
      <c r="I18274" s="1">
        <f>COUNTIF(human!A:A,A18274)</f>
        <v>1</v>
      </c>
      <c r="J18274" s="2">
        <f>COUNTIFS(human!A:A,A18274,human!F:F,F18274)</f>
        <v>0</v>
      </c>
    </row>
    <row r="18275" spans="1:10" x14ac:dyDescent="0.25">
      <c r="A18275" t="s">
        <v>17609</v>
      </c>
      <c r="B18275" s="6">
        <v>0</v>
      </c>
      <c r="C18275" s="6">
        <v>681</v>
      </c>
      <c r="D18275" s="6">
        <v>95</v>
      </c>
      <c r="E18275" s="6">
        <v>719</v>
      </c>
      <c r="F18275" s="6" t="s">
        <v>7</v>
      </c>
      <c r="H18275">
        <f t="shared" si="285"/>
        <v>68305</v>
      </c>
      <c r="I18275" s="1">
        <f>COUNTIF(human!A:A,A18275)</f>
        <v>1</v>
      </c>
      <c r="J18275" s="2">
        <f>COUNTIFS(human!A:A,A18275,human!F:F,F18275)</f>
        <v>0</v>
      </c>
    </row>
    <row r="18276" spans="1:10" x14ac:dyDescent="0.25">
      <c r="A18276" t="s">
        <v>17609</v>
      </c>
      <c r="B18276" s="6">
        <v>483</v>
      </c>
      <c r="C18276" s="6">
        <v>252</v>
      </c>
      <c r="D18276" s="6">
        <v>557</v>
      </c>
      <c r="E18276" s="6">
        <v>326</v>
      </c>
      <c r="F18276" s="6" t="s">
        <v>1</v>
      </c>
      <c r="H18276">
        <f t="shared" si="285"/>
        <v>181582</v>
      </c>
      <c r="I18276" s="1">
        <f>COUNTIF(human!A:A,A18276)</f>
        <v>1</v>
      </c>
      <c r="J18276" s="2">
        <f>COUNTIFS(human!A:A,A18276,human!F:F,F18276)</f>
        <v>1</v>
      </c>
    </row>
    <row r="18277" spans="1:10" x14ac:dyDescent="0.25">
      <c r="A18277" t="s">
        <v>14169</v>
      </c>
      <c r="B18277" s="6">
        <v>354</v>
      </c>
      <c r="C18277" s="6">
        <v>331</v>
      </c>
      <c r="D18277" s="6">
        <v>475</v>
      </c>
      <c r="E18277" s="6">
        <v>451</v>
      </c>
      <c r="F18277" s="6" t="s">
        <v>1</v>
      </c>
      <c r="H18277">
        <f t="shared" si="285"/>
        <v>214225</v>
      </c>
      <c r="I18277" s="1">
        <f>COUNTIF(human!A:A,A18277)</f>
        <v>2</v>
      </c>
      <c r="J18277" s="2">
        <f>COUNTIFS(human!A:A,A18277,human!F:F,F18277)</f>
        <v>2</v>
      </c>
    </row>
    <row r="18278" spans="1:10" x14ac:dyDescent="0.25">
      <c r="A18278" t="s">
        <v>20974</v>
      </c>
      <c r="B18278" s="6">
        <v>168</v>
      </c>
      <c r="C18278" s="6">
        <v>409</v>
      </c>
      <c r="D18278" s="6">
        <v>404</v>
      </c>
      <c r="E18278" s="6">
        <v>704</v>
      </c>
      <c r="F18278" s="6" t="s">
        <v>1</v>
      </c>
      <c r="H18278">
        <f t="shared" si="285"/>
        <v>284416</v>
      </c>
      <c r="I18278" s="1">
        <f>COUNTIF(human!A:A,A18278)</f>
        <v>1</v>
      </c>
      <c r="J18278" s="2">
        <f>COUNTIFS(human!A:A,A18278,human!F:F,F18278)</f>
        <v>1</v>
      </c>
    </row>
    <row r="18279" spans="1:10" x14ac:dyDescent="0.25">
      <c r="A18279" t="s">
        <v>13568</v>
      </c>
      <c r="B18279" s="6">
        <v>797</v>
      </c>
      <c r="C18279" s="6">
        <v>328</v>
      </c>
      <c r="D18279" s="6">
        <v>933</v>
      </c>
      <c r="E18279" s="6">
        <v>488</v>
      </c>
      <c r="F18279" s="6" t="s">
        <v>1</v>
      </c>
      <c r="H18279">
        <f t="shared" si="285"/>
        <v>455304</v>
      </c>
      <c r="I18279" s="1">
        <f>COUNTIF(human!A:A,A18279)</f>
        <v>1</v>
      </c>
      <c r="J18279" s="2">
        <f>COUNTIFS(human!A:A,A18279,human!F:F,F18279)</f>
        <v>1</v>
      </c>
    </row>
    <row r="18280" spans="1:10" x14ac:dyDescent="0.25">
      <c r="A18280" t="s">
        <v>13568</v>
      </c>
      <c r="B18280" s="6">
        <v>843</v>
      </c>
      <c r="C18280" s="6">
        <v>378</v>
      </c>
      <c r="D18280" s="6">
        <v>949</v>
      </c>
      <c r="E18280" s="6">
        <v>505</v>
      </c>
      <c r="F18280" s="6" t="s">
        <v>1</v>
      </c>
      <c r="H18280">
        <f t="shared" si="285"/>
        <v>479245</v>
      </c>
      <c r="I18280" s="1">
        <f>COUNTIF(human!A:A,A18280)</f>
        <v>1</v>
      </c>
      <c r="J18280" s="2">
        <f>COUNTIFS(human!A:A,A18280,human!F:F,F18280)</f>
        <v>1</v>
      </c>
    </row>
    <row r="18281" spans="1:10" x14ac:dyDescent="0.25">
      <c r="A18281" t="s">
        <v>15137</v>
      </c>
      <c r="B18281" s="6">
        <v>476</v>
      </c>
      <c r="C18281" s="6">
        <v>386</v>
      </c>
      <c r="D18281" s="6">
        <v>527</v>
      </c>
      <c r="E18281" s="6">
        <v>412</v>
      </c>
      <c r="F18281" s="6" t="s">
        <v>10</v>
      </c>
      <c r="H18281">
        <f t="shared" si="285"/>
        <v>217124</v>
      </c>
      <c r="I18281" s="1">
        <f>COUNTIF(human!A:A,A18281)</f>
        <v>3</v>
      </c>
      <c r="J18281" s="2">
        <f>COUNTIFS(human!A:A,A18281,human!F:F,F18281)</f>
        <v>2</v>
      </c>
    </row>
    <row r="18282" spans="1:10" x14ac:dyDescent="0.25">
      <c r="A18282" t="s">
        <v>18216</v>
      </c>
      <c r="B18282" s="6">
        <v>0</v>
      </c>
      <c r="C18282" s="6">
        <v>650</v>
      </c>
      <c r="D18282" s="6">
        <v>88</v>
      </c>
      <c r="E18282" s="6">
        <v>701</v>
      </c>
      <c r="F18282" s="6" t="s">
        <v>7</v>
      </c>
      <c r="H18282">
        <f t="shared" si="285"/>
        <v>61688</v>
      </c>
      <c r="I18282" s="1">
        <f>COUNTIF(human!A:A,A18282)</f>
        <v>6</v>
      </c>
      <c r="J18282" s="2">
        <f>COUNTIFS(human!A:A,A18282,human!F:F,F18282)</f>
        <v>1</v>
      </c>
    </row>
    <row r="18283" spans="1:10" x14ac:dyDescent="0.25">
      <c r="A18283" t="s">
        <v>18216</v>
      </c>
      <c r="B18283" s="6">
        <v>655</v>
      </c>
      <c r="C18283" s="6">
        <v>316</v>
      </c>
      <c r="D18283" s="6">
        <v>732</v>
      </c>
      <c r="E18283" s="6">
        <v>351</v>
      </c>
      <c r="F18283" s="6" t="s">
        <v>5</v>
      </c>
      <c r="H18283">
        <f t="shared" si="285"/>
        <v>256932</v>
      </c>
      <c r="I18283" s="1">
        <f>COUNTIF(human!A:A,A18283)</f>
        <v>6</v>
      </c>
      <c r="J18283" s="2">
        <f>COUNTIFS(human!A:A,A18283,human!F:F,F18283)</f>
        <v>2</v>
      </c>
    </row>
    <row r="18284" spans="1:10" x14ac:dyDescent="0.25">
      <c r="A18284" t="s">
        <v>18216</v>
      </c>
      <c r="B18284" s="6">
        <v>488</v>
      </c>
      <c r="C18284" s="6">
        <v>223</v>
      </c>
      <c r="D18284" s="6">
        <v>518</v>
      </c>
      <c r="E18284" s="6">
        <v>280</v>
      </c>
      <c r="F18284" s="6" t="s">
        <v>1</v>
      </c>
      <c r="H18284">
        <f t="shared" si="285"/>
        <v>145040</v>
      </c>
      <c r="I18284" s="1">
        <f>COUNTIF(human!A:A,A18284)</f>
        <v>6</v>
      </c>
      <c r="J18284" s="2">
        <f>COUNTIFS(human!A:A,A18284,human!F:F,F18284)</f>
        <v>1</v>
      </c>
    </row>
    <row r="18285" spans="1:10" x14ac:dyDescent="0.25">
      <c r="A18285" t="s">
        <v>18216</v>
      </c>
      <c r="B18285" s="6">
        <v>166</v>
      </c>
      <c r="C18285" s="6">
        <v>430</v>
      </c>
      <c r="D18285" s="6">
        <v>454</v>
      </c>
      <c r="E18285" s="6">
        <v>642</v>
      </c>
      <c r="F18285" s="6" t="s">
        <v>5</v>
      </c>
      <c r="H18285">
        <f t="shared" si="285"/>
        <v>291468</v>
      </c>
      <c r="I18285" s="1">
        <f>COUNTIF(human!A:A,A18285)</f>
        <v>6</v>
      </c>
      <c r="J18285" s="2">
        <f>COUNTIFS(human!A:A,A18285,human!F:F,F18285)</f>
        <v>2</v>
      </c>
    </row>
    <row r="18286" spans="1:10" x14ac:dyDescent="0.25">
      <c r="A18286" t="s">
        <v>18216</v>
      </c>
      <c r="B18286" s="6">
        <v>460</v>
      </c>
      <c r="C18286" s="6">
        <v>406</v>
      </c>
      <c r="D18286" s="6">
        <v>780</v>
      </c>
      <c r="E18286" s="6">
        <v>567</v>
      </c>
      <c r="F18286" s="6" t="s">
        <v>4</v>
      </c>
      <c r="H18286">
        <f t="shared" si="285"/>
        <v>442260</v>
      </c>
      <c r="I18286" s="1">
        <f>COUNTIF(human!A:A,A18286)</f>
        <v>6</v>
      </c>
      <c r="J18286" s="2">
        <f>COUNTIFS(human!A:A,A18286,human!F:F,F18286)</f>
        <v>2</v>
      </c>
    </row>
    <row r="18287" spans="1:10" x14ac:dyDescent="0.25">
      <c r="A18287" t="s">
        <v>18570</v>
      </c>
      <c r="B18287" s="6">
        <v>364</v>
      </c>
      <c r="C18287" s="6">
        <v>300</v>
      </c>
      <c r="D18287" s="6">
        <v>541</v>
      </c>
      <c r="E18287" s="6">
        <v>632</v>
      </c>
      <c r="F18287" s="6" t="s">
        <v>1</v>
      </c>
      <c r="H18287">
        <f t="shared" si="285"/>
        <v>341912</v>
      </c>
      <c r="I18287" s="1">
        <f>COUNTIF(human!A:A,A18287)</f>
        <v>4</v>
      </c>
      <c r="J18287" s="2">
        <f>COUNTIFS(human!A:A,A18287,human!F:F,F18287)</f>
        <v>1</v>
      </c>
    </row>
    <row r="18288" spans="1:10" x14ac:dyDescent="0.25">
      <c r="A18288" t="s">
        <v>22750</v>
      </c>
      <c r="B18288" s="6">
        <v>390</v>
      </c>
      <c r="C18288" s="6">
        <v>468</v>
      </c>
      <c r="D18288" s="6">
        <v>658</v>
      </c>
      <c r="E18288" s="6">
        <v>720</v>
      </c>
      <c r="F18288" s="6" t="s">
        <v>5</v>
      </c>
      <c r="H18288">
        <f t="shared" si="285"/>
        <v>473760</v>
      </c>
      <c r="I18288" s="1">
        <f>COUNTIF(human!A:A,A18288)</f>
        <v>3</v>
      </c>
      <c r="J18288" s="2">
        <f>COUNTIFS(human!A:A,A18288,human!F:F,F18288)</f>
        <v>0</v>
      </c>
    </row>
    <row r="18289" spans="1:10" x14ac:dyDescent="0.25">
      <c r="A18289" t="s">
        <v>22750</v>
      </c>
      <c r="B18289" s="6">
        <v>517</v>
      </c>
      <c r="C18289" s="6">
        <v>274</v>
      </c>
      <c r="D18289" s="6">
        <v>598</v>
      </c>
      <c r="E18289" s="6">
        <v>445</v>
      </c>
      <c r="F18289" s="6" t="s">
        <v>1</v>
      </c>
      <c r="H18289">
        <f t="shared" si="285"/>
        <v>266110</v>
      </c>
      <c r="I18289" s="1">
        <f>COUNTIF(human!A:A,A18289)</f>
        <v>3</v>
      </c>
      <c r="J18289" s="2">
        <f>COUNTIFS(human!A:A,A18289,human!F:F,F18289)</f>
        <v>3</v>
      </c>
    </row>
    <row r="18290" spans="1:10" x14ac:dyDescent="0.25">
      <c r="A18290" t="s">
        <v>22750</v>
      </c>
      <c r="B18290" s="6">
        <v>602</v>
      </c>
      <c r="C18290" s="6">
        <v>141</v>
      </c>
      <c r="D18290" s="6">
        <v>657</v>
      </c>
      <c r="E18290" s="6">
        <v>261</v>
      </c>
      <c r="F18290" s="6" t="s">
        <v>1</v>
      </c>
      <c r="H18290">
        <f t="shared" si="285"/>
        <v>171477</v>
      </c>
      <c r="I18290" s="1">
        <f>COUNTIF(human!A:A,A18290)</f>
        <v>3</v>
      </c>
      <c r="J18290" s="2">
        <f>COUNTIFS(human!A:A,A18290,human!F:F,F18290)</f>
        <v>3</v>
      </c>
    </row>
    <row r="18291" spans="1:10" x14ac:dyDescent="0.25">
      <c r="A18291" t="s">
        <v>22750</v>
      </c>
      <c r="B18291" s="6">
        <v>586</v>
      </c>
      <c r="C18291" s="6">
        <v>489</v>
      </c>
      <c r="D18291" s="6">
        <v>657</v>
      </c>
      <c r="E18291" s="6">
        <v>714</v>
      </c>
      <c r="F18291" s="6" t="s">
        <v>1</v>
      </c>
      <c r="H18291">
        <f t="shared" si="285"/>
        <v>469098</v>
      </c>
      <c r="I18291" s="1">
        <f>COUNTIF(human!A:A,A18291)</f>
        <v>3</v>
      </c>
      <c r="J18291" s="2">
        <f>COUNTIFS(human!A:A,A18291,human!F:F,F18291)</f>
        <v>3</v>
      </c>
    </row>
    <row r="18292" spans="1:10" x14ac:dyDescent="0.25">
      <c r="A18292" t="s">
        <v>17084</v>
      </c>
      <c r="B18292" s="6">
        <v>472</v>
      </c>
      <c r="C18292" s="6">
        <v>394</v>
      </c>
      <c r="D18292" s="6">
        <v>608</v>
      </c>
      <c r="E18292" s="6">
        <v>525</v>
      </c>
      <c r="F18292" s="6" t="s">
        <v>5</v>
      </c>
      <c r="H18292">
        <f t="shared" si="285"/>
        <v>319200</v>
      </c>
      <c r="I18292" s="1">
        <f>COUNTIF(human!A:A,A18292)</f>
        <v>4</v>
      </c>
      <c r="J18292" s="2">
        <f>COUNTIFS(human!A:A,A18292,human!F:F,F18292)</f>
        <v>0</v>
      </c>
    </row>
    <row r="18293" spans="1:10" x14ac:dyDescent="0.25">
      <c r="A18293" t="s">
        <v>17084</v>
      </c>
      <c r="B18293" s="6">
        <v>379</v>
      </c>
      <c r="C18293" s="6">
        <v>525</v>
      </c>
      <c r="D18293" s="6">
        <v>606</v>
      </c>
      <c r="E18293" s="6">
        <v>689</v>
      </c>
      <c r="F18293" s="6" t="s">
        <v>5</v>
      </c>
      <c r="H18293">
        <f t="shared" si="285"/>
        <v>417534</v>
      </c>
      <c r="I18293" s="1">
        <f>COUNTIF(human!A:A,A18293)</f>
        <v>4</v>
      </c>
      <c r="J18293" s="2">
        <f>COUNTIFS(human!A:A,A18293,human!F:F,F18293)</f>
        <v>0</v>
      </c>
    </row>
    <row r="18294" spans="1:10" x14ac:dyDescent="0.25">
      <c r="A18294" t="s">
        <v>17622</v>
      </c>
      <c r="B18294" s="6">
        <v>227</v>
      </c>
      <c r="C18294" s="6">
        <v>532</v>
      </c>
      <c r="D18294" s="6">
        <v>341</v>
      </c>
      <c r="E18294" s="6">
        <v>716</v>
      </c>
      <c r="F18294" s="6" t="s">
        <v>1</v>
      </c>
      <c r="H18294">
        <f t="shared" si="285"/>
        <v>244156</v>
      </c>
      <c r="I18294" s="1">
        <f>COUNTIF(human!A:A,A18294)</f>
        <v>1</v>
      </c>
      <c r="J18294" s="2">
        <f>COUNTIFS(human!A:A,A18294,human!F:F,F18294)</f>
        <v>1</v>
      </c>
    </row>
    <row r="18295" spans="1:10" x14ac:dyDescent="0.25">
      <c r="A18295" t="s">
        <v>19792</v>
      </c>
      <c r="B18295" s="6">
        <v>144</v>
      </c>
      <c r="C18295" s="6">
        <v>471</v>
      </c>
      <c r="D18295" s="6">
        <v>270</v>
      </c>
      <c r="E18295" s="6">
        <v>512</v>
      </c>
      <c r="F18295" s="6" t="s">
        <v>7</v>
      </c>
      <c r="H18295">
        <f t="shared" si="285"/>
        <v>138240</v>
      </c>
      <c r="I18295" s="1">
        <f>COUNTIF(human!A:A,A18295)</f>
        <v>8</v>
      </c>
      <c r="J18295" s="2">
        <f>COUNTIFS(human!A:A,A18295,human!F:F,F18295)</f>
        <v>2</v>
      </c>
    </row>
    <row r="18296" spans="1:10" x14ac:dyDescent="0.25">
      <c r="A18296" t="s">
        <v>11852</v>
      </c>
      <c r="B18296" s="6">
        <v>577</v>
      </c>
      <c r="C18296" s="6">
        <v>226</v>
      </c>
      <c r="D18296" s="6">
        <v>721</v>
      </c>
      <c r="E18296" s="6">
        <v>318</v>
      </c>
      <c r="F18296" s="6" t="s">
        <v>4</v>
      </c>
      <c r="H18296">
        <f t="shared" si="285"/>
        <v>229278</v>
      </c>
      <c r="I18296" s="1">
        <f>COUNTIF(human!A:A,A18296)</f>
        <v>3</v>
      </c>
      <c r="J18296" s="2">
        <f>COUNTIFS(human!A:A,A18296,human!F:F,F18296)</f>
        <v>2</v>
      </c>
    </row>
    <row r="18297" spans="1:10" x14ac:dyDescent="0.25">
      <c r="A18297" t="s">
        <v>11852</v>
      </c>
      <c r="B18297" s="6">
        <v>540</v>
      </c>
      <c r="C18297" s="6">
        <v>311</v>
      </c>
      <c r="D18297" s="6">
        <v>757</v>
      </c>
      <c r="E18297" s="6">
        <v>455</v>
      </c>
      <c r="F18297" s="6" t="s">
        <v>4</v>
      </c>
      <c r="H18297">
        <f t="shared" si="285"/>
        <v>344435</v>
      </c>
      <c r="I18297" s="1">
        <f>COUNTIF(human!A:A,A18297)</f>
        <v>3</v>
      </c>
      <c r="J18297" s="2">
        <f>COUNTIFS(human!A:A,A18297,human!F:F,F18297)</f>
        <v>2</v>
      </c>
    </row>
    <row r="18298" spans="1:10" x14ac:dyDescent="0.25">
      <c r="A18298" t="s">
        <v>11852</v>
      </c>
      <c r="B18298" s="6">
        <v>505</v>
      </c>
      <c r="C18298" s="6">
        <v>491</v>
      </c>
      <c r="D18298" s="6">
        <v>769</v>
      </c>
      <c r="E18298" s="6">
        <v>716</v>
      </c>
      <c r="F18298" s="6" t="s">
        <v>4</v>
      </c>
      <c r="H18298">
        <f t="shared" si="285"/>
        <v>550604</v>
      </c>
      <c r="I18298" s="1">
        <f>COUNTIF(human!A:A,A18298)</f>
        <v>3</v>
      </c>
      <c r="J18298" s="2">
        <f>COUNTIFS(human!A:A,A18298,human!F:F,F18298)</f>
        <v>2</v>
      </c>
    </row>
    <row r="18299" spans="1:10" x14ac:dyDescent="0.25">
      <c r="A18299" t="s">
        <v>18007</v>
      </c>
      <c r="B18299" s="6">
        <v>535</v>
      </c>
      <c r="C18299" s="6">
        <v>314</v>
      </c>
      <c r="D18299" s="6">
        <v>676</v>
      </c>
      <c r="E18299" s="6">
        <v>482</v>
      </c>
      <c r="F18299" s="6" t="s">
        <v>5</v>
      </c>
      <c r="H18299">
        <f t="shared" si="285"/>
        <v>325832</v>
      </c>
      <c r="I18299" s="1">
        <f>COUNTIF(human!A:A,A18299)</f>
        <v>2</v>
      </c>
      <c r="J18299" s="2">
        <f>COUNTIFS(human!A:A,A18299,human!F:F,F18299)</f>
        <v>1</v>
      </c>
    </row>
    <row r="18300" spans="1:10" x14ac:dyDescent="0.25">
      <c r="A18300" t="s">
        <v>18007</v>
      </c>
      <c r="B18300" s="6">
        <v>438</v>
      </c>
      <c r="C18300" s="6">
        <v>539</v>
      </c>
      <c r="D18300" s="6">
        <v>694</v>
      </c>
      <c r="E18300" s="6">
        <v>711</v>
      </c>
      <c r="F18300" s="6" t="s">
        <v>5</v>
      </c>
      <c r="H18300">
        <f t="shared" si="285"/>
        <v>493434</v>
      </c>
      <c r="I18300" s="1">
        <f>COUNTIF(human!A:A,A18300)</f>
        <v>2</v>
      </c>
      <c r="J18300" s="2">
        <f>COUNTIFS(human!A:A,A18300,human!F:F,F18300)</f>
        <v>1</v>
      </c>
    </row>
    <row r="18301" spans="1:10" x14ac:dyDescent="0.25">
      <c r="A18301" t="s">
        <v>18007</v>
      </c>
      <c r="B18301" s="6">
        <v>427</v>
      </c>
      <c r="C18301" s="6">
        <v>533</v>
      </c>
      <c r="D18301" s="6">
        <v>687</v>
      </c>
      <c r="E18301" s="6">
        <v>717</v>
      </c>
      <c r="F18301" s="6" t="s">
        <v>4</v>
      </c>
      <c r="H18301">
        <f t="shared" si="285"/>
        <v>492579</v>
      </c>
      <c r="I18301" s="1">
        <f>COUNTIF(human!A:A,A18301)</f>
        <v>2</v>
      </c>
      <c r="J18301" s="2">
        <f>COUNTIFS(human!A:A,A18301,human!F:F,F18301)</f>
        <v>1</v>
      </c>
    </row>
    <row r="18302" spans="1:10" x14ac:dyDescent="0.25">
      <c r="A18302" t="s">
        <v>22110</v>
      </c>
      <c r="B18302" s="6">
        <v>462</v>
      </c>
      <c r="C18302" s="6">
        <v>331</v>
      </c>
      <c r="D18302" s="6">
        <v>528</v>
      </c>
      <c r="E18302" s="6">
        <v>433</v>
      </c>
      <c r="F18302" s="6" t="s">
        <v>1</v>
      </c>
      <c r="H18302">
        <f t="shared" si="285"/>
        <v>228624</v>
      </c>
      <c r="I18302" s="1">
        <f>COUNTIF(human!A:A,A18302)</f>
        <v>3</v>
      </c>
      <c r="J18302" s="2">
        <f>COUNTIFS(human!A:A,A18302,human!F:F,F18302)</f>
        <v>1</v>
      </c>
    </row>
    <row r="18303" spans="1:10" x14ac:dyDescent="0.25">
      <c r="A18303" t="s">
        <v>16070</v>
      </c>
      <c r="B18303" s="6">
        <v>0</v>
      </c>
      <c r="C18303" s="6">
        <v>603</v>
      </c>
      <c r="D18303" s="6">
        <v>116</v>
      </c>
      <c r="E18303" s="6">
        <v>717</v>
      </c>
      <c r="F18303" s="6" t="s">
        <v>19</v>
      </c>
      <c r="H18303">
        <f t="shared" si="285"/>
        <v>83172</v>
      </c>
      <c r="I18303" s="1">
        <f>COUNTIF(human!A:A,A18303)</f>
        <v>2</v>
      </c>
      <c r="J18303" s="2">
        <f>COUNTIFS(human!A:A,A18303,human!F:F,F18303)</f>
        <v>1</v>
      </c>
    </row>
    <row r="18304" spans="1:10" x14ac:dyDescent="0.25">
      <c r="A18304" t="s">
        <v>14937</v>
      </c>
      <c r="B18304" s="6">
        <v>501</v>
      </c>
      <c r="C18304" s="6">
        <v>241</v>
      </c>
      <c r="D18304" s="6">
        <v>573</v>
      </c>
      <c r="E18304" s="6">
        <v>338</v>
      </c>
      <c r="F18304" s="6" t="s">
        <v>1</v>
      </c>
      <c r="H18304">
        <f t="shared" si="285"/>
        <v>193674</v>
      </c>
      <c r="I18304" s="1">
        <f>COUNTIF(human!A:A,A18304)</f>
        <v>3</v>
      </c>
      <c r="J18304" s="2">
        <f>COUNTIFS(human!A:A,A18304,human!F:F,F18304)</f>
        <v>2</v>
      </c>
    </row>
    <row r="18305" spans="1:10" x14ac:dyDescent="0.25">
      <c r="A18305" t="s">
        <v>14937</v>
      </c>
      <c r="B18305" s="6">
        <v>436</v>
      </c>
      <c r="C18305" s="6">
        <v>353</v>
      </c>
      <c r="D18305" s="6">
        <v>492</v>
      </c>
      <c r="E18305" s="6">
        <v>434</v>
      </c>
      <c r="F18305" s="6" t="s">
        <v>1</v>
      </c>
      <c r="H18305">
        <f t="shared" si="285"/>
        <v>213528</v>
      </c>
      <c r="I18305" s="1">
        <f>COUNTIF(human!A:A,A18305)</f>
        <v>3</v>
      </c>
      <c r="J18305" s="2">
        <f>COUNTIFS(human!A:A,A18305,human!F:F,F18305)</f>
        <v>2</v>
      </c>
    </row>
    <row r="18306" spans="1:10" x14ac:dyDescent="0.25">
      <c r="A18306" t="s">
        <v>14937</v>
      </c>
      <c r="B18306" s="6">
        <v>643</v>
      </c>
      <c r="C18306" s="6">
        <v>534</v>
      </c>
      <c r="D18306" s="6">
        <v>1188</v>
      </c>
      <c r="E18306" s="6">
        <v>602</v>
      </c>
      <c r="F18306" s="6" t="s">
        <v>7</v>
      </c>
      <c r="H18306">
        <f t="shared" si="285"/>
        <v>715176</v>
      </c>
      <c r="I18306" s="1">
        <f>COUNTIF(human!A:A,A18306)</f>
        <v>3</v>
      </c>
      <c r="J18306" s="2">
        <f>COUNTIFS(human!A:A,A18306,human!F:F,F18306)</f>
        <v>1</v>
      </c>
    </row>
    <row r="18307" spans="1:10" x14ac:dyDescent="0.25">
      <c r="A18307" t="s">
        <v>21812</v>
      </c>
      <c r="B18307" s="6">
        <v>821</v>
      </c>
      <c r="C18307" s="6">
        <v>398</v>
      </c>
      <c r="D18307" s="6">
        <v>1029</v>
      </c>
      <c r="E18307" s="6">
        <v>458</v>
      </c>
      <c r="F18307" s="6" t="s">
        <v>5</v>
      </c>
      <c r="H18307">
        <f t="shared" ref="H18307:H18370" si="286">D18307*E18307</f>
        <v>471282</v>
      </c>
      <c r="I18307" s="1">
        <f>COUNTIF(human!A:A,A18307)</f>
        <v>4</v>
      </c>
      <c r="J18307" s="2">
        <f>COUNTIFS(human!A:A,A18307,human!F:F,F18307)</f>
        <v>2</v>
      </c>
    </row>
    <row r="18308" spans="1:10" x14ac:dyDescent="0.25">
      <c r="A18308" t="s">
        <v>21812</v>
      </c>
      <c r="B18308" s="6">
        <v>270</v>
      </c>
      <c r="C18308" s="6">
        <v>568</v>
      </c>
      <c r="D18308" s="6">
        <v>554</v>
      </c>
      <c r="E18308" s="6">
        <v>718</v>
      </c>
      <c r="F18308" s="6" t="s">
        <v>5</v>
      </c>
      <c r="H18308">
        <f t="shared" si="286"/>
        <v>397772</v>
      </c>
      <c r="I18308" s="1">
        <f>COUNTIF(human!A:A,A18308)</f>
        <v>4</v>
      </c>
      <c r="J18308" s="2">
        <f>COUNTIFS(human!A:A,A18308,human!F:F,F18308)</f>
        <v>2</v>
      </c>
    </row>
    <row r="18309" spans="1:10" x14ac:dyDescent="0.25">
      <c r="A18309" t="s">
        <v>21102</v>
      </c>
      <c r="B18309" s="6">
        <v>1091</v>
      </c>
      <c r="C18309" s="6">
        <v>648</v>
      </c>
      <c r="D18309" s="6">
        <v>1171</v>
      </c>
      <c r="E18309" s="6">
        <v>719</v>
      </c>
      <c r="F18309" s="6" t="s">
        <v>1</v>
      </c>
      <c r="H18309">
        <f t="shared" si="286"/>
        <v>841949</v>
      </c>
      <c r="I18309" s="1">
        <f>COUNTIF(human!A:A,A18309)</f>
        <v>7</v>
      </c>
      <c r="J18309" s="2">
        <f>COUNTIFS(human!A:A,A18309,human!F:F,F18309)</f>
        <v>3</v>
      </c>
    </row>
    <row r="18310" spans="1:10" x14ac:dyDescent="0.25">
      <c r="A18310" t="s">
        <v>21102</v>
      </c>
      <c r="B18310" s="6">
        <v>851</v>
      </c>
      <c r="C18310" s="6">
        <v>394</v>
      </c>
      <c r="D18310" s="6">
        <v>986</v>
      </c>
      <c r="E18310" s="6">
        <v>590</v>
      </c>
      <c r="F18310" s="6" t="s">
        <v>1</v>
      </c>
      <c r="H18310">
        <f t="shared" si="286"/>
        <v>581740</v>
      </c>
      <c r="I18310" s="1">
        <f>COUNTIF(human!A:A,A18310)</f>
        <v>7</v>
      </c>
      <c r="J18310" s="2">
        <f>COUNTIFS(human!A:A,A18310,human!F:F,F18310)</f>
        <v>3</v>
      </c>
    </row>
    <row r="18311" spans="1:10" x14ac:dyDescent="0.25">
      <c r="A18311" t="s">
        <v>21102</v>
      </c>
      <c r="B18311" s="6">
        <v>446</v>
      </c>
      <c r="C18311" s="6">
        <v>296</v>
      </c>
      <c r="D18311" s="6">
        <v>525</v>
      </c>
      <c r="E18311" s="6">
        <v>342</v>
      </c>
      <c r="F18311" s="6" t="s">
        <v>22</v>
      </c>
      <c r="H18311">
        <f t="shared" si="286"/>
        <v>179550</v>
      </c>
      <c r="I18311" s="1">
        <f>COUNTIF(human!A:A,A18311)</f>
        <v>7</v>
      </c>
      <c r="J18311" s="2">
        <f>COUNTIFS(human!A:A,A18311,human!F:F,F18311)</f>
        <v>2</v>
      </c>
    </row>
    <row r="18312" spans="1:10" x14ac:dyDescent="0.25">
      <c r="A18312" t="s">
        <v>21102</v>
      </c>
      <c r="B18312" s="6">
        <v>454</v>
      </c>
      <c r="C18312" s="6">
        <v>618</v>
      </c>
      <c r="D18312" s="6">
        <v>650</v>
      </c>
      <c r="E18312" s="6">
        <v>720</v>
      </c>
      <c r="F18312" s="6" t="s">
        <v>19</v>
      </c>
      <c r="H18312">
        <f t="shared" si="286"/>
        <v>468000</v>
      </c>
      <c r="I18312" s="1">
        <f>COUNTIF(human!A:A,A18312)</f>
        <v>7</v>
      </c>
      <c r="J18312" s="2">
        <f>COUNTIFS(human!A:A,A18312,human!F:F,F18312)</f>
        <v>0</v>
      </c>
    </row>
    <row r="18313" spans="1:10" x14ac:dyDescent="0.25">
      <c r="A18313" t="s">
        <v>21102</v>
      </c>
      <c r="B18313" s="6">
        <v>447</v>
      </c>
      <c r="C18313" s="6">
        <v>294</v>
      </c>
      <c r="D18313" s="6">
        <v>524</v>
      </c>
      <c r="E18313" s="6">
        <v>341</v>
      </c>
      <c r="F18313" s="6" t="s">
        <v>19</v>
      </c>
      <c r="H18313">
        <f t="shared" si="286"/>
        <v>178684</v>
      </c>
      <c r="I18313" s="1">
        <f>COUNTIF(human!A:A,A18313)</f>
        <v>7</v>
      </c>
      <c r="J18313" s="2">
        <f>COUNTIFS(human!A:A,A18313,human!F:F,F18313)</f>
        <v>0</v>
      </c>
    </row>
    <row r="18314" spans="1:10" x14ac:dyDescent="0.25">
      <c r="A18314" t="s">
        <v>13602</v>
      </c>
      <c r="B18314" s="6">
        <v>668</v>
      </c>
      <c r="C18314" s="6">
        <v>537</v>
      </c>
      <c r="D18314" s="6">
        <v>738</v>
      </c>
      <c r="E18314" s="6">
        <v>713</v>
      </c>
      <c r="F18314" s="6" t="s">
        <v>1</v>
      </c>
      <c r="H18314">
        <f t="shared" si="286"/>
        <v>526194</v>
      </c>
      <c r="I18314" s="1">
        <f>COUNTIF(human!A:A,A18314)</f>
        <v>6</v>
      </c>
      <c r="J18314" s="2">
        <f>COUNTIFS(human!A:A,A18314,human!F:F,F18314)</f>
        <v>6</v>
      </c>
    </row>
    <row r="18315" spans="1:10" x14ac:dyDescent="0.25">
      <c r="A18315" t="s">
        <v>13602</v>
      </c>
      <c r="B18315" s="6">
        <v>475</v>
      </c>
      <c r="C18315" s="6">
        <v>211</v>
      </c>
      <c r="D18315" s="6">
        <v>614</v>
      </c>
      <c r="E18315" s="6">
        <v>452</v>
      </c>
      <c r="F18315" s="6" t="s">
        <v>1</v>
      </c>
      <c r="H18315">
        <f t="shared" si="286"/>
        <v>277528</v>
      </c>
      <c r="I18315" s="1">
        <f>COUNTIF(human!A:A,A18315)</f>
        <v>6</v>
      </c>
      <c r="J18315" s="2">
        <f>COUNTIFS(human!A:A,A18315,human!F:F,F18315)</f>
        <v>6</v>
      </c>
    </row>
    <row r="18316" spans="1:10" x14ac:dyDescent="0.25">
      <c r="A18316" t="s">
        <v>13602</v>
      </c>
      <c r="B18316" s="6">
        <v>715</v>
      </c>
      <c r="C18316" s="6">
        <v>466</v>
      </c>
      <c r="D18316" s="6">
        <v>927</v>
      </c>
      <c r="E18316" s="6">
        <v>717</v>
      </c>
      <c r="F18316" s="6" t="s">
        <v>1</v>
      </c>
      <c r="H18316">
        <f t="shared" si="286"/>
        <v>664659</v>
      </c>
      <c r="I18316" s="1">
        <f>COUNTIF(human!A:A,A18316)</f>
        <v>6</v>
      </c>
      <c r="J18316" s="2">
        <f>COUNTIFS(human!A:A,A18316,human!F:F,F18316)</f>
        <v>6</v>
      </c>
    </row>
    <row r="18317" spans="1:10" x14ac:dyDescent="0.25">
      <c r="A18317" t="s">
        <v>22915</v>
      </c>
      <c r="B18317" s="6">
        <v>262</v>
      </c>
      <c r="C18317" s="6">
        <v>467</v>
      </c>
      <c r="D18317" s="6">
        <v>309</v>
      </c>
      <c r="E18317" s="6">
        <v>522</v>
      </c>
      <c r="F18317" s="6" t="s">
        <v>1</v>
      </c>
      <c r="H18317">
        <f t="shared" si="286"/>
        <v>161298</v>
      </c>
      <c r="I18317" s="1">
        <f>COUNTIF(human!A:A,A18317)</f>
        <v>2</v>
      </c>
      <c r="J18317" s="2">
        <f>COUNTIFS(human!A:A,A18317,human!F:F,F18317)</f>
        <v>2</v>
      </c>
    </row>
    <row r="18318" spans="1:10" x14ac:dyDescent="0.25">
      <c r="A18318" t="s">
        <v>22915</v>
      </c>
      <c r="B18318" s="6">
        <v>156</v>
      </c>
      <c r="C18318" s="6">
        <v>598</v>
      </c>
      <c r="D18318" s="6">
        <v>257</v>
      </c>
      <c r="E18318" s="6">
        <v>720</v>
      </c>
      <c r="F18318" s="6" t="s">
        <v>1</v>
      </c>
      <c r="H18318">
        <f t="shared" si="286"/>
        <v>185040</v>
      </c>
      <c r="I18318" s="1">
        <f>COUNTIF(human!A:A,A18318)</f>
        <v>2</v>
      </c>
      <c r="J18318" s="2">
        <f>COUNTIFS(human!A:A,A18318,human!F:F,F18318)</f>
        <v>2</v>
      </c>
    </row>
    <row r="18319" spans="1:10" x14ac:dyDescent="0.25">
      <c r="A18319" t="s">
        <v>17488</v>
      </c>
      <c r="B18319" s="6">
        <v>1077</v>
      </c>
      <c r="C18319" s="6">
        <v>429</v>
      </c>
      <c r="D18319" s="6">
        <v>1241</v>
      </c>
      <c r="E18319" s="6">
        <v>621</v>
      </c>
      <c r="F18319" s="6" t="s">
        <v>1</v>
      </c>
      <c r="H18319">
        <f t="shared" si="286"/>
        <v>770661</v>
      </c>
      <c r="I18319" s="1">
        <f>COUNTIF(human!A:A,A18319)</f>
        <v>2</v>
      </c>
      <c r="J18319" s="2">
        <f>COUNTIFS(human!A:A,A18319,human!F:F,F18319)</f>
        <v>2</v>
      </c>
    </row>
    <row r="18320" spans="1:10" x14ac:dyDescent="0.25">
      <c r="A18320" t="s">
        <v>17488</v>
      </c>
      <c r="B18320" s="6">
        <v>1141</v>
      </c>
      <c r="C18320" s="6">
        <v>328</v>
      </c>
      <c r="D18320" s="6">
        <v>1235</v>
      </c>
      <c r="E18320" s="6">
        <v>375</v>
      </c>
      <c r="F18320" s="6" t="s">
        <v>22</v>
      </c>
      <c r="H18320">
        <f t="shared" si="286"/>
        <v>463125</v>
      </c>
      <c r="I18320" s="1">
        <f>COUNTIF(human!A:A,A18320)</f>
        <v>2</v>
      </c>
      <c r="J18320" s="2">
        <f>COUNTIFS(human!A:A,A18320,human!F:F,F18320)</f>
        <v>0</v>
      </c>
    </row>
    <row r="18321" spans="1:10" x14ac:dyDescent="0.25">
      <c r="A18321" t="s">
        <v>13126</v>
      </c>
      <c r="B18321" s="6">
        <v>715</v>
      </c>
      <c r="C18321" s="6">
        <v>295</v>
      </c>
      <c r="D18321" s="6">
        <v>859</v>
      </c>
      <c r="E18321" s="6">
        <v>712</v>
      </c>
      <c r="F18321" s="6" t="s">
        <v>1</v>
      </c>
      <c r="H18321">
        <f t="shared" si="286"/>
        <v>611608</v>
      </c>
      <c r="I18321" s="1">
        <f>COUNTIF(human!A:A,A18321)</f>
        <v>2</v>
      </c>
      <c r="J18321" s="2">
        <f>COUNTIFS(human!A:A,A18321,human!F:F,F18321)</f>
        <v>2</v>
      </c>
    </row>
    <row r="18322" spans="1:10" x14ac:dyDescent="0.25">
      <c r="A18322" t="s">
        <v>15981</v>
      </c>
      <c r="B18322" s="6">
        <v>936</v>
      </c>
      <c r="C18322" s="6">
        <v>549</v>
      </c>
      <c r="D18322" s="6">
        <v>1073</v>
      </c>
      <c r="E18322" s="6">
        <v>720</v>
      </c>
      <c r="F18322" s="6" t="s">
        <v>5</v>
      </c>
      <c r="H18322">
        <f t="shared" si="286"/>
        <v>772560</v>
      </c>
      <c r="I18322" s="1">
        <f>COUNTIF(human!A:A,A18322)</f>
        <v>3</v>
      </c>
      <c r="J18322" s="2">
        <f>COUNTIFS(human!A:A,A18322,human!F:F,F18322)</f>
        <v>1</v>
      </c>
    </row>
    <row r="18323" spans="1:10" x14ac:dyDescent="0.25">
      <c r="A18323" t="s">
        <v>15981</v>
      </c>
      <c r="B18323" s="6">
        <v>1110</v>
      </c>
      <c r="C18323" s="6">
        <v>614</v>
      </c>
      <c r="D18323" s="6">
        <v>1210</v>
      </c>
      <c r="E18323" s="6">
        <v>717</v>
      </c>
      <c r="F18323" s="6" t="s">
        <v>1</v>
      </c>
      <c r="H18323">
        <f t="shared" si="286"/>
        <v>867570</v>
      </c>
      <c r="I18323" s="1">
        <f>COUNTIF(human!A:A,A18323)</f>
        <v>3</v>
      </c>
      <c r="J18323" s="2">
        <f>COUNTIFS(human!A:A,A18323,human!F:F,F18323)</f>
        <v>1</v>
      </c>
    </row>
    <row r="18324" spans="1:10" x14ac:dyDescent="0.25">
      <c r="A18324" t="s">
        <v>12983</v>
      </c>
      <c r="B18324" s="6">
        <v>736</v>
      </c>
      <c r="C18324" s="6">
        <v>322</v>
      </c>
      <c r="D18324" s="6">
        <v>832</v>
      </c>
      <c r="E18324" s="6">
        <v>478</v>
      </c>
      <c r="F18324" s="6" t="s">
        <v>5</v>
      </c>
      <c r="H18324">
        <f t="shared" si="286"/>
        <v>397696</v>
      </c>
      <c r="I18324" s="1">
        <f>COUNTIF(human!A:A,A18324)</f>
        <v>7</v>
      </c>
      <c r="J18324" s="2">
        <f>COUNTIFS(human!A:A,A18324,human!F:F,F18324)</f>
        <v>3</v>
      </c>
    </row>
    <row r="18325" spans="1:10" x14ac:dyDescent="0.25">
      <c r="A18325" t="s">
        <v>12983</v>
      </c>
      <c r="B18325" s="6">
        <v>738</v>
      </c>
      <c r="C18325" s="6">
        <v>532</v>
      </c>
      <c r="D18325" s="6">
        <v>1090</v>
      </c>
      <c r="E18325" s="6">
        <v>716</v>
      </c>
      <c r="F18325" s="6" t="s">
        <v>5</v>
      </c>
      <c r="H18325">
        <f t="shared" si="286"/>
        <v>780440</v>
      </c>
      <c r="I18325" s="1">
        <f>COUNTIF(human!A:A,A18325)</f>
        <v>7</v>
      </c>
      <c r="J18325" s="2">
        <f>COUNTIFS(human!A:A,A18325,human!F:F,F18325)</f>
        <v>3</v>
      </c>
    </row>
    <row r="18326" spans="1:10" x14ac:dyDescent="0.25">
      <c r="A18326" t="s">
        <v>20029</v>
      </c>
      <c r="B18326" s="6">
        <v>846</v>
      </c>
      <c r="C18326" s="6">
        <v>285</v>
      </c>
      <c r="D18326" s="6">
        <v>1037</v>
      </c>
      <c r="E18326" s="6">
        <v>468</v>
      </c>
      <c r="F18326" s="6" t="s">
        <v>1</v>
      </c>
      <c r="H18326">
        <f t="shared" si="286"/>
        <v>485316</v>
      </c>
      <c r="I18326" s="1">
        <f>COUNTIF(human!A:A,A18326)</f>
        <v>6</v>
      </c>
      <c r="J18326" s="2">
        <f>COUNTIFS(human!A:A,A18326,human!F:F,F18326)</f>
        <v>5</v>
      </c>
    </row>
    <row r="18327" spans="1:10" x14ac:dyDescent="0.25">
      <c r="A18327" t="s">
        <v>20029</v>
      </c>
      <c r="B18327" s="6">
        <v>166</v>
      </c>
      <c r="C18327" s="6">
        <v>482</v>
      </c>
      <c r="D18327" s="6">
        <v>303</v>
      </c>
      <c r="E18327" s="6">
        <v>640</v>
      </c>
      <c r="F18327" s="6" t="s">
        <v>22</v>
      </c>
      <c r="H18327">
        <f t="shared" si="286"/>
        <v>193920</v>
      </c>
      <c r="I18327" s="1">
        <f>COUNTIF(human!A:A,A18327)</f>
        <v>6</v>
      </c>
      <c r="J18327" s="2">
        <f>COUNTIFS(human!A:A,A18327,human!F:F,F18327)</f>
        <v>0</v>
      </c>
    </row>
    <row r="18328" spans="1:10" x14ac:dyDescent="0.25">
      <c r="A18328" t="s">
        <v>20029</v>
      </c>
      <c r="B18328" s="6">
        <v>941</v>
      </c>
      <c r="C18328" s="6">
        <v>462</v>
      </c>
      <c r="D18328" s="6">
        <v>1247</v>
      </c>
      <c r="E18328" s="6">
        <v>713</v>
      </c>
      <c r="F18328" s="6" t="s">
        <v>5</v>
      </c>
      <c r="H18328">
        <f t="shared" si="286"/>
        <v>889111</v>
      </c>
      <c r="I18328" s="1">
        <f>COUNTIF(human!A:A,A18328)</f>
        <v>6</v>
      </c>
      <c r="J18328" s="2">
        <f>COUNTIFS(human!A:A,A18328,human!F:F,F18328)</f>
        <v>1</v>
      </c>
    </row>
    <row r="18329" spans="1:10" x14ac:dyDescent="0.25">
      <c r="A18329" t="s">
        <v>16894</v>
      </c>
      <c r="B18329" s="6">
        <v>323</v>
      </c>
      <c r="C18329" s="6">
        <v>408</v>
      </c>
      <c r="D18329" s="6">
        <v>670</v>
      </c>
      <c r="E18329" s="6">
        <v>604</v>
      </c>
      <c r="F18329" s="6" t="s">
        <v>4</v>
      </c>
      <c r="H18329">
        <f t="shared" si="286"/>
        <v>404680</v>
      </c>
      <c r="I18329" s="1">
        <f>COUNTIF(human!A:A,A18329)</f>
        <v>7</v>
      </c>
      <c r="J18329" s="2">
        <f>COUNTIFS(human!A:A,A18329,human!F:F,F18329)</f>
        <v>3</v>
      </c>
    </row>
    <row r="18330" spans="1:10" x14ac:dyDescent="0.25">
      <c r="A18330" t="s">
        <v>16894</v>
      </c>
      <c r="B18330" s="6">
        <v>227</v>
      </c>
      <c r="C18330" s="6">
        <v>540</v>
      </c>
      <c r="D18330" s="6">
        <v>626</v>
      </c>
      <c r="E18330" s="6">
        <v>719</v>
      </c>
      <c r="F18330" s="6" t="s">
        <v>4</v>
      </c>
      <c r="H18330">
        <f t="shared" si="286"/>
        <v>450094</v>
      </c>
      <c r="I18330" s="1">
        <f>COUNTIF(human!A:A,A18330)</f>
        <v>7</v>
      </c>
      <c r="J18330" s="2">
        <f>COUNTIFS(human!A:A,A18330,human!F:F,F18330)</f>
        <v>3</v>
      </c>
    </row>
    <row r="18331" spans="1:10" x14ac:dyDescent="0.25">
      <c r="A18331" t="s">
        <v>16894</v>
      </c>
      <c r="B18331" s="6">
        <v>713</v>
      </c>
      <c r="C18331" s="6">
        <v>250</v>
      </c>
      <c r="D18331" s="6">
        <v>935</v>
      </c>
      <c r="E18331" s="6">
        <v>417</v>
      </c>
      <c r="F18331" s="6" t="s">
        <v>4</v>
      </c>
      <c r="H18331">
        <f t="shared" si="286"/>
        <v>389895</v>
      </c>
      <c r="I18331" s="1">
        <f>COUNTIF(human!A:A,A18331)</f>
        <v>7</v>
      </c>
      <c r="J18331" s="2">
        <f>COUNTIFS(human!A:A,A18331,human!F:F,F18331)</f>
        <v>3</v>
      </c>
    </row>
    <row r="18332" spans="1:10" x14ac:dyDescent="0.25">
      <c r="A18332" t="s">
        <v>16894</v>
      </c>
      <c r="B18332" s="6">
        <v>760</v>
      </c>
      <c r="C18332" s="6">
        <v>409</v>
      </c>
      <c r="D18332" s="6">
        <v>1116</v>
      </c>
      <c r="E18332" s="6">
        <v>625</v>
      </c>
      <c r="F18332" s="6" t="s">
        <v>4</v>
      </c>
      <c r="H18332">
        <f t="shared" si="286"/>
        <v>697500</v>
      </c>
      <c r="I18332" s="1">
        <f>COUNTIF(human!A:A,A18332)</f>
        <v>7</v>
      </c>
      <c r="J18332" s="2">
        <f>COUNTIFS(human!A:A,A18332,human!F:F,F18332)</f>
        <v>3</v>
      </c>
    </row>
    <row r="18333" spans="1:10" x14ac:dyDescent="0.25">
      <c r="A18333" t="s">
        <v>13924</v>
      </c>
      <c r="B18333" s="6">
        <v>888</v>
      </c>
      <c r="C18333" s="6">
        <v>324</v>
      </c>
      <c r="D18333" s="6">
        <v>1118</v>
      </c>
      <c r="E18333" s="6">
        <v>566</v>
      </c>
      <c r="F18333" s="6" t="s">
        <v>1</v>
      </c>
      <c r="H18333">
        <f t="shared" si="286"/>
        <v>632788</v>
      </c>
      <c r="I18333" s="1">
        <f>COUNTIF(human!A:A,A18333)</f>
        <v>4</v>
      </c>
      <c r="J18333" s="2">
        <f>COUNTIFS(human!A:A,A18333,human!F:F,F18333)</f>
        <v>4</v>
      </c>
    </row>
    <row r="18334" spans="1:10" x14ac:dyDescent="0.25">
      <c r="A18334" t="s">
        <v>13924</v>
      </c>
      <c r="B18334" s="6">
        <v>1010</v>
      </c>
      <c r="C18334" s="6">
        <v>461</v>
      </c>
      <c r="D18334" s="6">
        <v>1118</v>
      </c>
      <c r="E18334" s="6">
        <v>567</v>
      </c>
      <c r="F18334" s="6" t="s">
        <v>1</v>
      </c>
      <c r="H18334">
        <f t="shared" si="286"/>
        <v>633906</v>
      </c>
      <c r="I18334" s="1">
        <f>COUNTIF(human!A:A,A18334)</f>
        <v>4</v>
      </c>
      <c r="J18334" s="2">
        <f>COUNTIFS(human!A:A,A18334,human!F:F,F18334)</f>
        <v>4</v>
      </c>
    </row>
    <row r="18335" spans="1:10" x14ac:dyDescent="0.25">
      <c r="A18335" t="s">
        <v>13924</v>
      </c>
      <c r="B18335" s="6">
        <v>870</v>
      </c>
      <c r="C18335" s="6">
        <v>291</v>
      </c>
      <c r="D18335" s="6">
        <v>987</v>
      </c>
      <c r="E18335" s="6">
        <v>430</v>
      </c>
      <c r="F18335" s="6" t="s">
        <v>1</v>
      </c>
      <c r="H18335">
        <f t="shared" si="286"/>
        <v>424410</v>
      </c>
      <c r="I18335" s="1">
        <f>COUNTIF(human!A:A,A18335)</f>
        <v>4</v>
      </c>
      <c r="J18335" s="2">
        <f>COUNTIFS(human!A:A,A18335,human!F:F,F18335)</f>
        <v>4</v>
      </c>
    </row>
    <row r="18336" spans="1:10" x14ac:dyDescent="0.25">
      <c r="A18336" t="s">
        <v>13924</v>
      </c>
      <c r="B18336" s="6">
        <v>751</v>
      </c>
      <c r="C18336" s="6">
        <v>175</v>
      </c>
      <c r="D18336" s="6">
        <v>865</v>
      </c>
      <c r="E18336" s="6">
        <v>288</v>
      </c>
      <c r="F18336" s="6" t="s">
        <v>5</v>
      </c>
      <c r="H18336">
        <f t="shared" si="286"/>
        <v>249120</v>
      </c>
      <c r="I18336" s="1">
        <f>COUNTIF(human!A:A,A18336)</f>
        <v>4</v>
      </c>
      <c r="J18336" s="2">
        <f>COUNTIFS(human!A:A,A18336,human!F:F,F18336)</f>
        <v>0</v>
      </c>
    </row>
    <row r="18337" spans="1:10" x14ac:dyDescent="0.25">
      <c r="A18337" t="s">
        <v>21681</v>
      </c>
      <c r="B18337" s="6">
        <v>412</v>
      </c>
      <c r="C18337" s="6">
        <v>336</v>
      </c>
      <c r="D18337" s="6">
        <v>610</v>
      </c>
      <c r="E18337" s="6">
        <v>466</v>
      </c>
      <c r="F18337" s="6" t="s">
        <v>4</v>
      </c>
      <c r="H18337">
        <f t="shared" si="286"/>
        <v>284260</v>
      </c>
      <c r="I18337" s="1">
        <f>COUNTIF(human!A:A,A18337)</f>
        <v>8</v>
      </c>
      <c r="J18337" s="2">
        <f>COUNTIFS(human!A:A,A18337,human!F:F,F18337)</f>
        <v>2</v>
      </c>
    </row>
    <row r="18338" spans="1:10" x14ac:dyDescent="0.25">
      <c r="A18338" t="s">
        <v>21681</v>
      </c>
      <c r="B18338" s="6">
        <v>410</v>
      </c>
      <c r="C18338" s="6">
        <v>484</v>
      </c>
      <c r="D18338" s="6">
        <v>653</v>
      </c>
      <c r="E18338" s="6">
        <v>712</v>
      </c>
      <c r="F18338" s="6" t="s">
        <v>5</v>
      </c>
      <c r="H18338">
        <f t="shared" si="286"/>
        <v>464936</v>
      </c>
      <c r="I18338" s="1">
        <f>COUNTIF(human!A:A,A18338)</f>
        <v>8</v>
      </c>
      <c r="J18338" s="2">
        <f>COUNTIFS(human!A:A,A18338,human!F:F,F18338)</f>
        <v>4</v>
      </c>
    </row>
    <row r="18339" spans="1:10" x14ac:dyDescent="0.25">
      <c r="A18339" t="s">
        <v>21681</v>
      </c>
      <c r="B18339" s="6">
        <v>769</v>
      </c>
      <c r="C18339" s="6">
        <v>426</v>
      </c>
      <c r="D18339" s="6">
        <v>1138</v>
      </c>
      <c r="E18339" s="6">
        <v>714</v>
      </c>
      <c r="F18339" s="6" t="s">
        <v>4</v>
      </c>
      <c r="H18339">
        <f t="shared" si="286"/>
        <v>812532</v>
      </c>
      <c r="I18339" s="1">
        <f>COUNTIF(human!A:A,A18339)</f>
        <v>8</v>
      </c>
      <c r="J18339" s="2">
        <f>COUNTIFS(human!A:A,A18339,human!F:F,F18339)</f>
        <v>2</v>
      </c>
    </row>
    <row r="18340" spans="1:10" x14ac:dyDescent="0.25">
      <c r="A18340" t="s">
        <v>21681</v>
      </c>
      <c r="B18340" s="6">
        <v>720</v>
      </c>
      <c r="C18340" s="6">
        <v>237</v>
      </c>
      <c r="D18340" s="6">
        <v>936</v>
      </c>
      <c r="E18340" s="6">
        <v>394</v>
      </c>
      <c r="F18340" s="6" t="s">
        <v>4</v>
      </c>
      <c r="H18340">
        <f t="shared" si="286"/>
        <v>368784</v>
      </c>
      <c r="I18340" s="1">
        <f>COUNTIF(human!A:A,A18340)</f>
        <v>8</v>
      </c>
      <c r="J18340" s="2">
        <f>COUNTIFS(human!A:A,A18340,human!F:F,F18340)</f>
        <v>2</v>
      </c>
    </row>
    <row r="18341" spans="1:10" x14ac:dyDescent="0.25">
      <c r="A18341" t="s">
        <v>18876</v>
      </c>
      <c r="B18341" s="6">
        <v>826</v>
      </c>
      <c r="C18341" s="6">
        <v>254</v>
      </c>
      <c r="D18341" s="6">
        <v>959</v>
      </c>
      <c r="E18341" s="6">
        <v>451</v>
      </c>
      <c r="F18341" s="6" t="s">
        <v>1</v>
      </c>
      <c r="H18341">
        <f t="shared" si="286"/>
        <v>432509</v>
      </c>
      <c r="I18341" s="1">
        <f>COUNTIF(human!A:A,A18341)</f>
        <v>3</v>
      </c>
      <c r="J18341" s="2">
        <f>COUNTIFS(human!A:A,A18341,human!F:F,F18341)</f>
        <v>3</v>
      </c>
    </row>
    <row r="18342" spans="1:10" x14ac:dyDescent="0.25">
      <c r="A18342" t="s">
        <v>20855</v>
      </c>
      <c r="B18342" s="6">
        <v>482</v>
      </c>
      <c r="C18342" s="6">
        <v>199</v>
      </c>
      <c r="D18342" s="6">
        <v>646</v>
      </c>
      <c r="E18342" s="6">
        <v>434</v>
      </c>
      <c r="F18342" s="6" t="s">
        <v>4</v>
      </c>
      <c r="H18342">
        <f t="shared" si="286"/>
        <v>280364</v>
      </c>
      <c r="I18342" s="1">
        <f>COUNTIF(human!A:A,A18342)</f>
        <v>10</v>
      </c>
      <c r="J18342" s="2">
        <f>COUNTIFS(human!A:A,A18342,human!F:F,F18342)</f>
        <v>4</v>
      </c>
    </row>
    <row r="18343" spans="1:10" x14ac:dyDescent="0.25">
      <c r="A18343" t="s">
        <v>20855</v>
      </c>
      <c r="B18343" s="6">
        <v>725</v>
      </c>
      <c r="C18343" s="6">
        <v>285</v>
      </c>
      <c r="D18343" s="6">
        <v>948</v>
      </c>
      <c r="E18343" s="6">
        <v>499</v>
      </c>
      <c r="F18343" s="6" t="s">
        <v>4</v>
      </c>
      <c r="H18343">
        <f t="shared" si="286"/>
        <v>473052</v>
      </c>
      <c r="I18343" s="1">
        <f>COUNTIF(human!A:A,A18343)</f>
        <v>10</v>
      </c>
      <c r="J18343" s="2">
        <f>COUNTIFS(human!A:A,A18343,human!F:F,F18343)</f>
        <v>4</v>
      </c>
    </row>
    <row r="18344" spans="1:10" x14ac:dyDescent="0.25">
      <c r="A18344" t="s">
        <v>20855</v>
      </c>
      <c r="B18344" s="6">
        <v>752</v>
      </c>
      <c r="C18344" s="6">
        <v>508</v>
      </c>
      <c r="D18344" s="6">
        <v>1116</v>
      </c>
      <c r="E18344" s="6">
        <v>720</v>
      </c>
      <c r="F18344" s="6" t="s">
        <v>4</v>
      </c>
      <c r="H18344">
        <f t="shared" si="286"/>
        <v>803520</v>
      </c>
      <c r="I18344" s="1">
        <f>COUNTIF(human!A:A,A18344)</f>
        <v>10</v>
      </c>
      <c r="J18344" s="2">
        <f>COUNTIFS(human!A:A,A18344,human!F:F,F18344)</f>
        <v>4</v>
      </c>
    </row>
    <row r="18345" spans="1:10" x14ac:dyDescent="0.25">
      <c r="A18345" t="s">
        <v>19406</v>
      </c>
      <c r="B18345" s="6">
        <v>306</v>
      </c>
      <c r="C18345" s="6">
        <v>522</v>
      </c>
      <c r="D18345" s="6">
        <v>478</v>
      </c>
      <c r="E18345" s="6">
        <v>686</v>
      </c>
      <c r="F18345" s="6" t="s">
        <v>5</v>
      </c>
      <c r="H18345">
        <f t="shared" si="286"/>
        <v>327908</v>
      </c>
      <c r="I18345" s="1">
        <f>COUNTIF(human!A:A,A18345)</f>
        <v>7</v>
      </c>
      <c r="J18345" s="2">
        <f>COUNTIFS(human!A:A,A18345,human!F:F,F18345)</f>
        <v>6</v>
      </c>
    </row>
    <row r="18346" spans="1:10" x14ac:dyDescent="0.25">
      <c r="A18346" t="s">
        <v>19406</v>
      </c>
      <c r="B18346" s="6">
        <v>789</v>
      </c>
      <c r="C18346" s="6">
        <v>354</v>
      </c>
      <c r="D18346" s="6">
        <v>899</v>
      </c>
      <c r="E18346" s="6">
        <v>421</v>
      </c>
      <c r="F18346" s="6" t="s">
        <v>5</v>
      </c>
      <c r="H18346">
        <f t="shared" si="286"/>
        <v>378479</v>
      </c>
      <c r="I18346" s="1">
        <f>COUNTIF(human!A:A,A18346)</f>
        <v>7</v>
      </c>
      <c r="J18346" s="2">
        <f>COUNTIFS(human!A:A,A18346,human!F:F,F18346)</f>
        <v>6</v>
      </c>
    </row>
    <row r="18347" spans="1:10" x14ac:dyDescent="0.25">
      <c r="A18347" t="s">
        <v>19406</v>
      </c>
      <c r="B18347" s="6">
        <v>686</v>
      </c>
      <c r="C18347" s="6">
        <v>351</v>
      </c>
      <c r="D18347" s="6">
        <v>910</v>
      </c>
      <c r="E18347" s="6">
        <v>427</v>
      </c>
      <c r="F18347" s="6" t="s">
        <v>5</v>
      </c>
      <c r="H18347">
        <f t="shared" si="286"/>
        <v>388570</v>
      </c>
      <c r="I18347" s="1">
        <f>COUNTIF(human!A:A,A18347)</f>
        <v>7</v>
      </c>
      <c r="J18347" s="2">
        <f>COUNTIFS(human!A:A,A18347,human!F:F,F18347)</f>
        <v>6</v>
      </c>
    </row>
    <row r="18348" spans="1:10" x14ac:dyDescent="0.25">
      <c r="A18348" t="s">
        <v>19406</v>
      </c>
      <c r="B18348" s="6">
        <v>537</v>
      </c>
      <c r="C18348" s="6">
        <v>186</v>
      </c>
      <c r="D18348" s="6">
        <v>648</v>
      </c>
      <c r="E18348" s="6">
        <v>320</v>
      </c>
      <c r="F18348" s="6" t="s">
        <v>5</v>
      </c>
      <c r="H18348">
        <f t="shared" si="286"/>
        <v>207360</v>
      </c>
      <c r="I18348" s="1">
        <f>COUNTIF(human!A:A,A18348)</f>
        <v>7</v>
      </c>
      <c r="J18348" s="2">
        <f>COUNTIFS(human!A:A,A18348,human!F:F,F18348)</f>
        <v>6</v>
      </c>
    </row>
    <row r="18349" spans="1:10" x14ac:dyDescent="0.25">
      <c r="A18349" t="s">
        <v>19406</v>
      </c>
      <c r="B18349" s="6">
        <v>696</v>
      </c>
      <c r="C18349" s="6">
        <v>183</v>
      </c>
      <c r="D18349" s="6">
        <v>800</v>
      </c>
      <c r="E18349" s="6">
        <v>286</v>
      </c>
      <c r="F18349" s="6" t="s">
        <v>4</v>
      </c>
      <c r="H18349">
        <f t="shared" si="286"/>
        <v>228800</v>
      </c>
      <c r="I18349" s="1">
        <f>COUNTIF(human!A:A,A18349)</f>
        <v>7</v>
      </c>
      <c r="J18349" s="2">
        <f>COUNTIFS(human!A:A,A18349,human!F:F,F18349)</f>
        <v>0</v>
      </c>
    </row>
    <row r="18350" spans="1:10" x14ac:dyDescent="0.25">
      <c r="A18350" t="s">
        <v>19406</v>
      </c>
      <c r="B18350" s="6">
        <v>912</v>
      </c>
      <c r="C18350" s="6">
        <v>489</v>
      </c>
      <c r="D18350" s="6">
        <v>1136</v>
      </c>
      <c r="E18350" s="6">
        <v>704</v>
      </c>
      <c r="F18350" s="6" t="s">
        <v>5</v>
      </c>
      <c r="H18350">
        <f t="shared" si="286"/>
        <v>799744</v>
      </c>
      <c r="I18350" s="1">
        <f>COUNTIF(human!A:A,A18350)</f>
        <v>7</v>
      </c>
      <c r="J18350" s="2">
        <f>COUNTIFS(human!A:A,A18350,human!F:F,F18350)</f>
        <v>6</v>
      </c>
    </row>
    <row r="18351" spans="1:10" x14ac:dyDescent="0.25">
      <c r="A18351" t="s">
        <v>19406</v>
      </c>
      <c r="B18351" s="6">
        <v>377</v>
      </c>
      <c r="C18351" s="6">
        <v>341</v>
      </c>
      <c r="D18351" s="6">
        <v>612</v>
      </c>
      <c r="E18351" s="6">
        <v>522</v>
      </c>
      <c r="F18351" s="6" t="s">
        <v>5</v>
      </c>
      <c r="H18351">
        <f t="shared" si="286"/>
        <v>319464</v>
      </c>
      <c r="I18351" s="1">
        <f>COUNTIF(human!A:A,A18351)</f>
        <v>7</v>
      </c>
      <c r="J18351" s="2">
        <f>COUNTIFS(human!A:A,A18351,human!F:F,F18351)</f>
        <v>6</v>
      </c>
    </row>
    <row r="18352" spans="1:10" x14ac:dyDescent="0.25">
      <c r="A18352" t="s">
        <v>22963</v>
      </c>
      <c r="B18352" s="6">
        <v>762</v>
      </c>
      <c r="C18352" s="6">
        <v>256</v>
      </c>
      <c r="D18352" s="6">
        <v>908</v>
      </c>
      <c r="E18352" s="6">
        <v>357</v>
      </c>
      <c r="F18352" s="6" t="s">
        <v>5</v>
      </c>
      <c r="H18352">
        <f t="shared" si="286"/>
        <v>324156</v>
      </c>
      <c r="I18352" s="1">
        <f>COUNTIF(human!A:A,A18352)</f>
        <v>7</v>
      </c>
      <c r="J18352" s="2">
        <f>COUNTIFS(human!A:A,A18352,human!F:F,F18352)</f>
        <v>5</v>
      </c>
    </row>
    <row r="18353" spans="1:10" x14ac:dyDescent="0.25">
      <c r="A18353" t="s">
        <v>22963</v>
      </c>
      <c r="B18353" s="6">
        <v>503</v>
      </c>
      <c r="C18353" s="6">
        <v>225</v>
      </c>
      <c r="D18353" s="6">
        <v>627</v>
      </c>
      <c r="E18353" s="6">
        <v>397</v>
      </c>
      <c r="F18353" s="6" t="s">
        <v>5</v>
      </c>
      <c r="H18353">
        <f t="shared" si="286"/>
        <v>248919</v>
      </c>
      <c r="I18353" s="1">
        <f>COUNTIF(human!A:A,A18353)</f>
        <v>7</v>
      </c>
      <c r="J18353" s="2">
        <f>COUNTIFS(human!A:A,A18353,human!F:F,F18353)</f>
        <v>5</v>
      </c>
    </row>
    <row r="18354" spans="1:10" x14ac:dyDescent="0.25">
      <c r="A18354" t="s">
        <v>22963</v>
      </c>
      <c r="B18354" s="6">
        <v>447</v>
      </c>
      <c r="C18354" s="6">
        <v>390</v>
      </c>
      <c r="D18354" s="6">
        <v>620</v>
      </c>
      <c r="E18354" s="6">
        <v>516</v>
      </c>
      <c r="F18354" s="6" t="s">
        <v>5</v>
      </c>
      <c r="H18354">
        <f t="shared" si="286"/>
        <v>319920</v>
      </c>
      <c r="I18354" s="1">
        <f>COUNTIF(human!A:A,A18354)</f>
        <v>7</v>
      </c>
      <c r="J18354" s="2">
        <f>COUNTIFS(human!A:A,A18354,human!F:F,F18354)</f>
        <v>5</v>
      </c>
    </row>
    <row r="18355" spans="1:10" x14ac:dyDescent="0.25">
      <c r="A18355" t="s">
        <v>22963</v>
      </c>
      <c r="B18355" s="6">
        <v>828</v>
      </c>
      <c r="C18355" s="6">
        <v>460</v>
      </c>
      <c r="D18355" s="6">
        <v>1190</v>
      </c>
      <c r="E18355" s="6">
        <v>714</v>
      </c>
      <c r="F18355" s="6" t="s">
        <v>5</v>
      </c>
      <c r="H18355">
        <f t="shared" si="286"/>
        <v>849660</v>
      </c>
      <c r="I18355" s="1">
        <f>COUNTIF(human!A:A,A18355)</f>
        <v>7</v>
      </c>
      <c r="J18355" s="2">
        <f>COUNTIFS(human!A:A,A18355,human!F:F,F18355)</f>
        <v>5</v>
      </c>
    </row>
    <row r="18356" spans="1:10" x14ac:dyDescent="0.25">
      <c r="A18356" t="s">
        <v>22963</v>
      </c>
      <c r="B18356" s="6">
        <v>920</v>
      </c>
      <c r="C18356" s="6">
        <v>572</v>
      </c>
      <c r="D18356" s="6">
        <v>1224</v>
      </c>
      <c r="E18356" s="6">
        <v>710</v>
      </c>
      <c r="F18356" s="6" t="s">
        <v>5</v>
      </c>
      <c r="H18356">
        <f t="shared" si="286"/>
        <v>869040</v>
      </c>
      <c r="I18356" s="1">
        <f>COUNTIF(human!A:A,A18356)</f>
        <v>7</v>
      </c>
      <c r="J18356" s="2">
        <f>COUNTIFS(human!A:A,A18356,human!F:F,F18356)</f>
        <v>5</v>
      </c>
    </row>
    <row r="18357" spans="1:10" x14ac:dyDescent="0.25">
      <c r="A18357" t="s">
        <v>15629</v>
      </c>
      <c r="B18357" s="6">
        <v>816</v>
      </c>
      <c r="C18357" s="6">
        <v>471</v>
      </c>
      <c r="D18357" s="6">
        <v>1192</v>
      </c>
      <c r="E18357" s="6">
        <v>714</v>
      </c>
      <c r="F18357" s="6" t="s">
        <v>5</v>
      </c>
      <c r="H18357">
        <f t="shared" si="286"/>
        <v>851088</v>
      </c>
      <c r="I18357" s="1">
        <f>COUNTIF(human!A:A,A18357)</f>
        <v>9</v>
      </c>
      <c r="J18357" s="2">
        <f>COUNTIFS(human!A:A,A18357,human!F:F,F18357)</f>
        <v>5</v>
      </c>
    </row>
    <row r="18358" spans="1:10" x14ac:dyDescent="0.25">
      <c r="A18358" t="s">
        <v>15629</v>
      </c>
      <c r="B18358" s="6">
        <v>544</v>
      </c>
      <c r="C18358" s="6">
        <v>222</v>
      </c>
      <c r="D18358" s="6">
        <v>664</v>
      </c>
      <c r="E18358" s="6">
        <v>414</v>
      </c>
      <c r="F18358" s="6" t="s">
        <v>5</v>
      </c>
      <c r="H18358">
        <f t="shared" si="286"/>
        <v>274896</v>
      </c>
      <c r="I18358" s="1">
        <f>COUNTIF(human!A:A,A18358)</f>
        <v>9</v>
      </c>
      <c r="J18358" s="2">
        <f>COUNTIFS(human!A:A,A18358,human!F:F,F18358)</f>
        <v>5</v>
      </c>
    </row>
    <row r="18359" spans="1:10" x14ac:dyDescent="0.25">
      <c r="A18359" t="s">
        <v>21543</v>
      </c>
      <c r="B18359" s="6">
        <v>425</v>
      </c>
      <c r="C18359" s="6">
        <v>589</v>
      </c>
      <c r="D18359" s="6">
        <v>633</v>
      </c>
      <c r="E18359" s="6">
        <v>715</v>
      </c>
      <c r="F18359" s="6" t="s">
        <v>5</v>
      </c>
      <c r="H18359">
        <f t="shared" si="286"/>
        <v>452595</v>
      </c>
      <c r="I18359" s="1">
        <f>COUNTIF(human!A:A,A18359)</f>
        <v>9</v>
      </c>
      <c r="J18359" s="2">
        <f>COUNTIFS(human!A:A,A18359,human!F:F,F18359)</f>
        <v>5</v>
      </c>
    </row>
    <row r="18360" spans="1:10" x14ac:dyDescent="0.25">
      <c r="A18360" t="s">
        <v>21543</v>
      </c>
      <c r="B18360" s="6">
        <v>927</v>
      </c>
      <c r="C18360" s="6">
        <v>501</v>
      </c>
      <c r="D18360" s="6">
        <v>1275</v>
      </c>
      <c r="E18360" s="6">
        <v>720</v>
      </c>
      <c r="F18360" s="6" t="s">
        <v>4</v>
      </c>
      <c r="H18360">
        <f t="shared" si="286"/>
        <v>918000</v>
      </c>
      <c r="I18360" s="1">
        <f>COUNTIF(human!A:A,A18360)</f>
        <v>9</v>
      </c>
      <c r="J18360" s="2">
        <f>COUNTIFS(human!A:A,A18360,human!F:F,F18360)</f>
        <v>4</v>
      </c>
    </row>
    <row r="18361" spans="1:10" x14ac:dyDescent="0.25">
      <c r="A18361" t="s">
        <v>21543</v>
      </c>
      <c r="B18361" s="6">
        <v>774</v>
      </c>
      <c r="C18361" s="6">
        <v>256</v>
      </c>
      <c r="D18361" s="6">
        <v>1061</v>
      </c>
      <c r="E18361" s="6">
        <v>486</v>
      </c>
      <c r="F18361" s="6" t="s">
        <v>4</v>
      </c>
      <c r="H18361">
        <f t="shared" si="286"/>
        <v>515646</v>
      </c>
      <c r="I18361" s="1">
        <f>COUNTIF(human!A:A,A18361)</f>
        <v>9</v>
      </c>
      <c r="J18361" s="2">
        <f>COUNTIFS(human!A:A,A18361,human!F:F,F18361)</f>
        <v>4</v>
      </c>
    </row>
    <row r="18362" spans="1:10" x14ac:dyDescent="0.25">
      <c r="A18362" t="s">
        <v>13500</v>
      </c>
      <c r="B18362" s="6">
        <v>420</v>
      </c>
      <c r="C18362" s="6">
        <v>407</v>
      </c>
      <c r="D18362" s="6">
        <v>617</v>
      </c>
      <c r="E18362" s="6">
        <v>540</v>
      </c>
      <c r="F18362" s="6" t="s">
        <v>4</v>
      </c>
      <c r="H18362">
        <f t="shared" si="286"/>
        <v>333180</v>
      </c>
      <c r="I18362" s="1">
        <f>COUNTIF(human!A:A,A18362)</f>
        <v>7</v>
      </c>
      <c r="J18362" s="2">
        <f>COUNTIFS(human!A:A,A18362,human!F:F,F18362)</f>
        <v>2</v>
      </c>
    </row>
    <row r="18363" spans="1:10" x14ac:dyDescent="0.25">
      <c r="A18363" t="s">
        <v>13500</v>
      </c>
      <c r="B18363" s="6">
        <v>471</v>
      </c>
      <c r="C18363" s="6">
        <v>225</v>
      </c>
      <c r="D18363" s="6">
        <v>596</v>
      </c>
      <c r="E18363" s="6">
        <v>445</v>
      </c>
      <c r="F18363" s="6" t="s">
        <v>4</v>
      </c>
      <c r="H18363">
        <f t="shared" si="286"/>
        <v>265220</v>
      </c>
      <c r="I18363" s="1">
        <f>COUNTIF(human!A:A,A18363)</f>
        <v>7</v>
      </c>
      <c r="J18363" s="2">
        <f>COUNTIFS(human!A:A,A18363,human!F:F,F18363)</f>
        <v>2</v>
      </c>
    </row>
    <row r="18364" spans="1:10" x14ac:dyDescent="0.25">
      <c r="A18364" t="s">
        <v>13500</v>
      </c>
      <c r="B18364" s="6">
        <v>617</v>
      </c>
      <c r="C18364" s="6">
        <v>360</v>
      </c>
      <c r="D18364" s="6">
        <v>768</v>
      </c>
      <c r="E18364" s="6">
        <v>386</v>
      </c>
      <c r="F18364" s="6" t="s">
        <v>7</v>
      </c>
      <c r="H18364">
        <f t="shared" si="286"/>
        <v>296448</v>
      </c>
      <c r="I18364" s="1">
        <f>COUNTIF(human!A:A,A18364)</f>
        <v>7</v>
      </c>
      <c r="J18364" s="2">
        <f>COUNTIFS(human!A:A,A18364,human!F:F,F18364)</f>
        <v>2</v>
      </c>
    </row>
    <row r="18365" spans="1:10" x14ac:dyDescent="0.25">
      <c r="A18365" t="s">
        <v>13500</v>
      </c>
      <c r="B18365" s="6">
        <v>282</v>
      </c>
      <c r="C18365" s="6">
        <v>546</v>
      </c>
      <c r="D18365" s="6">
        <v>506</v>
      </c>
      <c r="E18365" s="6">
        <v>718</v>
      </c>
      <c r="F18365" s="6" t="s">
        <v>5</v>
      </c>
      <c r="H18365">
        <f t="shared" si="286"/>
        <v>363308</v>
      </c>
      <c r="I18365" s="1">
        <f>COUNTIF(human!A:A,A18365)</f>
        <v>7</v>
      </c>
      <c r="J18365" s="2">
        <f>COUNTIFS(human!A:A,A18365,human!F:F,F18365)</f>
        <v>3</v>
      </c>
    </row>
    <row r="18366" spans="1:10" x14ac:dyDescent="0.25">
      <c r="A18366" t="s">
        <v>13500</v>
      </c>
      <c r="B18366" s="6">
        <v>906</v>
      </c>
      <c r="C18366" s="6">
        <v>498</v>
      </c>
      <c r="D18366" s="6">
        <v>1274</v>
      </c>
      <c r="E18366" s="6">
        <v>712</v>
      </c>
      <c r="F18366" s="6" t="s">
        <v>4</v>
      </c>
      <c r="H18366">
        <f t="shared" si="286"/>
        <v>907088</v>
      </c>
      <c r="I18366" s="1">
        <f>COUNTIF(human!A:A,A18366)</f>
        <v>7</v>
      </c>
      <c r="J18366" s="2">
        <f>COUNTIFS(human!A:A,A18366,human!F:F,F18366)</f>
        <v>2</v>
      </c>
    </row>
    <row r="18367" spans="1:10" x14ac:dyDescent="0.25">
      <c r="A18367" t="s">
        <v>13500</v>
      </c>
      <c r="B18367" s="6">
        <v>765</v>
      </c>
      <c r="C18367" s="6">
        <v>222</v>
      </c>
      <c r="D18367" s="6">
        <v>1044</v>
      </c>
      <c r="E18367" s="6">
        <v>459</v>
      </c>
      <c r="F18367" s="6" t="s">
        <v>4</v>
      </c>
      <c r="H18367">
        <f t="shared" si="286"/>
        <v>479196</v>
      </c>
      <c r="I18367" s="1">
        <f>COUNTIF(human!A:A,A18367)</f>
        <v>7</v>
      </c>
      <c r="J18367" s="2">
        <f>COUNTIFS(human!A:A,A18367,human!F:F,F18367)</f>
        <v>2</v>
      </c>
    </row>
    <row r="18368" spans="1:10" x14ac:dyDescent="0.25">
      <c r="A18368" t="s">
        <v>20401</v>
      </c>
      <c r="B18368" s="6">
        <v>882</v>
      </c>
      <c r="C18368" s="6">
        <v>447</v>
      </c>
      <c r="D18368" s="6">
        <v>1210</v>
      </c>
      <c r="E18368" s="6">
        <v>517</v>
      </c>
      <c r="F18368" s="6" t="s">
        <v>5</v>
      </c>
      <c r="H18368">
        <f t="shared" si="286"/>
        <v>625570</v>
      </c>
      <c r="I18368" s="1">
        <f>COUNTIF(human!A:A,A18368)</f>
        <v>12</v>
      </c>
      <c r="J18368" s="2">
        <f>COUNTIFS(human!A:A,A18368,human!F:F,F18368)</f>
        <v>5</v>
      </c>
    </row>
    <row r="18369" spans="1:10" x14ac:dyDescent="0.25">
      <c r="A18369" t="s">
        <v>20401</v>
      </c>
      <c r="B18369" s="6">
        <v>896</v>
      </c>
      <c r="C18369" s="6">
        <v>424</v>
      </c>
      <c r="D18369" s="6">
        <v>1032</v>
      </c>
      <c r="E18369" s="6">
        <v>527</v>
      </c>
      <c r="F18369" s="6" t="s">
        <v>5</v>
      </c>
      <c r="H18369">
        <f t="shared" si="286"/>
        <v>543864</v>
      </c>
      <c r="I18369" s="1">
        <f>COUNTIF(human!A:A,A18369)</f>
        <v>12</v>
      </c>
      <c r="J18369" s="2">
        <f>COUNTIFS(human!A:A,A18369,human!F:F,F18369)</f>
        <v>5</v>
      </c>
    </row>
    <row r="18370" spans="1:10" x14ac:dyDescent="0.25">
      <c r="A18370" t="s">
        <v>20401</v>
      </c>
      <c r="B18370" s="6">
        <v>486</v>
      </c>
      <c r="C18370" s="6">
        <v>363</v>
      </c>
      <c r="D18370" s="6">
        <v>714</v>
      </c>
      <c r="E18370" s="6">
        <v>518</v>
      </c>
      <c r="F18370" s="6" t="s">
        <v>4</v>
      </c>
      <c r="H18370">
        <f t="shared" si="286"/>
        <v>369852</v>
      </c>
      <c r="I18370" s="1">
        <f>COUNTIF(human!A:A,A18370)</f>
        <v>12</v>
      </c>
      <c r="J18370" s="2">
        <f>COUNTIFS(human!A:A,A18370,human!F:F,F18370)</f>
        <v>4</v>
      </c>
    </row>
    <row r="18371" spans="1:10" x14ac:dyDescent="0.25">
      <c r="A18371" t="s">
        <v>20401</v>
      </c>
      <c r="B18371" s="6">
        <v>869</v>
      </c>
      <c r="C18371" s="6">
        <v>312</v>
      </c>
      <c r="D18371" s="6">
        <v>1019</v>
      </c>
      <c r="E18371" s="6">
        <v>428</v>
      </c>
      <c r="F18371" s="6" t="s">
        <v>4</v>
      </c>
      <c r="H18371">
        <f t="shared" ref="H18371:H18434" si="287">D18371*E18371</f>
        <v>436132</v>
      </c>
      <c r="I18371" s="1">
        <f>COUNTIF(human!A:A,A18371)</f>
        <v>12</v>
      </c>
      <c r="J18371" s="2">
        <f>COUNTIFS(human!A:A,A18371,human!F:F,F18371)</f>
        <v>4</v>
      </c>
    </row>
    <row r="18372" spans="1:10" x14ac:dyDescent="0.25">
      <c r="A18372" t="s">
        <v>20401</v>
      </c>
      <c r="B18372" s="6">
        <v>376</v>
      </c>
      <c r="C18372" s="6">
        <v>486</v>
      </c>
      <c r="D18372" s="6">
        <v>526</v>
      </c>
      <c r="E18372" s="6">
        <v>720</v>
      </c>
      <c r="F18372" s="6" t="s">
        <v>5</v>
      </c>
      <c r="H18372">
        <f t="shared" si="287"/>
        <v>378720</v>
      </c>
      <c r="I18372" s="1">
        <f>COUNTIF(human!A:A,A18372)</f>
        <v>12</v>
      </c>
      <c r="J18372" s="2">
        <f>COUNTIFS(human!A:A,A18372,human!F:F,F18372)</f>
        <v>5</v>
      </c>
    </row>
    <row r="18373" spans="1:10" x14ac:dyDescent="0.25">
      <c r="A18373" t="s">
        <v>20401</v>
      </c>
      <c r="B18373" s="6">
        <v>1019</v>
      </c>
      <c r="C18373" s="6">
        <v>522</v>
      </c>
      <c r="D18373" s="6">
        <v>1237</v>
      </c>
      <c r="E18373" s="6">
        <v>715</v>
      </c>
      <c r="F18373" s="6" t="s">
        <v>5</v>
      </c>
      <c r="H18373">
        <f t="shared" si="287"/>
        <v>884455</v>
      </c>
      <c r="I18373" s="1">
        <f>COUNTIF(human!A:A,A18373)</f>
        <v>12</v>
      </c>
      <c r="J18373" s="2">
        <f>COUNTIFS(human!A:A,A18373,human!F:F,F18373)</f>
        <v>5</v>
      </c>
    </row>
    <row r="18374" spans="1:10" x14ac:dyDescent="0.25">
      <c r="A18374" t="s">
        <v>19240</v>
      </c>
      <c r="B18374" s="6">
        <v>630</v>
      </c>
      <c r="C18374" s="6">
        <v>166</v>
      </c>
      <c r="D18374" s="6">
        <v>666</v>
      </c>
      <c r="E18374" s="6">
        <v>243</v>
      </c>
      <c r="F18374" s="6" t="s">
        <v>1</v>
      </c>
      <c r="H18374">
        <f t="shared" si="287"/>
        <v>161838</v>
      </c>
      <c r="I18374" s="1">
        <f>COUNTIF(human!A:A,A18374)</f>
        <v>11</v>
      </c>
      <c r="J18374" s="2">
        <f>COUNTIFS(human!A:A,A18374,human!F:F,F18374)</f>
        <v>1</v>
      </c>
    </row>
    <row r="18375" spans="1:10" x14ac:dyDescent="0.25">
      <c r="A18375" t="s">
        <v>19240</v>
      </c>
      <c r="B18375" s="6">
        <v>453</v>
      </c>
      <c r="C18375" s="6">
        <v>300</v>
      </c>
      <c r="D18375" s="6">
        <v>781</v>
      </c>
      <c r="E18375" s="6">
        <v>676</v>
      </c>
      <c r="F18375" s="6" t="s">
        <v>4</v>
      </c>
      <c r="H18375">
        <f t="shared" si="287"/>
        <v>527956</v>
      </c>
      <c r="I18375" s="1">
        <f>COUNTIF(human!A:A,A18375)</f>
        <v>11</v>
      </c>
      <c r="J18375" s="2">
        <f>COUNTIFS(human!A:A,A18375,human!F:F,F18375)</f>
        <v>2</v>
      </c>
    </row>
    <row r="18376" spans="1:10" x14ac:dyDescent="0.25">
      <c r="A18376" t="s">
        <v>19240</v>
      </c>
      <c r="B18376" s="6">
        <v>814</v>
      </c>
      <c r="C18376" s="6">
        <v>266</v>
      </c>
      <c r="D18376" s="6">
        <v>1067</v>
      </c>
      <c r="E18376" s="6">
        <v>460</v>
      </c>
      <c r="F18376" s="6" t="s">
        <v>4</v>
      </c>
      <c r="H18376">
        <f t="shared" si="287"/>
        <v>490820</v>
      </c>
      <c r="I18376" s="1">
        <f>COUNTIF(human!A:A,A18376)</f>
        <v>11</v>
      </c>
      <c r="J18376" s="2">
        <f>COUNTIFS(human!A:A,A18376,human!F:F,F18376)</f>
        <v>2</v>
      </c>
    </row>
    <row r="18377" spans="1:10" x14ac:dyDescent="0.25">
      <c r="A18377" t="s">
        <v>19240</v>
      </c>
      <c r="B18377" s="6">
        <v>958</v>
      </c>
      <c r="C18377" s="6">
        <v>496</v>
      </c>
      <c r="D18377" s="6">
        <v>1266</v>
      </c>
      <c r="E18377" s="6">
        <v>716</v>
      </c>
      <c r="F18377" s="6" t="s">
        <v>4</v>
      </c>
      <c r="H18377">
        <f t="shared" si="287"/>
        <v>906456</v>
      </c>
      <c r="I18377" s="1">
        <f>COUNTIF(human!A:A,A18377)</f>
        <v>11</v>
      </c>
      <c r="J18377" s="2">
        <f>COUNTIFS(human!A:A,A18377,human!F:F,F18377)</f>
        <v>2</v>
      </c>
    </row>
    <row r="18378" spans="1:10" x14ac:dyDescent="0.25">
      <c r="A18378" t="s">
        <v>16840</v>
      </c>
      <c r="B18378" s="6">
        <v>500</v>
      </c>
      <c r="C18378" s="6">
        <v>286</v>
      </c>
      <c r="D18378" s="6">
        <v>756</v>
      </c>
      <c r="E18378" s="6">
        <v>480</v>
      </c>
      <c r="F18378" s="6" t="s">
        <v>4</v>
      </c>
      <c r="H18378">
        <f t="shared" si="287"/>
        <v>362880</v>
      </c>
      <c r="I18378" s="1">
        <f>COUNTIF(human!A:A,A18378)</f>
        <v>9</v>
      </c>
      <c r="J18378" s="2">
        <f>COUNTIFS(human!A:A,A18378,human!F:F,F18378)</f>
        <v>2</v>
      </c>
    </row>
    <row r="18379" spans="1:10" x14ac:dyDescent="0.25">
      <c r="A18379" t="s">
        <v>16840</v>
      </c>
      <c r="B18379" s="6">
        <v>362</v>
      </c>
      <c r="C18379" s="6">
        <v>526</v>
      </c>
      <c r="D18379" s="6">
        <v>476</v>
      </c>
      <c r="E18379" s="6">
        <v>715</v>
      </c>
      <c r="F18379" s="6" t="s">
        <v>1</v>
      </c>
      <c r="H18379">
        <f t="shared" si="287"/>
        <v>340340</v>
      </c>
      <c r="I18379" s="1">
        <f>COUNTIF(human!A:A,A18379)</f>
        <v>9</v>
      </c>
      <c r="J18379" s="2">
        <f>COUNTIFS(human!A:A,A18379,human!F:F,F18379)</f>
        <v>1</v>
      </c>
    </row>
    <row r="18380" spans="1:10" x14ac:dyDescent="0.25">
      <c r="A18380" t="s">
        <v>16840</v>
      </c>
      <c r="B18380" s="6">
        <v>485</v>
      </c>
      <c r="C18380" s="6">
        <v>375</v>
      </c>
      <c r="D18380" s="6">
        <v>765</v>
      </c>
      <c r="E18380" s="6">
        <v>699</v>
      </c>
      <c r="F18380" s="6" t="s">
        <v>4</v>
      </c>
      <c r="H18380">
        <f t="shared" si="287"/>
        <v>534735</v>
      </c>
      <c r="I18380" s="1">
        <f>COUNTIF(human!A:A,A18380)</f>
        <v>9</v>
      </c>
      <c r="J18380" s="2">
        <f>COUNTIFS(human!A:A,A18380,human!F:F,F18380)</f>
        <v>2</v>
      </c>
    </row>
    <row r="18381" spans="1:10" x14ac:dyDescent="0.25">
      <c r="A18381" t="s">
        <v>16840</v>
      </c>
      <c r="B18381" s="6">
        <v>804</v>
      </c>
      <c r="C18381" s="6">
        <v>252</v>
      </c>
      <c r="D18381" s="6">
        <v>1016</v>
      </c>
      <c r="E18381" s="6">
        <v>404</v>
      </c>
      <c r="F18381" s="6" t="s">
        <v>4</v>
      </c>
      <c r="H18381">
        <f t="shared" si="287"/>
        <v>410464</v>
      </c>
      <c r="I18381" s="1">
        <f>COUNTIF(human!A:A,A18381)</f>
        <v>9</v>
      </c>
      <c r="J18381" s="2">
        <f>COUNTIFS(human!A:A,A18381,human!F:F,F18381)</f>
        <v>2</v>
      </c>
    </row>
    <row r="18382" spans="1:10" x14ac:dyDescent="0.25">
      <c r="A18382" t="s">
        <v>16840</v>
      </c>
      <c r="B18382" s="6">
        <v>945</v>
      </c>
      <c r="C18382" s="6">
        <v>505</v>
      </c>
      <c r="D18382" s="6">
        <v>1271</v>
      </c>
      <c r="E18382" s="6">
        <v>716</v>
      </c>
      <c r="F18382" s="6" t="s">
        <v>4</v>
      </c>
      <c r="H18382">
        <f t="shared" si="287"/>
        <v>910036</v>
      </c>
      <c r="I18382" s="1">
        <f>COUNTIF(human!A:A,A18382)</f>
        <v>9</v>
      </c>
      <c r="J18382" s="2">
        <f>COUNTIFS(human!A:A,A18382,human!F:F,F18382)</f>
        <v>2</v>
      </c>
    </row>
    <row r="18383" spans="1:10" x14ac:dyDescent="0.25">
      <c r="A18383" t="s">
        <v>19189</v>
      </c>
      <c r="B18383" s="6">
        <v>180</v>
      </c>
      <c r="C18383" s="6">
        <v>390</v>
      </c>
      <c r="D18383" s="6">
        <v>312</v>
      </c>
      <c r="E18383" s="6">
        <v>498</v>
      </c>
      <c r="F18383" s="6" t="s">
        <v>19</v>
      </c>
      <c r="H18383">
        <f t="shared" si="287"/>
        <v>155376</v>
      </c>
      <c r="I18383" s="1">
        <f>COUNTIF(human!A:A,A18383)</f>
        <v>2</v>
      </c>
      <c r="J18383" s="2">
        <f>COUNTIFS(human!A:A,A18383,human!F:F,F18383)</f>
        <v>0</v>
      </c>
    </row>
    <row r="18384" spans="1:10" x14ac:dyDescent="0.25">
      <c r="A18384" t="s">
        <v>19189</v>
      </c>
      <c r="B18384" s="6">
        <v>710</v>
      </c>
      <c r="C18384" s="6">
        <v>335</v>
      </c>
      <c r="D18384" s="6">
        <v>842</v>
      </c>
      <c r="E18384" s="6">
        <v>715</v>
      </c>
      <c r="F18384" s="6" t="s">
        <v>1</v>
      </c>
      <c r="H18384">
        <f t="shared" si="287"/>
        <v>602030</v>
      </c>
      <c r="I18384" s="1">
        <f>COUNTIF(human!A:A,A18384)</f>
        <v>2</v>
      </c>
      <c r="J18384" s="2">
        <f>COUNTIFS(human!A:A,A18384,human!F:F,F18384)</f>
        <v>1</v>
      </c>
    </row>
    <row r="18385" spans="1:10" x14ac:dyDescent="0.25">
      <c r="A18385" t="s">
        <v>12240</v>
      </c>
      <c r="B18385" s="6">
        <v>704</v>
      </c>
      <c r="C18385" s="6">
        <v>224</v>
      </c>
      <c r="D18385" s="6">
        <v>776</v>
      </c>
      <c r="E18385" s="6">
        <v>394</v>
      </c>
      <c r="F18385" s="6" t="s">
        <v>1</v>
      </c>
      <c r="H18385">
        <f t="shared" si="287"/>
        <v>305744</v>
      </c>
      <c r="I18385" s="1">
        <f>COUNTIF(human!A:A,A18385)</f>
        <v>1</v>
      </c>
      <c r="J18385" s="2">
        <f>COUNTIFS(human!A:A,A18385,human!F:F,F18385)</f>
        <v>1</v>
      </c>
    </row>
    <row r="18386" spans="1:10" x14ac:dyDescent="0.25">
      <c r="A18386" t="s">
        <v>21370</v>
      </c>
      <c r="B18386" s="6">
        <v>700</v>
      </c>
      <c r="C18386" s="6">
        <v>185</v>
      </c>
      <c r="D18386" s="6">
        <v>816</v>
      </c>
      <c r="E18386" s="6">
        <v>325</v>
      </c>
      <c r="F18386" s="6" t="s">
        <v>4</v>
      </c>
      <c r="H18386">
        <f t="shared" si="287"/>
        <v>265200</v>
      </c>
      <c r="I18386" s="1">
        <f>COUNTIF(human!A:A,A18386)</f>
        <v>12</v>
      </c>
      <c r="J18386" s="2">
        <f>COUNTIFS(human!A:A,A18386,human!F:F,F18386)</f>
        <v>0</v>
      </c>
    </row>
    <row r="18387" spans="1:10" x14ac:dyDescent="0.25">
      <c r="A18387" t="s">
        <v>21370</v>
      </c>
      <c r="B18387" s="6">
        <v>540</v>
      </c>
      <c r="C18387" s="6">
        <v>298</v>
      </c>
      <c r="D18387" s="6">
        <v>607</v>
      </c>
      <c r="E18387" s="6">
        <v>374</v>
      </c>
      <c r="F18387" s="6" t="s">
        <v>5</v>
      </c>
      <c r="H18387">
        <f t="shared" si="287"/>
        <v>227018</v>
      </c>
      <c r="I18387" s="1">
        <f>COUNTIF(human!A:A,A18387)</f>
        <v>12</v>
      </c>
      <c r="J18387" s="2">
        <f>COUNTIFS(human!A:A,A18387,human!F:F,F18387)</f>
        <v>5</v>
      </c>
    </row>
    <row r="18388" spans="1:10" x14ac:dyDescent="0.25">
      <c r="A18388" t="s">
        <v>21370</v>
      </c>
      <c r="B18388" s="6">
        <v>941</v>
      </c>
      <c r="C18388" s="6">
        <v>200</v>
      </c>
      <c r="D18388" s="6">
        <v>1132</v>
      </c>
      <c r="E18388" s="6">
        <v>303</v>
      </c>
      <c r="F18388" s="6" t="s">
        <v>1</v>
      </c>
      <c r="H18388">
        <f t="shared" si="287"/>
        <v>342996</v>
      </c>
      <c r="I18388" s="1">
        <f>COUNTIF(human!A:A,A18388)</f>
        <v>12</v>
      </c>
      <c r="J18388" s="2">
        <f>COUNTIFS(human!A:A,A18388,human!F:F,F18388)</f>
        <v>7</v>
      </c>
    </row>
    <row r="18389" spans="1:10" x14ac:dyDescent="0.25">
      <c r="A18389" t="s">
        <v>21370</v>
      </c>
      <c r="B18389" s="6">
        <v>822</v>
      </c>
      <c r="C18389" s="6">
        <v>391</v>
      </c>
      <c r="D18389" s="6">
        <v>918</v>
      </c>
      <c r="E18389" s="6">
        <v>477</v>
      </c>
      <c r="F18389" s="6" t="s">
        <v>5</v>
      </c>
      <c r="H18389">
        <f t="shared" si="287"/>
        <v>437886</v>
      </c>
      <c r="I18389" s="1">
        <f>COUNTIF(human!A:A,A18389)</f>
        <v>12</v>
      </c>
      <c r="J18389" s="2">
        <f>COUNTIFS(human!A:A,A18389,human!F:F,F18389)</f>
        <v>5</v>
      </c>
    </row>
    <row r="18390" spans="1:10" x14ac:dyDescent="0.25">
      <c r="A18390" t="s">
        <v>21370</v>
      </c>
      <c r="B18390" s="6">
        <v>174</v>
      </c>
      <c r="C18390" s="6">
        <v>526</v>
      </c>
      <c r="D18390" s="6">
        <v>514</v>
      </c>
      <c r="E18390" s="6">
        <v>720</v>
      </c>
      <c r="F18390" s="6" t="s">
        <v>5</v>
      </c>
      <c r="H18390">
        <f t="shared" si="287"/>
        <v>370080</v>
      </c>
      <c r="I18390" s="1">
        <f>COUNTIF(human!A:A,A18390)</f>
        <v>12</v>
      </c>
      <c r="J18390" s="2">
        <f>COUNTIFS(human!A:A,A18390,human!F:F,F18390)</f>
        <v>5</v>
      </c>
    </row>
    <row r="18391" spans="1:10" x14ac:dyDescent="0.25">
      <c r="A18391" t="s">
        <v>17131</v>
      </c>
      <c r="B18391" s="6">
        <v>320</v>
      </c>
      <c r="C18391" s="6">
        <v>542</v>
      </c>
      <c r="D18391" s="6">
        <v>493</v>
      </c>
      <c r="E18391" s="6">
        <v>717</v>
      </c>
      <c r="F18391" s="6" t="s">
        <v>5</v>
      </c>
      <c r="H18391">
        <f t="shared" si="287"/>
        <v>353481</v>
      </c>
      <c r="I18391" s="1">
        <f>COUNTIF(human!A:A,A18391)</f>
        <v>3</v>
      </c>
      <c r="J18391" s="2">
        <f>COUNTIFS(human!A:A,A18391,human!F:F,F18391)</f>
        <v>0</v>
      </c>
    </row>
    <row r="18392" spans="1:10" x14ac:dyDescent="0.25">
      <c r="A18392" t="s">
        <v>17131</v>
      </c>
      <c r="B18392" s="6">
        <v>488</v>
      </c>
      <c r="C18392" s="6">
        <v>360</v>
      </c>
      <c r="D18392" s="6">
        <v>568</v>
      </c>
      <c r="E18392" s="6">
        <v>517</v>
      </c>
      <c r="F18392" s="6" t="s">
        <v>1</v>
      </c>
      <c r="H18392">
        <f t="shared" si="287"/>
        <v>293656</v>
      </c>
      <c r="I18392" s="1">
        <f>COUNTIF(human!A:A,A18392)</f>
        <v>3</v>
      </c>
      <c r="J18392" s="2">
        <f>COUNTIFS(human!A:A,A18392,human!F:F,F18392)</f>
        <v>3</v>
      </c>
    </row>
    <row r="18393" spans="1:10" x14ac:dyDescent="0.25">
      <c r="A18393" t="s">
        <v>20027</v>
      </c>
      <c r="B18393" s="6">
        <v>382</v>
      </c>
      <c r="C18393" s="6">
        <v>358</v>
      </c>
      <c r="D18393" s="6">
        <v>498</v>
      </c>
      <c r="E18393" s="6">
        <v>404</v>
      </c>
      <c r="F18393" s="6" t="s">
        <v>22</v>
      </c>
      <c r="H18393">
        <f t="shared" si="287"/>
        <v>201192</v>
      </c>
      <c r="I18393" s="1">
        <f>COUNTIF(human!A:A,A18393)</f>
        <v>1</v>
      </c>
      <c r="J18393" s="2">
        <f>COUNTIFS(human!A:A,A18393,human!F:F,F18393)</f>
        <v>1</v>
      </c>
    </row>
    <row r="18394" spans="1:10" x14ac:dyDescent="0.25">
      <c r="A18394" t="s">
        <v>20027</v>
      </c>
      <c r="B18394" s="6">
        <v>420</v>
      </c>
      <c r="C18394" s="6">
        <v>351</v>
      </c>
      <c r="D18394" s="6">
        <v>495</v>
      </c>
      <c r="E18394" s="6">
        <v>401</v>
      </c>
      <c r="F18394" s="6" t="s">
        <v>19</v>
      </c>
      <c r="H18394">
        <f t="shared" si="287"/>
        <v>198495</v>
      </c>
      <c r="I18394" s="1">
        <f>COUNTIF(human!A:A,A18394)</f>
        <v>1</v>
      </c>
      <c r="J18394" s="2">
        <f>COUNTIFS(human!A:A,A18394,human!F:F,F18394)</f>
        <v>0</v>
      </c>
    </row>
    <row r="18395" spans="1:10" x14ac:dyDescent="0.25">
      <c r="A18395" t="s">
        <v>18476</v>
      </c>
      <c r="B18395" s="6">
        <v>915</v>
      </c>
      <c r="C18395" s="6">
        <v>571</v>
      </c>
      <c r="D18395" s="6">
        <v>1104</v>
      </c>
      <c r="E18395" s="6">
        <v>717</v>
      </c>
      <c r="F18395" s="6" t="s">
        <v>5</v>
      </c>
      <c r="H18395">
        <f t="shared" si="287"/>
        <v>791568</v>
      </c>
      <c r="I18395" s="1">
        <f>COUNTIF(human!A:A,A18395)</f>
        <v>9</v>
      </c>
      <c r="J18395" s="2">
        <f>COUNTIFS(human!A:A,A18395,human!F:F,F18395)</f>
        <v>1</v>
      </c>
    </row>
    <row r="18396" spans="1:10" x14ac:dyDescent="0.25">
      <c r="A18396" t="s">
        <v>18476</v>
      </c>
      <c r="B18396" s="6">
        <v>498</v>
      </c>
      <c r="C18396" s="6">
        <v>332</v>
      </c>
      <c r="D18396" s="6">
        <v>531</v>
      </c>
      <c r="E18396" s="6">
        <v>405</v>
      </c>
      <c r="F18396" s="6" t="s">
        <v>1</v>
      </c>
      <c r="H18396">
        <f t="shared" si="287"/>
        <v>215055</v>
      </c>
      <c r="I18396" s="1">
        <f>COUNTIF(human!A:A,A18396)</f>
        <v>9</v>
      </c>
      <c r="J18396" s="2">
        <f>COUNTIFS(human!A:A,A18396,human!F:F,F18396)</f>
        <v>8</v>
      </c>
    </row>
    <row r="18397" spans="1:10" x14ac:dyDescent="0.25">
      <c r="A18397" t="s">
        <v>18476</v>
      </c>
      <c r="B18397" s="6">
        <v>871</v>
      </c>
      <c r="C18397" s="6">
        <v>452</v>
      </c>
      <c r="D18397" s="6">
        <v>919</v>
      </c>
      <c r="E18397" s="6">
        <v>555</v>
      </c>
      <c r="F18397" s="6" t="s">
        <v>1</v>
      </c>
      <c r="H18397">
        <f t="shared" si="287"/>
        <v>510045</v>
      </c>
      <c r="I18397" s="1">
        <f>COUNTIF(human!A:A,A18397)</f>
        <v>9</v>
      </c>
      <c r="J18397" s="2">
        <f>COUNTIFS(human!A:A,A18397,human!F:F,F18397)</f>
        <v>8</v>
      </c>
    </row>
    <row r="18398" spans="1:10" x14ac:dyDescent="0.25">
      <c r="A18398" t="s">
        <v>18476</v>
      </c>
      <c r="B18398" s="6">
        <v>303</v>
      </c>
      <c r="C18398" s="6">
        <v>501</v>
      </c>
      <c r="D18398" s="6">
        <v>427</v>
      </c>
      <c r="E18398" s="6">
        <v>713</v>
      </c>
      <c r="F18398" s="6" t="s">
        <v>5</v>
      </c>
      <c r="H18398">
        <f t="shared" si="287"/>
        <v>304451</v>
      </c>
      <c r="I18398" s="1">
        <f>COUNTIF(human!A:A,A18398)</f>
        <v>9</v>
      </c>
      <c r="J18398" s="2">
        <f>COUNTIFS(human!A:A,A18398,human!F:F,F18398)</f>
        <v>1</v>
      </c>
    </row>
    <row r="18399" spans="1:10" x14ac:dyDescent="0.25">
      <c r="A18399" t="s">
        <v>18476</v>
      </c>
      <c r="B18399" s="6">
        <v>556</v>
      </c>
      <c r="C18399" s="6">
        <v>221</v>
      </c>
      <c r="D18399" s="6">
        <v>602</v>
      </c>
      <c r="E18399" s="6">
        <v>304</v>
      </c>
      <c r="F18399" s="6" t="s">
        <v>1</v>
      </c>
      <c r="H18399">
        <f t="shared" si="287"/>
        <v>183008</v>
      </c>
      <c r="I18399" s="1">
        <f>COUNTIF(human!A:A,A18399)</f>
        <v>9</v>
      </c>
      <c r="J18399" s="2">
        <f>COUNTIFS(human!A:A,A18399,human!F:F,F18399)</f>
        <v>8</v>
      </c>
    </row>
    <row r="18400" spans="1:10" x14ac:dyDescent="0.25">
      <c r="A18400" t="s">
        <v>18025</v>
      </c>
      <c r="B18400" s="6">
        <v>861</v>
      </c>
      <c r="C18400" s="6">
        <v>397</v>
      </c>
      <c r="D18400" s="6">
        <v>976</v>
      </c>
      <c r="E18400" s="6">
        <v>599</v>
      </c>
      <c r="F18400" s="6" t="s">
        <v>1</v>
      </c>
      <c r="H18400">
        <f t="shared" si="287"/>
        <v>584624</v>
      </c>
      <c r="I18400" s="1">
        <f>COUNTIF(human!A:A,A18400)</f>
        <v>1</v>
      </c>
      <c r="J18400" s="2">
        <f>COUNTIFS(human!A:A,A18400,human!F:F,F18400)</f>
        <v>1</v>
      </c>
    </row>
    <row r="18401" spans="1:10" x14ac:dyDescent="0.25">
      <c r="A18401" t="s">
        <v>22504</v>
      </c>
      <c r="B18401" s="6">
        <v>828</v>
      </c>
      <c r="C18401" s="6">
        <v>286</v>
      </c>
      <c r="D18401" s="6">
        <v>912</v>
      </c>
      <c r="E18401" s="6">
        <v>390</v>
      </c>
      <c r="F18401" s="6" t="s">
        <v>1</v>
      </c>
      <c r="H18401">
        <f t="shared" si="287"/>
        <v>355680</v>
      </c>
      <c r="I18401" s="1">
        <f>COUNTIF(human!A:A,A18401)</f>
        <v>2</v>
      </c>
      <c r="J18401" s="2">
        <f>COUNTIFS(human!A:A,A18401,human!F:F,F18401)</f>
        <v>1</v>
      </c>
    </row>
    <row r="18402" spans="1:10" x14ac:dyDescent="0.25">
      <c r="A18402" t="s">
        <v>14014</v>
      </c>
      <c r="B18402" s="6">
        <v>256</v>
      </c>
      <c r="C18402" s="6">
        <v>541</v>
      </c>
      <c r="D18402" s="6">
        <v>349</v>
      </c>
      <c r="E18402" s="6">
        <v>673</v>
      </c>
      <c r="F18402" s="6" t="s">
        <v>1</v>
      </c>
      <c r="H18402">
        <f t="shared" si="287"/>
        <v>234877</v>
      </c>
      <c r="I18402" s="1">
        <f>COUNTIF(human!A:A,A18402)</f>
        <v>9</v>
      </c>
      <c r="J18402" s="2">
        <f>COUNTIFS(human!A:A,A18402,human!F:F,F18402)</f>
        <v>3</v>
      </c>
    </row>
    <row r="18403" spans="1:10" x14ac:dyDescent="0.25">
      <c r="A18403" t="s">
        <v>14014</v>
      </c>
      <c r="B18403" s="6">
        <v>382</v>
      </c>
      <c r="C18403" s="6">
        <v>361</v>
      </c>
      <c r="D18403" s="6">
        <v>568</v>
      </c>
      <c r="E18403" s="6">
        <v>473</v>
      </c>
      <c r="F18403" s="6" t="s">
        <v>5</v>
      </c>
      <c r="H18403">
        <f t="shared" si="287"/>
        <v>268664</v>
      </c>
      <c r="I18403" s="1">
        <f>COUNTIF(human!A:A,A18403)</f>
        <v>9</v>
      </c>
      <c r="J18403" s="2">
        <f>COUNTIFS(human!A:A,A18403,human!F:F,F18403)</f>
        <v>3</v>
      </c>
    </row>
    <row r="18404" spans="1:10" x14ac:dyDescent="0.25">
      <c r="A18404" t="s">
        <v>14014</v>
      </c>
      <c r="B18404" s="6">
        <v>754</v>
      </c>
      <c r="C18404" s="6">
        <v>273</v>
      </c>
      <c r="D18404" s="6">
        <v>878</v>
      </c>
      <c r="E18404" s="6">
        <v>430</v>
      </c>
      <c r="F18404" s="6" t="s">
        <v>1</v>
      </c>
      <c r="H18404">
        <f t="shared" si="287"/>
        <v>377540</v>
      </c>
      <c r="I18404" s="1">
        <f>COUNTIF(human!A:A,A18404)</f>
        <v>9</v>
      </c>
      <c r="J18404" s="2">
        <f>COUNTIFS(human!A:A,A18404,human!F:F,F18404)</f>
        <v>3</v>
      </c>
    </row>
    <row r="18405" spans="1:10" x14ac:dyDescent="0.25">
      <c r="A18405" t="s">
        <v>14014</v>
      </c>
      <c r="B18405" s="6">
        <v>750</v>
      </c>
      <c r="C18405" s="6">
        <v>274</v>
      </c>
      <c r="D18405" s="6">
        <v>951</v>
      </c>
      <c r="E18405" s="6">
        <v>553</v>
      </c>
      <c r="F18405" s="6" t="s">
        <v>5</v>
      </c>
      <c r="H18405">
        <f t="shared" si="287"/>
        <v>525903</v>
      </c>
      <c r="I18405" s="1">
        <f>COUNTIF(human!A:A,A18405)</f>
        <v>9</v>
      </c>
      <c r="J18405" s="2">
        <f>COUNTIFS(human!A:A,A18405,human!F:F,F18405)</f>
        <v>3</v>
      </c>
    </row>
    <row r="18406" spans="1:10" x14ac:dyDescent="0.25">
      <c r="A18406" t="s">
        <v>22424</v>
      </c>
      <c r="B18406" s="6">
        <v>716</v>
      </c>
      <c r="C18406" s="6">
        <v>456</v>
      </c>
      <c r="D18406" s="6">
        <v>930</v>
      </c>
      <c r="E18406" s="6">
        <v>536</v>
      </c>
      <c r="F18406" s="6" t="s">
        <v>7</v>
      </c>
      <c r="H18406">
        <f t="shared" si="287"/>
        <v>498480</v>
      </c>
      <c r="I18406" s="1">
        <f>COUNTIF(human!A:A,A18406)</f>
        <v>6</v>
      </c>
      <c r="J18406" s="2">
        <f>COUNTIFS(human!A:A,A18406,human!F:F,F18406)</f>
        <v>2</v>
      </c>
    </row>
    <row r="18407" spans="1:10" x14ac:dyDescent="0.25">
      <c r="A18407" t="s">
        <v>22424</v>
      </c>
      <c r="B18407" s="6">
        <v>736</v>
      </c>
      <c r="C18407" s="6">
        <v>215</v>
      </c>
      <c r="D18407" s="6">
        <v>830</v>
      </c>
      <c r="E18407" s="6">
        <v>324</v>
      </c>
      <c r="F18407" s="6" t="s">
        <v>1</v>
      </c>
      <c r="H18407">
        <f t="shared" si="287"/>
        <v>268920</v>
      </c>
      <c r="I18407" s="1">
        <f>COUNTIF(human!A:A,A18407)</f>
        <v>6</v>
      </c>
      <c r="J18407" s="2">
        <f>COUNTIFS(human!A:A,A18407,human!F:F,F18407)</f>
        <v>4</v>
      </c>
    </row>
    <row r="18408" spans="1:10" x14ac:dyDescent="0.25">
      <c r="A18408" t="s">
        <v>22424</v>
      </c>
      <c r="B18408" s="6">
        <v>737</v>
      </c>
      <c r="C18408" s="6">
        <v>210</v>
      </c>
      <c r="D18408" s="6">
        <v>775</v>
      </c>
      <c r="E18408" s="6">
        <v>282</v>
      </c>
      <c r="F18408" s="6" t="s">
        <v>1</v>
      </c>
      <c r="H18408">
        <f t="shared" si="287"/>
        <v>218550</v>
      </c>
      <c r="I18408" s="1">
        <f>COUNTIF(human!A:A,A18408)</f>
        <v>6</v>
      </c>
      <c r="J18408" s="2">
        <f>COUNTIFS(human!A:A,A18408,human!F:F,F18408)</f>
        <v>4</v>
      </c>
    </row>
    <row r="18409" spans="1:10" x14ac:dyDescent="0.25">
      <c r="A18409" t="s">
        <v>22424</v>
      </c>
      <c r="B18409" s="6">
        <v>719</v>
      </c>
      <c r="C18409" s="6">
        <v>444</v>
      </c>
      <c r="D18409" s="6">
        <v>962</v>
      </c>
      <c r="E18409" s="6">
        <v>718</v>
      </c>
      <c r="F18409" s="6" t="s">
        <v>5</v>
      </c>
      <c r="H18409">
        <f t="shared" si="287"/>
        <v>690716</v>
      </c>
      <c r="I18409" s="1">
        <f>COUNTIF(human!A:A,A18409)</f>
        <v>6</v>
      </c>
      <c r="J18409" s="2">
        <f>COUNTIFS(human!A:A,A18409,human!F:F,F18409)</f>
        <v>0</v>
      </c>
    </row>
    <row r="18410" spans="1:10" x14ac:dyDescent="0.25">
      <c r="A18410" t="s">
        <v>15942</v>
      </c>
      <c r="B18410" s="6">
        <v>786</v>
      </c>
      <c r="C18410" s="6">
        <v>365</v>
      </c>
      <c r="D18410" s="6">
        <v>926</v>
      </c>
      <c r="E18410" s="6">
        <v>719</v>
      </c>
      <c r="F18410" s="6" t="s">
        <v>1</v>
      </c>
      <c r="H18410">
        <f t="shared" si="287"/>
        <v>665794</v>
      </c>
      <c r="I18410" s="1">
        <f>COUNTIF(human!A:A,A18410)</f>
        <v>2</v>
      </c>
      <c r="J18410" s="2">
        <f>COUNTIFS(human!A:A,A18410,human!F:F,F18410)</f>
        <v>2</v>
      </c>
    </row>
    <row r="18411" spans="1:10" x14ac:dyDescent="0.25">
      <c r="A18411" t="s">
        <v>15942</v>
      </c>
      <c r="B18411" s="6">
        <v>437</v>
      </c>
      <c r="C18411" s="6">
        <v>235</v>
      </c>
      <c r="D18411" s="6">
        <v>573</v>
      </c>
      <c r="E18411" s="6">
        <v>443</v>
      </c>
      <c r="F18411" s="6" t="s">
        <v>1</v>
      </c>
      <c r="H18411">
        <f t="shared" si="287"/>
        <v>253839</v>
      </c>
      <c r="I18411" s="1">
        <f>COUNTIF(human!A:A,A18411)</f>
        <v>2</v>
      </c>
      <c r="J18411" s="2">
        <f>COUNTIFS(human!A:A,A18411,human!F:F,F18411)</f>
        <v>2</v>
      </c>
    </row>
    <row r="18412" spans="1:10" x14ac:dyDescent="0.25">
      <c r="A18412" t="s">
        <v>18696</v>
      </c>
      <c r="B18412" s="6">
        <v>1154</v>
      </c>
      <c r="C18412" s="6">
        <v>566</v>
      </c>
      <c r="D18412" s="6">
        <v>1276</v>
      </c>
      <c r="E18412" s="6">
        <v>716</v>
      </c>
      <c r="F18412" s="6" t="s">
        <v>1</v>
      </c>
      <c r="H18412">
        <f t="shared" si="287"/>
        <v>913616</v>
      </c>
      <c r="I18412" s="1">
        <f>COUNTIF(human!A:A,A18412)</f>
        <v>3</v>
      </c>
      <c r="J18412" s="2">
        <f>COUNTIFS(human!A:A,A18412,human!F:F,F18412)</f>
        <v>3</v>
      </c>
    </row>
    <row r="18413" spans="1:10" x14ac:dyDescent="0.25">
      <c r="A18413" t="s">
        <v>18696</v>
      </c>
      <c r="B18413" s="6">
        <v>1013</v>
      </c>
      <c r="C18413" s="6">
        <v>416</v>
      </c>
      <c r="D18413" s="6">
        <v>1269</v>
      </c>
      <c r="E18413" s="6">
        <v>710</v>
      </c>
      <c r="F18413" s="6" t="s">
        <v>1</v>
      </c>
      <c r="H18413">
        <f t="shared" si="287"/>
        <v>900990</v>
      </c>
      <c r="I18413" s="1">
        <f>COUNTIF(human!A:A,A18413)</f>
        <v>3</v>
      </c>
      <c r="J18413" s="2">
        <f>COUNTIFS(human!A:A,A18413,human!F:F,F18413)</f>
        <v>3</v>
      </c>
    </row>
    <row r="18414" spans="1:10" x14ac:dyDescent="0.25">
      <c r="A18414" t="s">
        <v>18696</v>
      </c>
      <c r="B18414" s="6">
        <v>806</v>
      </c>
      <c r="C18414" s="6">
        <v>430</v>
      </c>
      <c r="D18414" s="6">
        <v>912</v>
      </c>
      <c r="E18414" s="6">
        <v>696</v>
      </c>
      <c r="F18414" s="6" t="s">
        <v>1</v>
      </c>
      <c r="H18414">
        <f t="shared" si="287"/>
        <v>634752</v>
      </c>
      <c r="I18414" s="1">
        <f>COUNTIF(human!A:A,A18414)</f>
        <v>3</v>
      </c>
      <c r="J18414" s="2">
        <f>COUNTIFS(human!A:A,A18414,human!F:F,F18414)</f>
        <v>3</v>
      </c>
    </row>
    <row r="18415" spans="1:10" x14ac:dyDescent="0.25">
      <c r="A18415" t="s">
        <v>18446</v>
      </c>
      <c r="B18415" s="6">
        <v>1067</v>
      </c>
      <c r="C18415" s="6">
        <v>516</v>
      </c>
      <c r="D18415" s="6">
        <v>1259</v>
      </c>
      <c r="E18415" s="6">
        <v>716</v>
      </c>
      <c r="F18415" s="6" t="s">
        <v>1</v>
      </c>
      <c r="H18415">
        <f t="shared" si="287"/>
        <v>901444</v>
      </c>
      <c r="I18415" s="1">
        <f>COUNTIF(human!A:A,A18415)</f>
        <v>1</v>
      </c>
      <c r="J18415" s="2">
        <f>COUNTIFS(human!A:A,A18415,human!F:F,F18415)</f>
        <v>1</v>
      </c>
    </row>
    <row r="18416" spans="1:10" x14ac:dyDescent="0.25">
      <c r="A18416" t="s">
        <v>18446</v>
      </c>
      <c r="B18416" s="6">
        <v>910</v>
      </c>
      <c r="C18416" s="6">
        <v>341</v>
      </c>
      <c r="D18416" s="6">
        <v>1256</v>
      </c>
      <c r="E18416" s="6">
        <v>709</v>
      </c>
      <c r="F18416" s="6" t="s">
        <v>1</v>
      </c>
      <c r="H18416">
        <f t="shared" si="287"/>
        <v>890504</v>
      </c>
      <c r="I18416" s="1">
        <f>COUNTIF(human!A:A,A18416)</f>
        <v>1</v>
      </c>
      <c r="J18416" s="2">
        <f>COUNTIFS(human!A:A,A18416,human!F:F,F18416)</f>
        <v>1</v>
      </c>
    </row>
    <row r="18417" spans="1:10" x14ac:dyDescent="0.25">
      <c r="A18417" t="s">
        <v>21437</v>
      </c>
      <c r="B18417" s="6">
        <v>554</v>
      </c>
      <c r="C18417" s="6">
        <v>529</v>
      </c>
      <c r="D18417" s="6">
        <v>674</v>
      </c>
      <c r="E18417" s="6">
        <v>568</v>
      </c>
      <c r="F18417" s="6" t="s">
        <v>7</v>
      </c>
      <c r="H18417">
        <f t="shared" si="287"/>
        <v>382832</v>
      </c>
      <c r="I18417" s="1">
        <f>COUNTIF(human!A:A,A18417)</f>
        <v>9</v>
      </c>
      <c r="J18417" s="2">
        <f>COUNTIFS(human!A:A,A18417,human!F:F,F18417)</f>
        <v>2</v>
      </c>
    </row>
    <row r="18418" spans="1:10" x14ac:dyDescent="0.25">
      <c r="A18418" t="s">
        <v>21437</v>
      </c>
      <c r="B18418" s="6">
        <v>759</v>
      </c>
      <c r="C18418" s="6">
        <v>511</v>
      </c>
      <c r="D18418" s="6">
        <v>1063</v>
      </c>
      <c r="E18418" s="6">
        <v>685</v>
      </c>
      <c r="F18418" s="6" t="s">
        <v>4</v>
      </c>
      <c r="H18418">
        <f t="shared" si="287"/>
        <v>728155</v>
      </c>
      <c r="I18418" s="1">
        <f>COUNTIF(human!A:A,A18418)</f>
        <v>9</v>
      </c>
      <c r="J18418" s="2">
        <f>COUNTIFS(human!A:A,A18418,human!F:F,F18418)</f>
        <v>0</v>
      </c>
    </row>
    <row r="18419" spans="1:10" x14ac:dyDescent="0.25">
      <c r="A18419" t="s">
        <v>21437</v>
      </c>
      <c r="B18419" s="6">
        <v>763</v>
      </c>
      <c r="C18419" s="6">
        <v>501</v>
      </c>
      <c r="D18419" s="6">
        <v>1166</v>
      </c>
      <c r="E18419" s="6">
        <v>691</v>
      </c>
      <c r="F18419" s="6" t="s">
        <v>5</v>
      </c>
      <c r="H18419">
        <f t="shared" si="287"/>
        <v>805706</v>
      </c>
      <c r="I18419" s="1">
        <f>COUNTIF(human!A:A,A18419)</f>
        <v>9</v>
      </c>
      <c r="J18419" s="2">
        <f>COUNTIFS(human!A:A,A18419,human!F:F,F18419)</f>
        <v>4</v>
      </c>
    </row>
    <row r="18420" spans="1:10" x14ac:dyDescent="0.25">
      <c r="A18420" t="s">
        <v>21437</v>
      </c>
      <c r="B18420" s="6">
        <v>450</v>
      </c>
      <c r="C18420" s="6">
        <v>636</v>
      </c>
      <c r="D18420" s="6">
        <v>494</v>
      </c>
      <c r="E18420" s="6">
        <v>716</v>
      </c>
      <c r="F18420" s="6" t="s">
        <v>1</v>
      </c>
      <c r="H18420">
        <f t="shared" si="287"/>
        <v>353704</v>
      </c>
      <c r="I18420" s="1">
        <f>COUNTIF(human!A:A,A18420)</f>
        <v>9</v>
      </c>
      <c r="J18420" s="2">
        <f>COUNTIFS(human!A:A,A18420,human!F:F,F18420)</f>
        <v>3</v>
      </c>
    </row>
    <row r="18421" spans="1:10" x14ac:dyDescent="0.25">
      <c r="A18421" t="s">
        <v>16881</v>
      </c>
      <c r="B18421" s="6">
        <v>434</v>
      </c>
      <c r="C18421" s="6">
        <v>250</v>
      </c>
      <c r="D18421" s="6">
        <v>526</v>
      </c>
      <c r="E18421" s="6">
        <v>295</v>
      </c>
      <c r="F18421" s="6" t="s">
        <v>5</v>
      </c>
      <c r="H18421">
        <f t="shared" si="287"/>
        <v>155170</v>
      </c>
      <c r="I18421" s="1">
        <f>COUNTIF(human!A:A,A18421)</f>
        <v>1</v>
      </c>
      <c r="J18421" s="2">
        <f>COUNTIFS(human!A:A,A18421,human!F:F,F18421)</f>
        <v>1</v>
      </c>
    </row>
    <row r="18422" spans="1:10" x14ac:dyDescent="0.25">
      <c r="A18422" t="s">
        <v>15385</v>
      </c>
      <c r="B18422" s="6">
        <v>438</v>
      </c>
      <c r="C18422" s="6">
        <v>286</v>
      </c>
      <c r="D18422" s="6">
        <v>538</v>
      </c>
      <c r="E18422" s="6">
        <v>347</v>
      </c>
      <c r="F18422" s="6" t="s">
        <v>5</v>
      </c>
      <c r="H18422">
        <f t="shared" si="287"/>
        <v>186686</v>
      </c>
      <c r="I18422" s="1">
        <f>COUNTIF(human!A:A,A18422)</f>
        <v>1</v>
      </c>
      <c r="J18422" s="2">
        <f>COUNTIFS(human!A:A,A18422,human!F:F,F18422)</f>
        <v>1</v>
      </c>
    </row>
    <row r="18423" spans="1:10" x14ac:dyDescent="0.25">
      <c r="A18423" t="s">
        <v>22253</v>
      </c>
      <c r="B18423" s="6">
        <v>929</v>
      </c>
      <c r="C18423" s="6">
        <v>367</v>
      </c>
      <c r="D18423" s="6">
        <v>979</v>
      </c>
      <c r="E18423" s="6">
        <v>424</v>
      </c>
      <c r="F18423" s="6" t="s">
        <v>1</v>
      </c>
      <c r="H18423">
        <f t="shared" si="287"/>
        <v>415096</v>
      </c>
      <c r="I18423" s="1">
        <f>COUNTIF(human!A:A,A18423)</f>
        <v>2</v>
      </c>
      <c r="J18423" s="2">
        <f>COUNTIFS(human!A:A,A18423,human!F:F,F18423)</f>
        <v>2</v>
      </c>
    </row>
    <row r="18424" spans="1:10" x14ac:dyDescent="0.25">
      <c r="A18424" t="s">
        <v>22253</v>
      </c>
      <c r="B18424" s="6">
        <v>978</v>
      </c>
      <c r="C18424" s="6">
        <v>420</v>
      </c>
      <c r="D18424" s="6">
        <v>1246</v>
      </c>
      <c r="E18424" s="6">
        <v>711</v>
      </c>
      <c r="F18424" s="6" t="s">
        <v>1</v>
      </c>
      <c r="H18424">
        <f t="shared" si="287"/>
        <v>885906</v>
      </c>
      <c r="I18424" s="1">
        <f>COUNTIF(human!A:A,A18424)</f>
        <v>2</v>
      </c>
      <c r="J18424" s="2">
        <f>COUNTIFS(human!A:A,A18424,human!F:F,F18424)</f>
        <v>2</v>
      </c>
    </row>
    <row r="18425" spans="1:10" x14ac:dyDescent="0.25">
      <c r="A18425" t="s">
        <v>18495</v>
      </c>
      <c r="B18425" s="6">
        <v>371</v>
      </c>
      <c r="C18425" s="6">
        <v>367</v>
      </c>
      <c r="D18425" s="6">
        <v>592</v>
      </c>
      <c r="E18425" s="6">
        <v>703</v>
      </c>
      <c r="F18425" s="6" t="s">
        <v>5</v>
      </c>
      <c r="H18425">
        <f t="shared" si="287"/>
        <v>416176</v>
      </c>
      <c r="I18425" s="1">
        <f>COUNTIF(human!A:A,A18425)</f>
        <v>6</v>
      </c>
      <c r="J18425" s="2">
        <f>COUNTIFS(human!A:A,A18425,human!F:F,F18425)</f>
        <v>5</v>
      </c>
    </row>
    <row r="18426" spans="1:10" x14ac:dyDescent="0.25">
      <c r="A18426" t="s">
        <v>18495</v>
      </c>
      <c r="B18426" s="6">
        <v>891</v>
      </c>
      <c r="C18426" s="6">
        <v>558</v>
      </c>
      <c r="D18426" s="6">
        <v>1094</v>
      </c>
      <c r="E18426" s="6">
        <v>715</v>
      </c>
      <c r="F18426" s="6" t="s">
        <v>5</v>
      </c>
      <c r="H18426">
        <f t="shared" si="287"/>
        <v>782210</v>
      </c>
      <c r="I18426" s="1">
        <f>COUNTIF(human!A:A,A18426)</f>
        <v>6</v>
      </c>
      <c r="J18426" s="2">
        <f>COUNTIFS(human!A:A,A18426,human!F:F,F18426)</f>
        <v>5</v>
      </c>
    </row>
    <row r="18427" spans="1:10" x14ac:dyDescent="0.25">
      <c r="A18427" t="s">
        <v>18495</v>
      </c>
      <c r="B18427" s="6">
        <v>728</v>
      </c>
      <c r="C18427" s="6">
        <v>316</v>
      </c>
      <c r="D18427" s="6">
        <v>945</v>
      </c>
      <c r="E18427" s="6">
        <v>498</v>
      </c>
      <c r="F18427" s="6" t="s">
        <v>5</v>
      </c>
      <c r="H18427">
        <f t="shared" si="287"/>
        <v>470610</v>
      </c>
      <c r="I18427" s="1">
        <f>COUNTIF(human!A:A,A18427)</f>
        <v>6</v>
      </c>
      <c r="J18427" s="2">
        <f>COUNTIFS(human!A:A,A18427,human!F:F,F18427)</f>
        <v>5</v>
      </c>
    </row>
    <row r="18428" spans="1:10" x14ac:dyDescent="0.25">
      <c r="A18428" t="s">
        <v>17399</v>
      </c>
      <c r="B18428" s="6">
        <v>778</v>
      </c>
      <c r="C18428" s="6">
        <v>202</v>
      </c>
      <c r="D18428" s="6">
        <v>830</v>
      </c>
      <c r="E18428" s="6">
        <v>256</v>
      </c>
      <c r="F18428" s="6" t="s">
        <v>1</v>
      </c>
      <c r="H18428">
        <f t="shared" si="287"/>
        <v>212480</v>
      </c>
      <c r="I18428" s="1">
        <f>COUNTIF(human!A:A,A18428)</f>
        <v>8</v>
      </c>
      <c r="J18428" s="2">
        <f>COUNTIFS(human!A:A,A18428,human!F:F,F18428)</f>
        <v>8</v>
      </c>
    </row>
    <row r="18429" spans="1:10" x14ac:dyDescent="0.25">
      <c r="A18429" t="s">
        <v>17399</v>
      </c>
      <c r="B18429" s="6">
        <v>1174</v>
      </c>
      <c r="C18429" s="6">
        <v>609</v>
      </c>
      <c r="D18429" s="6">
        <v>1268</v>
      </c>
      <c r="E18429" s="6">
        <v>715</v>
      </c>
      <c r="F18429" s="6" t="s">
        <v>1</v>
      </c>
      <c r="H18429">
        <f t="shared" si="287"/>
        <v>906620</v>
      </c>
      <c r="I18429" s="1">
        <f>COUNTIF(human!A:A,A18429)</f>
        <v>8</v>
      </c>
      <c r="J18429" s="2">
        <f>COUNTIFS(human!A:A,A18429,human!F:F,F18429)</f>
        <v>8</v>
      </c>
    </row>
    <row r="18430" spans="1:10" x14ac:dyDescent="0.25">
      <c r="A18430" t="s">
        <v>17549</v>
      </c>
      <c r="B18430" s="6">
        <v>250</v>
      </c>
      <c r="C18430" s="6">
        <v>581</v>
      </c>
      <c r="D18430" s="6">
        <v>618</v>
      </c>
      <c r="E18430" s="6">
        <v>710</v>
      </c>
      <c r="F18430" s="6" t="s">
        <v>5</v>
      </c>
      <c r="H18430">
        <f t="shared" si="287"/>
        <v>438780</v>
      </c>
      <c r="I18430" s="1">
        <f>COUNTIF(human!A:A,A18430)</f>
        <v>4</v>
      </c>
      <c r="J18430" s="2">
        <f>COUNTIFS(human!A:A,A18430,human!F:F,F18430)</f>
        <v>3</v>
      </c>
    </row>
    <row r="18431" spans="1:10" x14ac:dyDescent="0.25">
      <c r="A18431" t="s">
        <v>17549</v>
      </c>
      <c r="B18431" s="6">
        <v>449</v>
      </c>
      <c r="C18431" s="6">
        <v>270</v>
      </c>
      <c r="D18431" s="6">
        <v>600</v>
      </c>
      <c r="E18431" s="6">
        <v>503</v>
      </c>
      <c r="F18431" s="6" t="s">
        <v>5</v>
      </c>
      <c r="H18431">
        <f t="shared" si="287"/>
        <v>301800</v>
      </c>
      <c r="I18431" s="1">
        <f>COUNTIF(human!A:A,A18431)</f>
        <v>4</v>
      </c>
      <c r="J18431" s="2">
        <f>COUNTIFS(human!A:A,A18431,human!F:F,F18431)</f>
        <v>3</v>
      </c>
    </row>
    <row r="18432" spans="1:10" x14ac:dyDescent="0.25">
      <c r="A18432" t="s">
        <v>17549</v>
      </c>
      <c r="B18432" s="6">
        <v>774</v>
      </c>
      <c r="C18432" s="6">
        <v>501</v>
      </c>
      <c r="D18432" s="6">
        <v>1018</v>
      </c>
      <c r="E18432" s="6">
        <v>720</v>
      </c>
      <c r="F18432" s="6" t="s">
        <v>4</v>
      </c>
      <c r="H18432">
        <f t="shared" si="287"/>
        <v>732960</v>
      </c>
      <c r="I18432" s="1">
        <f>COUNTIF(human!A:A,A18432)</f>
        <v>4</v>
      </c>
      <c r="J18432" s="2">
        <f>COUNTIFS(human!A:A,A18432,human!F:F,F18432)</f>
        <v>1</v>
      </c>
    </row>
    <row r="18433" spans="1:10" x14ac:dyDescent="0.25">
      <c r="A18433" t="s">
        <v>12305</v>
      </c>
      <c r="B18433" s="6">
        <v>1054</v>
      </c>
      <c r="C18433" s="6">
        <v>441</v>
      </c>
      <c r="D18433" s="6">
        <v>1274</v>
      </c>
      <c r="E18433" s="6">
        <v>557</v>
      </c>
      <c r="F18433" s="6" t="s">
        <v>1</v>
      </c>
      <c r="H18433">
        <f t="shared" si="287"/>
        <v>709618</v>
      </c>
      <c r="I18433" s="1">
        <f>COUNTIF(human!A:A,A18433)</f>
        <v>1</v>
      </c>
      <c r="J18433" s="2">
        <f>COUNTIFS(human!A:A,A18433,human!F:F,F18433)</f>
        <v>0</v>
      </c>
    </row>
    <row r="18434" spans="1:10" x14ac:dyDescent="0.25">
      <c r="A18434" t="s">
        <v>18076</v>
      </c>
      <c r="B18434" s="6">
        <v>482</v>
      </c>
      <c r="C18434" s="6">
        <v>232</v>
      </c>
      <c r="D18434" s="6">
        <v>593</v>
      </c>
      <c r="E18434" s="6">
        <v>415</v>
      </c>
      <c r="F18434" s="6" t="s">
        <v>1</v>
      </c>
      <c r="H18434">
        <f t="shared" si="287"/>
        <v>246095</v>
      </c>
      <c r="I18434" s="1">
        <f>COUNTIF(human!A:A,A18434)</f>
        <v>5</v>
      </c>
      <c r="J18434" s="2">
        <f>COUNTIFS(human!A:A,A18434,human!F:F,F18434)</f>
        <v>4</v>
      </c>
    </row>
    <row r="18435" spans="1:10" x14ac:dyDescent="0.25">
      <c r="A18435" t="s">
        <v>18076</v>
      </c>
      <c r="B18435" s="6">
        <v>278</v>
      </c>
      <c r="C18435" s="6">
        <v>445</v>
      </c>
      <c r="D18435" s="6">
        <v>445</v>
      </c>
      <c r="E18435" s="6">
        <v>717</v>
      </c>
      <c r="F18435" s="6" t="s">
        <v>1</v>
      </c>
      <c r="H18435">
        <f t="shared" ref="H18435:H18498" si="288">D18435*E18435</f>
        <v>319065</v>
      </c>
      <c r="I18435" s="1">
        <f>COUNTIF(human!A:A,A18435)</f>
        <v>5</v>
      </c>
      <c r="J18435" s="2">
        <f>COUNTIFS(human!A:A,A18435,human!F:F,F18435)</f>
        <v>4</v>
      </c>
    </row>
    <row r="18436" spans="1:10" x14ac:dyDescent="0.25">
      <c r="A18436" t="s">
        <v>18076</v>
      </c>
      <c r="B18436" s="6">
        <v>397</v>
      </c>
      <c r="C18436" s="6">
        <v>412</v>
      </c>
      <c r="D18436" s="6">
        <v>446</v>
      </c>
      <c r="E18436" s="6">
        <v>510</v>
      </c>
      <c r="F18436" s="6" t="s">
        <v>1</v>
      </c>
      <c r="H18436">
        <f t="shared" si="288"/>
        <v>227460</v>
      </c>
      <c r="I18436" s="1">
        <f>COUNTIF(human!A:A,A18436)</f>
        <v>5</v>
      </c>
      <c r="J18436" s="2">
        <f>COUNTIFS(human!A:A,A18436,human!F:F,F18436)</f>
        <v>4</v>
      </c>
    </row>
    <row r="18437" spans="1:10" x14ac:dyDescent="0.25">
      <c r="A18437" t="s">
        <v>18076</v>
      </c>
      <c r="B18437" s="6">
        <v>276</v>
      </c>
      <c r="C18437" s="6">
        <v>564</v>
      </c>
      <c r="D18437" s="6">
        <v>408</v>
      </c>
      <c r="E18437" s="6">
        <v>717</v>
      </c>
      <c r="F18437" s="6" t="s">
        <v>1</v>
      </c>
      <c r="H18437">
        <f t="shared" si="288"/>
        <v>292536</v>
      </c>
      <c r="I18437" s="1">
        <f>COUNTIF(human!A:A,A18437)</f>
        <v>5</v>
      </c>
      <c r="J18437" s="2">
        <f>COUNTIFS(human!A:A,A18437,human!F:F,F18437)</f>
        <v>4</v>
      </c>
    </row>
    <row r="18438" spans="1:10" x14ac:dyDescent="0.25">
      <c r="A18438" t="s">
        <v>18076</v>
      </c>
      <c r="B18438" s="6">
        <v>870</v>
      </c>
      <c r="C18438" s="6">
        <v>527</v>
      </c>
      <c r="D18438" s="6">
        <v>957</v>
      </c>
      <c r="E18438" s="6">
        <v>642</v>
      </c>
      <c r="F18438" s="6" t="s">
        <v>1</v>
      </c>
      <c r="H18438">
        <f t="shared" si="288"/>
        <v>614394</v>
      </c>
      <c r="I18438" s="1">
        <f>COUNTIF(human!A:A,A18438)</f>
        <v>5</v>
      </c>
      <c r="J18438" s="2">
        <f>COUNTIFS(human!A:A,A18438,human!F:F,F18438)</f>
        <v>4</v>
      </c>
    </row>
    <row r="18439" spans="1:10" x14ac:dyDescent="0.25">
      <c r="A18439" t="s">
        <v>22763</v>
      </c>
      <c r="B18439" s="6">
        <v>1105</v>
      </c>
      <c r="C18439" s="6">
        <v>429</v>
      </c>
      <c r="D18439" s="6">
        <v>1280</v>
      </c>
      <c r="E18439" s="6">
        <v>596</v>
      </c>
      <c r="F18439" s="6" t="s">
        <v>4</v>
      </c>
      <c r="H18439">
        <f t="shared" si="288"/>
        <v>762880</v>
      </c>
      <c r="I18439" s="1">
        <f>COUNTIF(human!A:A,A18439)</f>
        <v>8</v>
      </c>
      <c r="J18439" s="2">
        <f>COUNTIFS(human!A:A,A18439,human!F:F,F18439)</f>
        <v>1</v>
      </c>
    </row>
    <row r="18440" spans="1:10" x14ac:dyDescent="0.25">
      <c r="A18440" t="s">
        <v>22763</v>
      </c>
      <c r="B18440" s="6">
        <v>352</v>
      </c>
      <c r="C18440" s="6">
        <v>280</v>
      </c>
      <c r="D18440" s="6">
        <v>558</v>
      </c>
      <c r="E18440" s="6">
        <v>406</v>
      </c>
      <c r="F18440" s="6" t="s">
        <v>5</v>
      </c>
      <c r="H18440">
        <f t="shared" si="288"/>
        <v>226548</v>
      </c>
      <c r="I18440" s="1">
        <f>COUNTIF(human!A:A,A18440)</f>
        <v>8</v>
      </c>
      <c r="J18440" s="2">
        <f>COUNTIFS(human!A:A,A18440,human!F:F,F18440)</f>
        <v>3</v>
      </c>
    </row>
    <row r="18441" spans="1:10" x14ac:dyDescent="0.25">
      <c r="A18441" t="s">
        <v>22763</v>
      </c>
      <c r="B18441" s="6">
        <v>746</v>
      </c>
      <c r="C18441" s="6">
        <v>402</v>
      </c>
      <c r="D18441" s="6">
        <v>902</v>
      </c>
      <c r="E18441" s="6">
        <v>536</v>
      </c>
      <c r="F18441" s="6" t="s">
        <v>5</v>
      </c>
      <c r="H18441">
        <f t="shared" si="288"/>
        <v>483472</v>
      </c>
      <c r="I18441" s="1">
        <f>COUNTIF(human!A:A,A18441)</f>
        <v>8</v>
      </c>
      <c r="J18441" s="2">
        <f>COUNTIFS(human!A:A,A18441,human!F:F,F18441)</f>
        <v>3</v>
      </c>
    </row>
    <row r="18442" spans="1:10" x14ac:dyDescent="0.25">
      <c r="A18442" t="s">
        <v>15612</v>
      </c>
      <c r="B18442" s="6">
        <v>404</v>
      </c>
      <c r="C18442" s="6">
        <v>213</v>
      </c>
      <c r="D18442" s="6">
        <v>616</v>
      </c>
      <c r="E18442" s="6">
        <v>346</v>
      </c>
      <c r="F18442" s="6" t="s">
        <v>5</v>
      </c>
      <c r="H18442">
        <f t="shared" si="288"/>
        <v>213136</v>
      </c>
      <c r="I18442" s="1">
        <f>COUNTIF(human!A:A,A18442)</f>
        <v>10</v>
      </c>
      <c r="J18442" s="2">
        <f>COUNTIFS(human!A:A,A18442,human!F:F,F18442)</f>
        <v>5</v>
      </c>
    </row>
    <row r="18443" spans="1:10" x14ac:dyDescent="0.25">
      <c r="A18443" t="s">
        <v>15612</v>
      </c>
      <c r="B18443" s="6">
        <v>748</v>
      </c>
      <c r="C18443" s="6">
        <v>528</v>
      </c>
      <c r="D18443" s="6">
        <v>900</v>
      </c>
      <c r="E18443" s="6">
        <v>713</v>
      </c>
      <c r="F18443" s="6" t="s">
        <v>4</v>
      </c>
      <c r="H18443">
        <f t="shared" si="288"/>
        <v>641700</v>
      </c>
      <c r="I18443" s="1">
        <f>COUNTIF(human!A:A,A18443)</f>
        <v>10</v>
      </c>
      <c r="J18443" s="2">
        <f>COUNTIFS(human!A:A,A18443,human!F:F,F18443)</f>
        <v>1</v>
      </c>
    </row>
    <row r="18444" spans="1:10" x14ac:dyDescent="0.25">
      <c r="A18444" t="s">
        <v>15612</v>
      </c>
      <c r="B18444" s="6">
        <v>749</v>
      </c>
      <c r="C18444" s="6">
        <v>532</v>
      </c>
      <c r="D18444" s="6">
        <v>899</v>
      </c>
      <c r="E18444" s="6">
        <v>718</v>
      </c>
      <c r="F18444" s="6" t="s">
        <v>5</v>
      </c>
      <c r="H18444">
        <f t="shared" si="288"/>
        <v>645482</v>
      </c>
      <c r="I18444" s="1">
        <f>COUNTIF(human!A:A,A18444)</f>
        <v>10</v>
      </c>
      <c r="J18444" s="2">
        <f>COUNTIFS(human!A:A,A18444,human!F:F,F18444)</f>
        <v>5</v>
      </c>
    </row>
    <row r="18445" spans="1:10" x14ac:dyDescent="0.25">
      <c r="A18445" t="s">
        <v>18189</v>
      </c>
      <c r="B18445" s="6">
        <v>740</v>
      </c>
      <c r="C18445" s="6">
        <v>474</v>
      </c>
      <c r="D18445" s="6">
        <v>1060</v>
      </c>
      <c r="E18445" s="6">
        <v>716</v>
      </c>
      <c r="F18445" s="6" t="s">
        <v>4</v>
      </c>
      <c r="H18445">
        <f t="shared" si="288"/>
        <v>758960</v>
      </c>
      <c r="I18445" s="1">
        <f>COUNTIF(human!A:A,A18445)</f>
        <v>7</v>
      </c>
      <c r="J18445" s="2">
        <f>COUNTIFS(human!A:A,A18445,human!F:F,F18445)</f>
        <v>3</v>
      </c>
    </row>
    <row r="18446" spans="1:10" x14ac:dyDescent="0.25">
      <c r="A18446" t="s">
        <v>18189</v>
      </c>
      <c r="B18446" s="6">
        <v>278</v>
      </c>
      <c r="C18446" s="6">
        <v>491</v>
      </c>
      <c r="D18446" s="6">
        <v>552</v>
      </c>
      <c r="E18446" s="6">
        <v>705</v>
      </c>
      <c r="F18446" s="6" t="s">
        <v>5</v>
      </c>
      <c r="H18446">
        <f t="shared" si="288"/>
        <v>389160</v>
      </c>
      <c r="I18446" s="1">
        <f>COUNTIF(human!A:A,A18446)</f>
        <v>7</v>
      </c>
      <c r="J18446" s="2">
        <f>COUNTIFS(human!A:A,A18446,human!F:F,F18446)</f>
        <v>1</v>
      </c>
    </row>
    <row r="18447" spans="1:10" x14ac:dyDescent="0.25">
      <c r="A18447" t="s">
        <v>18189</v>
      </c>
      <c r="B18447" s="6">
        <v>708</v>
      </c>
      <c r="C18447" s="6">
        <v>476</v>
      </c>
      <c r="D18447" s="6">
        <v>1060</v>
      </c>
      <c r="E18447" s="6">
        <v>713</v>
      </c>
      <c r="F18447" s="6" t="s">
        <v>5</v>
      </c>
      <c r="H18447">
        <f t="shared" si="288"/>
        <v>755780</v>
      </c>
      <c r="I18447" s="1">
        <f>COUNTIF(human!A:A,A18447)</f>
        <v>7</v>
      </c>
      <c r="J18447" s="2">
        <f>COUNTIFS(human!A:A,A18447,human!F:F,F18447)</f>
        <v>1</v>
      </c>
    </row>
    <row r="18448" spans="1:10" x14ac:dyDescent="0.25">
      <c r="A18448" t="s">
        <v>18189</v>
      </c>
      <c r="B18448" s="6">
        <v>380</v>
      </c>
      <c r="C18448" s="6">
        <v>291</v>
      </c>
      <c r="D18448" s="6">
        <v>594</v>
      </c>
      <c r="E18448" s="6">
        <v>488</v>
      </c>
      <c r="F18448" s="6" t="s">
        <v>4</v>
      </c>
      <c r="H18448">
        <f t="shared" si="288"/>
        <v>289872</v>
      </c>
      <c r="I18448" s="1">
        <f>COUNTIF(human!A:A,A18448)</f>
        <v>7</v>
      </c>
      <c r="J18448" s="2">
        <f>COUNTIFS(human!A:A,A18448,human!F:F,F18448)</f>
        <v>3</v>
      </c>
    </row>
    <row r="18449" spans="1:10" x14ac:dyDescent="0.25">
      <c r="A18449" t="s">
        <v>20554</v>
      </c>
      <c r="B18449" s="6">
        <v>515</v>
      </c>
      <c r="C18449" s="6">
        <v>187</v>
      </c>
      <c r="D18449" s="6">
        <v>624</v>
      </c>
      <c r="E18449" s="6">
        <v>309</v>
      </c>
      <c r="F18449" s="6" t="s">
        <v>5</v>
      </c>
      <c r="H18449">
        <f t="shared" si="288"/>
        <v>192816</v>
      </c>
      <c r="I18449" s="1">
        <f>COUNTIF(human!A:A,A18449)</f>
        <v>8</v>
      </c>
      <c r="J18449" s="2">
        <f>COUNTIFS(human!A:A,A18449,human!F:F,F18449)</f>
        <v>5</v>
      </c>
    </row>
    <row r="18450" spans="1:10" x14ac:dyDescent="0.25">
      <c r="A18450" t="s">
        <v>20554</v>
      </c>
      <c r="B18450" s="6">
        <v>404</v>
      </c>
      <c r="C18450" s="6">
        <v>305</v>
      </c>
      <c r="D18450" s="6">
        <v>584</v>
      </c>
      <c r="E18450" s="6">
        <v>463</v>
      </c>
      <c r="F18450" s="6" t="s">
        <v>5</v>
      </c>
      <c r="H18450">
        <f t="shared" si="288"/>
        <v>270392</v>
      </c>
      <c r="I18450" s="1">
        <f>COUNTIF(human!A:A,A18450)</f>
        <v>8</v>
      </c>
      <c r="J18450" s="2">
        <f>COUNTIFS(human!A:A,A18450,human!F:F,F18450)</f>
        <v>5</v>
      </c>
    </row>
    <row r="18451" spans="1:10" x14ac:dyDescent="0.25">
      <c r="A18451" t="s">
        <v>20554</v>
      </c>
      <c r="B18451" s="6">
        <v>616</v>
      </c>
      <c r="C18451" s="6">
        <v>547</v>
      </c>
      <c r="D18451" s="6">
        <v>844</v>
      </c>
      <c r="E18451" s="6">
        <v>714</v>
      </c>
      <c r="F18451" s="6" t="s">
        <v>1</v>
      </c>
      <c r="H18451">
        <f t="shared" si="288"/>
        <v>602616</v>
      </c>
      <c r="I18451" s="1">
        <f>COUNTIF(human!A:A,A18451)</f>
        <v>8</v>
      </c>
      <c r="J18451" s="2">
        <f>COUNTIFS(human!A:A,A18451,human!F:F,F18451)</f>
        <v>1</v>
      </c>
    </row>
    <row r="18452" spans="1:10" x14ac:dyDescent="0.25">
      <c r="A18452" t="s">
        <v>20554</v>
      </c>
      <c r="B18452" s="6">
        <v>406</v>
      </c>
      <c r="C18452" s="6">
        <v>322</v>
      </c>
      <c r="D18452" s="6">
        <v>574</v>
      </c>
      <c r="E18452" s="6">
        <v>469</v>
      </c>
      <c r="F18452" s="6" t="s">
        <v>4</v>
      </c>
      <c r="H18452">
        <f t="shared" si="288"/>
        <v>269206</v>
      </c>
      <c r="I18452" s="1">
        <f>COUNTIF(human!A:A,A18452)</f>
        <v>8</v>
      </c>
      <c r="J18452" s="2">
        <f>COUNTIFS(human!A:A,A18452,human!F:F,F18452)</f>
        <v>2</v>
      </c>
    </row>
    <row r="18453" spans="1:10" x14ac:dyDescent="0.25">
      <c r="A18453" t="s">
        <v>20554</v>
      </c>
      <c r="B18453" s="6">
        <v>754</v>
      </c>
      <c r="C18453" s="6">
        <v>303</v>
      </c>
      <c r="D18453" s="6">
        <v>990</v>
      </c>
      <c r="E18453" s="6">
        <v>468</v>
      </c>
      <c r="F18453" s="6" t="s">
        <v>4</v>
      </c>
      <c r="H18453">
        <f t="shared" si="288"/>
        <v>463320</v>
      </c>
      <c r="I18453" s="1">
        <f>COUNTIF(human!A:A,A18453)</f>
        <v>8</v>
      </c>
      <c r="J18453" s="2">
        <f>COUNTIFS(human!A:A,A18453,human!F:F,F18453)</f>
        <v>2</v>
      </c>
    </row>
    <row r="18454" spans="1:10" x14ac:dyDescent="0.25">
      <c r="A18454" t="s">
        <v>20554</v>
      </c>
      <c r="B18454" s="6">
        <v>264</v>
      </c>
      <c r="C18454" s="6">
        <v>514</v>
      </c>
      <c r="D18454" s="6">
        <v>429</v>
      </c>
      <c r="E18454" s="6">
        <v>718</v>
      </c>
      <c r="F18454" s="6" t="s">
        <v>5</v>
      </c>
      <c r="H18454">
        <f t="shared" si="288"/>
        <v>308022</v>
      </c>
      <c r="I18454" s="1">
        <f>COUNTIF(human!A:A,A18454)</f>
        <v>8</v>
      </c>
      <c r="J18454" s="2">
        <f>COUNTIFS(human!A:A,A18454,human!F:F,F18454)</f>
        <v>5</v>
      </c>
    </row>
    <row r="18455" spans="1:10" x14ac:dyDescent="0.25">
      <c r="A18455" t="s">
        <v>20554</v>
      </c>
      <c r="B18455" s="6">
        <v>908</v>
      </c>
      <c r="C18455" s="6">
        <v>514</v>
      </c>
      <c r="D18455" s="6">
        <v>1185</v>
      </c>
      <c r="E18455" s="6">
        <v>716</v>
      </c>
      <c r="F18455" s="6" t="s">
        <v>5</v>
      </c>
      <c r="H18455">
        <f t="shared" si="288"/>
        <v>848460</v>
      </c>
      <c r="I18455" s="1">
        <f>COUNTIF(human!A:A,A18455)</f>
        <v>8</v>
      </c>
      <c r="J18455" s="2">
        <f>COUNTIFS(human!A:A,A18455,human!F:F,F18455)</f>
        <v>5</v>
      </c>
    </row>
    <row r="18456" spans="1:10" x14ac:dyDescent="0.25">
      <c r="A18456" t="s">
        <v>19976</v>
      </c>
      <c r="B18456" s="6">
        <v>344</v>
      </c>
      <c r="C18456" s="6">
        <v>543</v>
      </c>
      <c r="D18456" s="6">
        <v>568</v>
      </c>
      <c r="E18456" s="6">
        <v>716</v>
      </c>
      <c r="F18456" s="6" t="s">
        <v>5</v>
      </c>
      <c r="H18456">
        <f t="shared" si="288"/>
        <v>406688</v>
      </c>
      <c r="I18456" s="1">
        <f>COUNTIF(human!A:A,A18456)</f>
        <v>10</v>
      </c>
      <c r="J18456" s="2">
        <f>COUNTIFS(human!A:A,A18456,human!F:F,F18456)</f>
        <v>4</v>
      </c>
    </row>
    <row r="18457" spans="1:10" x14ac:dyDescent="0.25">
      <c r="A18457" t="s">
        <v>19976</v>
      </c>
      <c r="B18457" s="6">
        <v>141</v>
      </c>
      <c r="C18457" s="6">
        <v>575</v>
      </c>
      <c r="D18457" s="6">
        <v>310</v>
      </c>
      <c r="E18457" s="6">
        <v>720</v>
      </c>
      <c r="F18457" s="6" t="s">
        <v>1</v>
      </c>
      <c r="H18457">
        <f t="shared" si="288"/>
        <v>223200</v>
      </c>
      <c r="I18457" s="1">
        <f>COUNTIF(human!A:A,A18457)</f>
        <v>10</v>
      </c>
      <c r="J18457" s="2">
        <f>COUNTIFS(human!A:A,A18457,human!F:F,F18457)</f>
        <v>0</v>
      </c>
    </row>
    <row r="18458" spans="1:10" x14ac:dyDescent="0.25">
      <c r="A18458" t="s">
        <v>19976</v>
      </c>
      <c r="B18458" s="6">
        <v>840</v>
      </c>
      <c r="C18458" s="6">
        <v>402</v>
      </c>
      <c r="D18458" s="6">
        <v>1070</v>
      </c>
      <c r="E18458" s="6">
        <v>520</v>
      </c>
      <c r="F18458" s="6" t="s">
        <v>4</v>
      </c>
      <c r="H18458">
        <f t="shared" si="288"/>
        <v>556400</v>
      </c>
      <c r="I18458" s="1">
        <f>COUNTIF(human!A:A,A18458)</f>
        <v>10</v>
      </c>
      <c r="J18458" s="2">
        <f>COUNTIFS(human!A:A,A18458,human!F:F,F18458)</f>
        <v>4</v>
      </c>
    </row>
    <row r="18459" spans="1:10" x14ac:dyDescent="0.25">
      <c r="A18459" t="s">
        <v>19976</v>
      </c>
      <c r="B18459" s="6">
        <v>222</v>
      </c>
      <c r="C18459" s="6">
        <v>455</v>
      </c>
      <c r="D18459" s="6">
        <v>378</v>
      </c>
      <c r="E18459" s="6">
        <v>516</v>
      </c>
      <c r="F18459" s="6" t="s">
        <v>7</v>
      </c>
      <c r="H18459">
        <f t="shared" si="288"/>
        <v>195048</v>
      </c>
      <c r="I18459" s="1">
        <f>COUNTIF(human!A:A,A18459)</f>
        <v>10</v>
      </c>
      <c r="J18459" s="2">
        <f>COUNTIFS(human!A:A,A18459,human!F:F,F18459)</f>
        <v>0</v>
      </c>
    </row>
    <row r="18460" spans="1:10" x14ac:dyDescent="0.25">
      <c r="A18460" t="s">
        <v>19976</v>
      </c>
      <c r="B18460" s="6">
        <v>748</v>
      </c>
      <c r="C18460" s="6">
        <v>269</v>
      </c>
      <c r="D18460" s="6">
        <v>907</v>
      </c>
      <c r="E18460" s="6">
        <v>416</v>
      </c>
      <c r="F18460" s="6" t="s">
        <v>4</v>
      </c>
      <c r="H18460">
        <f t="shared" si="288"/>
        <v>377312</v>
      </c>
      <c r="I18460" s="1">
        <f>COUNTIF(human!A:A,A18460)</f>
        <v>10</v>
      </c>
      <c r="J18460" s="2">
        <f>COUNTIFS(human!A:A,A18460,human!F:F,F18460)</f>
        <v>4</v>
      </c>
    </row>
    <row r="18461" spans="1:10" x14ac:dyDescent="0.25">
      <c r="A18461" t="s">
        <v>19976</v>
      </c>
      <c r="B18461" s="6">
        <v>440</v>
      </c>
      <c r="C18461" s="6">
        <v>398</v>
      </c>
      <c r="D18461" s="6">
        <v>612</v>
      </c>
      <c r="E18461" s="6">
        <v>519</v>
      </c>
      <c r="F18461" s="6" t="s">
        <v>4</v>
      </c>
      <c r="H18461">
        <f t="shared" si="288"/>
        <v>317628</v>
      </c>
      <c r="I18461" s="1">
        <f>COUNTIF(human!A:A,A18461)</f>
        <v>10</v>
      </c>
      <c r="J18461" s="2">
        <f>COUNTIFS(human!A:A,A18461,human!F:F,F18461)</f>
        <v>4</v>
      </c>
    </row>
    <row r="18462" spans="1:10" x14ac:dyDescent="0.25">
      <c r="A18462" t="s">
        <v>19976</v>
      </c>
      <c r="B18462" s="6">
        <v>843</v>
      </c>
      <c r="C18462" s="6">
        <v>442</v>
      </c>
      <c r="D18462" s="6">
        <v>1255</v>
      </c>
      <c r="E18462" s="6">
        <v>716</v>
      </c>
      <c r="F18462" s="6" t="s">
        <v>4</v>
      </c>
      <c r="H18462">
        <f t="shared" si="288"/>
        <v>898580</v>
      </c>
      <c r="I18462" s="1">
        <f>COUNTIF(human!A:A,A18462)</f>
        <v>10</v>
      </c>
      <c r="J18462" s="2">
        <f>COUNTIFS(human!A:A,A18462,human!F:F,F18462)</f>
        <v>4</v>
      </c>
    </row>
    <row r="18463" spans="1:10" x14ac:dyDescent="0.25">
      <c r="A18463" t="s">
        <v>17477</v>
      </c>
      <c r="B18463" s="6">
        <v>808</v>
      </c>
      <c r="C18463" s="6">
        <v>327</v>
      </c>
      <c r="D18463" s="6">
        <v>987</v>
      </c>
      <c r="E18463" s="6">
        <v>443</v>
      </c>
      <c r="F18463" s="6" t="s">
        <v>4</v>
      </c>
      <c r="H18463">
        <f t="shared" si="288"/>
        <v>437241</v>
      </c>
      <c r="I18463" s="1">
        <f>COUNTIF(human!A:A,A18463)</f>
        <v>8</v>
      </c>
      <c r="J18463" s="2">
        <f>COUNTIFS(human!A:A,A18463,human!F:F,F18463)</f>
        <v>1</v>
      </c>
    </row>
    <row r="18464" spans="1:10" x14ac:dyDescent="0.25">
      <c r="A18464" t="s">
        <v>17477</v>
      </c>
      <c r="B18464" s="6">
        <v>806</v>
      </c>
      <c r="C18464" s="6">
        <v>315</v>
      </c>
      <c r="D18464" s="6">
        <v>976</v>
      </c>
      <c r="E18464" s="6">
        <v>440</v>
      </c>
      <c r="F18464" s="6" t="s">
        <v>5</v>
      </c>
      <c r="H18464">
        <f t="shared" si="288"/>
        <v>429440</v>
      </c>
      <c r="I18464" s="1">
        <f>COUNTIF(human!A:A,A18464)</f>
        <v>8</v>
      </c>
      <c r="J18464" s="2">
        <f>COUNTIFS(human!A:A,A18464,human!F:F,F18464)</f>
        <v>5</v>
      </c>
    </row>
    <row r="18465" spans="1:10" x14ac:dyDescent="0.25">
      <c r="A18465" t="s">
        <v>17477</v>
      </c>
      <c r="B18465" s="6">
        <v>518</v>
      </c>
      <c r="C18465" s="6">
        <v>219</v>
      </c>
      <c r="D18465" s="6">
        <v>642</v>
      </c>
      <c r="E18465" s="6">
        <v>338</v>
      </c>
      <c r="F18465" s="6" t="s">
        <v>5</v>
      </c>
      <c r="H18465">
        <f t="shared" si="288"/>
        <v>216996</v>
      </c>
      <c r="I18465" s="1">
        <f>COUNTIF(human!A:A,A18465)</f>
        <v>8</v>
      </c>
      <c r="J18465" s="2">
        <f>COUNTIFS(human!A:A,A18465,human!F:F,F18465)</f>
        <v>5</v>
      </c>
    </row>
    <row r="18466" spans="1:10" x14ac:dyDescent="0.25">
      <c r="A18466" t="s">
        <v>17477</v>
      </c>
      <c r="B18466" s="6">
        <v>748</v>
      </c>
      <c r="C18466" s="6">
        <v>211</v>
      </c>
      <c r="D18466" s="6">
        <v>858</v>
      </c>
      <c r="E18466" s="6">
        <v>301</v>
      </c>
      <c r="F18466" s="6" t="s">
        <v>5</v>
      </c>
      <c r="H18466">
        <f t="shared" si="288"/>
        <v>258258</v>
      </c>
      <c r="I18466" s="1">
        <f>COUNTIF(human!A:A,A18466)</f>
        <v>8</v>
      </c>
      <c r="J18466" s="2">
        <f>COUNTIFS(human!A:A,A18466,human!F:F,F18466)</f>
        <v>5</v>
      </c>
    </row>
    <row r="18467" spans="1:10" x14ac:dyDescent="0.25">
      <c r="A18467" t="s">
        <v>17477</v>
      </c>
      <c r="B18467" s="6">
        <v>351</v>
      </c>
      <c r="C18467" s="6">
        <v>378</v>
      </c>
      <c r="D18467" s="6">
        <v>650</v>
      </c>
      <c r="E18467" s="6">
        <v>708</v>
      </c>
      <c r="F18467" s="6" t="s">
        <v>4</v>
      </c>
      <c r="H18467">
        <f t="shared" si="288"/>
        <v>460200</v>
      </c>
      <c r="I18467" s="1">
        <f>COUNTIF(human!A:A,A18467)</f>
        <v>8</v>
      </c>
      <c r="J18467" s="2">
        <f>COUNTIFS(human!A:A,A18467,human!F:F,F18467)</f>
        <v>1</v>
      </c>
    </row>
    <row r="18468" spans="1:10" x14ac:dyDescent="0.25">
      <c r="A18468" t="s">
        <v>17477</v>
      </c>
      <c r="B18468" s="6">
        <v>974</v>
      </c>
      <c r="C18468" s="6">
        <v>597</v>
      </c>
      <c r="D18468" s="6">
        <v>1216</v>
      </c>
      <c r="E18468" s="6">
        <v>711</v>
      </c>
      <c r="F18468" s="6" t="s">
        <v>5</v>
      </c>
      <c r="H18468">
        <f t="shared" si="288"/>
        <v>864576</v>
      </c>
      <c r="I18468" s="1">
        <f>COUNTIF(human!A:A,A18468)</f>
        <v>8</v>
      </c>
      <c r="J18468" s="2">
        <f>COUNTIFS(human!A:A,A18468,human!F:F,F18468)</f>
        <v>5</v>
      </c>
    </row>
    <row r="18469" spans="1:10" x14ac:dyDescent="0.25">
      <c r="A18469" t="s">
        <v>17109</v>
      </c>
      <c r="B18469" s="6">
        <v>543</v>
      </c>
      <c r="C18469" s="6">
        <v>208</v>
      </c>
      <c r="D18469" s="6">
        <v>660</v>
      </c>
      <c r="E18469" s="6">
        <v>370</v>
      </c>
      <c r="F18469" s="6" t="s">
        <v>4</v>
      </c>
      <c r="H18469">
        <f t="shared" si="288"/>
        <v>244200</v>
      </c>
      <c r="I18469" s="1">
        <f>COUNTIF(human!A:A,A18469)</f>
        <v>10</v>
      </c>
      <c r="J18469" s="2">
        <f>COUNTIFS(human!A:A,A18469,human!F:F,F18469)</f>
        <v>2</v>
      </c>
    </row>
    <row r="18470" spans="1:10" x14ac:dyDescent="0.25">
      <c r="A18470" t="s">
        <v>17109</v>
      </c>
      <c r="B18470" s="6">
        <v>863</v>
      </c>
      <c r="C18470" s="6">
        <v>451</v>
      </c>
      <c r="D18470" s="6">
        <v>1227</v>
      </c>
      <c r="E18470" s="6">
        <v>711</v>
      </c>
      <c r="F18470" s="6" t="s">
        <v>4</v>
      </c>
      <c r="H18470">
        <f t="shared" si="288"/>
        <v>872397</v>
      </c>
      <c r="I18470" s="1">
        <f>COUNTIF(human!A:A,A18470)</f>
        <v>10</v>
      </c>
      <c r="J18470" s="2">
        <f>COUNTIFS(human!A:A,A18470,human!F:F,F18470)</f>
        <v>2</v>
      </c>
    </row>
    <row r="18471" spans="1:10" x14ac:dyDescent="0.25">
      <c r="A18471" t="s">
        <v>17109</v>
      </c>
      <c r="B18471" s="6">
        <v>369</v>
      </c>
      <c r="C18471" s="6">
        <v>374</v>
      </c>
      <c r="D18471" s="6">
        <v>672</v>
      </c>
      <c r="E18471" s="6">
        <v>712</v>
      </c>
      <c r="F18471" s="6" t="s">
        <v>4</v>
      </c>
      <c r="H18471">
        <f t="shared" si="288"/>
        <v>478464</v>
      </c>
      <c r="I18471" s="1">
        <f>COUNTIF(human!A:A,A18471)</f>
        <v>10</v>
      </c>
      <c r="J18471" s="2">
        <f>COUNTIFS(human!A:A,A18471,human!F:F,F18471)</f>
        <v>2</v>
      </c>
    </row>
    <row r="18472" spans="1:10" x14ac:dyDescent="0.25">
      <c r="A18472" t="s">
        <v>17109</v>
      </c>
      <c r="B18472" s="6">
        <v>593</v>
      </c>
      <c r="C18472" s="6">
        <v>560</v>
      </c>
      <c r="D18472" s="6">
        <v>650</v>
      </c>
      <c r="E18472" s="6">
        <v>717</v>
      </c>
      <c r="F18472" s="6" t="s">
        <v>1</v>
      </c>
      <c r="H18472">
        <f t="shared" si="288"/>
        <v>466050</v>
      </c>
      <c r="I18472" s="1">
        <f>COUNTIF(human!A:A,A18472)</f>
        <v>10</v>
      </c>
      <c r="J18472" s="2">
        <f>COUNTIFS(human!A:A,A18472,human!F:F,F18472)</f>
        <v>2</v>
      </c>
    </row>
    <row r="18473" spans="1:10" x14ac:dyDescent="0.25">
      <c r="A18473" t="s">
        <v>17109</v>
      </c>
      <c r="B18473" s="6">
        <v>747</v>
      </c>
      <c r="C18473" s="6">
        <v>234</v>
      </c>
      <c r="D18473" s="6">
        <v>886</v>
      </c>
      <c r="E18473" s="6">
        <v>380</v>
      </c>
      <c r="F18473" s="6" t="s">
        <v>5</v>
      </c>
      <c r="H18473">
        <f t="shared" si="288"/>
        <v>336680</v>
      </c>
      <c r="I18473" s="1">
        <f>COUNTIF(human!A:A,A18473)</f>
        <v>10</v>
      </c>
      <c r="J18473" s="2">
        <f>COUNTIFS(human!A:A,A18473,human!F:F,F18473)</f>
        <v>4</v>
      </c>
    </row>
    <row r="18474" spans="1:10" x14ac:dyDescent="0.25">
      <c r="A18474" t="s">
        <v>16015</v>
      </c>
      <c r="B18474" s="6">
        <v>427</v>
      </c>
      <c r="C18474" s="6">
        <v>501</v>
      </c>
      <c r="D18474" s="6">
        <v>704</v>
      </c>
      <c r="E18474" s="6">
        <v>717</v>
      </c>
      <c r="F18474" s="6" t="s">
        <v>4</v>
      </c>
      <c r="H18474">
        <f t="shared" si="288"/>
        <v>504768</v>
      </c>
      <c r="I18474" s="1">
        <f>COUNTIF(human!A:A,A18474)</f>
        <v>8</v>
      </c>
      <c r="J18474" s="2">
        <f>COUNTIFS(human!A:A,A18474,human!F:F,F18474)</f>
        <v>5</v>
      </c>
    </row>
    <row r="18475" spans="1:10" x14ac:dyDescent="0.25">
      <c r="A18475" t="s">
        <v>16015</v>
      </c>
      <c r="B18475" s="6">
        <v>512</v>
      </c>
      <c r="C18475" s="6">
        <v>270</v>
      </c>
      <c r="D18475" s="6">
        <v>688</v>
      </c>
      <c r="E18475" s="6">
        <v>508</v>
      </c>
      <c r="F18475" s="6" t="s">
        <v>4</v>
      </c>
      <c r="H18475">
        <f t="shared" si="288"/>
        <v>349504</v>
      </c>
      <c r="I18475" s="1">
        <f>COUNTIF(human!A:A,A18475)</f>
        <v>8</v>
      </c>
      <c r="J18475" s="2">
        <f>COUNTIFS(human!A:A,A18475,human!F:F,F18475)</f>
        <v>5</v>
      </c>
    </row>
    <row r="18476" spans="1:10" x14ac:dyDescent="0.25">
      <c r="A18476" t="s">
        <v>16015</v>
      </c>
      <c r="B18476" s="6">
        <v>773</v>
      </c>
      <c r="C18476" s="6">
        <v>257</v>
      </c>
      <c r="D18476" s="6">
        <v>925</v>
      </c>
      <c r="E18476" s="6">
        <v>368</v>
      </c>
      <c r="F18476" s="6" t="s">
        <v>4</v>
      </c>
      <c r="H18476">
        <f t="shared" si="288"/>
        <v>340400</v>
      </c>
      <c r="I18476" s="1">
        <f>COUNTIF(human!A:A,A18476)</f>
        <v>8</v>
      </c>
      <c r="J18476" s="2">
        <f>COUNTIFS(human!A:A,A18476,human!F:F,F18476)</f>
        <v>5</v>
      </c>
    </row>
    <row r="18477" spans="1:10" x14ac:dyDescent="0.25">
      <c r="A18477" t="s">
        <v>16015</v>
      </c>
      <c r="B18477" s="6">
        <v>872</v>
      </c>
      <c r="C18477" s="6">
        <v>399</v>
      </c>
      <c r="D18477" s="6">
        <v>1146</v>
      </c>
      <c r="E18477" s="6">
        <v>556</v>
      </c>
      <c r="F18477" s="6" t="s">
        <v>4</v>
      </c>
      <c r="H18477">
        <f t="shared" si="288"/>
        <v>637176</v>
      </c>
      <c r="I18477" s="1">
        <f>COUNTIF(human!A:A,A18477)</f>
        <v>8</v>
      </c>
      <c r="J18477" s="2">
        <f>COUNTIFS(human!A:A,A18477,human!F:F,F18477)</f>
        <v>5</v>
      </c>
    </row>
    <row r="18478" spans="1:10" x14ac:dyDescent="0.25">
      <c r="A18478" t="s">
        <v>16015</v>
      </c>
      <c r="B18478" s="6">
        <v>895</v>
      </c>
      <c r="C18478" s="6">
        <v>548</v>
      </c>
      <c r="D18478" s="6">
        <v>1273</v>
      </c>
      <c r="E18478" s="6">
        <v>720</v>
      </c>
      <c r="F18478" s="6" t="s">
        <v>4</v>
      </c>
      <c r="H18478">
        <f t="shared" si="288"/>
        <v>916560</v>
      </c>
      <c r="I18478" s="1">
        <f>COUNTIF(human!A:A,A18478)</f>
        <v>8</v>
      </c>
      <c r="J18478" s="2">
        <f>COUNTIFS(human!A:A,A18478,human!F:F,F18478)</f>
        <v>5</v>
      </c>
    </row>
    <row r="18479" spans="1:10" x14ac:dyDescent="0.25">
      <c r="A18479" t="s">
        <v>12065</v>
      </c>
      <c r="B18479" s="6">
        <v>510</v>
      </c>
      <c r="C18479" s="6">
        <v>236</v>
      </c>
      <c r="D18479" s="6">
        <v>704</v>
      </c>
      <c r="E18479" s="6">
        <v>433</v>
      </c>
      <c r="F18479" s="6" t="s">
        <v>4</v>
      </c>
      <c r="H18479">
        <f t="shared" si="288"/>
        <v>304832</v>
      </c>
      <c r="I18479" s="1">
        <f>COUNTIF(human!A:A,A18479)</f>
        <v>5</v>
      </c>
      <c r="J18479" s="2">
        <f>COUNTIFS(human!A:A,A18479,human!F:F,F18479)</f>
        <v>3</v>
      </c>
    </row>
    <row r="18480" spans="1:10" x14ac:dyDescent="0.25">
      <c r="A18480" t="s">
        <v>12065</v>
      </c>
      <c r="B18480" s="6">
        <v>835</v>
      </c>
      <c r="C18480" s="6">
        <v>407</v>
      </c>
      <c r="D18480" s="6">
        <v>1121</v>
      </c>
      <c r="E18480" s="6">
        <v>532</v>
      </c>
      <c r="F18480" s="6" t="s">
        <v>4</v>
      </c>
      <c r="H18480">
        <f t="shared" si="288"/>
        <v>596372</v>
      </c>
      <c r="I18480" s="1">
        <f>COUNTIF(human!A:A,A18480)</f>
        <v>5</v>
      </c>
      <c r="J18480" s="2">
        <f>COUNTIFS(human!A:A,A18480,human!F:F,F18480)</f>
        <v>3</v>
      </c>
    </row>
    <row r="18481" spans="1:10" x14ac:dyDescent="0.25">
      <c r="A18481" t="s">
        <v>12065</v>
      </c>
      <c r="B18481" s="6">
        <v>770</v>
      </c>
      <c r="C18481" s="6">
        <v>245</v>
      </c>
      <c r="D18481" s="6">
        <v>970</v>
      </c>
      <c r="E18481" s="6">
        <v>384</v>
      </c>
      <c r="F18481" s="6" t="s">
        <v>4</v>
      </c>
      <c r="H18481">
        <f t="shared" si="288"/>
        <v>372480</v>
      </c>
      <c r="I18481" s="1">
        <f>COUNTIF(human!A:A,A18481)</f>
        <v>5</v>
      </c>
      <c r="J18481" s="2">
        <f>COUNTIFS(human!A:A,A18481,human!F:F,F18481)</f>
        <v>3</v>
      </c>
    </row>
    <row r="18482" spans="1:10" x14ac:dyDescent="0.25">
      <c r="A18482" t="s">
        <v>12065</v>
      </c>
      <c r="B18482" s="6">
        <v>450</v>
      </c>
      <c r="C18482" s="6">
        <v>475</v>
      </c>
      <c r="D18482" s="6">
        <v>757</v>
      </c>
      <c r="E18482" s="6">
        <v>716</v>
      </c>
      <c r="F18482" s="6" t="s">
        <v>5</v>
      </c>
      <c r="H18482">
        <f t="shared" si="288"/>
        <v>542012</v>
      </c>
      <c r="I18482" s="1">
        <f>COUNTIF(human!A:A,A18482)</f>
        <v>5</v>
      </c>
      <c r="J18482" s="2">
        <f>COUNTIFS(human!A:A,A18482,human!F:F,F18482)</f>
        <v>2</v>
      </c>
    </row>
    <row r="18483" spans="1:10" x14ac:dyDescent="0.25">
      <c r="A18483" t="s">
        <v>12065</v>
      </c>
      <c r="B18483" s="6">
        <v>892</v>
      </c>
      <c r="C18483" s="6">
        <v>537</v>
      </c>
      <c r="D18483" s="6">
        <v>1264</v>
      </c>
      <c r="E18483" s="6">
        <v>720</v>
      </c>
      <c r="F18483" s="6" t="s">
        <v>4</v>
      </c>
      <c r="H18483">
        <f t="shared" si="288"/>
        <v>910080</v>
      </c>
      <c r="I18483" s="1">
        <f>COUNTIF(human!A:A,A18483)</f>
        <v>5</v>
      </c>
      <c r="J18483" s="2">
        <f>COUNTIFS(human!A:A,A18483,human!F:F,F18483)</f>
        <v>3</v>
      </c>
    </row>
    <row r="18484" spans="1:10" x14ac:dyDescent="0.25">
      <c r="A18484" t="s">
        <v>11534</v>
      </c>
      <c r="B18484" s="6">
        <v>145</v>
      </c>
      <c r="C18484" s="6">
        <v>298</v>
      </c>
      <c r="D18484" s="6">
        <v>271</v>
      </c>
      <c r="E18484" s="6">
        <v>337</v>
      </c>
      <c r="F18484" s="6" t="s">
        <v>22</v>
      </c>
      <c r="H18484">
        <f t="shared" si="288"/>
        <v>91327</v>
      </c>
      <c r="I18484" s="1">
        <f>COUNTIF(human!A:A,A18484)</f>
        <v>7</v>
      </c>
      <c r="J18484" s="2">
        <f>COUNTIFS(human!A:A,A18484,human!F:F,F18484)</f>
        <v>0</v>
      </c>
    </row>
    <row r="18485" spans="1:10" x14ac:dyDescent="0.25">
      <c r="A18485" t="s">
        <v>11534</v>
      </c>
      <c r="B18485" s="6">
        <v>488</v>
      </c>
      <c r="C18485" s="6">
        <v>382</v>
      </c>
      <c r="D18485" s="6">
        <v>766</v>
      </c>
      <c r="E18485" s="6">
        <v>708</v>
      </c>
      <c r="F18485" s="6" t="s">
        <v>4</v>
      </c>
      <c r="H18485">
        <f t="shared" si="288"/>
        <v>542328</v>
      </c>
      <c r="I18485" s="1">
        <f>COUNTIF(human!A:A,A18485)</f>
        <v>7</v>
      </c>
      <c r="J18485" s="2">
        <f>COUNTIFS(human!A:A,A18485,human!F:F,F18485)</f>
        <v>4</v>
      </c>
    </row>
    <row r="18486" spans="1:10" x14ac:dyDescent="0.25">
      <c r="A18486" t="s">
        <v>11534</v>
      </c>
      <c r="B18486" s="6">
        <v>499</v>
      </c>
      <c r="C18486" s="6">
        <v>244</v>
      </c>
      <c r="D18486" s="6">
        <v>715</v>
      </c>
      <c r="E18486" s="6">
        <v>435</v>
      </c>
      <c r="F18486" s="6" t="s">
        <v>4</v>
      </c>
      <c r="H18486">
        <f t="shared" si="288"/>
        <v>311025</v>
      </c>
      <c r="I18486" s="1">
        <f>COUNTIF(human!A:A,A18486)</f>
        <v>7</v>
      </c>
      <c r="J18486" s="2">
        <f>COUNTIFS(human!A:A,A18486,human!F:F,F18486)</f>
        <v>4</v>
      </c>
    </row>
    <row r="18487" spans="1:10" x14ac:dyDescent="0.25">
      <c r="A18487" t="s">
        <v>11534</v>
      </c>
      <c r="B18487" s="6">
        <v>794</v>
      </c>
      <c r="C18487" s="6">
        <v>285</v>
      </c>
      <c r="D18487" s="6">
        <v>1022</v>
      </c>
      <c r="E18487" s="6">
        <v>407</v>
      </c>
      <c r="F18487" s="6" t="s">
        <v>4</v>
      </c>
      <c r="H18487">
        <f t="shared" si="288"/>
        <v>415954</v>
      </c>
      <c r="I18487" s="1">
        <f>COUNTIF(human!A:A,A18487)</f>
        <v>7</v>
      </c>
      <c r="J18487" s="2">
        <f>COUNTIFS(human!A:A,A18487,human!F:F,F18487)</f>
        <v>4</v>
      </c>
    </row>
    <row r="18488" spans="1:10" x14ac:dyDescent="0.25">
      <c r="A18488" t="s">
        <v>11534</v>
      </c>
      <c r="B18488" s="6">
        <v>872</v>
      </c>
      <c r="C18488" s="6">
        <v>415</v>
      </c>
      <c r="D18488" s="6">
        <v>1099</v>
      </c>
      <c r="E18488" s="6">
        <v>529</v>
      </c>
      <c r="F18488" s="6" t="s">
        <v>4</v>
      </c>
      <c r="H18488">
        <f t="shared" si="288"/>
        <v>581371</v>
      </c>
      <c r="I18488" s="1">
        <f>COUNTIF(human!A:A,A18488)</f>
        <v>7</v>
      </c>
      <c r="J18488" s="2">
        <f>COUNTIFS(human!A:A,A18488,human!F:F,F18488)</f>
        <v>4</v>
      </c>
    </row>
    <row r="18489" spans="1:10" x14ac:dyDescent="0.25">
      <c r="A18489" t="s">
        <v>11534</v>
      </c>
      <c r="B18489" s="6">
        <v>951</v>
      </c>
      <c r="C18489" s="6">
        <v>514</v>
      </c>
      <c r="D18489" s="6">
        <v>1271</v>
      </c>
      <c r="E18489" s="6">
        <v>718</v>
      </c>
      <c r="F18489" s="6" t="s">
        <v>4</v>
      </c>
      <c r="H18489">
        <f t="shared" si="288"/>
        <v>912578</v>
      </c>
      <c r="I18489" s="1">
        <f>COUNTIF(human!A:A,A18489)</f>
        <v>7</v>
      </c>
      <c r="J18489" s="2">
        <f>COUNTIFS(human!A:A,A18489,human!F:F,F18489)</f>
        <v>4</v>
      </c>
    </row>
    <row r="18490" spans="1:10" x14ac:dyDescent="0.25">
      <c r="A18490" t="s">
        <v>12960</v>
      </c>
      <c r="B18490" s="6">
        <v>1148</v>
      </c>
      <c r="C18490" s="6">
        <v>596</v>
      </c>
      <c r="D18490" s="6">
        <v>1277</v>
      </c>
      <c r="E18490" s="6">
        <v>717</v>
      </c>
      <c r="F18490" s="6" t="s">
        <v>5</v>
      </c>
      <c r="H18490">
        <f t="shared" si="288"/>
        <v>915609</v>
      </c>
      <c r="I18490" s="1">
        <f>COUNTIF(human!A:A,A18490)</f>
        <v>5</v>
      </c>
      <c r="J18490" s="2">
        <f>COUNTIFS(human!A:A,A18490,human!F:F,F18490)</f>
        <v>2</v>
      </c>
    </row>
    <row r="18491" spans="1:10" x14ac:dyDescent="0.25">
      <c r="A18491" t="s">
        <v>17119</v>
      </c>
      <c r="B18491" s="6">
        <v>555</v>
      </c>
      <c r="C18491" s="6">
        <v>608</v>
      </c>
      <c r="D18491" s="6">
        <v>593</v>
      </c>
      <c r="E18491" s="6">
        <v>644</v>
      </c>
      <c r="F18491" s="6" t="s">
        <v>10</v>
      </c>
      <c r="H18491">
        <f t="shared" si="288"/>
        <v>381892</v>
      </c>
      <c r="I18491" s="1">
        <f>COUNTIF(human!A:A,A18491)</f>
        <v>5</v>
      </c>
      <c r="J18491" s="2">
        <f>COUNTIFS(human!A:A,A18491,human!F:F,F18491)</f>
        <v>0</v>
      </c>
    </row>
    <row r="18492" spans="1:10" x14ac:dyDescent="0.25">
      <c r="A18492" t="s">
        <v>17119</v>
      </c>
      <c r="B18492" s="6">
        <v>829</v>
      </c>
      <c r="C18492" s="6">
        <v>321</v>
      </c>
      <c r="D18492" s="6">
        <v>1159</v>
      </c>
      <c r="E18492" s="6">
        <v>495</v>
      </c>
      <c r="F18492" s="6" t="s">
        <v>4</v>
      </c>
      <c r="H18492">
        <f t="shared" si="288"/>
        <v>573705</v>
      </c>
      <c r="I18492" s="1">
        <f>COUNTIF(human!A:A,A18492)</f>
        <v>5</v>
      </c>
      <c r="J18492" s="2">
        <f>COUNTIFS(human!A:A,A18492,human!F:F,F18492)</f>
        <v>3</v>
      </c>
    </row>
    <row r="18493" spans="1:10" x14ac:dyDescent="0.25">
      <c r="A18493" t="s">
        <v>17119</v>
      </c>
      <c r="B18493" s="6">
        <v>914</v>
      </c>
      <c r="C18493" s="6">
        <v>499</v>
      </c>
      <c r="D18493" s="6">
        <v>1278</v>
      </c>
      <c r="E18493" s="6">
        <v>719</v>
      </c>
      <c r="F18493" s="6" t="s">
        <v>4</v>
      </c>
      <c r="H18493">
        <f t="shared" si="288"/>
        <v>918882</v>
      </c>
      <c r="I18493" s="1">
        <f>COUNTIF(human!A:A,A18493)</f>
        <v>5</v>
      </c>
      <c r="J18493" s="2">
        <f>COUNTIFS(human!A:A,A18493,human!F:F,F18493)</f>
        <v>3</v>
      </c>
    </row>
    <row r="18494" spans="1:10" x14ac:dyDescent="0.25">
      <c r="A18494" t="s">
        <v>17119</v>
      </c>
      <c r="B18494" s="6">
        <v>486</v>
      </c>
      <c r="C18494" s="6">
        <v>354</v>
      </c>
      <c r="D18494" s="6">
        <v>786</v>
      </c>
      <c r="E18494" s="6">
        <v>707</v>
      </c>
      <c r="F18494" s="6" t="s">
        <v>4</v>
      </c>
      <c r="H18494">
        <f t="shared" si="288"/>
        <v>555702</v>
      </c>
      <c r="I18494" s="1">
        <f>COUNTIF(human!A:A,A18494)</f>
        <v>5</v>
      </c>
      <c r="J18494" s="2">
        <f>COUNTIFS(human!A:A,A18494,human!F:F,F18494)</f>
        <v>3</v>
      </c>
    </row>
    <row r="18495" spans="1:10" x14ac:dyDescent="0.25">
      <c r="A18495" t="s">
        <v>16658</v>
      </c>
      <c r="B18495" s="6">
        <v>693</v>
      </c>
      <c r="C18495" s="6">
        <v>363</v>
      </c>
      <c r="D18495" s="6">
        <v>789</v>
      </c>
      <c r="E18495" s="6">
        <v>716</v>
      </c>
      <c r="F18495" s="6" t="s">
        <v>1</v>
      </c>
      <c r="H18495">
        <f t="shared" si="288"/>
        <v>564924</v>
      </c>
      <c r="I18495" s="1">
        <f>COUNTIF(human!A:A,A18495)</f>
        <v>4</v>
      </c>
      <c r="J18495" s="2">
        <f>COUNTIFS(human!A:A,A18495,human!F:F,F18495)</f>
        <v>4</v>
      </c>
    </row>
    <row r="18496" spans="1:10" x14ac:dyDescent="0.25">
      <c r="A18496" t="s">
        <v>20483</v>
      </c>
      <c r="B18496" s="6">
        <v>643</v>
      </c>
      <c r="C18496" s="6">
        <v>251</v>
      </c>
      <c r="D18496" s="6">
        <v>749</v>
      </c>
      <c r="E18496" s="6">
        <v>457</v>
      </c>
      <c r="F18496" s="6" t="s">
        <v>1</v>
      </c>
      <c r="H18496">
        <f t="shared" si="288"/>
        <v>342293</v>
      </c>
      <c r="I18496" s="1">
        <f>COUNTIF(human!A:A,A18496)</f>
        <v>4</v>
      </c>
      <c r="J18496" s="2">
        <f>COUNTIFS(human!A:A,A18496,human!F:F,F18496)</f>
        <v>2</v>
      </c>
    </row>
    <row r="18497" spans="1:10" x14ac:dyDescent="0.25">
      <c r="A18497" t="s">
        <v>20483</v>
      </c>
      <c r="B18497" s="6">
        <v>695</v>
      </c>
      <c r="C18497" s="6">
        <v>250</v>
      </c>
      <c r="D18497" s="6">
        <v>755</v>
      </c>
      <c r="E18497" s="6">
        <v>345</v>
      </c>
      <c r="F18497" s="6" t="s">
        <v>1</v>
      </c>
      <c r="H18497">
        <f t="shared" si="288"/>
        <v>260475</v>
      </c>
      <c r="I18497" s="1">
        <f>COUNTIF(human!A:A,A18497)</f>
        <v>4</v>
      </c>
      <c r="J18497" s="2">
        <f>COUNTIFS(human!A:A,A18497,human!F:F,F18497)</f>
        <v>2</v>
      </c>
    </row>
    <row r="18498" spans="1:10" x14ac:dyDescent="0.25">
      <c r="A18498" t="s">
        <v>20483</v>
      </c>
      <c r="B18498" s="6">
        <v>1008</v>
      </c>
      <c r="C18498" s="6">
        <v>252</v>
      </c>
      <c r="D18498" s="6">
        <v>1056</v>
      </c>
      <c r="E18498" s="6">
        <v>355</v>
      </c>
      <c r="F18498" s="6" t="s">
        <v>1</v>
      </c>
      <c r="H18498">
        <f t="shared" si="288"/>
        <v>374880</v>
      </c>
      <c r="I18498" s="1">
        <f>COUNTIF(human!A:A,A18498)</f>
        <v>4</v>
      </c>
      <c r="J18498" s="2">
        <f>COUNTIFS(human!A:A,A18498,human!F:F,F18498)</f>
        <v>2</v>
      </c>
    </row>
    <row r="18499" spans="1:10" x14ac:dyDescent="0.25">
      <c r="A18499" t="s">
        <v>20483</v>
      </c>
      <c r="B18499" s="6">
        <v>357</v>
      </c>
      <c r="C18499" s="6">
        <v>661</v>
      </c>
      <c r="D18499" s="6">
        <v>481</v>
      </c>
      <c r="E18499" s="6">
        <v>720</v>
      </c>
      <c r="F18499" s="6" t="s">
        <v>10</v>
      </c>
      <c r="H18499">
        <f t="shared" ref="H18499:H18562" si="289">D18499*E18499</f>
        <v>346320</v>
      </c>
      <c r="I18499" s="1">
        <f>COUNTIF(human!A:A,A18499)</f>
        <v>4</v>
      </c>
      <c r="J18499" s="2">
        <f>COUNTIFS(human!A:A,A18499,human!F:F,F18499)</f>
        <v>0</v>
      </c>
    </row>
    <row r="18500" spans="1:10" x14ac:dyDescent="0.25">
      <c r="A18500" t="s">
        <v>19779</v>
      </c>
      <c r="B18500" s="6">
        <v>870</v>
      </c>
      <c r="C18500" s="6">
        <v>279</v>
      </c>
      <c r="D18500" s="6">
        <v>965</v>
      </c>
      <c r="E18500" s="6">
        <v>341</v>
      </c>
      <c r="F18500" s="6" t="s">
        <v>1</v>
      </c>
      <c r="H18500">
        <f t="shared" si="289"/>
        <v>329065</v>
      </c>
      <c r="I18500" s="1">
        <f>COUNTIF(human!A:A,A18500)</f>
        <v>3</v>
      </c>
      <c r="J18500" s="2">
        <f>COUNTIFS(human!A:A,A18500,human!F:F,F18500)</f>
        <v>2</v>
      </c>
    </row>
    <row r="18501" spans="1:10" x14ac:dyDescent="0.25">
      <c r="A18501" t="s">
        <v>19779</v>
      </c>
      <c r="B18501" s="6">
        <v>963</v>
      </c>
      <c r="C18501" s="6">
        <v>165</v>
      </c>
      <c r="D18501" s="6">
        <v>1014</v>
      </c>
      <c r="E18501" s="6">
        <v>272</v>
      </c>
      <c r="F18501" s="6" t="s">
        <v>1</v>
      </c>
      <c r="H18501">
        <f t="shared" si="289"/>
        <v>275808</v>
      </c>
      <c r="I18501" s="1">
        <f>COUNTIF(human!A:A,A18501)</f>
        <v>3</v>
      </c>
      <c r="J18501" s="2">
        <f>COUNTIFS(human!A:A,A18501,human!F:F,F18501)</f>
        <v>2</v>
      </c>
    </row>
    <row r="18502" spans="1:10" x14ac:dyDescent="0.25">
      <c r="A18502" t="s">
        <v>19779</v>
      </c>
      <c r="B18502" s="6">
        <v>874</v>
      </c>
      <c r="C18502" s="6">
        <v>290</v>
      </c>
      <c r="D18502" s="6">
        <v>1096</v>
      </c>
      <c r="E18502" s="6">
        <v>386</v>
      </c>
      <c r="F18502" s="6" t="s">
        <v>7</v>
      </c>
      <c r="H18502">
        <f t="shared" si="289"/>
        <v>423056</v>
      </c>
      <c r="I18502" s="1">
        <f>COUNTIF(human!A:A,A18502)</f>
        <v>3</v>
      </c>
      <c r="J18502" s="2">
        <f>COUNTIFS(human!A:A,A18502,human!F:F,F18502)</f>
        <v>1</v>
      </c>
    </row>
    <row r="18503" spans="1:10" x14ac:dyDescent="0.25">
      <c r="A18503" t="s">
        <v>21994</v>
      </c>
      <c r="B18503" s="6">
        <v>851</v>
      </c>
      <c r="C18503" s="6">
        <v>336</v>
      </c>
      <c r="D18503" s="6">
        <v>1134</v>
      </c>
      <c r="E18503" s="6">
        <v>475</v>
      </c>
      <c r="F18503" s="6" t="s">
        <v>4</v>
      </c>
      <c r="H18503">
        <f t="shared" si="289"/>
        <v>538650</v>
      </c>
      <c r="I18503" s="1">
        <f>COUNTIF(human!A:A,A18503)</f>
        <v>6</v>
      </c>
      <c r="J18503" s="2">
        <f>COUNTIFS(human!A:A,A18503,human!F:F,F18503)</f>
        <v>6</v>
      </c>
    </row>
    <row r="18504" spans="1:10" x14ac:dyDescent="0.25">
      <c r="A18504" t="s">
        <v>21994</v>
      </c>
      <c r="B18504" s="6">
        <v>880</v>
      </c>
      <c r="C18504" s="6">
        <v>397</v>
      </c>
      <c r="D18504" s="6">
        <v>1236</v>
      </c>
      <c r="E18504" s="6">
        <v>516</v>
      </c>
      <c r="F18504" s="6" t="s">
        <v>4</v>
      </c>
      <c r="H18504">
        <f t="shared" si="289"/>
        <v>637776</v>
      </c>
      <c r="I18504" s="1">
        <f>COUNTIF(human!A:A,A18504)</f>
        <v>6</v>
      </c>
      <c r="J18504" s="2">
        <f>COUNTIFS(human!A:A,A18504,human!F:F,F18504)</f>
        <v>6</v>
      </c>
    </row>
    <row r="18505" spans="1:10" x14ac:dyDescent="0.25">
      <c r="A18505" t="s">
        <v>21994</v>
      </c>
      <c r="B18505" s="6">
        <v>806</v>
      </c>
      <c r="C18505" s="6">
        <v>252</v>
      </c>
      <c r="D18505" s="6">
        <v>1027</v>
      </c>
      <c r="E18505" s="6">
        <v>363</v>
      </c>
      <c r="F18505" s="6" t="s">
        <v>4</v>
      </c>
      <c r="H18505">
        <f t="shared" si="289"/>
        <v>372801</v>
      </c>
      <c r="I18505" s="1">
        <f>COUNTIF(human!A:A,A18505)</f>
        <v>6</v>
      </c>
      <c r="J18505" s="2">
        <f>COUNTIFS(human!A:A,A18505,human!F:F,F18505)</f>
        <v>6</v>
      </c>
    </row>
    <row r="18506" spans="1:10" x14ac:dyDescent="0.25">
      <c r="A18506" t="s">
        <v>21994</v>
      </c>
      <c r="B18506" s="6">
        <v>525</v>
      </c>
      <c r="C18506" s="6">
        <v>237</v>
      </c>
      <c r="D18506" s="6">
        <v>808</v>
      </c>
      <c r="E18506" s="6">
        <v>452</v>
      </c>
      <c r="F18506" s="6" t="s">
        <v>4</v>
      </c>
      <c r="H18506">
        <f t="shared" si="289"/>
        <v>365216</v>
      </c>
      <c r="I18506" s="1">
        <f>COUNTIF(human!A:A,A18506)</f>
        <v>6</v>
      </c>
      <c r="J18506" s="2">
        <f>COUNTIFS(human!A:A,A18506,human!F:F,F18506)</f>
        <v>6</v>
      </c>
    </row>
    <row r="18507" spans="1:10" x14ac:dyDescent="0.25">
      <c r="A18507" t="s">
        <v>21994</v>
      </c>
      <c r="B18507" s="6">
        <v>468</v>
      </c>
      <c r="C18507" s="6">
        <v>454</v>
      </c>
      <c r="D18507" s="6">
        <v>917</v>
      </c>
      <c r="E18507" s="6">
        <v>720</v>
      </c>
      <c r="F18507" s="6" t="s">
        <v>4</v>
      </c>
      <c r="H18507">
        <f t="shared" si="289"/>
        <v>660240</v>
      </c>
      <c r="I18507" s="1">
        <f>COUNTIF(human!A:A,A18507)</f>
        <v>6</v>
      </c>
      <c r="J18507" s="2">
        <f>COUNTIFS(human!A:A,A18507,human!F:F,F18507)</f>
        <v>6</v>
      </c>
    </row>
    <row r="18508" spans="1:10" x14ac:dyDescent="0.25">
      <c r="A18508" t="s">
        <v>21994</v>
      </c>
      <c r="B18508" s="6">
        <v>958</v>
      </c>
      <c r="C18508" s="6">
        <v>487</v>
      </c>
      <c r="D18508" s="6">
        <v>1277</v>
      </c>
      <c r="E18508" s="6">
        <v>718</v>
      </c>
      <c r="F18508" s="6" t="s">
        <v>4</v>
      </c>
      <c r="H18508">
        <f t="shared" si="289"/>
        <v>916886</v>
      </c>
      <c r="I18508" s="1">
        <f>COUNTIF(human!A:A,A18508)</f>
        <v>6</v>
      </c>
      <c r="J18508" s="2">
        <f>COUNTIFS(human!A:A,A18508,human!F:F,F18508)</f>
        <v>6</v>
      </c>
    </row>
    <row r="18509" spans="1:10" x14ac:dyDescent="0.25">
      <c r="A18509" t="s">
        <v>14885</v>
      </c>
      <c r="B18509" s="6">
        <v>1002</v>
      </c>
      <c r="C18509" s="6">
        <v>140</v>
      </c>
      <c r="D18509" s="6">
        <v>1046</v>
      </c>
      <c r="E18509" s="6">
        <v>167</v>
      </c>
      <c r="F18509" s="6" t="s">
        <v>1</v>
      </c>
      <c r="H18509">
        <f t="shared" si="289"/>
        <v>174682</v>
      </c>
      <c r="I18509" s="1">
        <f>COUNTIF(human!A:A,A18509)</f>
        <v>4</v>
      </c>
      <c r="J18509" s="2">
        <f>COUNTIFS(human!A:A,A18509,human!F:F,F18509)</f>
        <v>2</v>
      </c>
    </row>
    <row r="18510" spans="1:10" x14ac:dyDescent="0.25">
      <c r="A18510" t="s">
        <v>13569</v>
      </c>
      <c r="B18510" s="6">
        <v>671</v>
      </c>
      <c r="C18510" s="6">
        <v>454</v>
      </c>
      <c r="D18510" s="6">
        <v>1017</v>
      </c>
      <c r="E18510" s="6">
        <v>720</v>
      </c>
      <c r="F18510" s="6" t="s">
        <v>4</v>
      </c>
      <c r="H18510">
        <f t="shared" si="289"/>
        <v>732240</v>
      </c>
      <c r="I18510" s="1">
        <f>COUNTIF(human!A:A,A18510)</f>
        <v>1</v>
      </c>
      <c r="J18510" s="2">
        <f>COUNTIFS(human!A:A,A18510,human!F:F,F18510)</f>
        <v>1</v>
      </c>
    </row>
    <row r="18511" spans="1:10" x14ac:dyDescent="0.25">
      <c r="A18511" t="s">
        <v>11894</v>
      </c>
      <c r="B18511" s="6">
        <v>919</v>
      </c>
      <c r="C18511" s="6">
        <v>152</v>
      </c>
      <c r="D18511" s="6">
        <v>967</v>
      </c>
      <c r="E18511" s="6">
        <v>193</v>
      </c>
      <c r="F18511" s="6" t="s">
        <v>5</v>
      </c>
      <c r="H18511">
        <f t="shared" si="289"/>
        <v>186631</v>
      </c>
      <c r="I18511" s="1">
        <f>COUNTIF(human!A:A,A18511)</f>
        <v>2</v>
      </c>
      <c r="J18511" s="2">
        <f>COUNTIFS(human!A:A,A18511,human!F:F,F18511)</f>
        <v>1</v>
      </c>
    </row>
    <row r="18512" spans="1:10" x14ac:dyDescent="0.25">
      <c r="A18512" t="s">
        <v>16351</v>
      </c>
      <c r="B18512" s="6">
        <v>766</v>
      </c>
      <c r="C18512" s="6">
        <v>313</v>
      </c>
      <c r="D18512" s="6">
        <v>924</v>
      </c>
      <c r="E18512" s="6">
        <v>498</v>
      </c>
      <c r="F18512" s="6" t="s">
        <v>5</v>
      </c>
      <c r="H18512">
        <f t="shared" si="289"/>
        <v>460152</v>
      </c>
      <c r="I18512" s="1">
        <f>COUNTIF(human!A:A,A18512)</f>
        <v>3</v>
      </c>
      <c r="J18512" s="2">
        <f>COUNTIFS(human!A:A,A18512,human!F:F,F18512)</f>
        <v>2</v>
      </c>
    </row>
    <row r="18513" spans="1:10" x14ac:dyDescent="0.25">
      <c r="A18513" t="s">
        <v>16351</v>
      </c>
      <c r="B18513" s="6">
        <v>1044</v>
      </c>
      <c r="C18513" s="6">
        <v>333</v>
      </c>
      <c r="D18513" s="6">
        <v>1280</v>
      </c>
      <c r="E18513" s="6">
        <v>478</v>
      </c>
      <c r="F18513" s="6" t="s">
        <v>4</v>
      </c>
      <c r="H18513">
        <f t="shared" si="289"/>
        <v>611840</v>
      </c>
      <c r="I18513" s="1">
        <f>COUNTIF(human!A:A,A18513)</f>
        <v>3</v>
      </c>
      <c r="J18513" s="2">
        <f>COUNTIFS(human!A:A,A18513,human!F:F,F18513)</f>
        <v>1</v>
      </c>
    </row>
    <row r="18514" spans="1:10" x14ac:dyDescent="0.25">
      <c r="A18514" t="s">
        <v>16351</v>
      </c>
      <c r="B18514" s="6">
        <v>827</v>
      </c>
      <c r="C18514" s="6">
        <v>499</v>
      </c>
      <c r="D18514" s="6">
        <v>1146</v>
      </c>
      <c r="E18514" s="6">
        <v>720</v>
      </c>
      <c r="F18514" s="6" t="s">
        <v>4</v>
      </c>
      <c r="H18514">
        <f t="shared" si="289"/>
        <v>825120</v>
      </c>
      <c r="I18514" s="1">
        <f>COUNTIF(human!A:A,A18514)</f>
        <v>3</v>
      </c>
      <c r="J18514" s="2">
        <f>COUNTIFS(human!A:A,A18514,human!F:F,F18514)</f>
        <v>1</v>
      </c>
    </row>
    <row r="18515" spans="1:10" x14ac:dyDescent="0.25">
      <c r="A18515" t="s">
        <v>14754</v>
      </c>
      <c r="B18515" s="6">
        <v>507</v>
      </c>
      <c r="C18515" s="6">
        <v>293</v>
      </c>
      <c r="D18515" s="6">
        <v>549</v>
      </c>
      <c r="E18515" s="6">
        <v>350</v>
      </c>
      <c r="F18515" s="6" t="s">
        <v>1</v>
      </c>
      <c r="H18515">
        <f t="shared" si="289"/>
        <v>192150</v>
      </c>
      <c r="I18515" s="1">
        <f>COUNTIF(human!A:A,A18515)</f>
        <v>4</v>
      </c>
      <c r="J18515" s="2">
        <f>COUNTIFS(human!A:A,A18515,human!F:F,F18515)</f>
        <v>4</v>
      </c>
    </row>
    <row r="18516" spans="1:10" x14ac:dyDescent="0.25">
      <c r="A18516" t="s">
        <v>14754</v>
      </c>
      <c r="B18516" s="6">
        <v>504</v>
      </c>
      <c r="C18516" s="6">
        <v>289</v>
      </c>
      <c r="D18516" s="6">
        <v>604</v>
      </c>
      <c r="E18516" s="6">
        <v>390</v>
      </c>
      <c r="F18516" s="6" t="s">
        <v>1</v>
      </c>
      <c r="H18516">
        <f t="shared" si="289"/>
        <v>235560</v>
      </c>
      <c r="I18516" s="1">
        <f>COUNTIF(human!A:A,A18516)</f>
        <v>4</v>
      </c>
      <c r="J18516" s="2">
        <f>COUNTIFS(human!A:A,A18516,human!F:F,F18516)</f>
        <v>4</v>
      </c>
    </row>
    <row r="18517" spans="1:10" x14ac:dyDescent="0.25">
      <c r="A18517" t="s">
        <v>14754</v>
      </c>
      <c r="B18517" s="6">
        <v>411</v>
      </c>
      <c r="C18517" s="6">
        <v>411</v>
      </c>
      <c r="D18517" s="6">
        <v>497</v>
      </c>
      <c r="E18517" s="6">
        <v>596</v>
      </c>
      <c r="F18517" s="6" t="s">
        <v>1</v>
      </c>
      <c r="H18517">
        <f t="shared" si="289"/>
        <v>296212</v>
      </c>
      <c r="I18517" s="1">
        <f>COUNTIF(human!A:A,A18517)</f>
        <v>4</v>
      </c>
      <c r="J18517" s="2">
        <f>COUNTIFS(human!A:A,A18517,human!F:F,F18517)</f>
        <v>4</v>
      </c>
    </row>
    <row r="18518" spans="1:10" x14ac:dyDescent="0.25">
      <c r="A18518" t="s">
        <v>14754</v>
      </c>
      <c r="B18518" s="6">
        <v>354</v>
      </c>
      <c r="C18518" s="6">
        <v>357</v>
      </c>
      <c r="D18518" s="6">
        <v>435</v>
      </c>
      <c r="E18518" s="6">
        <v>464</v>
      </c>
      <c r="F18518" s="6" t="s">
        <v>1</v>
      </c>
      <c r="H18518">
        <f t="shared" si="289"/>
        <v>201840</v>
      </c>
      <c r="I18518" s="1">
        <f>COUNTIF(human!A:A,A18518)</f>
        <v>4</v>
      </c>
      <c r="J18518" s="2">
        <f>COUNTIFS(human!A:A,A18518,human!F:F,F18518)</f>
        <v>4</v>
      </c>
    </row>
    <row r="18519" spans="1:10" x14ac:dyDescent="0.25">
      <c r="A18519" t="s">
        <v>15864</v>
      </c>
      <c r="B18519" s="6">
        <v>1028</v>
      </c>
      <c r="C18519" s="6">
        <v>202</v>
      </c>
      <c r="D18519" s="6">
        <v>1194</v>
      </c>
      <c r="E18519" s="6">
        <v>268</v>
      </c>
      <c r="F18519" s="6" t="s">
        <v>5</v>
      </c>
      <c r="H18519">
        <f t="shared" si="289"/>
        <v>319992</v>
      </c>
      <c r="I18519" s="1">
        <f>COUNTIF(human!A:A,A18519)</f>
        <v>8</v>
      </c>
      <c r="J18519" s="2">
        <f>COUNTIFS(human!A:A,A18519,human!F:F,F18519)</f>
        <v>6</v>
      </c>
    </row>
    <row r="18520" spans="1:10" x14ac:dyDescent="0.25">
      <c r="A18520" t="s">
        <v>15864</v>
      </c>
      <c r="B18520" s="6">
        <v>980</v>
      </c>
      <c r="C18520" s="6">
        <v>598</v>
      </c>
      <c r="D18520" s="6">
        <v>1279</v>
      </c>
      <c r="E18520" s="6">
        <v>717</v>
      </c>
      <c r="F18520" s="6" t="s">
        <v>5</v>
      </c>
      <c r="H18520">
        <f t="shared" si="289"/>
        <v>917043</v>
      </c>
      <c r="I18520" s="1">
        <f>COUNTIF(human!A:A,A18520)</f>
        <v>8</v>
      </c>
      <c r="J18520" s="2">
        <f>COUNTIFS(human!A:A,A18520,human!F:F,F18520)</f>
        <v>6</v>
      </c>
    </row>
    <row r="18521" spans="1:10" x14ac:dyDescent="0.25">
      <c r="A18521" t="s">
        <v>21015</v>
      </c>
      <c r="B18521" s="6">
        <v>1136</v>
      </c>
      <c r="C18521" s="6">
        <v>564</v>
      </c>
      <c r="D18521" s="6">
        <v>1272</v>
      </c>
      <c r="E18521" s="6">
        <v>693</v>
      </c>
      <c r="F18521" s="6" t="s">
        <v>5</v>
      </c>
      <c r="H18521">
        <f t="shared" si="289"/>
        <v>881496</v>
      </c>
      <c r="I18521" s="1">
        <f>COUNTIF(human!A:A,A18521)</f>
        <v>1</v>
      </c>
      <c r="J18521" s="2">
        <f>COUNTIFS(human!A:A,A18521,human!F:F,F18521)</f>
        <v>1</v>
      </c>
    </row>
    <row r="18522" spans="1:10" x14ac:dyDescent="0.25">
      <c r="A18522" t="s">
        <v>15700</v>
      </c>
      <c r="B18522" s="6">
        <v>1134</v>
      </c>
      <c r="C18522" s="6">
        <v>305</v>
      </c>
      <c r="D18522" s="6">
        <v>1274</v>
      </c>
      <c r="E18522" s="6">
        <v>371</v>
      </c>
      <c r="F18522" s="6" t="s">
        <v>1</v>
      </c>
      <c r="H18522">
        <f t="shared" si="289"/>
        <v>472654</v>
      </c>
      <c r="I18522" s="1">
        <f>COUNTIF(human!A:A,A18522)</f>
        <v>3</v>
      </c>
      <c r="J18522" s="2">
        <f>COUNTIFS(human!A:A,A18522,human!F:F,F18522)</f>
        <v>2</v>
      </c>
    </row>
    <row r="18523" spans="1:10" x14ac:dyDescent="0.25">
      <c r="A18523" t="s">
        <v>15700</v>
      </c>
      <c r="B18523" s="6">
        <v>1056</v>
      </c>
      <c r="C18523" s="6">
        <v>474</v>
      </c>
      <c r="D18523" s="6">
        <v>1280</v>
      </c>
      <c r="E18523" s="6">
        <v>515</v>
      </c>
      <c r="F18523" s="6" t="s">
        <v>7</v>
      </c>
      <c r="H18523">
        <f t="shared" si="289"/>
        <v>659200</v>
      </c>
      <c r="I18523" s="1">
        <f>COUNTIF(human!A:A,A18523)</f>
        <v>3</v>
      </c>
      <c r="J18523" s="2">
        <f>COUNTIFS(human!A:A,A18523,human!F:F,F18523)</f>
        <v>1</v>
      </c>
    </row>
    <row r="18524" spans="1:10" x14ac:dyDescent="0.25">
      <c r="A18524" t="s">
        <v>21086</v>
      </c>
      <c r="B18524" s="6">
        <v>859</v>
      </c>
      <c r="C18524" s="6">
        <v>338</v>
      </c>
      <c r="D18524" s="6">
        <v>1029</v>
      </c>
      <c r="E18524" s="6">
        <v>530</v>
      </c>
      <c r="F18524" s="6" t="s">
        <v>1</v>
      </c>
      <c r="H18524">
        <f t="shared" si="289"/>
        <v>545370</v>
      </c>
      <c r="I18524" s="1">
        <f>COUNTIF(human!A:A,A18524)</f>
        <v>3</v>
      </c>
      <c r="J18524" s="2">
        <f>COUNTIFS(human!A:A,A18524,human!F:F,F18524)</f>
        <v>3</v>
      </c>
    </row>
    <row r="18525" spans="1:10" x14ac:dyDescent="0.25">
      <c r="A18525" t="s">
        <v>21906</v>
      </c>
      <c r="B18525" s="6">
        <v>1082</v>
      </c>
      <c r="C18525" s="6">
        <v>372</v>
      </c>
      <c r="D18525" s="6">
        <v>1238</v>
      </c>
      <c r="E18525" s="6">
        <v>399</v>
      </c>
      <c r="F18525" s="6" t="s">
        <v>7</v>
      </c>
      <c r="H18525">
        <f t="shared" si="289"/>
        <v>493962</v>
      </c>
      <c r="I18525" s="1">
        <f>COUNTIF(human!A:A,A18525)</f>
        <v>1</v>
      </c>
      <c r="J18525" s="2">
        <f>COUNTIFS(human!A:A,A18525,human!F:F,F18525)</f>
        <v>1</v>
      </c>
    </row>
    <row r="18526" spans="1:10" x14ac:dyDescent="0.25">
      <c r="A18526" t="s">
        <v>21409</v>
      </c>
      <c r="B18526" s="6">
        <v>414</v>
      </c>
      <c r="C18526" s="6">
        <v>449</v>
      </c>
      <c r="D18526" s="6">
        <v>553</v>
      </c>
      <c r="E18526" s="6">
        <v>720</v>
      </c>
      <c r="F18526" s="6" t="s">
        <v>1</v>
      </c>
      <c r="H18526">
        <f t="shared" si="289"/>
        <v>398160</v>
      </c>
      <c r="I18526" s="1">
        <f>COUNTIF(human!A:A,A18526)</f>
        <v>1</v>
      </c>
      <c r="J18526" s="2">
        <f>COUNTIFS(human!A:A,A18526,human!F:F,F18526)</f>
        <v>1</v>
      </c>
    </row>
    <row r="18527" spans="1:10" x14ac:dyDescent="0.25">
      <c r="A18527" t="s">
        <v>16384</v>
      </c>
      <c r="B18527" s="6">
        <v>949</v>
      </c>
      <c r="C18527" s="6">
        <v>297</v>
      </c>
      <c r="D18527" s="6">
        <v>1069</v>
      </c>
      <c r="E18527" s="6">
        <v>379</v>
      </c>
      <c r="F18527" s="6" t="s">
        <v>5</v>
      </c>
      <c r="H18527">
        <f t="shared" si="289"/>
        <v>405151</v>
      </c>
      <c r="I18527" s="1">
        <f>COUNTIF(human!A:A,A18527)</f>
        <v>9</v>
      </c>
      <c r="J18527" s="2">
        <f>COUNTIFS(human!A:A,A18527,human!F:F,F18527)</f>
        <v>4</v>
      </c>
    </row>
    <row r="18528" spans="1:10" x14ac:dyDescent="0.25">
      <c r="A18528" t="s">
        <v>16384</v>
      </c>
      <c r="B18528" s="6">
        <v>923</v>
      </c>
      <c r="C18528" s="6">
        <v>422</v>
      </c>
      <c r="D18528" s="6">
        <v>1166</v>
      </c>
      <c r="E18528" s="6">
        <v>718</v>
      </c>
      <c r="F18528" s="6" t="s">
        <v>5</v>
      </c>
      <c r="H18528">
        <f t="shared" si="289"/>
        <v>837188</v>
      </c>
      <c r="I18528" s="1">
        <f>COUNTIF(human!A:A,A18528)</f>
        <v>9</v>
      </c>
      <c r="J18528" s="2">
        <f>COUNTIFS(human!A:A,A18528,human!F:F,F18528)</f>
        <v>4</v>
      </c>
    </row>
    <row r="18529" spans="1:10" x14ac:dyDescent="0.25">
      <c r="A18529" t="s">
        <v>16384</v>
      </c>
      <c r="B18529" s="6">
        <v>1156</v>
      </c>
      <c r="C18529" s="6">
        <v>276</v>
      </c>
      <c r="D18529" s="6">
        <v>1279</v>
      </c>
      <c r="E18529" s="6">
        <v>398</v>
      </c>
      <c r="F18529" s="6" t="s">
        <v>1</v>
      </c>
      <c r="H18529">
        <f t="shared" si="289"/>
        <v>509042</v>
      </c>
      <c r="I18529" s="1">
        <f>COUNTIF(human!A:A,A18529)</f>
        <v>9</v>
      </c>
      <c r="J18529" s="2">
        <f>COUNTIFS(human!A:A,A18529,human!F:F,F18529)</f>
        <v>2</v>
      </c>
    </row>
    <row r="18530" spans="1:10" x14ac:dyDescent="0.25">
      <c r="A18530" t="s">
        <v>16384</v>
      </c>
      <c r="B18530" s="6">
        <v>370</v>
      </c>
      <c r="C18530" s="6">
        <v>445</v>
      </c>
      <c r="D18530" s="6">
        <v>650</v>
      </c>
      <c r="E18530" s="6">
        <v>720</v>
      </c>
      <c r="F18530" s="6" t="s">
        <v>4</v>
      </c>
      <c r="H18530">
        <f t="shared" si="289"/>
        <v>468000</v>
      </c>
      <c r="I18530" s="1">
        <f>COUNTIF(human!A:A,A18530)</f>
        <v>9</v>
      </c>
      <c r="J18530" s="2">
        <f>COUNTIFS(human!A:A,A18530,human!F:F,F18530)</f>
        <v>0</v>
      </c>
    </row>
    <row r="18531" spans="1:10" x14ac:dyDescent="0.25">
      <c r="A18531" t="s">
        <v>19264</v>
      </c>
      <c r="B18531" s="6">
        <v>622</v>
      </c>
      <c r="C18531" s="6">
        <v>446</v>
      </c>
      <c r="D18531" s="6">
        <v>738</v>
      </c>
      <c r="E18531" s="6">
        <v>467</v>
      </c>
      <c r="F18531" s="6" t="s">
        <v>7</v>
      </c>
      <c r="H18531">
        <f t="shared" si="289"/>
        <v>344646</v>
      </c>
      <c r="I18531" s="1">
        <f>COUNTIF(human!A:A,A18531)</f>
        <v>8</v>
      </c>
      <c r="J18531" s="2">
        <f>COUNTIFS(human!A:A,A18531,human!F:F,F18531)</f>
        <v>1</v>
      </c>
    </row>
    <row r="18532" spans="1:10" x14ac:dyDescent="0.25">
      <c r="A18532" t="s">
        <v>19264</v>
      </c>
      <c r="B18532" s="6">
        <v>440</v>
      </c>
      <c r="C18532" s="6">
        <v>354</v>
      </c>
      <c r="D18532" s="6">
        <v>604</v>
      </c>
      <c r="E18532" s="6">
        <v>462</v>
      </c>
      <c r="F18532" s="6" t="s">
        <v>5</v>
      </c>
      <c r="H18532">
        <f t="shared" si="289"/>
        <v>279048</v>
      </c>
      <c r="I18532" s="1">
        <f>COUNTIF(human!A:A,A18532)</f>
        <v>8</v>
      </c>
      <c r="J18532" s="2">
        <f>COUNTIFS(human!A:A,A18532,human!F:F,F18532)</f>
        <v>3</v>
      </c>
    </row>
    <row r="18533" spans="1:10" x14ac:dyDescent="0.25">
      <c r="A18533" t="s">
        <v>19264</v>
      </c>
      <c r="B18533" s="6">
        <v>858</v>
      </c>
      <c r="C18533" s="6">
        <v>360</v>
      </c>
      <c r="D18533" s="6">
        <v>974</v>
      </c>
      <c r="E18533" s="6">
        <v>460</v>
      </c>
      <c r="F18533" s="6" t="s">
        <v>1</v>
      </c>
      <c r="H18533">
        <f t="shared" si="289"/>
        <v>448040</v>
      </c>
      <c r="I18533" s="1">
        <f>COUNTIF(human!A:A,A18533)</f>
        <v>8</v>
      </c>
      <c r="J18533" s="2">
        <f>COUNTIFS(human!A:A,A18533,human!F:F,F18533)</f>
        <v>3</v>
      </c>
    </row>
    <row r="18534" spans="1:10" x14ac:dyDescent="0.25">
      <c r="A18534" t="s">
        <v>19264</v>
      </c>
      <c r="B18534" s="6">
        <v>862</v>
      </c>
      <c r="C18534" s="6">
        <v>364</v>
      </c>
      <c r="D18534" s="6">
        <v>991</v>
      </c>
      <c r="E18534" s="6">
        <v>576</v>
      </c>
      <c r="F18534" s="6" t="s">
        <v>5</v>
      </c>
      <c r="H18534">
        <f t="shared" si="289"/>
        <v>570816</v>
      </c>
      <c r="I18534" s="1">
        <f>COUNTIF(human!A:A,A18534)</f>
        <v>8</v>
      </c>
      <c r="J18534" s="2">
        <f>COUNTIFS(human!A:A,A18534,human!F:F,F18534)</f>
        <v>3</v>
      </c>
    </row>
    <row r="18535" spans="1:10" x14ac:dyDescent="0.25">
      <c r="A18535" t="s">
        <v>19865</v>
      </c>
      <c r="B18535" s="6">
        <v>440</v>
      </c>
      <c r="C18535" s="6">
        <v>294</v>
      </c>
      <c r="D18535" s="6">
        <v>608</v>
      </c>
      <c r="E18535" s="6">
        <v>466</v>
      </c>
      <c r="F18535" s="6" t="s">
        <v>4</v>
      </c>
      <c r="H18535">
        <f t="shared" si="289"/>
        <v>283328</v>
      </c>
      <c r="I18535" s="1">
        <f>COUNTIF(human!A:A,A18535)</f>
        <v>9</v>
      </c>
      <c r="J18535" s="2">
        <f>COUNTIFS(human!A:A,A18535,human!F:F,F18535)</f>
        <v>0</v>
      </c>
    </row>
    <row r="18536" spans="1:10" x14ac:dyDescent="0.25">
      <c r="A18536" t="s">
        <v>19865</v>
      </c>
      <c r="B18536" s="6">
        <v>486</v>
      </c>
      <c r="C18536" s="6">
        <v>192</v>
      </c>
      <c r="D18536" s="6">
        <v>658</v>
      </c>
      <c r="E18536" s="6">
        <v>297</v>
      </c>
      <c r="F18536" s="6" t="s">
        <v>5</v>
      </c>
      <c r="H18536">
        <f t="shared" si="289"/>
        <v>195426</v>
      </c>
      <c r="I18536" s="1">
        <f>COUNTIF(human!A:A,A18536)</f>
        <v>9</v>
      </c>
      <c r="J18536" s="2">
        <f>COUNTIFS(human!A:A,A18536,human!F:F,F18536)</f>
        <v>4</v>
      </c>
    </row>
    <row r="18537" spans="1:10" x14ac:dyDescent="0.25">
      <c r="A18537" t="s">
        <v>19865</v>
      </c>
      <c r="B18537" s="6">
        <v>699</v>
      </c>
      <c r="C18537" s="6">
        <v>471</v>
      </c>
      <c r="D18537" s="6">
        <v>903</v>
      </c>
      <c r="E18537" s="6">
        <v>536</v>
      </c>
      <c r="F18537" s="6" t="s">
        <v>5</v>
      </c>
      <c r="H18537">
        <f t="shared" si="289"/>
        <v>484008</v>
      </c>
      <c r="I18537" s="1">
        <f>COUNTIF(human!A:A,A18537)</f>
        <v>9</v>
      </c>
      <c r="J18537" s="2">
        <f>COUNTIFS(human!A:A,A18537,human!F:F,F18537)</f>
        <v>4</v>
      </c>
    </row>
    <row r="18538" spans="1:10" x14ac:dyDescent="0.25">
      <c r="A18538" t="s">
        <v>19865</v>
      </c>
      <c r="B18538" s="6">
        <v>835</v>
      </c>
      <c r="C18538" s="6">
        <v>550</v>
      </c>
      <c r="D18538" s="6">
        <v>1013</v>
      </c>
      <c r="E18538" s="6">
        <v>718</v>
      </c>
      <c r="F18538" s="6" t="s">
        <v>5</v>
      </c>
      <c r="H18538">
        <f t="shared" si="289"/>
        <v>727334</v>
      </c>
      <c r="I18538" s="1">
        <f>COUNTIF(human!A:A,A18538)</f>
        <v>9</v>
      </c>
      <c r="J18538" s="2">
        <f>COUNTIFS(human!A:A,A18538,human!F:F,F18538)</f>
        <v>4</v>
      </c>
    </row>
    <row r="18539" spans="1:10" x14ac:dyDescent="0.25">
      <c r="A18539" t="s">
        <v>19787</v>
      </c>
      <c r="B18539" s="6">
        <v>916</v>
      </c>
      <c r="C18539" s="6">
        <v>605</v>
      </c>
      <c r="D18539" s="6">
        <v>952</v>
      </c>
      <c r="E18539" s="6">
        <v>667</v>
      </c>
      <c r="F18539" s="6" t="s">
        <v>1</v>
      </c>
      <c r="H18539">
        <f t="shared" si="289"/>
        <v>634984</v>
      </c>
      <c r="I18539" s="1">
        <f>COUNTIF(human!A:A,A18539)</f>
        <v>6</v>
      </c>
      <c r="J18539" s="2">
        <f>COUNTIFS(human!A:A,A18539,human!F:F,F18539)</f>
        <v>2</v>
      </c>
    </row>
    <row r="18540" spans="1:10" x14ac:dyDescent="0.25">
      <c r="A18540" t="s">
        <v>19787</v>
      </c>
      <c r="B18540" s="6">
        <v>757</v>
      </c>
      <c r="C18540" s="6">
        <v>553</v>
      </c>
      <c r="D18540" s="6">
        <v>933</v>
      </c>
      <c r="E18540" s="6">
        <v>589</v>
      </c>
      <c r="F18540" s="6" t="s">
        <v>7</v>
      </c>
      <c r="H18540">
        <f t="shared" si="289"/>
        <v>549537</v>
      </c>
      <c r="I18540" s="1">
        <f>COUNTIF(human!A:A,A18540)</f>
        <v>6</v>
      </c>
      <c r="J18540" s="2">
        <f>COUNTIFS(human!A:A,A18540,human!F:F,F18540)</f>
        <v>1</v>
      </c>
    </row>
    <row r="18541" spans="1:10" x14ac:dyDescent="0.25">
      <c r="A18541" t="s">
        <v>19787</v>
      </c>
      <c r="B18541" s="6">
        <v>306</v>
      </c>
      <c r="C18541" s="6">
        <v>293</v>
      </c>
      <c r="D18541" s="6">
        <v>554</v>
      </c>
      <c r="E18541" s="6">
        <v>448</v>
      </c>
      <c r="F18541" s="6" t="s">
        <v>4</v>
      </c>
      <c r="H18541">
        <f t="shared" si="289"/>
        <v>248192</v>
      </c>
      <c r="I18541" s="1">
        <f>COUNTIF(human!A:A,A18541)</f>
        <v>6</v>
      </c>
      <c r="J18541" s="2">
        <f>COUNTIFS(human!A:A,A18541,human!F:F,F18541)</f>
        <v>0</v>
      </c>
    </row>
    <row r="18542" spans="1:10" x14ac:dyDescent="0.25">
      <c r="A18542" t="s">
        <v>19787</v>
      </c>
      <c r="B18542" s="6">
        <v>706</v>
      </c>
      <c r="C18542" s="6">
        <v>293</v>
      </c>
      <c r="D18542" s="6">
        <v>894</v>
      </c>
      <c r="E18542" s="6">
        <v>492</v>
      </c>
      <c r="F18542" s="6" t="s">
        <v>4</v>
      </c>
      <c r="H18542">
        <f t="shared" si="289"/>
        <v>439848</v>
      </c>
      <c r="I18542" s="1">
        <f>COUNTIF(human!A:A,A18542)</f>
        <v>6</v>
      </c>
      <c r="J18542" s="2">
        <f>COUNTIFS(human!A:A,A18542,human!F:F,F18542)</f>
        <v>0</v>
      </c>
    </row>
    <row r="18543" spans="1:10" x14ac:dyDescent="0.25">
      <c r="A18543" t="s">
        <v>19869</v>
      </c>
      <c r="B18543" s="6">
        <v>425</v>
      </c>
      <c r="C18543" s="6">
        <v>790</v>
      </c>
      <c r="D18543" s="6">
        <v>601</v>
      </c>
      <c r="E18543" s="6">
        <v>1080</v>
      </c>
      <c r="F18543" s="6" t="s">
        <v>5</v>
      </c>
      <c r="H18543">
        <f t="shared" si="289"/>
        <v>649080</v>
      </c>
      <c r="I18543" s="1">
        <f>COUNTIF(human!A:A,A18543)</f>
        <v>8</v>
      </c>
      <c r="J18543" s="2">
        <f>COUNTIFS(human!A:A,A18543,human!F:F,F18543)</f>
        <v>3</v>
      </c>
    </row>
    <row r="18544" spans="1:10" x14ac:dyDescent="0.25">
      <c r="A18544" t="s">
        <v>19869</v>
      </c>
      <c r="B18544" s="6">
        <v>831</v>
      </c>
      <c r="C18544" s="6">
        <v>211</v>
      </c>
      <c r="D18544" s="6">
        <v>906</v>
      </c>
      <c r="E18544" s="6">
        <v>284</v>
      </c>
      <c r="F18544" s="6" t="s">
        <v>1</v>
      </c>
      <c r="H18544">
        <f t="shared" si="289"/>
        <v>257304</v>
      </c>
      <c r="I18544" s="1">
        <f>COUNTIF(human!A:A,A18544)</f>
        <v>8</v>
      </c>
      <c r="J18544" s="2">
        <f>COUNTIFS(human!A:A,A18544,human!F:F,F18544)</f>
        <v>1</v>
      </c>
    </row>
    <row r="18545" spans="1:10" x14ac:dyDescent="0.25">
      <c r="A18545" t="s">
        <v>19869</v>
      </c>
      <c r="B18545" s="6">
        <v>358</v>
      </c>
      <c r="C18545" s="6">
        <v>461</v>
      </c>
      <c r="D18545" s="6">
        <v>644</v>
      </c>
      <c r="E18545" s="6">
        <v>731</v>
      </c>
      <c r="F18545" s="6" t="s">
        <v>1</v>
      </c>
      <c r="H18545">
        <f t="shared" si="289"/>
        <v>470764</v>
      </c>
      <c r="I18545" s="1">
        <f>COUNTIF(human!A:A,A18545)</f>
        <v>8</v>
      </c>
      <c r="J18545" s="2">
        <f>COUNTIFS(human!A:A,A18545,human!F:F,F18545)</f>
        <v>1</v>
      </c>
    </row>
    <row r="18546" spans="1:10" x14ac:dyDescent="0.25">
      <c r="A18546" t="s">
        <v>14689</v>
      </c>
      <c r="B18546" s="6">
        <v>423</v>
      </c>
      <c r="C18546" s="6">
        <v>439</v>
      </c>
      <c r="D18546" s="6">
        <v>537</v>
      </c>
      <c r="E18546" s="6">
        <v>707</v>
      </c>
      <c r="F18546" s="6" t="s">
        <v>5</v>
      </c>
      <c r="H18546">
        <f t="shared" si="289"/>
        <v>379659</v>
      </c>
      <c r="I18546" s="1">
        <f>COUNTIF(human!A:A,A18546)</f>
        <v>6</v>
      </c>
      <c r="J18546" s="2">
        <f>COUNTIFS(human!A:A,A18546,human!F:F,F18546)</f>
        <v>6</v>
      </c>
    </row>
    <row r="18547" spans="1:10" x14ac:dyDescent="0.25">
      <c r="A18547" t="s">
        <v>14689</v>
      </c>
      <c r="B18547" s="6">
        <v>754</v>
      </c>
      <c r="C18547" s="6">
        <v>461</v>
      </c>
      <c r="D18547" s="6">
        <v>1065</v>
      </c>
      <c r="E18547" s="6">
        <v>717</v>
      </c>
      <c r="F18547" s="6" t="s">
        <v>4</v>
      </c>
      <c r="H18547">
        <f t="shared" si="289"/>
        <v>763605</v>
      </c>
      <c r="I18547" s="1">
        <f>COUNTIF(human!A:A,A18547)</f>
        <v>6</v>
      </c>
      <c r="J18547" s="2">
        <f>COUNTIFS(human!A:A,A18547,human!F:F,F18547)</f>
        <v>0</v>
      </c>
    </row>
    <row r="18548" spans="1:10" x14ac:dyDescent="0.25">
      <c r="A18548" t="s">
        <v>19303</v>
      </c>
      <c r="B18548" s="6">
        <v>716</v>
      </c>
      <c r="C18548" s="6">
        <v>287</v>
      </c>
      <c r="D18548" s="6">
        <v>908</v>
      </c>
      <c r="E18548" s="6">
        <v>488</v>
      </c>
      <c r="F18548" s="6" t="s">
        <v>5</v>
      </c>
      <c r="H18548">
        <f t="shared" si="289"/>
        <v>443104</v>
      </c>
      <c r="I18548" s="1">
        <f>COUNTIF(human!A:A,A18548)</f>
        <v>10</v>
      </c>
      <c r="J18548" s="2">
        <f>COUNTIFS(human!A:A,A18548,human!F:F,F18548)</f>
        <v>3</v>
      </c>
    </row>
    <row r="18549" spans="1:10" x14ac:dyDescent="0.25">
      <c r="A18549" t="s">
        <v>19303</v>
      </c>
      <c r="B18549" s="6">
        <v>356</v>
      </c>
      <c r="C18549" s="6">
        <v>330</v>
      </c>
      <c r="D18549" s="6">
        <v>568</v>
      </c>
      <c r="E18549" s="6">
        <v>443</v>
      </c>
      <c r="F18549" s="6" t="s">
        <v>4</v>
      </c>
      <c r="H18549">
        <f t="shared" si="289"/>
        <v>251624</v>
      </c>
      <c r="I18549" s="1">
        <f>COUNTIF(human!A:A,A18549)</f>
        <v>10</v>
      </c>
      <c r="J18549" s="2">
        <f>COUNTIFS(human!A:A,A18549,human!F:F,F18549)</f>
        <v>2</v>
      </c>
    </row>
    <row r="18550" spans="1:10" x14ac:dyDescent="0.25">
      <c r="A18550" t="s">
        <v>19303</v>
      </c>
      <c r="B18550" s="6">
        <v>823</v>
      </c>
      <c r="C18550" s="6">
        <v>474</v>
      </c>
      <c r="D18550" s="6">
        <v>1122</v>
      </c>
      <c r="E18550" s="6">
        <v>716</v>
      </c>
      <c r="F18550" s="6" t="s">
        <v>4</v>
      </c>
      <c r="H18550">
        <f t="shared" si="289"/>
        <v>803352</v>
      </c>
      <c r="I18550" s="1">
        <f>COUNTIF(human!A:A,A18550)</f>
        <v>10</v>
      </c>
      <c r="J18550" s="2">
        <f>COUNTIFS(human!A:A,A18550,human!F:F,F18550)</f>
        <v>2</v>
      </c>
    </row>
    <row r="18551" spans="1:10" x14ac:dyDescent="0.25">
      <c r="A18551" t="s">
        <v>14423</v>
      </c>
      <c r="B18551" s="6">
        <v>1068</v>
      </c>
      <c r="C18551" s="6">
        <v>417</v>
      </c>
      <c r="D18551" s="6">
        <v>1261</v>
      </c>
      <c r="E18551" s="6">
        <v>520</v>
      </c>
      <c r="F18551" s="6" t="s">
        <v>5</v>
      </c>
      <c r="H18551">
        <f t="shared" si="289"/>
        <v>655720</v>
      </c>
      <c r="I18551" s="1">
        <f>COUNTIF(human!A:A,A18551)</f>
        <v>9</v>
      </c>
      <c r="J18551" s="2">
        <f>COUNTIFS(human!A:A,A18551,human!F:F,F18551)</f>
        <v>3</v>
      </c>
    </row>
    <row r="18552" spans="1:10" x14ac:dyDescent="0.25">
      <c r="A18552" t="s">
        <v>14423</v>
      </c>
      <c r="B18552" s="6">
        <v>1160</v>
      </c>
      <c r="C18552" s="6">
        <v>587</v>
      </c>
      <c r="D18552" s="6">
        <v>1230</v>
      </c>
      <c r="E18552" s="6">
        <v>669</v>
      </c>
      <c r="F18552" s="6" t="s">
        <v>1</v>
      </c>
      <c r="H18552">
        <f t="shared" si="289"/>
        <v>822870</v>
      </c>
      <c r="I18552" s="1">
        <f>COUNTIF(human!A:A,A18552)</f>
        <v>9</v>
      </c>
      <c r="J18552" s="2">
        <f>COUNTIFS(human!A:A,A18552,human!F:F,F18552)</f>
        <v>5</v>
      </c>
    </row>
    <row r="18553" spans="1:10" x14ac:dyDescent="0.25">
      <c r="A18553" t="s">
        <v>14423</v>
      </c>
      <c r="B18553" s="6">
        <v>956</v>
      </c>
      <c r="C18553" s="6">
        <v>314</v>
      </c>
      <c r="D18553" s="6">
        <v>1053</v>
      </c>
      <c r="E18553" s="6">
        <v>407</v>
      </c>
      <c r="F18553" s="6" t="s">
        <v>1</v>
      </c>
      <c r="H18553">
        <f t="shared" si="289"/>
        <v>428571</v>
      </c>
      <c r="I18553" s="1">
        <f>COUNTIF(human!A:A,A18553)</f>
        <v>9</v>
      </c>
      <c r="J18553" s="2">
        <f>COUNTIFS(human!A:A,A18553,human!F:F,F18553)</f>
        <v>5</v>
      </c>
    </row>
    <row r="18554" spans="1:10" x14ac:dyDescent="0.25">
      <c r="A18554" t="s">
        <v>14423</v>
      </c>
      <c r="B18554" s="6">
        <v>983</v>
      </c>
      <c r="C18554" s="6">
        <v>213</v>
      </c>
      <c r="D18554" s="6">
        <v>1102</v>
      </c>
      <c r="E18554" s="6">
        <v>290</v>
      </c>
      <c r="F18554" s="6" t="s">
        <v>1</v>
      </c>
      <c r="H18554">
        <f t="shared" si="289"/>
        <v>319580</v>
      </c>
      <c r="I18554" s="1">
        <f>COUNTIF(human!A:A,A18554)</f>
        <v>9</v>
      </c>
      <c r="J18554" s="2">
        <f>COUNTIFS(human!A:A,A18554,human!F:F,F18554)</f>
        <v>5</v>
      </c>
    </row>
    <row r="18555" spans="1:10" x14ac:dyDescent="0.25">
      <c r="A18555" t="s">
        <v>15215</v>
      </c>
      <c r="B18555" s="6">
        <v>371</v>
      </c>
      <c r="C18555" s="6">
        <v>429</v>
      </c>
      <c r="D18555" s="6">
        <v>575</v>
      </c>
      <c r="E18555" s="6">
        <v>720</v>
      </c>
      <c r="F18555" s="6" t="s">
        <v>5</v>
      </c>
      <c r="H18555">
        <f t="shared" si="289"/>
        <v>414000</v>
      </c>
      <c r="I18555" s="1">
        <f>COUNTIF(human!A:A,A18555)</f>
        <v>8</v>
      </c>
      <c r="J18555" s="2">
        <f>COUNTIFS(human!A:A,A18555,human!F:F,F18555)</f>
        <v>5</v>
      </c>
    </row>
    <row r="18556" spans="1:10" x14ac:dyDescent="0.25">
      <c r="A18556" t="s">
        <v>15215</v>
      </c>
      <c r="B18556" s="6">
        <v>424</v>
      </c>
      <c r="C18556" s="6">
        <v>255</v>
      </c>
      <c r="D18556" s="6">
        <v>582</v>
      </c>
      <c r="E18556" s="6">
        <v>421</v>
      </c>
      <c r="F18556" s="6" t="s">
        <v>5</v>
      </c>
      <c r="H18556">
        <f t="shared" si="289"/>
        <v>245022</v>
      </c>
      <c r="I18556" s="1">
        <f>COUNTIF(human!A:A,A18556)</f>
        <v>8</v>
      </c>
      <c r="J18556" s="2">
        <f>COUNTIFS(human!A:A,A18556,human!F:F,F18556)</f>
        <v>5</v>
      </c>
    </row>
    <row r="18557" spans="1:10" x14ac:dyDescent="0.25">
      <c r="A18557" t="s">
        <v>15215</v>
      </c>
      <c r="B18557" s="6">
        <v>718</v>
      </c>
      <c r="C18557" s="6">
        <v>216</v>
      </c>
      <c r="D18557" s="6">
        <v>914</v>
      </c>
      <c r="E18557" s="6">
        <v>427</v>
      </c>
      <c r="F18557" s="6" t="s">
        <v>4</v>
      </c>
      <c r="H18557">
        <f t="shared" si="289"/>
        <v>390278</v>
      </c>
      <c r="I18557" s="1">
        <f>COUNTIF(human!A:A,A18557)</f>
        <v>8</v>
      </c>
      <c r="J18557" s="2">
        <f>COUNTIFS(human!A:A,A18557,human!F:F,F18557)</f>
        <v>3</v>
      </c>
    </row>
    <row r="18558" spans="1:10" x14ac:dyDescent="0.25">
      <c r="A18558" t="s">
        <v>15215</v>
      </c>
      <c r="B18558" s="6">
        <v>735</v>
      </c>
      <c r="C18558" s="6">
        <v>463</v>
      </c>
      <c r="D18558" s="6">
        <v>1123</v>
      </c>
      <c r="E18558" s="6">
        <v>720</v>
      </c>
      <c r="F18558" s="6" t="s">
        <v>4</v>
      </c>
      <c r="H18558">
        <f t="shared" si="289"/>
        <v>808560</v>
      </c>
      <c r="I18558" s="1">
        <f>COUNTIF(human!A:A,A18558)</f>
        <v>8</v>
      </c>
      <c r="J18558" s="2">
        <f>COUNTIFS(human!A:A,A18558,human!F:F,F18558)</f>
        <v>3</v>
      </c>
    </row>
    <row r="18559" spans="1:10" x14ac:dyDescent="0.25">
      <c r="A18559" t="s">
        <v>11730</v>
      </c>
      <c r="B18559" s="6">
        <v>897</v>
      </c>
      <c r="C18559" s="6">
        <v>301</v>
      </c>
      <c r="D18559" s="6">
        <v>961</v>
      </c>
      <c r="E18559" s="6">
        <v>366</v>
      </c>
      <c r="F18559" s="6" t="s">
        <v>1</v>
      </c>
      <c r="H18559">
        <f t="shared" si="289"/>
        <v>351726</v>
      </c>
      <c r="I18559" s="1">
        <f>COUNTIF(human!A:A,A18559)</f>
        <v>4</v>
      </c>
      <c r="J18559" s="2">
        <f>COUNTIFS(human!A:A,A18559,human!F:F,F18559)</f>
        <v>2</v>
      </c>
    </row>
    <row r="18560" spans="1:10" x14ac:dyDescent="0.25">
      <c r="A18560" t="s">
        <v>11730</v>
      </c>
      <c r="B18560" s="6">
        <v>993</v>
      </c>
      <c r="C18560" s="6">
        <v>352</v>
      </c>
      <c r="D18560" s="6">
        <v>1280</v>
      </c>
      <c r="E18560" s="6">
        <v>391</v>
      </c>
      <c r="F18560" s="6" t="s">
        <v>7</v>
      </c>
      <c r="H18560">
        <f t="shared" si="289"/>
        <v>500480</v>
      </c>
      <c r="I18560" s="1">
        <f>COUNTIF(human!A:A,A18560)</f>
        <v>4</v>
      </c>
      <c r="J18560" s="2">
        <f>COUNTIFS(human!A:A,A18560,human!F:F,F18560)</f>
        <v>1</v>
      </c>
    </row>
    <row r="18561" spans="1:10" x14ac:dyDescent="0.25">
      <c r="A18561" t="s">
        <v>11730</v>
      </c>
      <c r="B18561" s="6">
        <v>858</v>
      </c>
      <c r="C18561" s="6">
        <v>416</v>
      </c>
      <c r="D18561" s="6">
        <v>984</v>
      </c>
      <c r="E18561" s="6">
        <v>719</v>
      </c>
      <c r="F18561" s="6" t="s">
        <v>1</v>
      </c>
      <c r="H18561">
        <f t="shared" si="289"/>
        <v>707496</v>
      </c>
      <c r="I18561" s="1">
        <f>COUNTIF(human!A:A,A18561)</f>
        <v>4</v>
      </c>
      <c r="J18561" s="2">
        <f>COUNTIFS(human!A:A,A18561,human!F:F,F18561)</f>
        <v>2</v>
      </c>
    </row>
    <row r="18562" spans="1:10" x14ac:dyDescent="0.25">
      <c r="A18562" t="s">
        <v>19186</v>
      </c>
      <c r="B18562" s="6">
        <v>813</v>
      </c>
      <c r="C18562" s="6">
        <v>380</v>
      </c>
      <c r="D18562" s="6">
        <v>958</v>
      </c>
      <c r="E18562" s="6">
        <v>719</v>
      </c>
      <c r="F18562" s="6" t="s">
        <v>1</v>
      </c>
      <c r="H18562">
        <f t="shared" si="289"/>
        <v>688802</v>
      </c>
      <c r="I18562" s="1">
        <f>COUNTIF(human!A:A,A18562)</f>
        <v>4</v>
      </c>
      <c r="J18562" s="2">
        <f>COUNTIFS(human!A:A,A18562,human!F:F,F18562)</f>
        <v>3</v>
      </c>
    </row>
    <row r="18563" spans="1:10" x14ac:dyDescent="0.25">
      <c r="A18563" t="s">
        <v>19186</v>
      </c>
      <c r="B18563" s="6">
        <v>755</v>
      </c>
      <c r="C18563" s="6">
        <v>233</v>
      </c>
      <c r="D18563" s="6">
        <v>819</v>
      </c>
      <c r="E18563" s="6">
        <v>387</v>
      </c>
      <c r="F18563" s="6" t="s">
        <v>1</v>
      </c>
      <c r="H18563">
        <f t="shared" ref="H18563:H18626" si="290">D18563*E18563</f>
        <v>316953</v>
      </c>
      <c r="I18563" s="1">
        <f>COUNTIF(human!A:A,A18563)</f>
        <v>4</v>
      </c>
      <c r="J18563" s="2">
        <f>COUNTIFS(human!A:A,A18563,human!F:F,F18563)</f>
        <v>3</v>
      </c>
    </row>
    <row r="18564" spans="1:10" x14ac:dyDescent="0.25">
      <c r="A18564" t="s">
        <v>15686</v>
      </c>
      <c r="B18564" s="6">
        <v>953</v>
      </c>
      <c r="C18564" s="6">
        <v>592</v>
      </c>
      <c r="D18564" s="6">
        <v>1049</v>
      </c>
      <c r="E18564" s="6">
        <v>712</v>
      </c>
      <c r="F18564" s="6" t="s">
        <v>1</v>
      </c>
      <c r="H18564">
        <f t="shared" si="290"/>
        <v>746888</v>
      </c>
      <c r="I18564" s="1">
        <f>COUNTIF(human!A:A,A18564)</f>
        <v>7</v>
      </c>
      <c r="J18564" s="2">
        <f>COUNTIFS(human!A:A,A18564,human!F:F,F18564)</f>
        <v>2</v>
      </c>
    </row>
    <row r="18565" spans="1:10" x14ac:dyDescent="0.25">
      <c r="A18565" t="s">
        <v>15686</v>
      </c>
      <c r="B18565" s="6">
        <v>416</v>
      </c>
      <c r="C18565" s="6">
        <v>383</v>
      </c>
      <c r="D18565" s="6">
        <v>572</v>
      </c>
      <c r="E18565" s="6">
        <v>717</v>
      </c>
      <c r="F18565" s="6" t="s">
        <v>5</v>
      </c>
      <c r="H18565">
        <f t="shared" si="290"/>
        <v>410124</v>
      </c>
      <c r="I18565" s="1">
        <f>COUNTIF(human!A:A,A18565)</f>
        <v>7</v>
      </c>
      <c r="J18565" s="2">
        <f>COUNTIFS(human!A:A,A18565,human!F:F,F18565)</f>
        <v>1</v>
      </c>
    </row>
    <row r="18566" spans="1:10" x14ac:dyDescent="0.25">
      <c r="A18566" t="s">
        <v>15686</v>
      </c>
      <c r="B18566" s="6">
        <v>692</v>
      </c>
      <c r="C18566" s="6">
        <v>204</v>
      </c>
      <c r="D18566" s="6">
        <v>852</v>
      </c>
      <c r="E18566" s="6">
        <v>371</v>
      </c>
      <c r="F18566" s="6" t="s">
        <v>4</v>
      </c>
      <c r="H18566">
        <f t="shared" si="290"/>
        <v>316092</v>
      </c>
      <c r="I18566" s="1">
        <f>COUNTIF(human!A:A,A18566)</f>
        <v>7</v>
      </c>
      <c r="J18566" s="2">
        <f>COUNTIFS(human!A:A,A18566,human!F:F,F18566)</f>
        <v>4</v>
      </c>
    </row>
    <row r="18567" spans="1:10" x14ac:dyDescent="0.25">
      <c r="A18567" t="s">
        <v>15686</v>
      </c>
      <c r="B18567" s="6">
        <v>582</v>
      </c>
      <c r="C18567" s="6">
        <v>230</v>
      </c>
      <c r="D18567" s="6">
        <v>639</v>
      </c>
      <c r="E18567" s="6">
        <v>399</v>
      </c>
      <c r="F18567" s="6" t="s">
        <v>1</v>
      </c>
      <c r="H18567">
        <f t="shared" si="290"/>
        <v>254961</v>
      </c>
      <c r="I18567" s="1">
        <f>COUNTIF(human!A:A,A18567)</f>
        <v>7</v>
      </c>
      <c r="J18567" s="2">
        <f>COUNTIFS(human!A:A,A18567,human!F:F,F18567)</f>
        <v>2</v>
      </c>
    </row>
    <row r="18568" spans="1:10" x14ac:dyDescent="0.25">
      <c r="A18568" t="s">
        <v>15686</v>
      </c>
      <c r="B18568" s="6">
        <v>733</v>
      </c>
      <c r="C18568" s="6">
        <v>383</v>
      </c>
      <c r="D18568" s="6">
        <v>995</v>
      </c>
      <c r="E18568" s="6">
        <v>568</v>
      </c>
      <c r="F18568" s="6" t="s">
        <v>4</v>
      </c>
      <c r="H18568">
        <f t="shared" si="290"/>
        <v>565160</v>
      </c>
      <c r="I18568" s="1">
        <f>COUNTIF(human!A:A,A18568)</f>
        <v>7</v>
      </c>
      <c r="J18568" s="2">
        <f>COUNTIFS(human!A:A,A18568,human!F:F,F18568)</f>
        <v>4</v>
      </c>
    </row>
    <row r="18569" spans="1:10" x14ac:dyDescent="0.25">
      <c r="A18569" t="s">
        <v>16323</v>
      </c>
      <c r="B18569" s="6">
        <v>829</v>
      </c>
      <c r="C18569" s="6">
        <v>373</v>
      </c>
      <c r="D18569" s="6">
        <v>936</v>
      </c>
      <c r="E18569" s="6">
        <v>571</v>
      </c>
      <c r="F18569" s="6" t="s">
        <v>1</v>
      </c>
      <c r="H18569">
        <f t="shared" si="290"/>
        <v>534456</v>
      </c>
      <c r="I18569" s="1">
        <f>COUNTIF(human!A:A,A18569)</f>
        <v>5</v>
      </c>
      <c r="J18569" s="2">
        <f>COUNTIFS(human!A:A,A18569,human!F:F,F18569)</f>
        <v>5</v>
      </c>
    </row>
    <row r="18570" spans="1:10" x14ac:dyDescent="0.25">
      <c r="A18570" t="s">
        <v>13209</v>
      </c>
      <c r="B18570" s="6">
        <v>885</v>
      </c>
      <c r="C18570" s="6">
        <v>525</v>
      </c>
      <c r="D18570" s="6">
        <v>1061</v>
      </c>
      <c r="E18570" s="6">
        <v>718</v>
      </c>
      <c r="F18570" s="6" t="s">
        <v>4</v>
      </c>
      <c r="H18570">
        <f t="shared" si="290"/>
        <v>761798</v>
      </c>
      <c r="I18570" s="1">
        <f>COUNTIF(human!A:A,A18570)</f>
        <v>5</v>
      </c>
      <c r="J18570" s="2">
        <f>COUNTIFS(human!A:A,A18570,human!F:F,F18570)</f>
        <v>3</v>
      </c>
    </row>
    <row r="18571" spans="1:10" x14ac:dyDescent="0.25">
      <c r="A18571" t="s">
        <v>13209</v>
      </c>
      <c r="B18571" s="6">
        <v>686</v>
      </c>
      <c r="C18571" s="6">
        <v>463</v>
      </c>
      <c r="D18571" s="6">
        <v>880</v>
      </c>
      <c r="E18571" s="6">
        <v>517</v>
      </c>
      <c r="F18571" s="6" t="s">
        <v>7</v>
      </c>
      <c r="H18571">
        <f t="shared" si="290"/>
        <v>454960</v>
      </c>
      <c r="I18571" s="1">
        <f>COUNTIF(human!A:A,A18571)</f>
        <v>5</v>
      </c>
      <c r="J18571" s="2">
        <f>COUNTIFS(human!A:A,A18571,human!F:F,F18571)</f>
        <v>0</v>
      </c>
    </row>
    <row r="18572" spans="1:10" x14ac:dyDescent="0.25">
      <c r="A18572" t="s">
        <v>13209</v>
      </c>
      <c r="B18572" s="6">
        <v>345</v>
      </c>
      <c r="C18572" s="6">
        <v>388</v>
      </c>
      <c r="D18572" s="6">
        <v>649</v>
      </c>
      <c r="E18572" s="6">
        <v>712</v>
      </c>
      <c r="F18572" s="6" t="s">
        <v>4</v>
      </c>
      <c r="H18572">
        <f t="shared" si="290"/>
        <v>462088</v>
      </c>
      <c r="I18572" s="1">
        <f>COUNTIF(human!A:A,A18572)</f>
        <v>5</v>
      </c>
      <c r="J18572" s="2">
        <f>COUNTIFS(human!A:A,A18572,human!F:F,F18572)</f>
        <v>3</v>
      </c>
    </row>
    <row r="18573" spans="1:10" x14ac:dyDescent="0.25">
      <c r="A18573" t="s">
        <v>13209</v>
      </c>
      <c r="B18573" s="6">
        <v>490</v>
      </c>
      <c r="C18573" s="6">
        <v>195</v>
      </c>
      <c r="D18573" s="6">
        <v>658</v>
      </c>
      <c r="E18573" s="6">
        <v>360</v>
      </c>
      <c r="F18573" s="6" t="s">
        <v>4</v>
      </c>
      <c r="H18573">
        <f t="shared" si="290"/>
        <v>236880</v>
      </c>
      <c r="I18573" s="1">
        <f>COUNTIF(human!A:A,A18573)</f>
        <v>5</v>
      </c>
      <c r="J18573" s="2">
        <f>COUNTIFS(human!A:A,A18573,human!F:F,F18573)</f>
        <v>3</v>
      </c>
    </row>
    <row r="18574" spans="1:10" x14ac:dyDescent="0.25">
      <c r="A18574" t="s">
        <v>13209</v>
      </c>
      <c r="B18574" s="6">
        <v>886</v>
      </c>
      <c r="C18574" s="6">
        <v>519</v>
      </c>
      <c r="D18574" s="6">
        <v>1059</v>
      </c>
      <c r="E18574" s="6">
        <v>720</v>
      </c>
      <c r="F18574" s="6" t="s">
        <v>5</v>
      </c>
      <c r="H18574">
        <f t="shared" si="290"/>
        <v>762480</v>
      </c>
      <c r="I18574" s="1">
        <f>COUNTIF(human!A:A,A18574)</f>
        <v>5</v>
      </c>
      <c r="J18574" s="2">
        <f>COUNTIFS(human!A:A,A18574,human!F:F,F18574)</f>
        <v>2</v>
      </c>
    </row>
    <row r="18575" spans="1:10" x14ac:dyDescent="0.25">
      <c r="A18575" t="s">
        <v>13209</v>
      </c>
      <c r="B18575" s="6">
        <v>701</v>
      </c>
      <c r="C18575" s="6">
        <v>219</v>
      </c>
      <c r="D18575" s="6">
        <v>885</v>
      </c>
      <c r="E18575" s="6">
        <v>403</v>
      </c>
      <c r="F18575" s="6" t="s">
        <v>4</v>
      </c>
      <c r="H18575">
        <f t="shared" si="290"/>
        <v>356655</v>
      </c>
      <c r="I18575" s="1">
        <f>COUNTIF(human!A:A,A18575)</f>
        <v>5</v>
      </c>
      <c r="J18575" s="2">
        <f>COUNTIFS(human!A:A,A18575,human!F:F,F18575)</f>
        <v>3</v>
      </c>
    </row>
    <row r="18576" spans="1:10" x14ac:dyDescent="0.25">
      <c r="A18576" t="s">
        <v>20455</v>
      </c>
      <c r="B18576" s="6">
        <v>760</v>
      </c>
      <c r="C18576" s="6">
        <v>304</v>
      </c>
      <c r="D18576" s="6">
        <v>878</v>
      </c>
      <c r="E18576" s="6">
        <v>489</v>
      </c>
      <c r="F18576" s="6" t="s">
        <v>1</v>
      </c>
      <c r="H18576">
        <f t="shared" si="290"/>
        <v>429342</v>
      </c>
      <c r="I18576" s="1">
        <f>COUNTIF(human!A:A,A18576)</f>
        <v>7</v>
      </c>
      <c r="J18576" s="2">
        <f>COUNTIFS(human!A:A,A18576,human!F:F,F18576)</f>
        <v>6</v>
      </c>
    </row>
    <row r="18577" spans="1:10" x14ac:dyDescent="0.25">
      <c r="A18577" t="s">
        <v>20455</v>
      </c>
      <c r="B18577" s="6">
        <v>959</v>
      </c>
      <c r="C18577" s="6">
        <v>286</v>
      </c>
      <c r="D18577" s="6">
        <v>1004</v>
      </c>
      <c r="E18577" s="6">
        <v>327</v>
      </c>
      <c r="F18577" s="6" t="s">
        <v>1</v>
      </c>
      <c r="H18577">
        <f t="shared" si="290"/>
        <v>328308</v>
      </c>
      <c r="I18577" s="1">
        <f>COUNTIF(human!A:A,A18577)</f>
        <v>7</v>
      </c>
      <c r="J18577" s="2">
        <f>COUNTIFS(human!A:A,A18577,human!F:F,F18577)</f>
        <v>6</v>
      </c>
    </row>
    <row r="18578" spans="1:10" x14ac:dyDescent="0.25">
      <c r="A18578" t="s">
        <v>13410</v>
      </c>
      <c r="B18578" s="6">
        <v>419</v>
      </c>
      <c r="C18578" s="6">
        <v>314</v>
      </c>
      <c r="D18578" s="6">
        <v>649</v>
      </c>
      <c r="E18578" s="6">
        <v>499</v>
      </c>
      <c r="F18578" s="6" t="s">
        <v>4</v>
      </c>
      <c r="H18578">
        <f t="shared" si="290"/>
        <v>323851</v>
      </c>
      <c r="I18578" s="1">
        <f>COUNTIF(human!A:A,A18578)</f>
        <v>16</v>
      </c>
      <c r="J18578" s="2">
        <f>COUNTIFS(human!A:A,A18578,human!F:F,F18578)</f>
        <v>3</v>
      </c>
    </row>
    <row r="18579" spans="1:10" x14ac:dyDescent="0.25">
      <c r="A18579" t="s">
        <v>13410</v>
      </c>
      <c r="B18579" s="6">
        <v>772</v>
      </c>
      <c r="C18579" s="6">
        <v>388</v>
      </c>
      <c r="D18579" s="6">
        <v>1024</v>
      </c>
      <c r="E18579" s="6">
        <v>513</v>
      </c>
      <c r="F18579" s="6" t="s">
        <v>4</v>
      </c>
      <c r="H18579">
        <f t="shared" si="290"/>
        <v>525312</v>
      </c>
      <c r="I18579" s="1">
        <f>COUNTIF(human!A:A,A18579)</f>
        <v>16</v>
      </c>
      <c r="J18579" s="2">
        <f>COUNTIFS(human!A:A,A18579,human!F:F,F18579)</f>
        <v>3</v>
      </c>
    </row>
    <row r="18580" spans="1:10" x14ac:dyDescent="0.25">
      <c r="A18580" t="s">
        <v>13410</v>
      </c>
      <c r="B18580" s="6">
        <v>528</v>
      </c>
      <c r="C18580" s="6">
        <v>177</v>
      </c>
      <c r="D18580" s="6">
        <v>652</v>
      </c>
      <c r="E18580" s="6">
        <v>284</v>
      </c>
      <c r="F18580" s="6" t="s">
        <v>5</v>
      </c>
      <c r="H18580">
        <f t="shared" si="290"/>
        <v>185168</v>
      </c>
      <c r="I18580" s="1">
        <f>COUNTIF(human!A:A,A18580)</f>
        <v>16</v>
      </c>
      <c r="J18580" s="2">
        <f>COUNTIFS(human!A:A,A18580,human!F:F,F18580)</f>
        <v>2</v>
      </c>
    </row>
    <row r="18581" spans="1:10" x14ac:dyDescent="0.25">
      <c r="A18581" t="s">
        <v>13410</v>
      </c>
      <c r="B18581" s="6">
        <v>519</v>
      </c>
      <c r="C18581" s="6">
        <v>178</v>
      </c>
      <c r="D18581" s="6">
        <v>652</v>
      </c>
      <c r="E18581" s="6">
        <v>282</v>
      </c>
      <c r="F18581" s="6" t="s">
        <v>4</v>
      </c>
      <c r="H18581">
        <f t="shared" si="290"/>
        <v>183864</v>
      </c>
      <c r="I18581" s="1">
        <f>COUNTIF(human!A:A,A18581)</f>
        <v>16</v>
      </c>
      <c r="J18581" s="2">
        <f>COUNTIFS(human!A:A,A18581,human!F:F,F18581)</f>
        <v>3</v>
      </c>
    </row>
    <row r="18582" spans="1:10" x14ac:dyDescent="0.25">
      <c r="A18582" t="s">
        <v>13410</v>
      </c>
      <c r="B18582" s="6">
        <v>723</v>
      </c>
      <c r="C18582" s="6">
        <v>246</v>
      </c>
      <c r="D18582" s="6">
        <v>890</v>
      </c>
      <c r="E18582" s="6">
        <v>383</v>
      </c>
      <c r="F18582" s="6" t="s">
        <v>4</v>
      </c>
      <c r="H18582">
        <f t="shared" si="290"/>
        <v>340870</v>
      </c>
      <c r="I18582" s="1">
        <f>COUNTIF(human!A:A,A18582)</f>
        <v>16</v>
      </c>
      <c r="J18582" s="2">
        <f>COUNTIFS(human!A:A,A18582,human!F:F,F18582)</f>
        <v>3</v>
      </c>
    </row>
    <row r="18583" spans="1:10" x14ac:dyDescent="0.25">
      <c r="A18583" t="s">
        <v>13410</v>
      </c>
      <c r="B18583" s="6">
        <v>785</v>
      </c>
      <c r="C18583" s="6">
        <v>461</v>
      </c>
      <c r="D18583" s="6">
        <v>1152</v>
      </c>
      <c r="E18583" s="6">
        <v>719</v>
      </c>
      <c r="F18583" s="6" t="s">
        <v>4</v>
      </c>
      <c r="H18583">
        <f t="shared" si="290"/>
        <v>828288</v>
      </c>
      <c r="I18583" s="1">
        <f>COUNTIF(human!A:A,A18583)</f>
        <v>16</v>
      </c>
      <c r="J18583" s="2">
        <f>COUNTIFS(human!A:A,A18583,human!F:F,F18583)</f>
        <v>3</v>
      </c>
    </row>
    <row r="18584" spans="1:10" x14ac:dyDescent="0.25">
      <c r="A18584" t="s">
        <v>11713</v>
      </c>
      <c r="B18584" s="6">
        <v>886</v>
      </c>
      <c r="C18584" s="6">
        <v>282</v>
      </c>
      <c r="D18584" s="6">
        <v>1242</v>
      </c>
      <c r="E18584" s="6">
        <v>470</v>
      </c>
      <c r="F18584" s="6" t="s">
        <v>4</v>
      </c>
      <c r="H18584">
        <f t="shared" si="290"/>
        <v>583740</v>
      </c>
      <c r="I18584" s="1">
        <f>COUNTIF(human!A:A,A18584)</f>
        <v>5</v>
      </c>
      <c r="J18584" s="2">
        <f>COUNTIFS(human!A:A,A18584,human!F:F,F18584)</f>
        <v>2</v>
      </c>
    </row>
    <row r="18585" spans="1:10" x14ac:dyDescent="0.25">
      <c r="A18585" t="s">
        <v>11713</v>
      </c>
      <c r="B18585" s="6">
        <v>197</v>
      </c>
      <c r="C18585" s="6">
        <v>552</v>
      </c>
      <c r="D18585" s="6">
        <v>283</v>
      </c>
      <c r="E18585" s="6">
        <v>700</v>
      </c>
      <c r="F18585" s="6" t="s">
        <v>1</v>
      </c>
      <c r="H18585">
        <f t="shared" si="290"/>
        <v>198100</v>
      </c>
      <c r="I18585" s="1">
        <f>COUNTIF(human!A:A,A18585)</f>
        <v>5</v>
      </c>
      <c r="J18585" s="2">
        <f>COUNTIFS(human!A:A,A18585,human!F:F,F18585)</f>
        <v>2</v>
      </c>
    </row>
    <row r="18586" spans="1:10" x14ac:dyDescent="0.25">
      <c r="A18586" t="s">
        <v>22722</v>
      </c>
      <c r="B18586" s="6">
        <v>1065</v>
      </c>
      <c r="C18586" s="6">
        <v>304</v>
      </c>
      <c r="D18586" s="6">
        <v>1177</v>
      </c>
      <c r="E18586" s="6">
        <v>363</v>
      </c>
      <c r="F18586" s="6" t="s">
        <v>1</v>
      </c>
      <c r="H18586">
        <f t="shared" si="290"/>
        <v>427251</v>
      </c>
      <c r="I18586" s="1">
        <f>COUNTIF(human!A:A,A18586)</f>
        <v>11</v>
      </c>
      <c r="J18586" s="2">
        <f>COUNTIFS(human!A:A,A18586,human!F:F,F18586)</f>
        <v>5</v>
      </c>
    </row>
    <row r="18587" spans="1:10" x14ac:dyDescent="0.25">
      <c r="A18587" t="s">
        <v>22722</v>
      </c>
      <c r="B18587" s="6">
        <v>852</v>
      </c>
      <c r="C18587" s="6">
        <v>261</v>
      </c>
      <c r="D18587" s="6">
        <v>1267</v>
      </c>
      <c r="E18587" s="6">
        <v>479</v>
      </c>
      <c r="F18587" s="6" t="s">
        <v>4</v>
      </c>
      <c r="H18587">
        <f t="shared" si="290"/>
        <v>606893</v>
      </c>
      <c r="I18587" s="1">
        <f>COUNTIF(human!A:A,A18587)</f>
        <v>11</v>
      </c>
      <c r="J18587" s="2">
        <f>COUNTIFS(human!A:A,A18587,human!F:F,F18587)</f>
        <v>3</v>
      </c>
    </row>
    <row r="18588" spans="1:10" x14ac:dyDescent="0.25">
      <c r="A18588" t="s">
        <v>19575</v>
      </c>
      <c r="B18588" s="6">
        <v>428</v>
      </c>
      <c r="C18588" s="6">
        <v>394</v>
      </c>
      <c r="D18588" s="6">
        <v>561</v>
      </c>
      <c r="E18588" s="6">
        <v>496</v>
      </c>
      <c r="F18588" s="6" t="s">
        <v>5</v>
      </c>
      <c r="H18588">
        <f t="shared" si="290"/>
        <v>278256</v>
      </c>
      <c r="I18588" s="1">
        <f>COUNTIF(human!A:A,A18588)</f>
        <v>7</v>
      </c>
      <c r="J18588" s="2">
        <f>COUNTIFS(human!A:A,A18588,human!F:F,F18588)</f>
        <v>3</v>
      </c>
    </row>
    <row r="18589" spans="1:10" x14ac:dyDescent="0.25">
      <c r="A18589" t="s">
        <v>19575</v>
      </c>
      <c r="B18589" s="6">
        <v>367</v>
      </c>
      <c r="C18589" s="6">
        <v>446</v>
      </c>
      <c r="D18589" s="6">
        <v>594</v>
      </c>
      <c r="E18589" s="6">
        <v>692</v>
      </c>
      <c r="F18589" s="6" t="s">
        <v>5</v>
      </c>
      <c r="H18589">
        <f t="shared" si="290"/>
        <v>411048</v>
      </c>
      <c r="I18589" s="1">
        <f>COUNTIF(human!A:A,A18589)</f>
        <v>7</v>
      </c>
      <c r="J18589" s="2">
        <f>COUNTIFS(human!A:A,A18589,human!F:F,F18589)</f>
        <v>3</v>
      </c>
    </row>
    <row r="18590" spans="1:10" x14ac:dyDescent="0.25">
      <c r="A18590" t="s">
        <v>19575</v>
      </c>
      <c r="B18590" s="6">
        <v>727</v>
      </c>
      <c r="C18590" s="6">
        <v>287</v>
      </c>
      <c r="D18590" s="6">
        <v>1001</v>
      </c>
      <c r="E18590" s="6">
        <v>457</v>
      </c>
      <c r="F18590" s="6" t="s">
        <v>4</v>
      </c>
      <c r="H18590">
        <f t="shared" si="290"/>
        <v>457457</v>
      </c>
      <c r="I18590" s="1">
        <f>COUNTIF(human!A:A,A18590)</f>
        <v>7</v>
      </c>
      <c r="J18590" s="2">
        <f>COUNTIFS(human!A:A,A18590,human!F:F,F18590)</f>
        <v>2</v>
      </c>
    </row>
    <row r="18591" spans="1:10" x14ac:dyDescent="0.25">
      <c r="A18591" t="s">
        <v>19575</v>
      </c>
      <c r="B18591" s="6">
        <v>474</v>
      </c>
      <c r="C18591" s="6">
        <v>235</v>
      </c>
      <c r="D18591" s="6">
        <v>677</v>
      </c>
      <c r="E18591" s="6">
        <v>398</v>
      </c>
      <c r="F18591" s="6" t="s">
        <v>4</v>
      </c>
      <c r="H18591">
        <f t="shared" si="290"/>
        <v>269446</v>
      </c>
      <c r="I18591" s="1">
        <f>COUNTIF(human!A:A,A18591)</f>
        <v>7</v>
      </c>
      <c r="J18591" s="2">
        <f>COUNTIFS(human!A:A,A18591,human!F:F,F18591)</f>
        <v>2</v>
      </c>
    </row>
    <row r="18592" spans="1:10" x14ac:dyDescent="0.25">
      <c r="A18592" t="s">
        <v>19575</v>
      </c>
      <c r="B18592" s="6">
        <v>746</v>
      </c>
      <c r="C18592" s="6">
        <v>452</v>
      </c>
      <c r="D18592" s="6">
        <v>1212</v>
      </c>
      <c r="E18592" s="6">
        <v>719</v>
      </c>
      <c r="F18592" s="6" t="s">
        <v>4</v>
      </c>
      <c r="H18592">
        <f t="shared" si="290"/>
        <v>871428</v>
      </c>
      <c r="I18592" s="1">
        <f>COUNTIF(human!A:A,A18592)</f>
        <v>7</v>
      </c>
      <c r="J18592" s="2">
        <f>COUNTIFS(human!A:A,A18592,human!F:F,F18592)</f>
        <v>2</v>
      </c>
    </row>
    <row r="18593" spans="1:10" x14ac:dyDescent="0.25">
      <c r="A18593" t="s">
        <v>13075</v>
      </c>
      <c r="B18593" s="6">
        <v>1078</v>
      </c>
      <c r="C18593" s="6">
        <v>307</v>
      </c>
      <c r="D18593" s="6">
        <v>1264</v>
      </c>
      <c r="E18593" s="6">
        <v>434</v>
      </c>
      <c r="F18593" s="6" t="s">
        <v>1</v>
      </c>
      <c r="H18593">
        <f t="shared" si="290"/>
        <v>548576</v>
      </c>
      <c r="I18593" s="1">
        <f>COUNTIF(human!A:A,A18593)</f>
        <v>11</v>
      </c>
      <c r="J18593" s="2">
        <f>COUNTIFS(human!A:A,A18593,human!F:F,F18593)</f>
        <v>6</v>
      </c>
    </row>
    <row r="18594" spans="1:10" x14ac:dyDescent="0.25">
      <c r="A18594" t="s">
        <v>13075</v>
      </c>
      <c r="B18594" s="6">
        <v>183</v>
      </c>
      <c r="C18594" s="6">
        <v>621</v>
      </c>
      <c r="D18594" s="6">
        <v>241</v>
      </c>
      <c r="E18594" s="6">
        <v>719</v>
      </c>
      <c r="F18594" s="6" t="s">
        <v>1</v>
      </c>
      <c r="H18594">
        <f t="shared" si="290"/>
        <v>173279</v>
      </c>
      <c r="I18594" s="1">
        <f>COUNTIF(human!A:A,A18594)</f>
        <v>11</v>
      </c>
      <c r="J18594" s="2">
        <f>COUNTIFS(human!A:A,A18594,human!F:F,F18594)</f>
        <v>6</v>
      </c>
    </row>
    <row r="18595" spans="1:10" x14ac:dyDescent="0.25">
      <c r="A18595" t="s">
        <v>13075</v>
      </c>
      <c r="B18595" s="6">
        <v>839</v>
      </c>
      <c r="C18595" s="6">
        <v>148</v>
      </c>
      <c r="D18595" s="6">
        <v>855</v>
      </c>
      <c r="E18595" s="6">
        <v>186</v>
      </c>
      <c r="F18595" s="6" t="s">
        <v>1</v>
      </c>
      <c r="H18595">
        <f t="shared" si="290"/>
        <v>159030</v>
      </c>
      <c r="I18595" s="1">
        <f>COUNTIF(human!A:A,A18595)</f>
        <v>11</v>
      </c>
      <c r="J18595" s="2">
        <f>COUNTIFS(human!A:A,A18595,human!F:F,F18595)</f>
        <v>6</v>
      </c>
    </row>
    <row r="18596" spans="1:10" x14ac:dyDescent="0.25">
      <c r="A18596" t="s">
        <v>13075</v>
      </c>
      <c r="B18596" s="6">
        <v>394</v>
      </c>
      <c r="C18596" s="6">
        <v>426</v>
      </c>
      <c r="D18596" s="6">
        <v>554</v>
      </c>
      <c r="E18596" s="6">
        <v>712</v>
      </c>
      <c r="F18596" s="6" t="s">
        <v>1</v>
      </c>
      <c r="H18596">
        <f t="shared" si="290"/>
        <v>394448</v>
      </c>
      <c r="I18596" s="1">
        <f>COUNTIF(human!A:A,A18596)</f>
        <v>11</v>
      </c>
      <c r="J18596" s="2">
        <f>COUNTIFS(human!A:A,A18596,human!F:F,F18596)</f>
        <v>6</v>
      </c>
    </row>
    <row r="18597" spans="1:10" x14ac:dyDescent="0.25">
      <c r="A18597" t="s">
        <v>18581</v>
      </c>
      <c r="B18597" s="6">
        <v>863</v>
      </c>
      <c r="C18597" s="6">
        <v>494</v>
      </c>
      <c r="D18597" s="6">
        <v>1098</v>
      </c>
      <c r="E18597" s="6">
        <v>718</v>
      </c>
      <c r="F18597" s="6" t="s">
        <v>5</v>
      </c>
      <c r="H18597">
        <f t="shared" si="290"/>
        <v>788364</v>
      </c>
      <c r="I18597" s="1">
        <f>COUNTIF(human!A:A,A18597)</f>
        <v>14</v>
      </c>
      <c r="J18597" s="2">
        <f>COUNTIFS(human!A:A,A18597,human!F:F,F18597)</f>
        <v>4</v>
      </c>
    </row>
    <row r="18598" spans="1:10" x14ac:dyDescent="0.25">
      <c r="A18598" t="s">
        <v>18581</v>
      </c>
      <c r="B18598" s="6">
        <v>421</v>
      </c>
      <c r="C18598" s="6">
        <v>302</v>
      </c>
      <c r="D18598" s="6">
        <v>684</v>
      </c>
      <c r="E18598" s="6">
        <v>494</v>
      </c>
      <c r="F18598" s="6" t="s">
        <v>4</v>
      </c>
      <c r="H18598">
        <f t="shared" si="290"/>
        <v>337896</v>
      </c>
      <c r="I18598" s="1">
        <f>COUNTIF(human!A:A,A18598)</f>
        <v>14</v>
      </c>
      <c r="J18598" s="2">
        <f>COUNTIFS(human!A:A,A18598,human!F:F,F18598)</f>
        <v>3</v>
      </c>
    </row>
    <row r="18599" spans="1:10" x14ac:dyDescent="0.25">
      <c r="A18599" t="s">
        <v>18293</v>
      </c>
      <c r="B18599" s="6">
        <v>775</v>
      </c>
      <c r="C18599" s="6">
        <v>304</v>
      </c>
      <c r="D18599" s="6">
        <v>857</v>
      </c>
      <c r="E18599" s="6">
        <v>340</v>
      </c>
      <c r="F18599" s="6" t="s">
        <v>7</v>
      </c>
      <c r="H18599">
        <f t="shared" si="290"/>
        <v>291380</v>
      </c>
      <c r="I18599" s="1">
        <f>COUNTIF(human!A:A,A18599)</f>
        <v>5</v>
      </c>
      <c r="J18599" s="2">
        <f>COUNTIFS(human!A:A,A18599,human!F:F,F18599)</f>
        <v>0</v>
      </c>
    </row>
    <row r="18600" spans="1:10" x14ac:dyDescent="0.25">
      <c r="A18600" t="s">
        <v>18293</v>
      </c>
      <c r="B18600" s="6">
        <v>1143</v>
      </c>
      <c r="C18600" s="6">
        <v>318</v>
      </c>
      <c r="D18600" s="6">
        <v>1279</v>
      </c>
      <c r="E18600" s="6">
        <v>430</v>
      </c>
      <c r="F18600" s="6" t="s">
        <v>1</v>
      </c>
      <c r="H18600">
        <f t="shared" si="290"/>
        <v>549970</v>
      </c>
      <c r="I18600" s="1">
        <f>COUNTIF(human!A:A,A18600)</f>
        <v>5</v>
      </c>
      <c r="J18600" s="2">
        <f>COUNTIFS(human!A:A,A18600,human!F:F,F18600)</f>
        <v>4</v>
      </c>
    </row>
    <row r="18601" spans="1:10" x14ac:dyDescent="0.25">
      <c r="A18601" t="s">
        <v>18293</v>
      </c>
      <c r="B18601" s="6">
        <v>938</v>
      </c>
      <c r="C18601" s="6">
        <v>184</v>
      </c>
      <c r="D18601" s="6">
        <v>990</v>
      </c>
      <c r="E18601" s="6">
        <v>236</v>
      </c>
      <c r="F18601" s="6" t="s">
        <v>1</v>
      </c>
      <c r="H18601">
        <f t="shared" si="290"/>
        <v>233640</v>
      </c>
      <c r="I18601" s="1">
        <f>COUNTIF(human!A:A,A18601)</f>
        <v>5</v>
      </c>
      <c r="J18601" s="2">
        <f>COUNTIFS(human!A:A,A18601,human!F:F,F18601)</f>
        <v>4</v>
      </c>
    </row>
    <row r="18602" spans="1:10" x14ac:dyDescent="0.25">
      <c r="A18602" t="s">
        <v>18293</v>
      </c>
      <c r="B18602" s="6">
        <v>1012</v>
      </c>
      <c r="C18602" s="6">
        <v>246</v>
      </c>
      <c r="D18602" s="6">
        <v>1111</v>
      </c>
      <c r="E18602" s="6">
        <v>308</v>
      </c>
      <c r="F18602" s="6" t="s">
        <v>1</v>
      </c>
      <c r="H18602">
        <f t="shared" si="290"/>
        <v>342188</v>
      </c>
      <c r="I18602" s="1">
        <f>COUNTIF(human!A:A,A18602)</f>
        <v>5</v>
      </c>
      <c r="J18602" s="2">
        <f>COUNTIFS(human!A:A,A18602,human!F:F,F18602)</f>
        <v>4</v>
      </c>
    </row>
    <row r="18603" spans="1:10" x14ac:dyDescent="0.25">
      <c r="A18603" t="s">
        <v>18293</v>
      </c>
      <c r="B18603" s="6">
        <v>232</v>
      </c>
      <c r="C18603" s="6">
        <v>443</v>
      </c>
      <c r="D18603" s="6">
        <v>430</v>
      </c>
      <c r="E18603" s="6">
        <v>708</v>
      </c>
      <c r="F18603" s="6" t="s">
        <v>1</v>
      </c>
      <c r="H18603">
        <f t="shared" si="290"/>
        <v>304440</v>
      </c>
      <c r="I18603" s="1">
        <f>COUNTIF(human!A:A,A18603)</f>
        <v>5</v>
      </c>
      <c r="J18603" s="2">
        <f>COUNTIFS(human!A:A,A18603,human!F:F,F18603)</f>
        <v>4</v>
      </c>
    </row>
    <row r="18604" spans="1:10" x14ac:dyDescent="0.25">
      <c r="A18604" t="s">
        <v>14650</v>
      </c>
      <c r="B18604" s="6">
        <v>1018</v>
      </c>
      <c r="C18604" s="6">
        <v>246</v>
      </c>
      <c r="D18604" s="6">
        <v>1191</v>
      </c>
      <c r="E18604" s="6">
        <v>347</v>
      </c>
      <c r="F18604" s="6" t="s">
        <v>1</v>
      </c>
      <c r="H18604">
        <f t="shared" si="290"/>
        <v>413277</v>
      </c>
      <c r="I18604" s="1">
        <f>COUNTIF(human!A:A,A18604)</f>
        <v>4</v>
      </c>
      <c r="J18604" s="2">
        <f>COUNTIFS(human!A:A,A18604,human!F:F,F18604)</f>
        <v>3</v>
      </c>
    </row>
    <row r="18605" spans="1:10" x14ac:dyDescent="0.25">
      <c r="A18605" t="s">
        <v>14650</v>
      </c>
      <c r="B18605" s="6">
        <v>478</v>
      </c>
      <c r="C18605" s="6">
        <v>286</v>
      </c>
      <c r="D18605" s="6">
        <v>570</v>
      </c>
      <c r="E18605" s="6">
        <v>417</v>
      </c>
      <c r="F18605" s="6" t="s">
        <v>1</v>
      </c>
      <c r="H18605">
        <f t="shared" si="290"/>
        <v>237690</v>
      </c>
      <c r="I18605" s="1">
        <f>COUNTIF(human!A:A,A18605)</f>
        <v>4</v>
      </c>
      <c r="J18605" s="2">
        <f>COUNTIFS(human!A:A,A18605,human!F:F,F18605)</f>
        <v>3</v>
      </c>
    </row>
    <row r="18606" spans="1:10" x14ac:dyDescent="0.25">
      <c r="A18606" t="s">
        <v>14650</v>
      </c>
      <c r="B18606" s="6">
        <v>232</v>
      </c>
      <c r="C18606" s="6">
        <v>450</v>
      </c>
      <c r="D18606" s="6">
        <v>417</v>
      </c>
      <c r="E18606" s="6">
        <v>720</v>
      </c>
      <c r="F18606" s="6" t="s">
        <v>1</v>
      </c>
      <c r="H18606">
        <f t="shared" si="290"/>
        <v>300240</v>
      </c>
      <c r="I18606" s="1">
        <f>COUNTIF(human!A:A,A18606)</f>
        <v>4</v>
      </c>
      <c r="J18606" s="2">
        <f>COUNTIFS(human!A:A,A18606,human!F:F,F18606)</f>
        <v>3</v>
      </c>
    </row>
    <row r="18607" spans="1:10" x14ac:dyDescent="0.25">
      <c r="A18607" t="s">
        <v>14575</v>
      </c>
      <c r="B18607" s="6">
        <v>707</v>
      </c>
      <c r="C18607" s="6">
        <v>220</v>
      </c>
      <c r="D18607" s="6">
        <v>855</v>
      </c>
      <c r="E18607" s="6">
        <v>346</v>
      </c>
      <c r="F18607" s="6" t="s">
        <v>5</v>
      </c>
      <c r="H18607">
        <f t="shared" si="290"/>
        <v>295830</v>
      </c>
      <c r="I18607" s="1">
        <f>COUNTIF(human!A:A,A18607)</f>
        <v>8</v>
      </c>
      <c r="J18607" s="2">
        <f>COUNTIFS(human!A:A,A18607,human!F:F,F18607)</f>
        <v>6</v>
      </c>
    </row>
    <row r="18608" spans="1:10" x14ac:dyDescent="0.25">
      <c r="A18608" t="s">
        <v>14575</v>
      </c>
      <c r="B18608" s="6">
        <v>724</v>
      </c>
      <c r="C18608" s="6">
        <v>459</v>
      </c>
      <c r="D18608" s="6">
        <v>1124</v>
      </c>
      <c r="E18608" s="6">
        <v>720</v>
      </c>
      <c r="F18608" s="6" t="s">
        <v>4</v>
      </c>
      <c r="H18608">
        <f t="shared" si="290"/>
        <v>809280</v>
      </c>
      <c r="I18608" s="1">
        <f>COUNTIF(human!A:A,A18608)</f>
        <v>8</v>
      </c>
      <c r="J18608" s="2">
        <f>COUNTIFS(human!A:A,A18608,human!F:F,F18608)</f>
        <v>2</v>
      </c>
    </row>
    <row r="18609" spans="1:10" x14ac:dyDescent="0.25">
      <c r="A18609" t="s">
        <v>16467</v>
      </c>
      <c r="B18609" s="6">
        <v>729</v>
      </c>
      <c r="C18609" s="6">
        <v>307</v>
      </c>
      <c r="D18609" s="6">
        <v>912</v>
      </c>
      <c r="E18609" s="6">
        <v>394</v>
      </c>
      <c r="F18609" s="6" t="s">
        <v>5</v>
      </c>
      <c r="H18609">
        <f t="shared" si="290"/>
        <v>359328</v>
      </c>
      <c r="I18609" s="1">
        <f>COUNTIF(human!A:A,A18609)</f>
        <v>5</v>
      </c>
      <c r="J18609" s="2">
        <f>COUNTIFS(human!A:A,A18609,human!F:F,F18609)</f>
        <v>3</v>
      </c>
    </row>
    <row r="18610" spans="1:10" x14ac:dyDescent="0.25">
      <c r="A18610" t="s">
        <v>16467</v>
      </c>
      <c r="B18610" s="6">
        <v>458</v>
      </c>
      <c r="C18610" s="6">
        <v>237</v>
      </c>
      <c r="D18610" s="6">
        <v>650</v>
      </c>
      <c r="E18610" s="6">
        <v>437</v>
      </c>
      <c r="F18610" s="6" t="s">
        <v>5</v>
      </c>
      <c r="H18610">
        <f t="shared" si="290"/>
        <v>284050</v>
      </c>
      <c r="I18610" s="1">
        <f>COUNTIF(human!A:A,A18610)</f>
        <v>5</v>
      </c>
      <c r="J18610" s="2">
        <f>COUNTIFS(human!A:A,A18610,human!F:F,F18610)</f>
        <v>3</v>
      </c>
    </row>
    <row r="18611" spans="1:10" x14ac:dyDescent="0.25">
      <c r="A18611" t="s">
        <v>16467</v>
      </c>
      <c r="B18611" s="6">
        <v>766</v>
      </c>
      <c r="C18611" s="6">
        <v>315</v>
      </c>
      <c r="D18611" s="6">
        <v>935</v>
      </c>
      <c r="E18611" s="6">
        <v>449</v>
      </c>
      <c r="F18611" s="6" t="s">
        <v>5</v>
      </c>
      <c r="H18611">
        <f t="shared" si="290"/>
        <v>419815</v>
      </c>
      <c r="I18611" s="1">
        <f>COUNTIF(human!A:A,A18611)</f>
        <v>5</v>
      </c>
      <c r="J18611" s="2">
        <f>COUNTIFS(human!A:A,A18611,human!F:F,F18611)</f>
        <v>3</v>
      </c>
    </row>
    <row r="18612" spans="1:10" x14ac:dyDescent="0.25">
      <c r="A18612" t="s">
        <v>16467</v>
      </c>
      <c r="B18612" s="6">
        <v>687</v>
      </c>
      <c r="C18612" s="6">
        <v>174</v>
      </c>
      <c r="D18612" s="6">
        <v>771</v>
      </c>
      <c r="E18612" s="6">
        <v>253</v>
      </c>
      <c r="F18612" s="6" t="s">
        <v>5</v>
      </c>
      <c r="H18612">
        <f t="shared" si="290"/>
        <v>195063</v>
      </c>
      <c r="I18612" s="1">
        <f>COUNTIF(human!A:A,A18612)</f>
        <v>5</v>
      </c>
      <c r="J18612" s="2">
        <f>COUNTIFS(human!A:A,A18612,human!F:F,F18612)</f>
        <v>3</v>
      </c>
    </row>
    <row r="18613" spans="1:10" x14ac:dyDescent="0.25">
      <c r="A18613" t="s">
        <v>16467</v>
      </c>
      <c r="B18613" s="6">
        <v>287</v>
      </c>
      <c r="C18613" s="6">
        <v>464</v>
      </c>
      <c r="D18613" s="6">
        <v>674</v>
      </c>
      <c r="E18613" s="6">
        <v>714</v>
      </c>
      <c r="F18613" s="6" t="s">
        <v>5</v>
      </c>
      <c r="H18613">
        <f t="shared" si="290"/>
        <v>481236</v>
      </c>
      <c r="I18613" s="1">
        <f>COUNTIF(human!A:A,A18613)</f>
        <v>5</v>
      </c>
      <c r="J18613" s="2">
        <f>COUNTIFS(human!A:A,A18613,human!F:F,F18613)</f>
        <v>3</v>
      </c>
    </row>
    <row r="18614" spans="1:10" x14ac:dyDescent="0.25">
      <c r="A18614" t="s">
        <v>16467</v>
      </c>
      <c r="B18614" s="6">
        <v>462</v>
      </c>
      <c r="C18614" s="6">
        <v>236</v>
      </c>
      <c r="D18614" s="6">
        <v>648</v>
      </c>
      <c r="E18614" s="6">
        <v>436</v>
      </c>
      <c r="F18614" s="6" t="s">
        <v>4</v>
      </c>
      <c r="H18614">
        <f t="shared" si="290"/>
        <v>282528</v>
      </c>
      <c r="I18614" s="1">
        <f>COUNTIF(human!A:A,A18614)</f>
        <v>5</v>
      </c>
      <c r="J18614" s="2">
        <f>COUNTIFS(human!A:A,A18614,human!F:F,F18614)</f>
        <v>0</v>
      </c>
    </row>
    <row r="18615" spans="1:10" x14ac:dyDescent="0.25">
      <c r="A18615" t="s">
        <v>16467</v>
      </c>
      <c r="B18615" s="6">
        <v>773</v>
      </c>
      <c r="C18615" s="6">
        <v>404</v>
      </c>
      <c r="D18615" s="6">
        <v>1054</v>
      </c>
      <c r="E18615" s="6">
        <v>670</v>
      </c>
      <c r="F18615" s="6" t="s">
        <v>4</v>
      </c>
      <c r="H18615">
        <f t="shared" si="290"/>
        <v>706180</v>
      </c>
      <c r="I18615" s="1">
        <f>COUNTIF(human!A:A,A18615)</f>
        <v>5</v>
      </c>
      <c r="J18615" s="2">
        <f>COUNTIFS(human!A:A,A18615,human!F:F,F18615)</f>
        <v>0</v>
      </c>
    </row>
    <row r="18616" spans="1:10" x14ac:dyDescent="0.25">
      <c r="A18616" t="s">
        <v>18884</v>
      </c>
      <c r="B18616" s="6">
        <v>535</v>
      </c>
      <c r="C18616" s="6">
        <v>175</v>
      </c>
      <c r="D18616" s="6">
        <v>663</v>
      </c>
      <c r="E18616" s="6">
        <v>267</v>
      </c>
      <c r="F18616" s="6" t="s">
        <v>5</v>
      </c>
      <c r="H18616">
        <f t="shared" si="290"/>
        <v>177021</v>
      </c>
      <c r="I18616" s="1">
        <f>COUNTIF(human!A:A,A18616)</f>
        <v>6</v>
      </c>
      <c r="J18616" s="2">
        <f>COUNTIFS(human!A:A,A18616,human!F:F,F18616)</f>
        <v>3</v>
      </c>
    </row>
    <row r="18617" spans="1:10" x14ac:dyDescent="0.25">
      <c r="A18617" t="s">
        <v>18884</v>
      </c>
      <c r="B18617" s="6">
        <v>353</v>
      </c>
      <c r="C18617" s="6">
        <v>393</v>
      </c>
      <c r="D18617" s="6">
        <v>624</v>
      </c>
      <c r="E18617" s="6">
        <v>551</v>
      </c>
      <c r="F18617" s="6" t="s">
        <v>4</v>
      </c>
      <c r="H18617">
        <f t="shared" si="290"/>
        <v>343824</v>
      </c>
      <c r="I18617" s="1">
        <f>COUNTIF(human!A:A,A18617)</f>
        <v>6</v>
      </c>
      <c r="J18617" s="2">
        <f>COUNTIFS(human!A:A,A18617,human!F:F,F18617)</f>
        <v>1</v>
      </c>
    </row>
    <row r="18618" spans="1:10" x14ac:dyDescent="0.25">
      <c r="A18618" t="s">
        <v>18884</v>
      </c>
      <c r="B18618" s="6">
        <v>326</v>
      </c>
      <c r="C18618" s="6">
        <v>426</v>
      </c>
      <c r="D18618" s="6">
        <v>626</v>
      </c>
      <c r="E18618" s="6">
        <v>709</v>
      </c>
      <c r="F18618" s="6" t="s">
        <v>5</v>
      </c>
      <c r="H18618">
        <f t="shared" si="290"/>
        <v>443834</v>
      </c>
      <c r="I18618" s="1">
        <f>COUNTIF(human!A:A,A18618)</f>
        <v>6</v>
      </c>
      <c r="J18618" s="2">
        <f>COUNTIFS(human!A:A,A18618,human!F:F,F18618)</f>
        <v>3</v>
      </c>
    </row>
    <row r="18619" spans="1:10" x14ac:dyDescent="0.25">
      <c r="A18619" t="s">
        <v>18884</v>
      </c>
      <c r="B18619" s="6">
        <v>325</v>
      </c>
      <c r="C18619" s="6">
        <v>417</v>
      </c>
      <c r="D18619" s="6">
        <v>628</v>
      </c>
      <c r="E18619" s="6">
        <v>709</v>
      </c>
      <c r="F18619" s="6" t="s">
        <v>4</v>
      </c>
      <c r="H18619">
        <f t="shared" si="290"/>
        <v>445252</v>
      </c>
      <c r="I18619" s="1">
        <f>COUNTIF(human!A:A,A18619)</f>
        <v>6</v>
      </c>
      <c r="J18619" s="2">
        <f>COUNTIFS(human!A:A,A18619,human!F:F,F18619)</f>
        <v>1</v>
      </c>
    </row>
    <row r="18620" spans="1:10" x14ac:dyDescent="0.25">
      <c r="A18620" t="s">
        <v>18884</v>
      </c>
      <c r="B18620" s="6">
        <v>758</v>
      </c>
      <c r="C18620" s="6">
        <v>451</v>
      </c>
      <c r="D18620" s="6">
        <v>1110</v>
      </c>
      <c r="E18620" s="6">
        <v>716</v>
      </c>
      <c r="F18620" s="6" t="s">
        <v>5</v>
      </c>
      <c r="H18620">
        <f t="shared" si="290"/>
        <v>794760</v>
      </c>
      <c r="I18620" s="1">
        <f>COUNTIF(human!A:A,A18620)</f>
        <v>6</v>
      </c>
      <c r="J18620" s="2">
        <f>COUNTIFS(human!A:A,A18620,human!F:F,F18620)</f>
        <v>3</v>
      </c>
    </row>
    <row r="18621" spans="1:10" x14ac:dyDescent="0.25">
      <c r="A18621" t="s">
        <v>18884</v>
      </c>
      <c r="B18621" s="6">
        <v>698</v>
      </c>
      <c r="C18621" s="6">
        <v>248</v>
      </c>
      <c r="D18621" s="6">
        <v>895</v>
      </c>
      <c r="E18621" s="6">
        <v>403</v>
      </c>
      <c r="F18621" s="6" t="s">
        <v>5</v>
      </c>
      <c r="H18621">
        <f t="shared" si="290"/>
        <v>360685</v>
      </c>
      <c r="I18621" s="1">
        <f>COUNTIF(human!A:A,A18621)</f>
        <v>6</v>
      </c>
      <c r="J18621" s="2">
        <f>COUNTIFS(human!A:A,A18621,human!F:F,F18621)</f>
        <v>3</v>
      </c>
    </row>
    <row r="18622" spans="1:10" x14ac:dyDescent="0.25">
      <c r="A18622" t="s">
        <v>18884</v>
      </c>
      <c r="B18622" s="6">
        <v>444</v>
      </c>
      <c r="C18622" s="6">
        <v>270</v>
      </c>
      <c r="D18622" s="6">
        <v>640</v>
      </c>
      <c r="E18622" s="6">
        <v>407</v>
      </c>
      <c r="F18622" s="6" t="s">
        <v>4</v>
      </c>
      <c r="H18622">
        <f t="shared" si="290"/>
        <v>260480</v>
      </c>
      <c r="I18622" s="1">
        <f>COUNTIF(human!A:A,A18622)</f>
        <v>6</v>
      </c>
      <c r="J18622" s="2">
        <f>COUNTIFS(human!A:A,A18622,human!F:F,F18622)</f>
        <v>1</v>
      </c>
    </row>
    <row r="18623" spans="1:10" x14ac:dyDescent="0.25">
      <c r="A18623" t="s">
        <v>22218</v>
      </c>
      <c r="B18623" s="6">
        <v>996</v>
      </c>
      <c r="C18623" s="6">
        <v>392</v>
      </c>
      <c r="D18623" s="6">
        <v>1130</v>
      </c>
      <c r="E18623" s="6">
        <v>505</v>
      </c>
      <c r="F18623" s="6" t="s">
        <v>5</v>
      </c>
      <c r="H18623">
        <f t="shared" si="290"/>
        <v>570650</v>
      </c>
      <c r="I18623" s="1">
        <f>COUNTIF(human!A:A,A18623)</f>
        <v>3</v>
      </c>
      <c r="J18623" s="2">
        <f>COUNTIFS(human!A:A,A18623,human!F:F,F18623)</f>
        <v>3</v>
      </c>
    </row>
    <row r="18624" spans="1:10" x14ac:dyDescent="0.25">
      <c r="A18624" t="s">
        <v>22218</v>
      </c>
      <c r="B18624" s="6">
        <v>893</v>
      </c>
      <c r="C18624" s="6">
        <v>288</v>
      </c>
      <c r="D18624" s="6">
        <v>1060</v>
      </c>
      <c r="E18624" s="6">
        <v>391</v>
      </c>
      <c r="F18624" s="6" t="s">
        <v>5</v>
      </c>
      <c r="H18624">
        <f t="shared" si="290"/>
        <v>414460</v>
      </c>
      <c r="I18624" s="1">
        <f>COUNTIF(human!A:A,A18624)</f>
        <v>3</v>
      </c>
      <c r="J18624" s="2">
        <f>COUNTIFS(human!A:A,A18624,human!F:F,F18624)</f>
        <v>3</v>
      </c>
    </row>
    <row r="18625" spans="1:10" x14ac:dyDescent="0.25">
      <c r="A18625" t="s">
        <v>22218</v>
      </c>
      <c r="B18625" s="6">
        <v>874</v>
      </c>
      <c r="C18625" s="6">
        <v>266</v>
      </c>
      <c r="D18625" s="6">
        <v>984</v>
      </c>
      <c r="E18625" s="6">
        <v>345</v>
      </c>
      <c r="F18625" s="6" t="s">
        <v>5</v>
      </c>
      <c r="H18625">
        <f t="shared" si="290"/>
        <v>339480</v>
      </c>
      <c r="I18625" s="1">
        <f>COUNTIF(human!A:A,A18625)</f>
        <v>3</v>
      </c>
      <c r="J18625" s="2">
        <f>COUNTIFS(human!A:A,A18625,human!F:F,F18625)</f>
        <v>3</v>
      </c>
    </row>
    <row r="18626" spans="1:10" x14ac:dyDescent="0.25">
      <c r="A18626" t="s">
        <v>17492</v>
      </c>
      <c r="B18626" s="6">
        <v>817</v>
      </c>
      <c r="C18626" s="6">
        <v>558</v>
      </c>
      <c r="D18626" s="6">
        <v>1168</v>
      </c>
      <c r="E18626" s="6">
        <v>719</v>
      </c>
      <c r="F18626" s="6" t="s">
        <v>4</v>
      </c>
      <c r="H18626">
        <f t="shared" si="290"/>
        <v>839792</v>
      </c>
      <c r="I18626" s="1">
        <f>COUNTIF(human!A:A,A18626)</f>
        <v>6</v>
      </c>
      <c r="J18626" s="2">
        <f>COUNTIFS(human!A:A,A18626,human!F:F,F18626)</f>
        <v>2</v>
      </c>
    </row>
    <row r="18627" spans="1:10" x14ac:dyDescent="0.25">
      <c r="A18627" t="s">
        <v>17492</v>
      </c>
      <c r="B18627" s="6">
        <v>537</v>
      </c>
      <c r="C18627" s="6">
        <v>200</v>
      </c>
      <c r="D18627" s="6">
        <v>648</v>
      </c>
      <c r="E18627" s="6">
        <v>300</v>
      </c>
      <c r="F18627" s="6" t="s">
        <v>5</v>
      </c>
      <c r="H18627">
        <f t="shared" ref="H18627:H18690" si="291">D18627*E18627</f>
        <v>194400</v>
      </c>
      <c r="I18627" s="1">
        <f>COUNTIF(human!A:A,A18627)</f>
        <v>6</v>
      </c>
      <c r="J18627" s="2">
        <f>COUNTIFS(human!A:A,A18627,human!F:F,F18627)</f>
        <v>1</v>
      </c>
    </row>
    <row r="18628" spans="1:10" x14ac:dyDescent="0.25">
      <c r="A18628" t="s">
        <v>17492</v>
      </c>
      <c r="B18628" s="6">
        <v>737</v>
      </c>
      <c r="C18628" s="6">
        <v>283</v>
      </c>
      <c r="D18628" s="6">
        <v>961</v>
      </c>
      <c r="E18628" s="6">
        <v>490</v>
      </c>
      <c r="F18628" s="6" t="s">
        <v>4</v>
      </c>
      <c r="H18628">
        <f t="shared" si="291"/>
        <v>470890</v>
      </c>
      <c r="I18628" s="1">
        <f>COUNTIF(human!A:A,A18628)</f>
        <v>6</v>
      </c>
      <c r="J18628" s="2">
        <f>COUNTIFS(human!A:A,A18628,human!F:F,F18628)</f>
        <v>2</v>
      </c>
    </row>
    <row r="18629" spans="1:10" x14ac:dyDescent="0.25">
      <c r="A18629" t="s">
        <v>17492</v>
      </c>
      <c r="B18629" s="6">
        <v>442</v>
      </c>
      <c r="C18629" s="6">
        <v>314</v>
      </c>
      <c r="D18629" s="6">
        <v>658</v>
      </c>
      <c r="E18629" s="6">
        <v>500</v>
      </c>
      <c r="F18629" s="6" t="s">
        <v>5</v>
      </c>
      <c r="H18629">
        <f t="shared" si="291"/>
        <v>329000</v>
      </c>
      <c r="I18629" s="1">
        <f>COUNTIF(human!A:A,A18629)</f>
        <v>6</v>
      </c>
      <c r="J18629" s="2">
        <f>COUNTIFS(human!A:A,A18629,human!F:F,F18629)</f>
        <v>1</v>
      </c>
    </row>
    <row r="18630" spans="1:10" x14ac:dyDescent="0.25">
      <c r="A18630" t="s">
        <v>16991</v>
      </c>
      <c r="B18630" s="6">
        <v>357</v>
      </c>
      <c r="C18630" s="6">
        <v>562</v>
      </c>
      <c r="D18630" s="6">
        <v>477</v>
      </c>
      <c r="E18630" s="6">
        <v>720</v>
      </c>
      <c r="F18630" s="6" t="s">
        <v>5</v>
      </c>
      <c r="H18630">
        <f t="shared" si="291"/>
        <v>343440</v>
      </c>
      <c r="I18630" s="1">
        <f>COUNTIF(human!A:A,A18630)</f>
        <v>5</v>
      </c>
      <c r="J18630" s="2">
        <f>COUNTIFS(human!A:A,A18630,human!F:F,F18630)</f>
        <v>1</v>
      </c>
    </row>
    <row r="18631" spans="1:10" x14ac:dyDescent="0.25">
      <c r="A18631" t="s">
        <v>16991</v>
      </c>
      <c r="B18631" s="6">
        <v>168</v>
      </c>
      <c r="C18631" s="6">
        <v>541</v>
      </c>
      <c r="D18631" s="6">
        <v>297</v>
      </c>
      <c r="E18631" s="6">
        <v>693</v>
      </c>
      <c r="F18631" s="6" t="s">
        <v>1</v>
      </c>
      <c r="H18631">
        <f t="shared" si="291"/>
        <v>205821</v>
      </c>
      <c r="I18631" s="1">
        <f>COUNTIF(human!A:A,A18631)</f>
        <v>5</v>
      </c>
      <c r="J18631" s="2">
        <f>COUNTIFS(human!A:A,A18631,human!F:F,F18631)</f>
        <v>3</v>
      </c>
    </row>
    <row r="18632" spans="1:10" x14ac:dyDescent="0.25">
      <c r="A18632" t="s">
        <v>16991</v>
      </c>
      <c r="B18632" s="6">
        <v>493</v>
      </c>
      <c r="C18632" s="6">
        <v>220</v>
      </c>
      <c r="D18632" s="6">
        <v>545</v>
      </c>
      <c r="E18632" s="6">
        <v>281</v>
      </c>
      <c r="F18632" s="6" t="s">
        <v>1</v>
      </c>
      <c r="H18632">
        <f t="shared" si="291"/>
        <v>153145</v>
      </c>
      <c r="I18632" s="1">
        <f>COUNTIF(human!A:A,A18632)</f>
        <v>5</v>
      </c>
      <c r="J18632" s="2">
        <f>COUNTIFS(human!A:A,A18632,human!F:F,F18632)</f>
        <v>3</v>
      </c>
    </row>
    <row r="18633" spans="1:10" x14ac:dyDescent="0.25">
      <c r="A18633" t="s">
        <v>16991</v>
      </c>
      <c r="B18633" s="6">
        <v>165</v>
      </c>
      <c r="C18633" s="6">
        <v>597</v>
      </c>
      <c r="D18633" s="6">
        <v>249</v>
      </c>
      <c r="E18633" s="6">
        <v>698</v>
      </c>
      <c r="F18633" s="6" t="s">
        <v>1</v>
      </c>
      <c r="H18633">
        <f t="shared" si="291"/>
        <v>173802</v>
      </c>
      <c r="I18633" s="1">
        <f>COUNTIF(human!A:A,A18633)</f>
        <v>5</v>
      </c>
      <c r="J18633" s="2">
        <f>COUNTIFS(human!A:A,A18633,human!F:F,F18633)</f>
        <v>3</v>
      </c>
    </row>
    <row r="18634" spans="1:10" x14ac:dyDescent="0.25">
      <c r="A18634" t="s">
        <v>16991</v>
      </c>
      <c r="B18634" s="6">
        <v>737</v>
      </c>
      <c r="C18634" s="6">
        <v>244</v>
      </c>
      <c r="D18634" s="6">
        <v>945</v>
      </c>
      <c r="E18634" s="6">
        <v>461</v>
      </c>
      <c r="F18634" s="6" t="s">
        <v>4</v>
      </c>
      <c r="H18634">
        <f t="shared" si="291"/>
        <v>435645</v>
      </c>
      <c r="I18634" s="1">
        <f>COUNTIF(human!A:A,A18634)</f>
        <v>5</v>
      </c>
      <c r="J18634" s="2">
        <f>COUNTIFS(human!A:A,A18634,human!F:F,F18634)</f>
        <v>1</v>
      </c>
    </row>
    <row r="18635" spans="1:10" x14ac:dyDescent="0.25">
      <c r="A18635" t="s">
        <v>16991</v>
      </c>
      <c r="B18635" s="6">
        <v>831</v>
      </c>
      <c r="C18635" s="6">
        <v>493</v>
      </c>
      <c r="D18635" s="6">
        <v>1164</v>
      </c>
      <c r="E18635" s="6">
        <v>714</v>
      </c>
      <c r="F18635" s="6" t="s">
        <v>4</v>
      </c>
      <c r="H18635">
        <f t="shared" si="291"/>
        <v>831096</v>
      </c>
      <c r="I18635" s="1">
        <f>COUNTIF(human!A:A,A18635)</f>
        <v>5</v>
      </c>
      <c r="J18635" s="2">
        <f>COUNTIFS(human!A:A,A18635,human!F:F,F18635)</f>
        <v>1</v>
      </c>
    </row>
    <row r="18636" spans="1:10" x14ac:dyDescent="0.25">
      <c r="A18636" t="s">
        <v>20462</v>
      </c>
      <c r="B18636" s="6">
        <v>450</v>
      </c>
      <c r="C18636" s="6">
        <v>331</v>
      </c>
      <c r="D18636" s="6">
        <v>628</v>
      </c>
      <c r="E18636" s="6">
        <v>456</v>
      </c>
      <c r="F18636" s="6" t="s">
        <v>5</v>
      </c>
      <c r="H18636">
        <f t="shared" si="291"/>
        <v>286368</v>
      </c>
      <c r="I18636" s="1">
        <f>COUNTIF(human!A:A,A18636)</f>
        <v>7</v>
      </c>
      <c r="J18636" s="2">
        <f>COUNTIFS(human!A:A,A18636,human!F:F,F18636)</f>
        <v>2</v>
      </c>
    </row>
    <row r="18637" spans="1:10" x14ac:dyDescent="0.25">
      <c r="A18637" t="s">
        <v>20462</v>
      </c>
      <c r="B18637" s="6">
        <v>296</v>
      </c>
      <c r="C18637" s="6">
        <v>463</v>
      </c>
      <c r="D18637" s="6">
        <v>581</v>
      </c>
      <c r="E18637" s="6">
        <v>720</v>
      </c>
      <c r="F18637" s="6" t="s">
        <v>4</v>
      </c>
      <c r="H18637">
        <f t="shared" si="291"/>
        <v>418320</v>
      </c>
      <c r="I18637" s="1">
        <f>COUNTIF(human!A:A,A18637)</f>
        <v>7</v>
      </c>
      <c r="J18637" s="2">
        <f>COUNTIFS(human!A:A,A18637,human!F:F,F18637)</f>
        <v>3</v>
      </c>
    </row>
    <row r="18638" spans="1:10" x14ac:dyDescent="0.25">
      <c r="A18638" t="s">
        <v>20462</v>
      </c>
      <c r="B18638" s="6">
        <v>713</v>
      </c>
      <c r="C18638" s="6">
        <v>273</v>
      </c>
      <c r="D18638" s="6">
        <v>900</v>
      </c>
      <c r="E18638" s="6">
        <v>385</v>
      </c>
      <c r="F18638" s="6" t="s">
        <v>4</v>
      </c>
      <c r="H18638">
        <f t="shared" si="291"/>
        <v>346500</v>
      </c>
      <c r="I18638" s="1">
        <f>COUNTIF(human!A:A,A18638)</f>
        <v>7</v>
      </c>
      <c r="J18638" s="2">
        <f>COUNTIFS(human!A:A,A18638,human!F:F,F18638)</f>
        <v>3</v>
      </c>
    </row>
    <row r="18639" spans="1:10" x14ac:dyDescent="0.25">
      <c r="A18639" t="s">
        <v>20462</v>
      </c>
      <c r="B18639" s="6">
        <v>765</v>
      </c>
      <c r="C18639" s="6">
        <v>392</v>
      </c>
      <c r="D18639" s="6">
        <v>1096</v>
      </c>
      <c r="E18639" s="6">
        <v>608</v>
      </c>
      <c r="F18639" s="6" t="s">
        <v>4</v>
      </c>
      <c r="H18639">
        <f t="shared" si="291"/>
        <v>666368</v>
      </c>
      <c r="I18639" s="1">
        <f>COUNTIF(human!A:A,A18639)</f>
        <v>7</v>
      </c>
      <c r="J18639" s="2">
        <f>COUNTIFS(human!A:A,A18639,human!F:F,F18639)</f>
        <v>3</v>
      </c>
    </row>
    <row r="18640" spans="1:10" x14ac:dyDescent="0.25">
      <c r="A18640" t="s">
        <v>18582</v>
      </c>
      <c r="B18640" s="6">
        <v>349</v>
      </c>
      <c r="C18640" s="6">
        <v>341</v>
      </c>
      <c r="D18640" s="6">
        <v>624</v>
      </c>
      <c r="E18640" s="6">
        <v>486</v>
      </c>
      <c r="F18640" s="6" t="s">
        <v>4</v>
      </c>
      <c r="H18640">
        <f t="shared" si="291"/>
        <v>303264</v>
      </c>
      <c r="I18640" s="1">
        <f>COUNTIF(human!A:A,A18640)</f>
        <v>8</v>
      </c>
      <c r="J18640" s="2">
        <f>COUNTIFS(human!A:A,A18640,human!F:F,F18640)</f>
        <v>4</v>
      </c>
    </row>
    <row r="18641" spans="1:10" x14ac:dyDescent="0.25">
      <c r="A18641" t="s">
        <v>18582</v>
      </c>
      <c r="B18641" s="6">
        <v>833</v>
      </c>
      <c r="C18641" s="6">
        <v>542</v>
      </c>
      <c r="D18641" s="6">
        <v>1116</v>
      </c>
      <c r="E18641" s="6">
        <v>719</v>
      </c>
      <c r="F18641" s="6" t="s">
        <v>5</v>
      </c>
      <c r="H18641">
        <f t="shared" si="291"/>
        <v>802404</v>
      </c>
      <c r="I18641" s="1">
        <f>COUNTIF(human!A:A,A18641)</f>
        <v>8</v>
      </c>
      <c r="J18641" s="2">
        <f>COUNTIFS(human!A:A,A18641,human!F:F,F18641)</f>
        <v>2</v>
      </c>
    </row>
    <row r="18642" spans="1:10" x14ac:dyDescent="0.25">
      <c r="A18642" t="s">
        <v>18582</v>
      </c>
      <c r="B18642" s="6">
        <v>491</v>
      </c>
      <c r="C18642" s="6">
        <v>248</v>
      </c>
      <c r="D18642" s="6">
        <v>543</v>
      </c>
      <c r="E18642" s="6">
        <v>309</v>
      </c>
      <c r="F18642" s="6" t="s">
        <v>1</v>
      </c>
      <c r="H18642">
        <f t="shared" si="291"/>
        <v>167787</v>
      </c>
      <c r="I18642" s="1">
        <f>COUNTIF(human!A:A,A18642)</f>
        <v>8</v>
      </c>
      <c r="J18642" s="2">
        <f>COUNTIFS(human!A:A,A18642,human!F:F,F18642)</f>
        <v>1</v>
      </c>
    </row>
    <row r="18643" spans="1:10" x14ac:dyDescent="0.25">
      <c r="A18643" t="s">
        <v>18582</v>
      </c>
      <c r="B18643" s="6">
        <v>563</v>
      </c>
      <c r="C18643" s="6">
        <v>201</v>
      </c>
      <c r="D18643" s="6">
        <v>637</v>
      </c>
      <c r="E18643" s="6">
        <v>226</v>
      </c>
      <c r="F18643" s="6" t="s">
        <v>22</v>
      </c>
      <c r="H18643">
        <f t="shared" si="291"/>
        <v>143962</v>
      </c>
      <c r="I18643" s="1">
        <f>COUNTIF(human!A:A,A18643)</f>
        <v>8</v>
      </c>
      <c r="J18643" s="2">
        <f>COUNTIFS(human!A:A,A18643,human!F:F,F18643)</f>
        <v>1</v>
      </c>
    </row>
    <row r="18644" spans="1:10" x14ac:dyDescent="0.25">
      <c r="A18644" t="s">
        <v>18582</v>
      </c>
      <c r="B18644" s="6">
        <v>979</v>
      </c>
      <c r="C18644" s="6">
        <v>593</v>
      </c>
      <c r="D18644" s="6">
        <v>1122</v>
      </c>
      <c r="E18644" s="6">
        <v>720</v>
      </c>
      <c r="F18644" s="6" t="s">
        <v>5</v>
      </c>
      <c r="H18644">
        <f t="shared" si="291"/>
        <v>807840</v>
      </c>
      <c r="I18644" s="1">
        <f>COUNTIF(human!A:A,A18644)</f>
        <v>8</v>
      </c>
      <c r="J18644" s="2">
        <f>COUNTIFS(human!A:A,A18644,human!F:F,F18644)</f>
        <v>2</v>
      </c>
    </row>
    <row r="18645" spans="1:10" x14ac:dyDescent="0.25">
      <c r="A18645" t="s">
        <v>18582</v>
      </c>
      <c r="B18645" s="6">
        <v>775</v>
      </c>
      <c r="C18645" s="6">
        <v>347</v>
      </c>
      <c r="D18645" s="6">
        <v>1034</v>
      </c>
      <c r="E18645" s="6">
        <v>586</v>
      </c>
      <c r="F18645" s="6" t="s">
        <v>4</v>
      </c>
      <c r="H18645">
        <f t="shared" si="291"/>
        <v>605924</v>
      </c>
      <c r="I18645" s="1">
        <f>COUNTIF(human!A:A,A18645)</f>
        <v>8</v>
      </c>
      <c r="J18645" s="2">
        <f>COUNTIFS(human!A:A,A18645,human!F:F,F18645)</f>
        <v>4</v>
      </c>
    </row>
    <row r="18646" spans="1:10" x14ac:dyDescent="0.25">
      <c r="A18646" t="s">
        <v>18582</v>
      </c>
      <c r="B18646" s="6">
        <v>162</v>
      </c>
      <c r="C18646" s="6">
        <v>358</v>
      </c>
      <c r="D18646" s="6">
        <v>627</v>
      </c>
      <c r="E18646" s="6">
        <v>718</v>
      </c>
      <c r="F18646" s="6" t="s">
        <v>4</v>
      </c>
      <c r="H18646">
        <f t="shared" si="291"/>
        <v>450186</v>
      </c>
      <c r="I18646" s="1">
        <f>COUNTIF(human!A:A,A18646)</f>
        <v>8</v>
      </c>
      <c r="J18646" s="2">
        <f>COUNTIFS(human!A:A,A18646,human!F:F,F18646)</f>
        <v>4</v>
      </c>
    </row>
    <row r="18647" spans="1:10" x14ac:dyDescent="0.25">
      <c r="A18647" t="s">
        <v>19704</v>
      </c>
      <c r="B18647" s="6">
        <v>917</v>
      </c>
      <c r="C18647" s="6">
        <v>345</v>
      </c>
      <c r="D18647" s="6">
        <v>1076</v>
      </c>
      <c r="E18647" s="6">
        <v>514</v>
      </c>
      <c r="F18647" s="6" t="s">
        <v>5</v>
      </c>
      <c r="H18647">
        <f t="shared" si="291"/>
        <v>553064</v>
      </c>
      <c r="I18647" s="1">
        <f>COUNTIF(human!A:A,A18647)</f>
        <v>1</v>
      </c>
      <c r="J18647" s="2">
        <f>COUNTIFS(human!A:A,A18647,human!F:F,F18647)</f>
        <v>1</v>
      </c>
    </row>
    <row r="18648" spans="1:10" x14ac:dyDescent="0.25">
      <c r="A18648" t="s">
        <v>19704</v>
      </c>
      <c r="B18648" s="6">
        <v>933</v>
      </c>
      <c r="C18648" s="6">
        <v>192</v>
      </c>
      <c r="D18648" s="6">
        <v>1017</v>
      </c>
      <c r="E18648" s="6">
        <v>261</v>
      </c>
      <c r="F18648" s="6" t="s">
        <v>4</v>
      </c>
      <c r="H18648">
        <f t="shared" si="291"/>
        <v>265437</v>
      </c>
      <c r="I18648" s="1">
        <f>COUNTIF(human!A:A,A18648)</f>
        <v>1</v>
      </c>
      <c r="J18648" s="2">
        <f>COUNTIFS(human!A:A,A18648,human!F:F,F18648)</f>
        <v>0</v>
      </c>
    </row>
    <row r="18649" spans="1:10" x14ac:dyDescent="0.25">
      <c r="A18649" t="s">
        <v>19704</v>
      </c>
      <c r="B18649" s="6">
        <v>1040</v>
      </c>
      <c r="C18649" s="6">
        <v>574</v>
      </c>
      <c r="D18649" s="6">
        <v>1118</v>
      </c>
      <c r="E18649" s="6">
        <v>719</v>
      </c>
      <c r="F18649" s="6" t="s">
        <v>1</v>
      </c>
      <c r="H18649">
        <f t="shared" si="291"/>
        <v>803842</v>
      </c>
      <c r="I18649" s="1">
        <f>COUNTIF(human!A:A,A18649)</f>
        <v>1</v>
      </c>
      <c r="J18649" s="2">
        <f>COUNTIFS(human!A:A,A18649,human!F:F,F18649)</f>
        <v>0</v>
      </c>
    </row>
    <row r="18650" spans="1:10" x14ac:dyDescent="0.25">
      <c r="A18650" t="s">
        <v>18682</v>
      </c>
      <c r="B18650" s="6">
        <v>367</v>
      </c>
      <c r="C18650" s="6">
        <v>398</v>
      </c>
      <c r="D18650" s="6">
        <v>611</v>
      </c>
      <c r="E18650" s="6">
        <v>519</v>
      </c>
      <c r="F18650" s="6" t="s">
        <v>4</v>
      </c>
      <c r="H18650">
        <f t="shared" si="291"/>
        <v>317109</v>
      </c>
      <c r="I18650" s="1">
        <f>COUNTIF(human!A:A,A18650)</f>
        <v>3</v>
      </c>
      <c r="J18650" s="2">
        <f>COUNTIFS(human!A:A,A18650,human!F:F,F18650)</f>
        <v>2</v>
      </c>
    </row>
    <row r="18651" spans="1:10" x14ac:dyDescent="0.25">
      <c r="A18651" t="s">
        <v>18682</v>
      </c>
      <c r="B18651" s="6">
        <v>466</v>
      </c>
      <c r="C18651" s="6">
        <v>258</v>
      </c>
      <c r="D18651" s="6">
        <v>642</v>
      </c>
      <c r="E18651" s="6">
        <v>367</v>
      </c>
      <c r="F18651" s="6" t="s">
        <v>4</v>
      </c>
      <c r="H18651">
        <f t="shared" si="291"/>
        <v>235614</v>
      </c>
      <c r="I18651" s="1">
        <f>COUNTIF(human!A:A,A18651)</f>
        <v>3</v>
      </c>
      <c r="J18651" s="2">
        <f>COUNTIFS(human!A:A,A18651,human!F:F,F18651)</f>
        <v>2</v>
      </c>
    </row>
    <row r="18652" spans="1:10" x14ac:dyDescent="0.25">
      <c r="A18652" t="s">
        <v>18682</v>
      </c>
      <c r="B18652" s="6">
        <v>759</v>
      </c>
      <c r="C18652" s="6">
        <v>391</v>
      </c>
      <c r="D18652" s="6">
        <v>881</v>
      </c>
      <c r="E18652" s="6">
        <v>413</v>
      </c>
      <c r="F18652" s="6" t="s">
        <v>7</v>
      </c>
      <c r="H18652">
        <f t="shared" si="291"/>
        <v>363853</v>
      </c>
      <c r="I18652" s="1">
        <f>COUNTIF(human!A:A,A18652)</f>
        <v>3</v>
      </c>
      <c r="J18652" s="2">
        <f>COUNTIFS(human!A:A,A18652,human!F:F,F18652)</f>
        <v>0</v>
      </c>
    </row>
    <row r="18653" spans="1:10" x14ac:dyDescent="0.25">
      <c r="A18653" t="s">
        <v>18682</v>
      </c>
      <c r="B18653" s="6">
        <v>244</v>
      </c>
      <c r="C18653" s="6">
        <v>492</v>
      </c>
      <c r="D18653" s="6">
        <v>616</v>
      </c>
      <c r="E18653" s="6">
        <v>720</v>
      </c>
      <c r="F18653" s="6" t="s">
        <v>4</v>
      </c>
      <c r="H18653">
        <f t="shared" si="291"/>
        <v>443520</v>
      </c>
      <c r="I18653" s="1">
        <f>COUNTIF(human!A:A,A18653)</f>
        <v>3</v>
      </c>
      <c r="J18653" s="2">
        <f>COUNTIFS(human!A:A,A18653,human!F:F,F18653)</f>
        <v>2</v>
      </c>
    </row>
    <row r="18654" spans="1:10" x14ac:dyDescent="0.25">
      <c r="A18654" t="s">
        <v>11656</v>
      </c>
      <c r="B18654" s="6">
        <v>699</v>
      </c>
      <c r="C18654" s="6">
        <v>226</v>
      </c>
      <c r="D18654" s="6">
        <v>733</v>
      </c>
      <c r="E18654" s="6">
        <v>324</v>
      </c>
      <c r="F18654" s="6" t="s">
        <v>1</v>
      </c>
      <c r="H18654">
        <f t="shared" si="291"/>
        <v>237492</v>
      </c>
      <c r="I18654" s="1">
        <f>COUNTIF(human!A:A,A18654)</f>
        <v>4</v>
      </c>
      <c r="J18654" s="2">
        <f>COUNTIFS(human!A:A,A18654,human!F:F,F18654)</f>
        <v>3</v>
      </c>
    </row>
    <row r="18655" spans="1:10" x14ac:dyDescent="0.25">
      <c r="A18655" t="s">
        <v>11656</v>
      </c>
      <c r="B18655" s="6">
        <v>631</v>
      </c>
      <c r="C18655" s="6">
        <v>348</v>
      </c>
      <c r="D18655" s="6">
        <v>862</v>
      </c>
      <c r="E18655" s="6">
        <v>720</v>
      </c>
      <c r="F18655" s="6" t="s">
        <v>1</v>
      </c>
      <c r="H18655">
        <f t="shared" si="291"/>
        <v>620640</v>
      </c>
      <c r="I18655" s="1">
        <f>COUNTIF(human!A:A,A18655)</f>
        <v>4</v>
      </c>
      <c r="J18655" s="2">
        <f>COUNTIFS(human!A:A,A18655,human!F:F,F18655)</f>
        <v>3</v>
      </c>
    </row>
    <row r="18656" spans="1:10" x14ac:dyDescent="0.25">
      <c r="A18656" t="s">
        <v>17378</v>
      </c>
      <c r="B18656" s="6">
        <v>382</v>
      </c>
      <c r="C18656" s="6">
        <v>377</v>
      </c>
      <c r="D18656" s="6">
        <v>638</v>
      </c>
      <c r="E18656" s="6">
        <v>522</v>
      </c>
      <c r="F18656" s="6" t="s">
        <v>4</v>
      </c>
      <c r="H18656">
        <f t="shared" si="291"/>
        <v>333036</v>
      </c>
      <c r="I18656" s="1">
        <f>COUNTIF(human!A:A,A18656)</f>
        <v>4</v>
      </c>
      <c r="J18656" s="2">
        <f>COUNTIFS(human!A:A,A18656,human!F:F,F18656)</f>
        <v>2</v>
      </c>
    </row>
    <row r="18657" spans="1:10" x14ac:dyDescent="0.25">
      <c r="A18657" t="s">
        <v>17378</v>
      </c>
      <c r="B18657" s="6">
        <v>529</v>
      </c>
      <c r="C18657" s="6">
        <v>209</v>
      </c>
      <c r="D18657" s="6">
        <v>661</v>
      </c>
      <c r="E18657" s="6">
        <v>339</v>
      </c>
      <c r="F18657" s="6" t="s">
        <v>4</v>
      </c>
      <c r="H18657">
        <f t="shared" si="291"/>
        <v>224079</v>
      </c>
      <c r="I18657" s="1">
        <f>COUNTIF(human!A:A,A18657)</f>
        <v>4</v>
      </c>
      <c r="J18657" s="2">
        <f>COUNTIFS(human!A:A,A18657,human!F:F,F18657)</f>
        <v>2</v>
      </c>
    </row>
    <row r="18658" spans="1:10" x14ac:dyDescent="0.25">
      <c r="A18658" t="s">
        <v>17378</v>
      </c>
      <c r="B18658" s="6">
        <v>198</v>
      </c>
      <c r="C18658" s="6">
        <v>539</v>
      </c>
      <c r="D18658" s="6">
        <v>646</v>
      </c>
      <c r="E18658" s="6">
        <v>720</v>
      </c>
      <c r="F18658" s="6" t="s">
        <v>4</v>
      </c>
      <c r="H18658">
        <f t="shared" si="291"/>
        <v>465120</v>
      </c>
      <c r="I18658" s="1">
        <f>COUNTIF(human!A:A,A18658)</f>
        <v>4</v>
      </c>
      <c r="J18658" s="2">
        <f>COUNTIFS(human!A:A,A18658,human!F:F,F18658)</f>
        <v>2</v>
      </c>
    </row>
    <row r="18659" spans="1:10" x14ac:dyDescent="0.25">
      <c r="A18659" t="s">
        <v>16314</v>
      </c>
      <c r="B18659" s="6">
        <v>338</v>
      </c>
      <c r="C18659" s="6">
        <v>630</v>
      </c>
      <c r="D18659" s="6">
        <v>393</v>
      </c>
      <c r="E18659" s="6">
        <v>719</v>
      </c>
      <c r="F18659" s="6" t="s">
        <v>1</v>
      </c>
      <c r="H18659">
        <f t="shared" si="291"/>
        <v>282567</v>
      </c>
      <c r="I18659" s="1">
        <f>COUNTIF(human!A:A,A18659)</f>
        <v>8</v>
      </c>
      <c r="J18659" s="2">
        <f>COUNTIFS(human!A:A,A18659,human!F:F,F18659)</f>
        <v>3</v>
      </c>
    </row>
    <row r="18660" spans="1:10" x14ac:dyDescent="0.25">
      <c r="A18660" t="s">
        <v>16314</v>
      </c>
      <c r="B18660" s="6">
        <v>444</v>
      </c>
      <c r="C18660" s="6">
        <v>311</v>
      </c>
      <c r="D18660" s="6">
        <v>672</v>
      </c>
      <c r="E18660" s="6">
        <v>550</v>
      </c>
      <c r="F18660" s="6" t="s">
        <v>5</v>
      </c>
      <c r="H18660">
        <f t="shared" si="291"/>
        <v>369600</v>
      </c>
      <c r="I18660" s="1">
        <f>COUNTIF(human!A:A,A18660)</f>
        <v>8</v>
      </c>
      <c r="J18660" s="2">
        <f>COUNTIFS(human!A:A,A18660,human!F:F,F18660)</f>
        <v>3</v>
      </c>
    </row>
    <row r="18661" spans="1:10" x14ac:dyDescent="0.25">
      <c r="A18661" t="s">
        <v>16314</v>
      </c>
      <c r="B18661" s="6">
        <v>711</v>
      </c>
      <c r="C18661" s="6">
        <v>443</v>
      </c>
      <c r="D18661" s="6">
        <v>1058</v>
      </c>
      <c r="E18661" s="6">
        <v>712</v>
      </c>
      <c r="F18661" s="6" t="s">
        <v>5</v>
      </c>
      <c r="H18661">
        <f t="shared" si="291"/>
        <v>753296</v>
      </c>
      <c r="I18661" s="1">
        <f>COUNTIF(human!A:A,A18661)</f>
        <v>8</v>
      </c>
      <c r="J18661" s="2">
        <f>COUNTIFS(human!A:A,A18661,human!F:F,F18661)</f>
        <v>3</v>
      </c>
    </row>
    <row r="18662" spans="1:10" x14ac:dyDescent="0.25">
      <c r="A18662" t="s">
        <v>13289</v>
      </c>
      <c r="B18662" s="6">
        <v>825</v>
      </c>
      <c r="C18662" s="6">
        <v>518</v>
      </c>
      <c r="D18662" s="6">
        <v>938</v>
      </c>
      <c r="E18662" s="6">
        <v>564</v>
      </c>
      <c r="F18662" s="6" t="s">
        <v>7</v>
      </c>
      <c r="H18662">
        <f t="shared" si="291"/>
        <v>529032</v>
      </c>
      <c r="I18662" s="1">
        <f>COUNTIF(human!A:A,A18662)</f>
        <v>4</v>
      </c>
      <c r="J18662" s="2">
        <f>COUNTIFS(human!A:A,A18662,human!F:F,F18662)</f>
        <v>2</v>
      </c>
    </row>
    <row r="18663" spans="1:10" x14ac:dyDescent="0.25">
      <c r="A18663" t="s">
        <v>13289</v>
      </c>
      <c r="B18663" s="6">
        <v>687</v>
      </c>
      <c r="C18663" s="6">
        <v>264</v>
      </c>
      <c r="D18663" s="6">
        <v>807</v>
      </c>
      <c r="E18663" s="6">
        <v>316</v>
      </c>
      <c r="F18663" s="6" t="s">
        <v>5</v>
      </c>
      <c r="H18663">
        <f t="shared" si="291"/>
        <v>255012</v>
      </c>
      <c r="I18663" s="1">
        <f>COUNTIF(human!A:A,A18663)</f>
        <v>4</v>
      </c>
      <c r="J18663" s="2">
        <f>COUNTIFS(human!A:A,A18663,human!F:F,F18663)</f>
        <v>1</v>
      </c>
    </row>
    <row r="18664" spans="1:10" x14ac:dyDescent="0.25">
      <c r="A18664" t="s">
        <v>13289</v>
      </c>
      <c r="B18664" s="6">
        <v>727</v>
      </c>
      <c r="C18664" s="6">
        <v>424</v>
      </c>
      <c r="D18664" s="6">
        <v>914</v>
      </c>
      <c r="E18664" s="6">
        <v>460</v>
      </c>
      <c r="F18664" s="6" t="s">
        <v>7</v>
      </c>
      <c r="H18664">
        <f t="shared" si="291"/>
        <v>420440</v>
      </c>
      <c r="I18664" s="1">
        <f>COUNTIF(human!A:A,A18664)</f>
        <v>4</v>
      </c>
      <c r="J18664" s="2">
        <f>COUNTIFS(human!A:A,A18664,human!F:F,F18664)</f>
        <v>2</v>
      </c>
    </row>
    <row r="18665" spans="1:10" x14ac:dyDescent="0.25">
      <c r="A18665" t="s">
        <v>13289</v>
      </c>
      <c r="B18665" s="6">
        <v>232</v>
      </c>
      <c r="C18665" s="6">
        <v>522</v>
      </c>
      <c r="D18665" s="6">
        <v>612</v>
      </c>
      <c r="E18665" s="6">
        <v>717</v>
      </c>
      <c r="F18665" s="6" t="s">
        <v>4</v>
      </c>
      <c r="H18665">
        <f t="shared" si="291"/>
        <v>438804</v>
      </c>
      <c r="I18665" s="1">
        <f>COUNTIF(human!A:A,A18665)</f>
        <v>4</v>
      </c>
      <c r="J18665" s="2">
        <f>COUNTIFS(human!A:A,A18665,human!F:F,F18665)</f>
        <v>1</v>
      </c>
    </row>
    <row r="18666" spans="1:10" x14ac:dyDescent="0.25">
      <c r="A18666" t="s">
        <v>18389</v>
      </c>
      <c r="B18666" s="6">
        <v>382</v>
      </c>
      <c r="C18666" s="6">
        <v>411</v>
      </c>
      <c r="D18666" s="6">
        <v>515</v>
      </c>
      <c r="E18666" s="6">
        <v>720</v>
      </c>
      <c r="F18666" s="6" t="s">
        <v>1</v>
      </c>
      <c r="H18666">
        <f t="shared" si="291"/>
        <v>370800</v>
      </c>
      <c r="I18666" s="1">
        <f>COUNTIF(human!A:A,A18666)</f>
        <v>16</v>
      </c>
      <c r="J18666" s="2">
        <f>COUNTIFS(human!A:A,A18666,human!F:F,F18666)</f>
        <v>7</v>
      </c>
    </row>
    <row r="18667" spans="1:10" x14ac:dyDescent="0.25">
      <c r="A18667" t="s">
        <v>18389</v>
      </c>
      <c r="B18667" s="6">
        <v>43</v>
      </c>
      <c r="C18667" s="6">
        <v>544</v>
      </c>
      <c r="D18667" s="6">
        <v>402</v>
      </c>
      <c r="E18667" s="6">
        <v>720</v>
      </c>
      <c r="F18667" s="6" t="s">
        <v>4</v>
      </c>
      <c r="H18667">
        <f t="shared" si="291"/>
        <v>289440</v>
      </c>
      <c r="I18667" s="1">
        <f>COUNTIF(human!A:A,A18667)</f>
        <v>16</v>
      </c>
      <c r="J18667" s="2">
        <f>COUNTIFS(human!A:A,A18667,human!F:F,F18667)</f>
        <v>2</v>
      </c>
    </row>
    <row r="18668" spans="1:10" x14ac:dyDescent="0.25">
      <c r="A18668" t="s">
        <v>18389</v>
      </c>
      <c r="B18668" s="6">
        <v>1005</v>
      </c>
      <c r="C18668" s="6">
        <v>594</v>
      </c>
      <c r="D18668" s="6">
        <v>1073</v>
      </c>
      <c r="E18668" s="6">
        <v>720</v>
      </c>
      <c r="F18668" s="6" t="s">
        <v>1</v>
      </c>
      <c r="H18668">
        <f t="shared" si="291"/>
        <v>772560</v>
      </c>
      <c r="I18668" s="1">
        <f>COUNTIF(human!A:A,A18668)</f>
        <v>16</v>
      </c>
      <c r="J18668" s="2">
        <f>COUNTIFS(human!A:A,A18668,human!F:F,F18668)</f>
        <v>7</v>
      </c>
    </row>
    <row r="18669" spans="1:10" x14ac:dyDescent="0.25">
      <c r="A18669" t="s">
        <v>18389</v>
      </c>
      <c r="B18669" s="6">
        <v>679</v>
      </c>
      <c r="C18669" s="6">
        <v>423</v>
      </c>
      <c r="D18669" s="6">
        <v>785</v>
      </c>
      <c r="E18669" s="6">
        <v>714</v>
      </c>
      <c r="F18669" s="6" t="s">
        <v>5</v>
      </c>
      <c r="H18669">
        <f t="shared" si="291"/>
        <v>560490</v>
      </c>
      <c r="I18669" s="1">
        <f>COUNTIF(human!A:A,A18669)</f>
        <v>16</v>
      </c>
      <c r="J18669" s="2">
        <f>COUNTIFS(human!A:A,A18669,human!F:F,F18669)</f>
        <v>4</v>
      </c>
    </row>
    <row r="18670" spans="1:10" x14ac:dyDescent="0.25">
      <c r="A18670" t="s">
        <v>18389</v>
      </c>
      <c r="B18670" s="6">
        <v>329</v>
      </c>
      <c r="C18670" s="6">
        <v>298</v>
      </c>
      <c r="D18670" s="6">
        <v>552</v>
      </c>
      <c r="E18670" s="6">
        <v>401</v>
      </c>
      <c r="F18670" s="6" t="s">
        <v>4</v>
      </c>
      <c r="H18670">
        <f t="shared" si="291"/>
        <v>221352</v>
      </c>
      <c r="I18670" s="1">
        <f>COUNTIF(human!A:A,A18670)</f>
        <v>16</v>
      </c>
      <c r="J18670" s="2">
        <f>COUNTIFS(human!A:A,A18670,human!F:F,F18670)</f>
        <v>2</v>
      </c>
    </row>
    <row r="18671" spans="1:10" x14ac:dyDescent="0.25">
      <c r="A18671" t="s">
        <v>18389</v>
      </c>
      <c r="B18671" s="6">
        <v>676</v>
      </c>
      <c r="C18671" s="6">
        <v>424</v>
      </c>
      <c r="D18671" s="6">
        <v>775</v>
      </c>
      <c r="E18671" s="6">
        <v>718</v>
      </c>
      <c r="F18671" s="6" t="s">
        <v>1</v>
      </c>
      <c r="H18671">
        <f t="shared" si="291"/>
        <v>556450</v>
      </c>
      <c r="I18671" s="1">
        <f>COUNTIF(human!A:A,A18671)</f>
        <v>16</v>
      </c>
      <c r="J18671" s="2">
        <f>COUNTIFS(human!A:A,A18671,human!F:F,F18671)</f>
        <v>7</v>
      </c>
    </row>
    <row r="18672" spans="1:10" x14ac:dyDescent="0.25">
      <c r="A18672" t="s">
        <v>18389</v>
      </c>
      <c r="B18672" s="6">
        <v>1110</v>
      </c>
      <c r="C18672" s="6">
        <v>470</v>
      </c>
      <c r="D18672" s="6">
        <v>1278</v>
      </c>
      <c r="E18672" s="6">
        <v>591</v>
      </c>
      <c r="F18672" s="6" t="s">
        <v>5</v>
      </c>
      <c r="H18672">
        <f t="shared" si="291"/>
        <v>755298</v>
      </c>
      <c r="I18672" s="1">
        <f>COUNTIF(human!A:A,A18672)</f>
        <v>16</v>
      </c>
      <c r="J18672" s="2">
        <f>COUNTIFS(human!A:A,A18672,human!F:F,F18672)</f>
        <v>4</v>
      </c>
    </row>
    <row r="18673" spans="1:10" x14ac:dyDescent="0.25">
      <c r="A18673" t="s">
        <v>17912</v>
      </c>
      <c r="B18673" s="6">
        <v>505</v>
      </c>
      <c r="C18673" s="6">
        <v>227</v>
      </c>
      <c r="D18673" s="6">
        <v>660</v>
      </c>
      <c r="E18673" s="6">
        <v>339</v>
      </c>
      <c r="F18673" s="6" t="s">
        <v>4</v>
      </c>
      <c r="H18673">
        <f t="shared" si="291"/>
        <v>223740</v>
      </c>
      <c r="I18673" s="1">
        <f>COUNTIF(human!A:A,A18673)</f>
        <v>1</v>
      </c>
      <c r="J18673" s="2">
        <f>COUNTIFS(human!A:A,A18673,human!F:F,F18673)</f>
        <v>0</v>
      </c>
    </row>
    <row r="18674" spans="1:10" x14ac:dyDescent="0.25">
      <c r="A18674" t="s">
        <v>17912</v>
      </c>
      <c r="B18674" s="6">
        <v>394</v>
      </c>
      <c r="C18674" s="6">
        <v>365</v>
      </c>
      <c r="D18674" s="6">
        <v>596</v>
      </c>
      <c r="E18674" s="6">
        <v>511</v>
      </c>
      <c r="F18674" s="6" t="s">
        <v>4</v>
      </c>
      <c r="H18674">
        <f t="shared" si="291"/>
        <v>304556</v>
      </c>
      <c r="I18674" s="1">
        <f>COUNTIF(human!A:A,A18674)</f>
        <v>1</v>
      </c>
      <c r="J18674" s="2">
        <f>COUNTIFS(human!A:A,A18674,human!F:F,F18674)</f>
        <v>0</v>
      </c>
    </row>
    <row r="18675" spans="1:10" x14ac:dyDescent="0.25">
      <c r="A18675" t="s">
        <v>16086</v>
      </c>
      <c r="B18675" s="6">
        <v>829</v>
      </c>
      <c r="C18675" s="6">
        <v>203</v>
      </c>
      <c r="D18675" s="6">
        <v>942</v>
      </c>
      <c r="E18675" s="6">
        <v>280</v>
      </c>
      <c r="F18675" s="6" t="s">
        <v>5</v>
      </c>
      <c r="H18675">
        <f t="shared" si="291"/>
        <v>263760</v>
      </c>
      <c r="I18675" s="1">
        <f>COUNTIF(human!A:A,A18675)</f>
        <v>11</v>
      </c>
      <c r="J18675" s="2">
        <f>COUNTIFS(human!A:A,A18675,human!F:F,F18675)</f>
        <v>5</v>
      </c>
    </row>
    <row r="18676" spans="1:10" x14ac:dyDescent="0.25">
      <c r="A18676" t="s">
        <v>16086</v>
      </c>
      <c r="B18676" s="6">
        <v>1064</v>
      </c>
      <c r="C18676" s="6">
        <v>426</v>
      </c>
      <c r="D18676" s="6">
        <v>1274</v>
      </c>
      <c r="E18676" s="6">
        <v>574</v>
      </c>
      <c r="F18676" s="6" t="s">
        <v>4</v>
      </c>
      <c r="H18676">
        <f t="shared" si="291"/>
        <v>731276</v>
      </c>
      <c r="I18676" s="1">
        <f>COUNTIF(human!A:A,A18676)</f>
        <v>11</v>
      </c>
      <c r="J18676" s="2">
        <f>COUNTIFS(human!A:A,A18676,human!F:F,F18676)</f>
        <v>4</v>
      </c>
    </row>
    <row r="18677" spans="1:10" x14ac:dyDescent="0.25">
      <c r="A18677" t="s">
        <v>16086</v>
      </c>
      <c r="B18677" s="6">
        <v>645</v>
      </c>
      <c r="C18677" s="6">
        <v>325</v>
      </c>
      <c r="D18677" s="6">
        <v>684</v>
      </c>
      <c r="E18677" s="6">
        <v>441</v>
      </c>
      <c r="F18677" s="6" t="s">
        <v>1</v>
      </c>
      <c r="H18677">
        <f t="shared" si="291"/>
        <v>301644</v>
      </c>
      <c r="I18677" s="1">
        <f>COUNTIF(human!A:A,A18677)</f>
        <v>11</v>
      </c>
      <c r="J18677" s="2">
        <f>COUNTIFS(human!A:A,A18677,human!F:F,F18677)</f>
        <v>2</v>
      </c>
    </row>
    <row r="18678" spans="1:10" x14ac:dyDescent="0.25">
      <c r="A18678" t="s">
        <v>16086</v>
      </c>
      <c r="B18678" s="6">
        <v>1120</v>
      </c>
      <c r="C18678" s="6">
        <v>546</v>
      </c>
      <c r="D18678" s="6">
        <v>1279</v>
      </c>
      <c r="E18678" s="6">
        <v>720</v>
      </c>
      <c r="F18678" s="6" t="s">
        <v>4</v>
      </c>
      <c r="H18678">
        <f t="shared" si="291"/>
        <v>920880</v>
      </c>
      <c r="I18678" s="1">
        <f>COUNTIF(human!A:A,A18678)</f>
        <v>11</v>
      </c>
      <c r="J18678" s="2">
        <f>COUNTIFS(human!A:A,A18678,human!F:F,F18678)</f>
        <v>4</v>
      </c>
    </row>
    <row r="18679" spans="1:10" x14ac:dyDescent="0.25">
      <c r="A18679" t="s">
        <v>16086</v>
      </c>
      <c r="B18679" s="6">
        <v>335</v>
      </c>
      <c r="C18679" s="6">
        <v>311</v>
      </c>
      <c r="D18679" s="6">
        <v>568</v>
      </c>
      <c r="E18679" s="6">
        <v>473</v>
      </c>
      <c r="F18679" s="6" t="s">
        <v>4</v>
      </c>
      <c r="H18679">
        <f t="shared" si="291"/>
        <v>268664</v>
      </c>
      <c r="I18679" s="1">
        <f>COUNTIF(human!A:A,A18679)</f>
        <v>11</v>
      </c>
      <c r="J18679" s="2">
        <f>COUNTIFS(human!A:A,A18679,human!F:F,F18679)</f>
        <v>4</v>
      </c>
    </row>
    <row r="18680" spans="1:10" x14ac:dyDescent="0.25">
      <c r="A18680" t="s">
        <v>16086</v>
      </c>
      <c r="B18680" s="6">
        <v>171</v>
      </c>
      <c r="C18680" s="6">
        <v>477</v>
      </c>
      <c r="D18680" s="6">
        <v>522</v>
      </c>
      <c r="E18680" s="6">
        <v>720</v>
      </c>
      <c r="F18680" s="6" t="s">
        <v>4</v>
      </c>
      <c r="H18680">
        <f t="shared" si="291"/>
        <v>375840</v>
      </c>
      <c r="I18680" s="1">
        <f>COUNTIF(human!A:A,A18680)</f>
        <v>11</v>
      </c>
      <c r="J18680" s="2">
        <f>COUNTIFS(human!A:A,A18680,human!F:F,F18680)</f>
        <v>4</v>
      </c>
    </row>
    <row r="18681" spans="1:10" x14ac:dyDescent="0.25">
      <c r="A18681" t="s">
        <v>16086</v>
      </c>
      <c r="B18681" s="6">
        <v>739</v>
      </c>
      <c r="C18681" s="6">
        <v>499</v>
      </c>
      <c r="D18681" s="6">
        <v>990</v>
      </c>
      <c r="E18681" s="6">
        <v>719</v>
      </c>
      <c r="F18681" s="6" t="s">
        <v>4</v>
      </c>
      <c r="H18681">
        <f t="shared" si="291"/>
        <v>711810</v>
      </c>
      <c r="I18681" s="1">
        <f>COUNTIF(human!A:A,A18681)</f>
        <v>11</v>
      </c>
      <c r="J18681" s="2">
        <f>COUNTIFS(human!A:A,A18681,human!F:F,F18681)</f>
        <v>4</v>
      </c>
    </row>
    <row r="18682" spans="1:10" x14ac:dyDescent="0.25">
      <c r="A18682" t="s">
        <v>19389</v>
      </c>
      <c r="B18682" s="6">
        <v>428</v>
      </c>
      <c r="C18682" s="6">
        <v>346</v>
      </c>
      <c r="D18682" s="6">
        <v>626</v>
      </c>
      <c r="E18682" s="6">
        <v>472</v>
      </c>
      <c r="F18682" s="6" t="s">
        <v>5</v>
      </c>
      <c r="H18682">
        <f t="shared" si="291"/>
        <v>295472</v>
      </c>
      <c r="I18682" s="1">
        <f>COUNTIF(human!A:A,A18682)</f>
        <v>3</v>
      </c>
      <c r="J18682" s="2">
        <f>COUNTIFS(human!A:A,A18682,human!F:F,F18682)</f>
        <v>2</v>
      </c>
    </row>
    <row r="18683" spans="1:10" x14ac:dyDescent="0.25">
      <c r="A18683" t="s">
        <v>19389</v>
      </c>
      <c r="B18683" s="6">
        <v>866</v>
      </c>
      <c r="C18683" s="6">
        <v>500</v>
      </c>
      <c r="D18683" s="6">
        <v>913</v>
      </c>
      <c r="E18683" s="6">
        <v>672</v>
      </c>
      <c r="F18683" s="6" t="s">
        <v>1</v>
      </c>
      <c r="H18683">
        <f t="shared" si="291"/>
        <v>613536</v>
      </c>
      <c r="I18683" s="1">
        <f>COUNTIF(human!A:A,A18683)</f>
        <v>3</v>
      </c>
      <c r="J18683" s="2">
        <f>COUNTIFS(human!A:A,A18683,human!F:F,F18683)</f>
        <v>1</v>
      </c>
    </row>
    <row r="18684" spans="1:10" x14ac:dyDescent="0.25">
      <c r="A18684" t="s">
        <v>19389</v>
      </c>
      <c r="B18684" s="6">
        <v>306</v>
      </c>
      <c r="C18684" s="6">
        <v>493</v>
      </c>
      <c r="D18684" s="6">
        <v>551</v>
      </c>
      <c r="E18684" s="6">
        <v>676</v>
      </c>
      <c r="F18684" s="6" t="s">
        <v>5</v>
      </c>
      <c r="H18684">
        <f t="shared" si="291"/>
        <v>372476</v>
      </c>
      <c r="I18684" s="1">
        <f>COUNTIF(human!A:A,A18684)</f>
        <v>3</v>
      </c>
      <c r="J18684" s="2">
        <f>COUNTIFS(human!A:A,A18684,human!F:F,F18684)</f>
        <v>2</v>
      </c>
    </row>
    <row r="18685" spans="1:10" x14ac:dyDescent="0.25">
      <c r="A18685" t="s">
        <v>19389</v>
      </c>
      <c r="B18685" s="6">
        <v>688</v>
      </c>
      <c r="C18685" s="6">
        <v>295</v>
      </c>
      <c r="D18685" s="6">
        <v>905</v>
      </c>
      <c r="E18685" s="6">
        <v>444</v>
      </c>
      <c r="F18685" s="6" t="s">
        <v>5</v>
      </c>
      <c r="H18685">
        <f t="shared" si="291"/>
        <v>401820</v>
      </c>
      <c r="I18685" s="1">
        <f>COUNTIF(human!A:A,A18685)</f>
        <v>3</v>
      </c>
      <c r="J18685" s="2">
        <f>COUNTIFS(human!A:A,A18685,human!F:F,F18685)</f>
        <v>2</v>
      </c>
    </row>
    <row r="18686" spans="1:10" x14ac:dyDescent="0.25">
      <c r="A18686" t="s">
        <v>19389</v>
      </c>
      <c r="B18686" s="6">
        <v>430</v>
      </c>
      <c r="C18686" s="6">
        <v>347</v>
      </c>
      <c r="D18686" s="6">
        <v>626</v>
      </c>
      <c r="E18686" s="6">
        <v>473</v>
      </c>
      <c r="F18686" s="6" t="s">
        <v>4</v>
      </c>
      <c r="H18686">
        <f t="shared" si="291"/>
        <v>296098</v>
      </c>
      <c r="I18686" s="1">
        <f>COUNTIF(human!A:A,A18686)</f>
        <v>3</v>
      </c>
      <c r="J18686" s="2">
        <f>COUNTIFS(human!A:A,A18686,human!F:F,F18686)</f>
        <v>0</v>
      </c>
    </row>
    <row r="18687" spans="1:10" x14ac:dyDescent="0.25">
      <c r="A18687" t="s">
        <v>22907</v>
      </c>
      <c r="B18687" s="6">
        <v>518</v>
      </c>
      <c r="C18687" s="6">
        <v>281</v>
      </c>
      <c r="D18687" s="6">
        <v>594</v>
      </c>
      <c r="E18687" s="6">
        <v>719</v>
      </c>
      <c r="F18687" s="6" t="s">
        <v>1</v>
      </c>
      <c r="H18687">
        <f t="shared" si="291"/>
        <v>427086</v>
      </c>
      <c r="I18687" s="1">
        <f>COUNTIF(human!A:A,A18687)</f>
        <v>5</v>
      </c>
      <c r="J18687" s="2">
        <f>COUNTIFS(human!A:A,A18687,human!F:F,F18687)</f>
        <v>0</v>
      </c>
    </row>
    <row r="18688" spans="1:10" x14ac:dyDescent="0.25">
      <c r="A18688" t="s">
        <v>22907</v>
      </c>
      <c r="B18688" s="6">
        <v>742</v>
      </c>
      <c r="C18688" s="6">
        <v>385</v>
      </c>
      <c r="D18688" s="6">
        <v>874</v>
      </c>
      <c r="E18688" s="6">
        <v>421</v>
      </c>
      <c r="F18688" s="6" t="s">
        <v>7</v>
      </c>
      <c r="H18688">
        <f t="shared" si="291"/>
        <v>367954</v>
      </c>
      <c r="I18688" s="1">
        <f>COUNTIF(human!A:A,A18688)</f>
        <v>5</v>
      </c>
      <c r="J18688" s="2">
        <f>COUNTIFS(human!A:A,A18688,human!F:F,F18688)</f>
        <v>1</v>
      </c>
    </row>
    <row r="18689" spans="1:10" x14ac:dyDescent="0.25">
      <c r="A18689" t="s">
        <v>22907</v>
      </c>
      <c r="B18689" s="6">
        <v>943</v>
      </c>
      <c r="C18689" s="6">
        <v>336</v>
      </c>
      <c r="D18689" s="6">
        <v>1130</v>
      </c>
      <c r="E18689" s="6">
        <v>444</v>
      </c>
      <c r="F18689" s="6" t="s">
        <v>5</v>
      </c>
      <c r="H18689">
        <f t="shared" si="291"/>
        <v>501720</v>
      </c>
      <c r="I18689" s="1">
        <f>COUNTIF(human!A:A,A18689)</f>
        <v>5</v>
      </c>
      <c r="J18689" s="2">
        <f>COUNTIFS(human!A:A,A18689,human!F:F,F18689)</f>
        <v>2</v>
      </c>
    </row>
    <row r="18690" spans="1:10" x14ac:dyDescent="0.25">
      <c r="A18690" t="s">
        <v>22907</v>
      </c>
      <c r="B18690" s="6">
        <v>138</v>
      </c>
      <c r="C18690" s="6">
        <v>458</v>
      </c>
      <c r="D18690" s="6">
        <v>516</v>
      </c>
      <c r="E18690" s="6">
        <v>720</v>
      </c>
      <c r="F18690" s="6" t="s">
        <v>4</v>
      </c>
      <c r="H18690">
        <f t="shared" si="291"/>
        <v>371520</v>
      </c>
      <c r="I18690" s="1">
        <f>COUNTIF(human!A:A,A18690)</f>
        <v>5</v>
      </c>
      <c r="J18690" s="2">
        <f>COUNTIFS(human!A:A,A18690,human!F:F,F18690)</f>
        <v>2</v>
      </c>
    </row>
    <row r="18691" spans="1:10" x14ac:dyDescent="0.25">
      <c r="A18691" t="s">
        <v>19836</v>
      </c>
      <c r="B18691" s="6">
        <v>748</v>
      </c>
      <c r="C18691" s="6">
        <v>458</v>
      </c>
      <c r="D18691" s="6">
        <v>1018</v>
      </c>
      <c r="E18691" s="6">
        <v>718</v>
      </c>
      <c r="F18691" s="6" t="s">
        <v>5</v>
      </c>
      <c r="H18691">
        <f t="shared" ref="H18691:H18754" si="292">D18691*E18691</f>
        <v>730924</v>
      </c>
      <c r="I18691" s="1">
        <f>COUNTIF(human!A:A,A18691)</f>
        <v>2</v>
      </c>
      <c r="J18691" s="2">
        <f>COUNTIFS(human!A:A,A18691,human!F:F,F18691)</f>
        <v>1</v>
      </c>
    </row>
    <row r="18692" spans="1:10" x14ac:dyDescent="0.25">
      <c r="A18692" t="s">
        <v>19393</v>
      </c>
      <c r="B18692" s="6">
        <v>204</v>
      </c>
      <c r="C18692" s="6">
        <v>560</v>
      </c>
      <c r="D18692" s="6">
        <v>415</v>
      </c>
      <c r="E18692" s="6">
        <v>720</v>
      </c>
      <c r="F18692" s="6" t="s">
        <v>5</v>
      </c>
      <c r="H18692">
        <f t="shared" si="292"/>
        <v>298800</v>
      </c>
      <c r="I18692" s="1">
        <f>COUNTIF(human!A:A,A18692)</f>
        <v>3</v>
      </c>
      <c r="J18692" s="2">
        <f>COUNTIFS(human!A:A,A18692,human!F:F,F18692)</f>
        <v>1</v>
      </c>
    </row>
    <row r="18693" spans="1:10" x14ac:dyDescent="0.25">
      <c r="A18693" t="s">
        <v>19393</v>
      </c>
      <c r="B18693" s="6">
        <v>740</v>
      </c>
      <c r="C18693" s="6">
        <v>250</v>
      </c>
      <c r="D18693" s="6">
        <v>844</v>
      </c>
      <c r="E18693" s="6">
        <v>406</v>
      </c>
      <c r="F18693" s="6" t="s">
        <v>5</v>
      </c>
      <c r="H18693">
        <f t="shared" si="292"/>
        <v>342664</v>
      </c>
      <c r="I18693" s="1">
        <f>COUNTIF(human!A:A,A18693)</f>
        <v>3</v>
      </c>
      <c r="J18693" s="2">
        <f>COUNTIFS(human!A:A,A18693,human!F:F,F18693)</f>
        <v>1</v>
      </c>
    </row>
    <row r="18694" spans="1:10" x14ac:dyDescent="0.25">
      <c r="A18694" t="s">
        <v>19393</v>
      </c>
      <c r="B18694" s="6">
        <v>460</v>
      </c>
      <c r="C18694" s="6">
        <v>514</v>
      </c>
      <c r="D18694" s="6">
        <v>514</v>
      </c>
      <c r="E18694" s="6">
        <v>718</v>
      </c>
      <c r="F18694" s="6" t="s">
        <v>1</v>
      </c>
      <c r="H18694">
        <f t="shared" si="292"/>
        <v>369052</v>
      </c>
      <c r="I18694" s="1">
        <f>COUNTIF(human!A:A,A18694)</f>
        <v>3</v>
      </c>
      <c r="J18694" s="2">
        <f>COUNTIFS(human!A:A,A18694,human!F:F,F18694)</f>
        <v>1</v>
      </c>
    </row>
    <row r="18695" spans="1:10" x14ac:dyDescent="0.25">
      <c r="A18695" t="s">
        <v>19393</v>
      </c>
      <c r="B18695" s="6">
        <v>397</v>
      </c>
      <c r="C18695" s="6">
        <v>350</v>
      </c>
      <c r="D18695" s="6">
        <v>604</v>
      </c>
      <c r="E18695" s="6">
        <v>500</v>
      </c>
      <c r="F18695" s="6" t="s">
        <v>5</v>
      </c>
      <c r="H18695">
        <f t="shared" si="292"/>
        <v>302000</v>
      </c>
      <c r="I18695" s="1">
        <f>COUNTIF(human!A:A,A18695)</f>
        <v>3</v>
      </c>
      <c r="J18695" s="2">
        <f>COUNTIFS(human!A:A,A18695,human!F:F,F18695)</f>
        <v>1</v>
      </c>
    </row>
    <row r="18696" spans="1:10" x14ac:dyDescent="0.25">
      <c r="A18696" t="s">
        <v>22320</v>
      </c>
      <c r="B18696" s="6">
        <v>152</v>
      </c>
      <c r="C18696" s="6">
        <v>334</v>
      </c>
      <c r="D18696" s="6">
        <v>382</v>
      </c>
      <c r="E18696" s="6">
        <v>370</v>
      </c>
      <c r="F18696" s="6" t="s">
        <v>7</v>
      </c>
      <c r="H18696">
        <f t="shared" si="292"/>
        <v>141340</v>
      </c>
      <c r="I18696" s="1">
        <f>COUNTIF(human!A:A,A18696)</f>
        <v>3</v>
      </c>
      <c r="J18696" s="2">
        <f>COUNTIFS(human!A:A,A18696,human!F:F,F18696)</f>
        <v>2</v>
      </c>
    </row>
    <row r="18697" spans="1:10" x14ac:dyDescent="0.25">
      <c r="A18697" t="s">
        <v>15058</v>
      </c>
      <c r="B18697" s="6">
        <v>618</v>
      </c>
      <c r="C18697" s="6">
        <v>529</v>
      </c>
      <c r="D18697" s="6">
        <v>969</v>
      </c>
      <c r="E18697" s="6">
        <v>718</v>
      </c>
      <c r="F18697" s="6" t="s">
        <v>5</v>
      </c>
      <c r="H18697">
        <f t="shared" si="292"/>
        <v>695742</v>
      </c>
      <c r="I18697" s="1">
        <f>COUNTIF(human!A:A,A18697)</f>
        <v>4</v>
      </c>
      <c r="J18697" s="2">
        <f>COUNTIFS(human!A:A,A18697,human!F:F,F18697)</f>
        <v>1</v>
      </c>
    </row>
    <row r="18698" spans="1:10" x14ac:dyDescent="0.25">
      <c r="A18698" t="s">
        <v>15058</v>
      </c>
      <c r="B18698" s="6">
        <v>369</v>
      </c>
      <c r="C18698" s="6">
        <v>630</v>
      </c>
      <c r="D18698" s="6">
        <v>616</v>
      </c>
      <c r="E18698" s="6">
        <v>670</v>
      </c>
      <c r="F18698" s="6" t="s">
        <v>7</v>
      </c>
      <c r="H18698">
        <f t="shared" si="292"/>
        <v>412720</v>
      </c>
      <c r="I18698" s="1">
        <f>COUNTIF(human!A:A,A18698)</f>
        <v>4</v>
      </c>
      <c r="J18698" s="2">
        <f>COUNTIFS(human!A:A,A18698,human!F:F,F18698)</f>
        <v>2</v>
      </c>
    </row>
    <row r="18699" spans="1:10" x14ac:dyDescent="0.25">
      <c r="A18699" t="s">
        <v>15058</v>
      </c>
      <c r="B18699" s="6">
        <v>958</v>
      </c>
      <c r="C18699" s="6">
        <v>605</v>
      </c>
      <c r="D18699" s="6">
        <v>1264</v>
      </c>
      <c r="E18699" s="6">
        <v>665</v>
      </c>
      <c r="F18699" s="6" t="s">
        <v>7</v>
      </c>
      <c r="H18699">
        <f t="shared" si="292"/>
        <v>840560</v>
      </c>
      <c r="I18699" s="1">
        <f>COUNTIF(human!A:A,A18699)</f>
        <v>4</v>
      </c>
      <c r="J18699" s="2">
        <f>COUNTIFS(human!A:A,A18699,human!F:F,F18699)</f>
        <v>2</v>
      </c>
    </row>
    <row r="18700" spans="1:10" x14ac:dyDescent="0.25">
      <c r="A18700" t="s">
        <v>15058</v>
      </c>
      <c r="B18700" s="6">
        <v>832</v>
      </c>
      <c r="C18700" s="6">
        <v>231</v>
      </c>
      <c r="D18700" s="6">
        <v>964</v>
      </c>
      <c r="E18700" s="6">
        <v>315</v>
      </c>
      <c r="F18700" s="6" t="s">
        <v>1</v>
      </c>
      <c r="H18700">
        <f t="shared" si="292"/>
        <v>303660</v>
      </c>
      <c r="I18700" s="1">
        <f>COUNTIF(human!A:A,A18700)</f>
        <v>4</v>
      </c>
      <c r="J18700" s="2">
        <f>COUNTIFS(human!A:A,A18700,human!F:F,F18700)</f>
        <v>1</v>
      </c>
    </row>
    <row r="18701" spans="1:10" x14ac:dyDescent="0.25">
      <c r="A18701" t="s">
        <v>17886</v>
      </c>
      <c r="B18701" s="6">
        <v>797</v>
      </c>
      <c r="C18701" s="6">
        <v>180</v>
      </c>
      <c r="D18701" s="6">
        <v>859</v>
      </c>
      <c r="E18701" s="6">
        <v>216</v>
      </c>
      <c r="F18701" s="6" t="s">
        <v>1</v>
      </c>
      <c r="H18701">
        <f t="shared" si="292"/>
        <v>185544</v>
      </c>
      <c r="I18701" s="1">
        <f>COUNTIF(human!A:A,A18701)</f>
        <v>1</v>
      </c>
      <c r="J18701" s="2">
        <f>COUNTIFS(human!A:A,A18701,human!F:F,F18701)</f>
        <v>0</v>
      </c>
    </row>
    <row r="18702" spans="1:10" x14ac:dyDescent="0.25">
      <c r="A18702" t="s">
        <v>17886</v>
      </c>
      <c r="B18702" s="6">
        <v>688</v>
      </c>
      <c r="C18702" s="6">
        <v>279</v>
      </c>
      <c r="D18702" s="6">
        <v>1080</v>
      </c>
      <c r="E18702" s="6">
        <v>719</v>
      </c>
      <c r="F18702" s="6" t="s">
        <v>4</v>
      </c>
      <c r="H18702">
        <f t="shared" si="292"/>
        <v>776520</v>
      </c>
      <c r="I18702" s="1">
        <f>COUNTIF(human!A:A,A18702)</f>
        <v>1</v>
      </c>
      <c r="J18702" s="2">
        <f>COUNTIFS(human!A:A,A18702,human!F:F,F18702)</f>
        <v>1</v>
      </c>
    </row>
    <row r="18703" spans="1:10" x14ac:dyDescent="0.25">
      <c r="A18703" t="s">
        <v>14418</v>
      </c>
      <c r="B18703" s="6">
        <v>676</v>
      </c>
      <c r="C18703" s="6">
        <v>290</v>
      </c>
      <c r="D18703" s="6">
        <v>752</v>
      </c>
      <c r="E18703" s="6">
        <v>720</v>
      </c>
      <c r="F18703" s="6" t="s">
        <v>1</v>
      </c>
      <c r="H18703">
        <f t="shared" si="292"/>
        <v>541440</v>
      </c>
      <c r="I18703" s="1">
        <f>COUNTIF(human!A:A,A18703)</f>
        <v>1</v>
      </c>
      <c r="J18703" s="2">
        <f>COUNTIFS(human!A:A,A18703,human!F:F,F18703)</f>
        <v>0</v>
      </c>
    </row>
    <row r="18704" spans="1:10" x14ac:dyDescent="0.25">
      <c r="A18704" t="s">
        <v>14418</v>
      </c>
      <c r="B18704" s="6">
        <v>465</v>
      </c>
      <c r="C18704" s="6">
        <v>307</v>
      </c>
      <c r="D18704" s="6">
        <v>624</v>
      </c>
      <c r="E18704" s="6">
        <v>364</v>
      </c>
      <c r="F18704" s="6" t="s">
        <v>5</v>
      </c>
      <c r="H18704">
        <f t="shared" si="292"/>
        <v>227136</v>
      </c>
      <c r="I18704" s="1">
        <f>COUNTIF(human!A:A,A18704)</f>
        <v>1</v>
      </c>
      <c r="J18704" s="2">
        <f>COUNTIFS(human!A:A,A18704,human!F:F,F18704)</f>
        <v>1</v>
      </c>
    </row>
    <row r="18705" spans="1:10" x14ac:dyDescent="0.25">
      <c r="A18705" t="s">
        <v>16864</v>
      </c>
      <c r="B18705" s="6">
        <v>550</v>
      </c>
      <c r="C18705" s="6">
        <v>320</v>
      </c>
      <c r="D18705" s="6">
        <v>753</v>
      </c>
      <c r="E18705" s="6">
        <v>582</v>
      </c>
      <c r="F18705" s="6" t="s">
        <v>5</v>
      </c>
      <c r="H18705">
        <f t="shared" si="292"/>
        <v>438246</v>
      </c>
      <c r="I18705" s="1">
        <f>COUNTIF(human!A:A,A18705)</f>
        <v>2</v>
      </c>
      <c r="J18705" s="2">
        <f>COUNTIFS(human!A:A,A18705,human!F:F,F18705)</f>
        <v>1</v>
      </c>
    </row>
    <row r="18706" spans="1:10" x14ac:dyDescent="0.25">
      <c r="A18706" t="s">
        <v>16864</v>
      </c>
      <c r="B18706" s="6">
        <v>130</v>
      </c>
      <c r="C18706" s="6">
        <v>299</v>
      </c>
      <c r="D18706" s="6">
        <v>206</v>
      </c>
      <c r="E18706" s="6">
        <v>336</v>
      </c>
      <c r="F18706" s="6" t="s">
        <v>22</v>
      </c>
      <c r="H18706">
        <f t="shared" si="292"/>
        <v>69216</v>
      </c>
      <c r="I18706" s="1">
        <f>COUNTIF(human!A:A,A18706)</f>
        <v>2</v>
      </c>
      <c r="J18706" s="2">
        <f>COUNTIFS(human!A:A,A18706,human!F:F,F18706)</f>
        <v>0</v>
      </c>
    </row>
    <row r="18707" spans="1:10" x14ac:dyDescent="0.25">
      <c r="A18707" t="s">
        <v>16864</v>
      </c>
      <c r="B18707" s="6">
        <v>921</v>
      </c>
      <c r="C18707" s="6">
        <v>304</v>
      </c>
      <c r="D18707" s="6">
        <v>1015</v>
      </c>
      <c r="E18707" s="6">
        <v>381</v>
      </c>
      <c r="F18707" s="6" t="s">
        <v>1</v>
      </c>
      <c r="H18707">
        <f t="shared" si="292"/>
        <v>386715</v>
      </c>
      <c r="I18707" s="1">
        <f>COUNTIF(human!A:A,A18707)</f>
        <v>2</v>
      </c>
      <c r="J18707" s="2">
        <f>COUNTIFS(human!A:A,A18707,human!F:F,F18707)</f>
        <v>1</v>
      </c>
    </row>
    <row r="18708" spans="1:10" x14ac:dyDescent="0.25">
      <c r="A18708" t="s">
        <v>16864</v>
      </c>
      <c r="B18708" s="6">
        <v>816</v>
      </c>
      <c r="C18708" s="6">
        <v>227</v>
      </c>
      <c r="D18708" s="6">
        <v>1014</v>
      </c>
      <c r="E18708" s="6">
        <v>375</v>
      </c>
      <c r="F18708" s="6" t="s">
        <v>1</v>
      </c>
      <c r="H18708">
        <f t="shared" si="292"/>
        <v>380250</v>
      </c>
      <c r="I18708" s="1">
        <f>COUNTIF(human!A:A,A18708)</f>
        <v>2</v>
      </c>
      <c r="J18708" s="2">
        <f>COUNTIFS(human!A:A,A18708,human!F:F,F18708)</f>
        <v>1</v>
      </c>
    </row>
    <row r="18709" spans="1:10" x14ac:dyDescent="0.25">
      <c r="A18709" t="s">
        <v>16864</v>
      </c>
      <c r="B18709" s="6">
        <v>552</v>
      </c>
      <c r="C18709" s="6">
        <v>335</v>
      </c>
      <c r="D18709" s="6">
        <v>752</v>
      </c>
      <c r="E18709" s="6">
        <v>575</v>
      </c>
      <c r="F18709" s="6" t="s">
        <v>4</v>
      </c>
      <c r="H18709">
        <f t="shared" si="292"/>
        <v>432400</v>
      </c>
      <c r="I18709" s="1">
        <f>COUNTIF(human!A:A,A18709)</f>
        <v>2</v>
      </c>
      <c r="J18709" s="2">
        <f>COUNTIFS(human!A:A,A18709,human!F:F,F18709)</f>
        <v>0</v>
      </c>
    </row>
    <row r="18710" spans="1:10" x14ac:dyDescent="0.25">
      <c r="A18710" t="s">
        <v>22309</v>
      </c>
      <c r="B18710" s="6">
        <v>828</v>
      </c>
      <c r="C18710" s="6">
        <v>167</v>
      </c>
      <c r="D18710" s="6">
        <v>876</v>
      </c>
      <c r="E18710" s="6">
        <v>192</v>
      </c>
      <c r="F18710" s="6" t="s">
        <v>1</v>
      </c>
      <c r="H18710">
        <f t="shared" si="292"/>
        <v>168192</v>
      </c>
      <c r="I18710" s="1">
        <f>COUNTIF(human!A:A,A18710)</f>
        <v>2</v>
      </c>
      <c r="J18710" s="2">
        <f>COUNTIFS(human!A:A,A18710,human!F:F,F18710)</f>
        <v>0</v>
      </c>
    </row>
    <row r="18711" spans="1:10" x14ac:dyDescent="0.25">
      <c r="A18711" t="s">
        <v>22309</v>
      </c>
      <c r="B18711" s="6">
        <v>820</v>
      </c>
      <c r="C18711" s="6">
        <v>485</v>
      </c>
      <c r="D18711" s="6">
        <v>1220</v>
      </c>
      <c r="E18711" s="6">
        <v>715</v>
      </c>
      <c r="F18711" s="6" t="s">
        <v>4</v>
      </c>
      <c r="H18711">
        <f t="shared" si="292"/>
        <v>872300</v>
      </c>
      <c r="I18711" s="1">
        <f>COUNTIF(human!A:A,A18711)</f>
        <v>2</v>
      </c>
      <c r="J18711" s="2">
        <f>COUNTIFS(human!A:A,A18711,human!F:F,F18711)</f>
        <v>2</v>
      </c>
    </row>
    <row r="18712" spans="1:10" x14ac:dyDescent="0.25">
      <c r="A18712" t="s">
        <v>22309</v>
      </c>
      <c r="B18712" s="6">
        <v>754</v>
      </c>
      <c r="C18712" s="6">
        <v>237</v>
      </c>
      <c r="D18712" s="6">
        <v>1002</v>
      </c>
      <c r="E18712" s="6">
        <v>446</v>
      </c>
      <c r="F18712" s="6" t="s">
        <v>4</v>
      </c>
      <c r="H18712">
        <f t="shared" si="292"/>
        <v>446892</v>
      </c>
      <c r="I18712" s="1">
        <f>COUNTIF(human!A:A,A18712)</f>
        <v>2</v>
      </c>
      <c r="J18712" s="2">
        <f>COUNTIFS(human!A:A,A18712,human!F:F,F18712)</f>
        <v>2</v>
      </c>
    </row>
    <row r="18713" spans="1:10" x14ac:dyDescent="0.25">
      <c r="A18713" t="s">
        <v>13610</v>
      </c>
      <c r="B18713" s="6">
        <v>836</v>
      </c>
      <c r="C18713" s="6">
        <v>290</v>
      </c>
      <c r="D18713" s="6">
        <v>976</v>
      </c>
      <c r="E18713" s="6">
        <v>452</v>
      </c>
      <c r="F18713" s="6" t="s">
        <v>5</v>
      </c>
      <c r="H18713">
        <f t="shared" si="292"/>
        <v>441152</v>
      </c>
      <c r="I18713" s="1">
        <f>COUNTIF(human!A:A,A18713)</f>
        <v>2</v>
      </c>
      <c r="J18713" s="2">
        <f>COUNTIFS(human!A:A,A18713,human!F:F,F18713)</f>
        <v>2</v>
      </c>
    </row>
    <row r="18714" spans="1:10" x14ac:dyDescent="0.25">
      <c r="A18714" t="s">
        <v>13610</v>
      </c>
      <c r="B18714" s="6">
        <v>928</v>
      </c>
      <c r="C18714" s="6">
        <v>481</v>
      </c>
      <c r="D18714" s="6">
        <v>1158</v>
      </c>
      <c r="E18714" s="6">
        <v>720</v>
      </c>
      <c r="F18714" s="6" t="s">
        <v>5</v>
      </c>
      <c r="H18714">
        <f t="shared" si="292"/>
        <v>833760</v>
      </c>
      <c r="I18714" s="1">
        <f>COUNTIF(human!A:A,A18714)</f>
        <v>2</v>
      </c>
      <c r="J18714" s="2">
        <f>COUNTIFS(human!A:A,A18714,human!F:F,F18714)</f>
        <v>2</v>
      </c>
    </row>
    <row r="18715" spans="1:10" x14ac:dyDescent="0.25">
      <c r="A18715" t="s">
        <v>23002</v>
      </c>
      <c r="B18715" s="6">
        <v>447</v>
      </c>
      <c r="C18715" s="6">
        <v>280</v>
      </c>
      <c r="D18715" s="6">
        <v>636</v>
      </c>
      <c r="E18715" s="6">
        <v>442</v>
      </c>
      <c r="F18715" s="6" t="s">
        <v>4</v>
      </c>
      <c r="H18715">
        <f t="shared" si="292"/>
        <v>281112</v>
      </c>
      <c r="I18715" s="1">
        <f>COUNTIF(human!A:A,A18715)</f>
        <v>2</v>
      </c>
      <c r="J18715" s="2">
        <f>COUNTIFS(human!A:A,A18715,human!F:F,F18715)</f>
        <v>0</v>
      </c>
    </row>
    <row r="18716" spans="1:10" x14ac:dyDescent="0.25">
      <c r="A18716" t="s">
        <v>23002</v>
      </c>
      <c r="B18716" s="6">
        <v>448</v>
      </c>
      <c r="C18716" s="6">
        <v>277</v>
      </c>
      <c r="D18716" s="6">
        <v>638</v>
      </c>
      <c r="E18716" s="6">
        <v>444</v>
      </c>
      <c r="F18716" s="6" t="s">
        <v>5</v>
      </c>
      <c r="H18716">
        <f t="shared" si="292"/>
        <v>283272</v>
      </c>
      <c r="I18716" s="1">
        <f>COUNTIF(human!A:A,A18716)</f>
        <v>2</v>
      </c>
      <c r="J18716" s="2">
        <f>COUNTIFS(human!A:A,A18716,human!F:F,F18716)</f>
        <v>2</v>
      </c>
    </row>
    <row r="18717" spans="1:10" x14ac:dyDescent="0.25">
      <c r="A18717" t="s">
        <v>19395</v>
      </c>
      <c r="B18717" s="6">
        <v>500</v>
      </c>
      <c r="C18717" s="6">
        <v>244</v>
      </c>
      <c r="D18717" s="6">
        <v>660</v>
      </c>
      <c r="E18717" s="6">
        <v>376</v>
      </c>
      <c r="F18717" s="6" t="s">
        <v>4</v>
      </c>
      <c r="H18717">
        <f t="shared" si="292"/>
        <v>248160</v>
      </c>
      <c r="I18717" s="1">
        <f>COUNTIF(human!A:A,A18717)</f>
        <v>2</v>
      </c>
      <c r="J18717" s="2">
        <f>COUNTIFS(human!A:A,A18717,human!F:F,F18717)</f>
        <v>1</v>
      </c>
    </row>
    <row r="18718" spans="1:10" x14ac:dyDescent="0.25">
      <c r="A18718" t="s">
        <v>19395</v>
      </c>
      <c r="B18718" s="6">
        <v>455</v>
      </c>
      <c r="C18718" s="6">
        <v>449</v>
      </c>
      <c r="D18718" s="6">
        <v>642</v>
      </c>
      <c r="E18718" s="6">
        <v>554</v>
      </c>
      <c r="F18718" s="6" t="s">
        <v>5</v>
      </c>
      <c r="H18718">
        <f t="shared" si="292"/>
        <v>355668</v>
      </c>
      <c r="I18718" s="1">
        <f>COUNTIF(human!A:A,A18718)</f>
        <v>2</v>
      </c>
      <c r="J18718" s="2">
        <f>COUNTIFS(human!A:A,A18718,human!F:F,F18718)</f>
        <v>1</v>
      </c>
    </row>
    <row r="18719" spans="1:10" x14ac:dyDescent="0.25">
      <c r="A18719" t="s">
        <v>13490</v>
      </c>
      <c r="B18719" s="6">
        <v>866</v>
      </c>
      <c r="C18719" s="6">
        <v>289</v>
      </c>
      <c r="D18719" s="6">
        <v>1130</v>
      </c>
      <c r="E18719" s="6">
        <v>529</v>
      </c>
      <c r="F18719" s="6" t="s">
        <v>4</v>
      </c>
      <c r="H18719">
        <f t="shared" si="292"/>
        <v>597770</v>
      </c>
      <c r="I18719" s="1">
        <f>COUNTIF(human!A:A,A18719)</f>
        <v>2</v>
      </c>
      <c r="J18719" s="2">
        <f>COUNTIFS(human!A:A,A18719,human!F:F,F18719)</f>
        <v>0</v>
      </c>
    </row>
    <row r="18720" spans="1:10" x14ac:dyDescent="0.25">
      <c r="A18720" t="s">
        <v>13490</v>
      </c>
      <c r="B18720" s="6">
        <v>1</v>
      </c>
      <c r="C18720" s="6">
        <v>324</v>
      </c>
      <c r="D18720" s="6">
        <v>137</v>
      </c>
      <c r="E18720" s="6">
        <v>409</v>
      </c>
      <c r="F18720" s="6" t="s">
        <v>1</v>
      </c>
      <c r="H18720">
        <f t="shared" si="292"/>
        <v>56033</v>
      </c>
      <c r="I18720" s="1">
        <f>COUNTIF(human!A:A,A18720)</f>
        <v>2</v>
      </c>
      <c r="J18720" s="2">
        <f>COUNTIFS(human!A:A,A18720,human!F:F,F18720)</f>
        <v>0</v>
      </c>
    </row>
    <row r="18721" spans="1:10" x14ac:dyDescent="0.25">
      <c r="A18721" t="s">
        <v>13490</v>
      </c>
      <c r="B18721" s="6">
        <v>684</v>
      </c>
      <c r="C18721" s="6">
        <v>351</v>
      </c>
      <c r="D18721" s="6">
        <v>807</v>
      </c>
      <c r="E18721" s="6">
        <v>414</v>
      </c>
      <c r="F18721" s="6" t="s">
        <v>5</v>
      </c>
      <c r="H18721">
        <f t="shared" si="292"/>
        <v>334098</v>
      </c>
      <c r="I18721" s="1">
        <f>COUNTIF(human!A:A,A18721)</f>
        <v>2</v>
      </c>
      <c r="J18721" s="2">
        <f>COUNTIFS(human!A:A,A18721,human!F:F,F18721)</f>
        <v>1</v>
      </c>
    </row>
    <row r="18722" spans="1:10" x14ac:dyDescent="0.25">
      <c r="A18722" t="s">
        <v>13490</v>
      </c>
      <c r="B18722" s="6">
        <v>388</v>
      </c>
      <c r="C18722" s="6">
        <v>426</v>
      </c>
      <c r="D18722" s="6">
        <v>685</v>
      </c>
      <c r="E18722" s="6">
        <v>712</v>
      </c>
      <c r="F18722" s="6" t="s">
        <v>4</v>
      </c>
      <c r="H18722">
        <f t="shared" si="292"/>
        <v>487720</v>
      </c>
      <c r="I18722" s="1">
        <f>COUNTIF(human!A:A,A18722)</f>
        <v>2</v>
      </c>
      <c r="J18722" s="2">
        <f>COUNTIFS(human!A:A,A18722,human!F:F,F18722)</f>
        <v>0</v>
      </c>
    </row>
    <row r="18723" spans="1:10" x14ac:dyDescent="0.25">
      <c r="A18723" t="s">
        <v>16182</v>
      </c>
      <c r="B18723" s="6">
        <v>484</v>
      </c>
      <c r="C18723" s="6">
        <v>479</v>
      </c>
      <c r="D18723" s="6">
        <v>696</v>
      </c>
      <c r="E18723" s="6">
        <v>639</v>
      </c>
      <c r="F18723" s="6" t="s">
        <v>4</v>
      </c>
      <c r="H18723">
        <f t="shared" si="292"/>
        <v>444744</v>
      </c>
      <c r="I18723" s="1">
        <f>COUNTIF(human!A:A,A18723)</f>
        <v>1</v>
      </c>
      <c r="J18723" s="2">
        <f>COUNTIFS(human!A:A,A18723,human!F:F,F18723)</f>
        <v>0</v>
      </c>
    </row>
    <row r="18724" spans="1:10" x14ac:dyDescent="0.25">
      <c r="A18724" t="s">
        <v>18560</v>
      </c>
      <c r="B18724" s="6">
        <v>741</v>
      </c>
      <c r="C18724" s="6">
        <v>164</v>
      </c>
      <c r="D18724" s="6">
        <v>777</v>
      </c>
      <c r="E18724" s="6">
        <v>208</v>
      </c>
      <c r="F18724" s="6" t="s">
        <v>1</v>
      </c>
      <c r="H18724">
        <f t="shared" si="292"/>
        <v>161616</v>
      </c>
      <c r="I18724" s="1">
        <f>COUNTIF(human!A:A,A18724)</f>
        <v>4</v>
      </c>
      <c r="J18724" s="2">
        <f>COUNTIFS(human!A:A,A18724,human!F:F,F18724)</f>
        <v>2</v>
      </c>
    </row>
    <row r="18725" spans="1:10" x14ac:dyDescent="0.25">
      <c r="A18725" t="s">
        <v>18560</v>
      </c>
      <c r="B18725" s="6">
        <v>859</v>
      </c>
      <c r="C18725" s="6">
        <v>307</v>
      </c>
      <c r="D18725" s="6">
        <v>1066</v>
      </c>
      <c r="E18725" s="6">
        <v>556</v>
      </c>
      <c r="F18725" s="6" t="s">
        <v>1</v>
      </c>
      <c r="H18725">
        <f t="shared" si="292"/>
        <v>592696</v>
      </c>
      <c r="I18725" s="1">
        <f>COUNTIF(human!A:A,A18725)</f>
        <v>4</v>
      </c>
      <c r="J18725" s="2">
        <f>COUNTIFS(human!A:A,A18725,human!F:F,F18725)</f>
        <v>2</v>
      </c>
    </row>
    <row r="18726" spans="1:10" x14ac:dyDescent="0.25">
      <c r="A18726" t="s">
        <v>16995</v>
      </c>
      <c r="B18726" s="6">
        <v>473</v>
      </c>
      <c r="C18726" s="6">
        <v>329</v>
      </c>
      <c r="D18726" s="6">
        <v>583</v>
      </c>
      <c r="E18726" s="6">
        <v>498</v>
      </c>
      <c r="F18726" s="6" t="s">
        <v>5</v>
      </c>
      <c r="H18726">
        <f t="shared" si="292"/>
        <v>290334</v>
      </c>
      <c r="I18726" s="1">
        <f>COUNTIF(human!A:A,A18726)</f>
        <v>1</v>
      </c>
      <c r="J18726" s="2">
        <f>COUNTIFS(human!A:A,A18726,human!F:F,F18726)</f>
        <v>0</v>
      </c>
    </row>
    <row r="18727" spans="1:10" x14ac:dyDescent="0.25">
      <c r="A18727" t="s">
        <v>16995</v>
      </c>
      <c r="B18727" s="6">
        <v>1042</v>
      </c>
      <c r="C18727" s="6">
        <v>578</v>
      </c>
      <c r="D18727" s="6">
        <v>1146</v>
      </c>
      <c r="E18727" s="6">
        <v>720</v>
      </c>
      <c r="F18727" s="6" t="s">
        <v>1</v>
      </c>
      <c r="H18727">
        <f t="shared" si="292"/>
        <v>825120</v>
      </c>
      <c r="I18727" s="1">
        <f>COUNTIF(human!A:A,A18727)</f>
        <v>1</v>
      </c>
      <c r="J18727" s="2">
        <f>COUNTIFS(human!A:A,A18727,human!F:F,F18727)</f>
        <v>1</v>
      </c>
    </row>
    <row r="18728" spans="1:10" x14ac:dyDescent="0.25">
      <c r="A18728" t="s">
        <v>20553</v>
      </c>
      <c r="B18728" s="6">
        <v>837</v>
      </c>
      <c r="C18728" s="6">
        <v>492</v>
      </c>
      <c r="D18728" s="6">
        <v>1036</v>
      </c>
      <c r="E18728" s="6">
        <v>713</v>
      </c>
      <c r="F18728" s="6" t="s">
        <v>5</v>
      </c>
      <c r="H18728">
        <f t="shared" si="292"/>
        <v>738668</v>
      </c>
      <c r="I18728" s="1">
        <f>COUNTIF(human!A:A,A18728)</f>
        <v>2</v>
      </c>
      <c r="J18728" s="2">
        <f>COUNTIFS(human!A:A,A18728,human!F:F,F18728)</f>
        <v>2</v>
      </c>
    </row>
    <row r="18729" spans="1:10" x14ac:dyDescent="0.25">
      <c r="A18729" t="s">
        <v>20553</v>
      </c>
      <c r="B18729" s="6">
        <v>308</v>
      </c>
      <c r="C18729" s="6">
        <v>434</v>
      </c>
      <c r="D18729" s="6">
        <v>562</v>
      </c>
      <c r="E18729" s="6">
        <v>712</v>
      </c>
      <c r="F18729" s="6" t="s">
        <v>4</v>
      </c>
      <c r="H18729">
        <f t="shared" si="292"/>
        <v>400144</v>
      </c>
      <c r="I18729" s="1">
        <f>COUNTIF(human!A:A,A18729)</f>
        <v>2</v>
      </c>
      <c r="J18729" s="2">
        <f>COUNTIFS(human!A:A,A18729,human!F:F,F18729)</f>
        <v>0</v>
      </c>
    </row>
    <row r="18730" spans="1:10" x14ac:dyDescent="0.25">
      <c r="A18730" t="s">
        <v>13344</v>
      </c>
      <c r="B18730" s="6">
        <v>362</v>
      </c>
      <c r="C18730" s="6">
        <v>370</v>
      </c>
      <c r="D18730" s="6">
        <v>582</v>
      </c>
      <c r="E18730" s="6">
        <v>712</v>
      </c>
      <c r="F18730" s="6" t="s">
        <v>4</v>
      </c>
      <c r="H18730">
        <f t="shared" si="292"/>
        <v>414384</v>
      </c>
      <c r="I18730" s="1">
        <f>COUNTIF(human!A:A,A18730)</f>
        <v>2</v>
      </c>
      <c r="J18730" s="2">
        <f>COUNTIFS(human!A:A,A18730,human!F:F,F18730)</f>
        <v>0</v>
      </c>
    </row>
    <row r="18731" spans="1:10" x14ac:dyDescent="0.25">
      <c r="A18731" t="s">
        <v>13344</v>
      </c>
      <c r="B18731" s="6">
        <v>842</v>
      </c>
      <c r="C18731" s="6">
        <v>429</v>
      </c>
      <c r="D18731" s="6">
        <v>1278</v>
      </c>
      <c r="E18731" s="6">
        <v>699</v>
      </c>
      <c r="F18731" s="6" t="s">
        <v>4</v>
      </c>
      <c r="H18731">
        <f t="shared" si="292"/>
        <v>893322</v>
      </c>
      <c r="I18731" s="1">
        <f>COUNTIF(human!A:A,A18731)</f>
        <v>2</v>
      </c>
      <c r="J18731" s="2">
        <f>COUNTIFS(human!A:A,A18731,human!F:F,F18731)</f>
        <v>0</v>
      </c>
    </row>
    <row r="18732" spans="1:10" x14ac:dyDescent="0.25">
      <c r="A18732" t="s">
        <v>13344</v>
      </c>
      <c r="B18732" s="6">
        <v>812</v>
      </c>
      <c r="C18732" s="6">
        <v>419</v>
      </c>
      <c r="D18732" s="6">
        <v>964</v>
      </c>
      <c r="E18732" s="6">
        <v>597</v>
      </c>
      <c r="F18732" s="6" t="s">
        <v>5</v>
      </c>
      <c r="H18732">
        <f t="shared" si="292"/>
        <v>575508</v>
      </c>
      <c r="I18732" s="1">
        <f>COUNTIF(human!A:A,A18732)</f>
        <v>2</v>
      </c>
      <c r="J18732" s="2">
        <f>COUNTIFS(human!A:A,A18732,human!F:F,F18732)</f>
        <v>2</v>
      </c>
    </row>
    <row r="18733" spans="1:10" x14ac:dyDescent="0.25">
      <c r="A18733" t="s">
        <v>14344</v>
      </c>
      <c r="B18733" s="6">
        <v>792</v>
      </c>
      <c r="C18733" s="6">
        <v>282</v>
      </c>
      <c r="D18733" s="6">
        <v>1094</v>
      </c>
      <c r="E18733" s="6">
        <v>714</v>
      </c>
      <c r="F18733" s="6" t="s">
        <v>1</v>
      </c>
      <c r="H18733">
        <f t="shared" si="292"/>
        <v>781116</v>
      </c>
      <c r="I18733" s="1">
        <f>COUNTIF(human!A:A,A18733)</f>
        <v>2</v>
      </c>
      <c r="J18733" s="2">
        <f>COUNTIFS(human!A:A,A18733,human!F:F,F18733)</f>
        <v>2</v>
      </c>
    </row>
    <row r="18734" spans="1:10" x14ac:dyDescent="0.25">
      <c r="A18734" t="s">
        <v>14344</v>
      </c>
      <c r="B18734" s="6">
        <v>1005</v>
      </c>
      <c r="C18734" s="6">
        <v>581</v>
      </c>
      <c r="D18734" s="6">
        <v>1093</v>
      </c>
      <c r="E18734" s="6">
        <v>712</v>
      </c>
      <c r="F18734" s="6" t="s">
        <v>1</v>
      </c>
      <c r="H18734">
        <f t="shared" si="292"/>
        <v>778216</v>
      </c>
      <c r="I18734" s="1">
        <f>COUNTIF(human!A:A,A18734)</f>
        <v>2</v>
      </c>
      <c r="J18734" s="2">
        <f>COUNTIFS(human!A:A,A18734,human!F:F,F18734)</f>
        <v>2</v>
      </c>
    </row>
    <row r="18735" spans="1:10" x14ac:dyDescent="0.25">
      <c r="A18735" t="s">
        <v>14344</v>
      </c>
      <c r="B18735" s="6">
        <v>274</v>
      </c>
      <c r="C18735" s="6">
        <v>492</v>
      </c>
      <c r="D18735" s="6">
        <v>400</v>
      </c>
      <c r="E18735" s="6">
        <v>641</v>
      </c>
      <c r="F18735" s="6" t="s">
        <v>1</v>
      </c>
      <c r="H18735">
        <f t="shared" si="292"/>
        <v>256400</v>
      </c>
      <c r="I18735" s="1">
        <f>COUNTIF(human!A:A,A18735)</f>
        <v>2</v>
      </c>
      <c r="J18735" s="2">
        <f>COUNTIFS(human!A:A,A18735,human!F:F,F18735)</f>
        <v>2</v>
      </c>
    </row>
    <row r="18736" spans="1:10" x14ac:dyDescent="0.25">
      <c r="A18736" t="s">
        <v>17973</v>
      </c>
      <c r="B18736" s="6">
        <v>934</v>
      </c>
      <c r="C18736" s="6">
        <v>375</v>
      </c>
      <c r="D18736" s="6">
        <v>1067</v>
      </c>
      <c r="E18736" s="6">
        <v>452</v>
      </c>
      <c r="F18736" s="6" t="s">
        <v>5</v>
      </c>
      <c r="H18736">
        <f t="shared" si="292"/>
        <v>482284</v>
      </c>
      <c r="I18736" s="1">
        <f>COUNTIF(human!A:A,A18736)</f>
        <v>1</v>
      </c>
      <c r="J18736" s="2">
        <f>COUNTIFS(human!A:A,A18736,human!F:F,F18736)</f>
        <v>0</v>
      </c>
    </row>
    <row r="18737" spans="1:10" x14ac:dyDescent="0.25">
      <c r="A18737" t="s">
        <v>16164</v>
      </c>
      <c r="B18737" s="6">
        <v>750</v>
      </c>
      <c r="C18737" s="6">
        <v>193</v>
      </c>
      <c r="D18737" s="6">
        <v>800</v>
      </c>
      <c r="E18737" s="6">
        <v>256</v>
      </c>
      <c r="F18737" s="6" t="s">
        <v>1</v>
      </c>
      <c r="H18737">
        <f t="shared" si="292"/>
        <v>204800</v>
      </c>
      <c r="I18737" s="1">
        <f>COUNTIF(human!A:A,A18737)</f>
        <v>6</v>
      </c>
      <c r="J18737" s="2">
        <f>COUNTIFS(human!A:A,A18737,human!F:F,F18737)</f>
        <v>2</v>
      </c>
    </row>
    <row r="18738" spans="1:10" x14ac:dyDescent="0.25">
      <c r="A18738" t="s">
        <v>16164</v>
      </c>
      <c r="B18738" s="6">
        <v>928</v>
      </c>
      <c r="C18738" s="6">
        <v>417</v>
      </c>
      <c r="D18738" s="6">
        <v>1162</v>
      </c>
      <c r="E18738" s="6">
        <v>713</v>
      </c>
      <c r="F18738" s="6" t="s">
        <v>1</v>
      </c>
      <c r="H18738">
        <f t="shared" si="292"/>
        <v>828506</v>
      </c>
      <c r="I18738" s="1">
        <f>COUNTIF(human!A:A,A18738)</f>
        <v>6</v>
      </c>
      <c r="J18738" s="2">
        <f>COUNTIFS(human!A:A,A18738,human!F:F,F18738)</f>
        <v>2</v>
      </c>
    </row>
    <row r="18739" spans="1:10" x14ac:dyDescent="0.25">
      <c r="A18739" t="s">
        <v>20361</v>
      </c>
      <c r="B18739" s="6">
        <v>979</v>
      </c>
      <c r="C18739" s="6">
        <v>268</v>
      </c>
      <c r="D18739" s="6">
        <v>1279</v>
      </c>
      <c r="E18739" s="6">
        <v>703</v>
      </c>
      <c r="F18739" s="6" t="s">
        <v>1</v>
      </c>
      <c r="H18739">
        <f t="shared" si="292"/>
        <v>899137</v>
      </c>
      <c r="I18739" s="1">
        <f>COUNTIF(human!A:A,A18739)</f>
        <v>5</v>
      </c>
      <c r="J18739" s="2">
        <f>COUNTIFS(human!A:A,A18739,human!F:F,F18739)</f>
        <v>4</v>
      </c>
    </row>
    <row r="18740" spans="1:10" x14ac:dyDescent="0.25">
      <c r="A18740" t="s">
        <v>20361</v>
      </c>
      <c r="B18740" s="6">
        <v>51</v>
      </c>
      <c r="C18740" s="6">
        <v>454</v>
      </c>
      <c r="D18740" s="6">
        <v>376</v>
      </c>
      <c r="E18740" s="6">
        <v>720</v>
      </c>
      <c r="F18740" s="6" t="s">
        <v>1</v>
      </c>
      <c r="H18740">
        <f t="shared" si="292"/>
        <v>270720</v>
      </c>
      <c r="I18740" s="1">
        <f>COUNTIF(human!A:A,A18740)</f>
        <v>5</v>
      </c>
      <c r="J18740" s="2">
        <f>COUNTIFS(human!A:A,A18740,human!F:F,F18740)</f>
        <v>4</v>
      </c>
    </row>
    <row r="18741" spans="1:10" x14ac:dyDescent="0.25">
      <c r="A18741" t="s">
        <v>21076</v>
      </c>
      <c r="B18741" s="6">
        <v>856</v>
      </c>
      <c r="C18741" s="6">
        <v>277</v>
      </c>
      <c r="D18741" s="6">
        <v>1279</v>
      </c>
      <c r="E18741" s="6">
        <v>514</v>
      </c>
      <c r="F18741" s="6" t="s">
        <v>1</v>
      </c>
      <c r="H18741">
        <f t="shared" si="292"/>
        <v>657406</v>
      </c>
      <c r="I18741" s="1">
        <f>COUNTIF(human!A:A,A18741)</f>
        <v>2</v>
      </c>
      <c r="J18741" s="2">
        <f>COUNTIFS(human!A:A,A18741,human!F:F,F18741)</f>
        <v>2</v>
      </c>
    </row>
    <row r="18742" spans="1:10" x14ac:dyDescent="0.25">
      <c r="A18742" t="s">
        <v>16212</v>
      </c>
      <c r="B18742" s="6">
        <v>430</v>
      </c>
      <c r="C18742" s="6">
        <v>317</v>
      </c>
      <c r="D18742" s="6">
        <v>630</v>
      </c>
      <c r="E18742" s="6">
        <v>503</v>
      </c>
      <c r="F18742" s="6" t="s">
        <v>4</v>
      </c>
      <c r="H18742">
        <f t="shared" si="292"/>
        <v>316890</v>
      </c>
      <c r="I18742" s="1">
        <f>COUNTIF(human!A:A,A18742)</f>
        <v>4</v>
      </c>
      <c r="J18742" s="2">
        <f>COUNTIFS(human!A:A,A18742,human!F:F,F18742)</f>
        <v>1</v>
      </c>
    </row>
    <row r="18743" spans="1:10" x14ac:dyDescent="0.25">
      <c r="A18743" t="s">
        <v>16212</v>
      </c>
      <c r="B18743" s="6">
        <v>869</v>
      </c>
      <c r="C18743" s="6">
        <v>599</v>
      </c>
      <c r="D18743" s="6">
        <v>1257</v>
      </c>
      <c r="E18743" s="6">
        <v>678</v>
      </c>
      <c r="F18743" s="6" t="s">
        <v>5</v>
      </c>
      <c r="H18743">
        <f t="shared" si="292"/>
        <v>852246</v>
      </c>
      <c r="I18743" s="1">
        <f>COUNTIF(human!A:A,A18743)</f>
        <v>4</v>
      </c>
      <c r="J18743" s="2">
        <f>COUNTIFS(human!A:A,A18743,human!F:F,F18743)</f>
        <v>1</v>
      </c>
    </row>
    <row r="18744" spans="1:10" x14ac:dyDescent="0.25">
      <c r="A18744" t="s">
        <v>16212</v>
      </c>
      <c r="B18744" s="6">
        <v>345</v>
      </c>
      <c r="C18744" s="6">
        <v>342</v>
      </c>
      <c r="D18744" s="6">
        <v>648</v>
      </c>
      <c r="E18744" s="6">
        <v>720</v>
      </c>
      <c r="F18744" s="6" t="s">
        <v>4</v>
      </c>
      <c r="H18744">
        <f t="shared" si="292"/>
        <v>466560</v>
      </c>
      <c r="I18744" s="1">
        <f>COUNTIF(human!A:A,A18744)</f>
        <v>4</v>
      </c>
      <c r="J18744" s="2">
        <f>COUNTIFS(human!A:A,A18744,human!F:F,F18744)</f>
        <v>1</v>
      </c>
    </row>
    <row r="18745" spans="1:10" x14ac:dyDescent="0.25">
      <c r="A18745" t="s">
        <v>21170</v>
      </c>
      <c r="B18745" s="6">
        <v>1050</v>
      </c>
      <c r="C18745" s="6">
        <v>471</v>
      </c>
      <c r="D18745" s="6">
        <v>1247</v>
      </c>
      <c r="E18745" s="6">
        <v>702</v>
      </c>
      <c r="F18745" s="6" t="s">
        <v>1</v>
      </c>
      <c r="H18745">
        <f t="shared" si="292"/>
        <v>875394</v>
      </c>
      <c r="I18745" s="1">
        <f>COUNTIF(human!A:A,A18745)</f>
        <v>1</v>
      </c>
      <c r="J18745" s="2">
        <f>COUNTIFS(human!A:A,A18745,human!F:F,F18745)</f>
        <v>1</v>
      </c>
    </row>
    <row r="18746" spans="1:10" x14ac:dyDescent="0.25">
      <c r="A18746" t="s">
        <v>16861</v>
      </c>
      <c r="B18746" s="6">
        <v>262</v>
      </c>
      <c r="C18746" s="6">
        <v>446</v>
      </c>
      <c r="D18746" s="6">
        <v>598</v>
      </c>
      <c r="E18746" s="6">
        <v>705</v>
      </c>
      <c r="F18746" s="6" t="s">
        <v>4</v>
      </c>
      <c r="H18746">
        <f t="shared" si="292"/>
        <v>421590</v>
      </c>
      <c r="I18746" s="1">
        <f>COUNTIF(human!A:A,A18746)</f>
        <v>5</v>
      </c>
      <c r="J18746" s="2">
        <f>COUNTIFS(human!A:A,A18746,human!F:F,F18746)</f>
        <v>0</v>
      </c>
    </row>
    <row r="18747" spans="1:10" x14ac:dyDescent="0.25">
      <c r="A18747" t="s">
        <v>16861</v>
      </c>
      <c r="B18747" s="6">
        <v>799</v>
      </c>
      <c r="C18747" s="6">
        <v>476</v>
      </c>
      <c r="D18747" s="6">
        <v>1211</v>
      </c>
      <c r="E18747" s="6">
        <v>718</v>
      </c>
      <c r="F18747" s="6" t="s">
        <v>4</v>
      </c>
      <c r="H18747">
        <f t="shared" si="292"/>
        <v>869498</v>
      </c>
      <c r="I18747" s="1">
        <f>COUNTIF(human!A:A,A18747)</f>
        <v>5</v>
      </c>
      <c r="J18747" s="2">
        <f>COUNTIFS(human!A:A,A18747,human!F:F,F18747)</f>
        <v>0</v>
      </c>
    </row>
    <row r="18748" spans="1:10" x14ac:dyDescent="0.25">
      <c r="A18748" t="s">
        <v>16861</v>
      </c>
      <c r="B18748" s="6">
        <v>789</v>
      </c>
      <c r="C18748" s="6">
        <v>307</v>
      </c>
      <c r="D18748" s="6">
        <v>1044</v>
      </c>
      <c r="E18748" s="6">
        <v>484</v>
      </c>
      <c r="F18748" s="6" t="s">
        <v>4</v>
      </c>
      <c r="H18748">
        <f t="shared" si="292"/>
        <v>505296</v>
      </c>
      <c r="I18748" s="1">
        <f>COUNTIF(human!A:A,A18748)</f>
        <v>5</v>
      </c>
      <c r="J18748" s="2">
        <f>COUNTIFS(human!A:A,A18748,human!F:F,F18748)</f>
        <v>0</v>
      </c>
    </row>
    <row r="18749" spans="1:10" x14ac:dyDescent="0.25">
      <c r="A18749" t="s">
        <v>16526</v>
      </c>
      <c r="B18749" s="6">
        <v>304</v>
      </c>
      <c r="C18749" s="6">
        <v>560</v>
      </c>
      <c r="D18749" s="6">
        <v>410</v>
      </c>
      <c r="E18749" s="6">
        <v>688</v>
      </c>
      <c r="F18749" s="6" t="s">
        <v>1</v>
      </c>
      <c r="H18749">
        <f t="shared" si="292"/>
        <v>282080</v>
      </c>
      <c r="I18749" s="1">
        <f>COUNTIF(human!A:A,A18749)</f>
        <v>1</v>
      </c>
      <c r="J18749" s="2">
        <f>COUNTIFS(human!A:A,A18749,human!F:F,F18749)</f>
        <v>1</v>
      </c>
    </row>
    <row r="18750" spans="1:10" x14ac:dyDescent="0.25">
      <c r="A18750" t="s">
        <v>16526</v>
      </c>
      <c r="B18750" s="6">
        <v>843</v>
      </c>
      <c r="C18750" s="6">
        <v>338</v>
      </c>
      <c r="D18750" s="6">
        <v>1075</v>
      </c>
      <c r="E18750" s="6">
        <v>710</v>
      </c>
      <c r="F18750" s="6" t="s">
        <v>1</v>
      </c>
      <c r="H18750">
        <f t="shared" si="292"/>
        <v>763250</v>
      </c>
      <c r="I18750" s="1">
        <f>COUNTIF(human!A:A,A18750)</f>
        <v>1</v>
      </c>
      <c r="J18750" s="2">
        <f>COUNTIFS(human!A:A,A18750,human!F:F,F18750)</f>
        <v>1</v>
      </c>
    </row>
    <row r="18751" spans="1:10" x14ac:dyDescent="0.25">
      <c r="A18751" t="s">
        <v>12382</v>
      </c>
      <c r="B18751" s="6">
        <v>602</v>
      </c>
      <c r="C18751" s="6">
        <v>269</v>
      </c>
      <c r="D18751" s="6">
        <v>898</v>
      </c>
      <c r="E18751" s="6">
        <v>303</v>
      </c>
      <c r="F18751" s="6" t="s">
        <v>7</v>
      </c>
      <c r="H18751">
        <f t="shared" si="292"/>
        <v>272094</v>
      </c>
      <c r="I18751" s="1">
        <f>COUNTIF(human!A:A,A18751)</f>
        <v>1</v>
      </c>
      <c r="J18751" s="2">
        <f>COUNTIFS(human!A:A,A18751,human!F:F,F18751)</f>
        <v>0</v>
      </c>
    </row>
    <row r="18752" spans="1:10" x14ac:dyDescent="0.25">
      <c r="A18752" t="s">
        <v>12382</v>
      </c>
      <c r="B18752" s="6">
        <v>912</v>
      </c>
      <c r="C18752" s="6">
        <v>185</v>
      </c>
      <c r="D18752" s="6">
        <v>953</v>
      </c>
      <c r="E18752" s="6">
        <v>294</v>
      </c>
      <c r="F18752" s="6" t="s">
        <v>1</v>
      </c>
      <c r="H18752">
        <f t="shared" si="292"/>
        <v>280182</v>
      </c>
      <c r="I18752" s="1">
        <f>COUNTIF(human!A:A,A18752)</f>
        <v>1</v>
      </c>
      <c r="J18752" s="2">
        <f>COUNTIFS(human!A:A,A18752,human!F:F,F18752)</f>
        <v>1</v>
      </c>
    </row>
    <row r="18753" spans="1:10" x14ac:dyDescent="0.25">
      <c r="A18753" t="s">
        <v>12454</v>
      </c>
      <c r="B18753" s="6">
        <v>107</v>
      </c>
      <c r="C18753" s="6">
        <v>356</v>
      </c>
      <c r="D18753" s="6">
        <v>472</v>
      </c>
      <c r="E18753" s="6">
        <v>703</v>
      </c>
      <c r="F18753" s="6" t="s">
        <v>28</v>
      </c>
      <c r="H18753">
        <f t="shared" si="292"/>
        <v>331816</v>
      </c>
      <c r="I18753" s="1">
        <f>COUNTIF(human!A:A,A18753)</f>
        <v>2</v>
      </c>
      <c r="J18753" s="2">
        <f>COUNTIFS(human!A:A,A18753,human!F:F,F18753)</f>
        <v>0</v>
      </c>
    </row>
    <row r="18754" spans="1:10" x14ac:dyDescent="0.25">
      <c r="A18754" t="s">
        <v>12454</v>
      </c>
      <c r="B18754" s="6">
        <v>499</v>
      </c>
      <c r="C18754" s="6">
        <v>578</v>
      </c>
      <c r="D18754" s="6">
        <v>625</v>
      </c>
      <c r="E18754" s="6">
        <v>720</v>
      </c>
      <c r="F18754" s="6" t="s">
        <v>1</v>
      </c>
      <c r="H18754">
        <f t="shared" si="292"/>
        <v>450000</v>
      </c>
      <c r="I18754" s="1">
        <f>COUNTIF(human!A:A,A18754)</f>
        <v>2</v>
      </c>
      <c r="J18754" s="2">
        <f>COUNTIFS(human!A:A,A18754,human!F:F,F18754)</f>
        <v>1</v>
      </c>
    </row>
    <row r="18755" spans="1:10" x14ac:dyDescent="0.25">
      <c r="A18755" t="s">
        <v>12454</v>
      </c>
      <c r="B18755" s="6">
        <v>915</v>
      </c>
      <c r="C18755" s="6">
        <v>162</v>
      </c>
      <c r="D18755" s="6">
        <v>943</v>
      </c>
      <c r="E18755" s="6">
        <v>203</v>
      </c>
      <c r="F18755" s="6" t="s">
        <v>1</v>
      </c>
      <c r="H18755">
        <f t="shared" ref="H18755:H18818" si="293">D18755*E18755</f>
        <v>191429</v>
      </c>
      <c r="I18755" s="1">
        <f>COUNTIF(human!A:A,A18755)</f>
        <v>2</v>
      </c>
      <c r="J18755" s="2">
        <f>COUNTIFS(human!A:A,A18755,human!F:F,F18755)</f>
        <v>1</v>
      </c>
    </row>
    <row r="18756" spans="1:10" x14ac:dyDescent="0.25">
      <c r="A18756" t="s">
        <v>11962</v>
      </c>
      <c r="B18756" s="6">
        <v>798</v>
      </c>
      <c r="C18756" s="6">
        <v>284</v>
      </c>
      <c r="D18756" s="6">
        <v>910</v>
      </c>
      <c r="E18756" s="6">
        <v>388</v>
      </c>
      <c r="F18756" s="6" t="s">
        <v>5</v>
      </c>
      <c r="H18756">
        <f t="shared" si="293"/>
        <v>353080</v>
      </c>
      <c r="I18756" s="1">
        <f>COUNTIF(human!A:A,A18756)</f>
        <v>2</v>
      </c>
      <c r="J18756" s="2">
        <f>COUNTIFS(human!A:A,A18756,human!F:F,F18756)</f>
        <v>0</v>
      </c>
    </row>
    <row r="18757" spans="1:10" x14ac:dyDescent="0.25">
      <c r="A18757" t="s">
        <v>11962</v>
      </c>
      <c r="B18757" s="6">
        <v>967</v>
      </c>
      <c r="C18757" s="6">
        <v>291</v>
      </c>
      <c r="D18757" s="6">
        <v>1043</v>
      </c>
      <c r="E18757" s="6">
        <v>356</v>
      </c>
      <c r="F18757" s="6" t="s">
        <v>1</v>
      </c>
      <c r="H18757">
        <f t="shared" si="293"/>
        <v>371308</v>
      </c>
      <c r="I18757" s="1">
        <f>COUNTIF(human!A:A,A18757)</f>
        <v>2</v>
      </c>
      <c r="J18757" s="2">
        <f>COUNTIFS(human!A:A,A18757,human!F:F,F18757)</f>
        <v>1</v>
      </c>
    </row>
    <row r="18758" spans="1:10" x14ac:dyDescent="0.25">
      <c r="A18758" t="s">
        <v>11962</v>
      </c>
      <c r="B18758" s="6">
        <v>876</v>
      </c>
      <c r="C18758" s="6">
        <v>393</v>
      </c>
      <c r="D18758" s="6">
        <v>996</v>
      </c>
      <c r="E18758" s="6">
        <v>540</v>
      </c>
      <c r="F18758" s="6" t="s">
        <v>1</v>
      </c>
      <c r="H18758">
        <f t="shared" si="293"/>
        <v>537840</v>
      </c>
      <c r="I18758" s="1">
        <f>COUNTIF(human!A:A,A18758)</f>
        <v>2</v>
      </c>
      <c r="J18758" s="2">
        <f>COUNTIFS(human!A:A,A18758,human!F:F,F18758)</f>
        <v>1</v>
      </c>
    </row>
    <row r="18759" spans="1:10" x14ac:dyDescent="0.25">
      <c r="A18759" t="s">
        <v>22046</v>
      </c>
      <c r="B18759" s="6">
        <v>939</v>
      </c>
      <c r="C18759" s="6">
        <v>286</v>
      </c>
      <c r="D18759" s="6">
        <v>999</v>
      </c>
      <c r="E18759" s="6">
        <v>347</v>
      </c>
      <c r="F18759" s="6" t="s">
        <v>1</v>
      </c>
      <c r="H18759">
        <f t="shared" si="293"/>
        <v>346653</v>
      </c>
      <c r="I18759" s="1">
        <f>COUNTIF(human!A:A,A18759)</f>
        <v>5</v>
      </c>
      <c r="J18759" s="2">
        <f>COUNTIFS(human!A:A,A18759,human!F:F,F18759)</f>
        <v>5</v>
      </c>
    </row>
    <row r="18760" spans="1:10" x14ac:dyDescent="0.25">
      <c r="A18760" t="s">
        <v>22046</v>
      </c>
      <c r="B18760" s="6">
        <v>872</v>
      </c>
      <c r="C18760" s="6">
        <v>211</v>
      </c>
      <c r="D18760" s="6">
        <v>910</v>
      </c>
      <c r="E18760" s="6">
        <v>240</v>
      </c>
      <c r="F18760" s="6" t="s">
        <v>1</v>
      </c>
      <c r="H18760">
        <f t="shared" si="293"/>
        <v>218400</v>
      </c>
      <c r="I18760" s="1">
        <f>COUNTIF(human!A:A,A18760)</f>
        <v>5</v>
      </c>
      <c r="J18760" s="2">
        <f>COUNTIFS(human!A:A,A18760,human!F:F,F18760)</f>
        <v>5</v>
      </c>
    </row>
    <row r="18761" spans="1:10" x14ac:dyDescent="0.25">
      <c r="A18761" t="s">
        <v>22046</v>
      </c>
      <c r="B18761" s="6">
        <v>1152</v>
      </c>
      <c r="C18761" s="6">
        <v>453</v>
      </c>
      <c r="D18761" s="6">
        <v>1280</v>
      </c>
      <c r="E18761" s="6">
        <v>569</v>
      </c>
      <c r="F18761" s="6" t="s">
        <v>1</v>
      </c>
      <c r="H18761">
        <f t="shared" si="293"/>
        <v>728320</v>
      </c>
      <c r="I18761" s="1">
        <f>COUNTIF(human!A:A,A18761)</f>
        <v>5</v>
      </c>
      <c r="J18761" s="2">
        <f>COUNTIFS(human!A:A,A18761,human!F:F,F18761)</f>
        <v>5</v>
      </c>
    </row>
    <row r="18762" spans="1:10" x14ac:dyDescent="0.25">
      <c r="A18762" t="s">
        <v>22046</v>
      </c>
      <c r="B18762" s="6">
        <v>667</v>
      </c>
      <c r="C18762" s="6">
        <v>327</v>
      </c>
      <c r="D18762" s="6">
        <v>711</v>
      </c>
      <c r="E18762" s="6">
        <v>470</v>
      </c>
      <c r="F18762" s="6" t="s">
        <v>1</v>
      </c>
      <c r="H18762">
        <f t="shared" si="293"/>
        <v>334170</v>
      </c>
      <c r="I18762" s="1">
        <f>COUNTIF(human!A:A,A18762)</f>
        <v>5</v>
      </c>
      <c r="J18762" s="2">
        <f>COUNTIFS(human!A:A,A18762,human!F:F,F18762)</f>
        <v>5</v>
      </c>
    </row>
    <row r="18763" spans="1:10" x14ac:dyDescent="0.25">
      <c r="A18763" t="s">
        <v>22046</v>
      </c>
      <c r="B18763" s="6">
        <v>806</v>
      </c>
      <c r="C18763" s="6">
        <v>463</v>
      </c>
      <c r="D18763" s="6">
        <v>912</v>
      </c>
      <c r="E18763" s="6">
        <v>717</v>
      </c>
      <c r="F18763" s="6" t="s">
        <v>1</v>
      </c>
      <c r="H18763">
        <f t="shared" si="293"/>
        <v>653904</v>
      </c>
      <c r="I18763" s="1">
        <f>COUNTIF(human!A:A,A18763)</f>
        <v>5</v>
      </c>
      <c r="J18763" s="2">
        <f>COUNTIFS(human!A:A,A18763,human!F:F,F18763)</f>
        <v>5</v>
      </c>
    </row>
    <row r="18764" spans="1:10" x14ac:dyDescent="0.25">
      <c r="A18764" t="s">
        <v>17112</v>
      </c>
      <c r="B18764" s="6">
        <v>934</v>
      </c>
      <c r="C18764" s="6">
        <v>212</v>
      </c>
      <c r="D18764" s="6">
        <v>1042</v>
      </c>
      <c r="E18764" s="6">
        <v>279</v>
      </c>
      <c r="F18764" s="6" t="s">
        <v>1</v>
      </c>
      <c r="H18764">
        <f t="shared" si="293"/>
        <v>290718</v>
      </c>
      <c r="I18764" s="1">
        <f>COUNTIF(human!A:A,A18764)</f>
        <v>5</v>
      </c>
      <c r="J18764" s="2">
        <f>COUNTIFS(human!A:A,A18764,human!F:F,F18764)</f>
        <v>3</v>
      </c>
    </row>
    <row r="18765" spans="1:10" x14ac:dyDescent="0.25">
      <c r="A18765" t="s">
        <v>17112</v>
      </c>
      <c r="B18765" s="6">
        <v>790</v>
      </c>
      <c r="C18765" s="6">
        <v>230</v>
      </c>
      <c r="D18765" s="6">
        <v>858</v>
      </c>
      <c r="E18765" s="6">
        <v>280</v>
      </c>
      <c r="F18765" s="6" t="s">
        <v>1</v>
      </c>
      <c r="H18765">
        <f t="shared" si="293"/>
        <v>240240</v>
      </c>
      <c r="I18765" s="1">
        <f>COUNTIF(human!A:A,A18765)</f>
        <v>5</v>
      </c>
      <c r="J18765" s="2">
        <f>COUNTIFS(human!A:A,A18765,human!F:F,F18765)</f>
        <v>3</v>
      </c>
    </row>
    <row r="18766" spans="1:10" x14ac:dyDescent="0.25">
      <c r="A18766" t="s">
        <v>12285</v>
      </c>
      <c r="B18766" s="6">
        <v>428</v>
      </c>
      <c r="C18766" s="6">
        <v>223</v>
      </c>
      <c r="D18766" s="6">
        <v>514</v>
      </c>
      <c r="E18766" s="6">
        <v>316</v>
      </c>
      <c r="F18766" s="6" t="s">
        <v>1</v>
      </c>
      <c r="H18766">
        <f t="shared" si="293"/>
        <v>162424</v>
      </c>
      <c r="I18766" s="1">
        <f>COUNTIF(human!A:A,A18766)</f>
        <v>4</v>
      </c>
      <c r="J18766" s="2">
        <f>COUNTIFS(human!A:A,A18766,human!F:F,F18766)</f>
        <v>4</v>
      </c>
    </row>
    <row r="18767" spans="1:10" x14ac:dyDescent="0.25">
      <c r="A18767" t="s">
        <v>12285</v>
      </c>
      <c r="B18767" s="6">
        <v>856</v>
      </c>
      <c r="C18767" s="6">
        <v>226</v>
      </c>
      <c r="D18767" s="6">
        <v>910</v>
      </c>
      <c r="E18767" s="6">
        <v>256</v>
      </c>
      <c r="F18767" s="6" t="s">
        <v>1</v>
      </c>
      <c r="H18767">
        <f t="shared" si="293"/>
        <v>232960</v>
      </c>
      <c r="I18767" s="1">
        <f>COUNTIF(human!A:A,A18767)</f>
        <v>4</v>
      </c>
      <c r="J18767" s="2">
        <f>COUNTIFS(human!A:A,A18767,human!F:F,F18767)</f>
        <v>4</v>
      </c>
    </row>
    <row r="18768" spans="1:10" x14ac:dyDescent="0.25">
      <c r="A18768" t="s">
        <v>13061</v>
      </c>
      <c r="B18768" s="6">
        <v>0</v>
      </c>
      <c r="C18768" s="6">
        <v>429</v>
      </c>
      <c r="D18768" s="6">
        <v>177</v>
      </c>
      <c r="E18768" s="6">
        <v>713</v>
      </c>
      <c r="F18768" s="6" t="s">
        <v>1</v>
      </c>
      <c r="H18768">
        <f t="shared" si="293"/>
        <v>126201</v>
      </c>
      <c r="I18768" s="1">
        <f>COUNTIF(human!A:A,A18768)</f>
        <v>4</v>
      </c>
      <c r="J18768" s="2">
        <f>COUNTIFS(human!A:A,A18768,human!F:F,F18768)</f>
        <v>2</v>
      </c>
    </row>
    <row r="18769" spans="1:10" x14ac:dyDescent="0.25">
      <c r="A18769" t="s">
        <v>13061</v>
      </c>
      <c r="B18769" s="6">
        <v>234</v>
      </c>
      <c r="C18769" s="6">
        <v>620</v>
      </c>
      <c r="D18769" s="6">
        <v>434</v>
      </c>
      <c r="E18769" s="6">
        <v>720</v>
      </c>
      <c r="F18769" s="6" t="s">
        <v>5</v>
      </c>
      <c r="H18769">
        <f t="shared" si="293"/>
        <v>312480</v>
      </c>
      <c r="I18769" s="1">
        <f>COUNTIF(human!A:A,A18769)</f>
        <v>4</v>
      </c>
      <c r="J18769" s="2">
        <f>COUNTIFS(human!A:A,A18769,human!F:F,F18769)</f>
        <v>0</v>
      </c>
    </row>
    <row r="18770" spans="1:10" x14ac:dyDescent="0.25">
      <c r="A18770" t="s">
        <v>13061</v>
      </c>
      <c r="B18770" s="6">
        <v>739</v>
      </c>
      <c r="C18770" s="6">
        <v>336</v>
      </c>
      <c r="D18770" s="6">
        <v>1009</v>
      </c>
      <c r="E18770" s="6">
        <v>380</v>
      </c>
      <c r="F18770" s="6" t="s">
        <v>7</v>
      </c>
      <c r="H18770">
        <f t="shared" si="293"/>
        <v>383420</v>
      </c>
      <c r="I18770" s="1">
        <f>COUNTIF(human!A:A,A18770)</f>
        <v>4</v>
      </c>
      <c r="J18770" s="2">
        <f>COUNTIFS(human!A:A,A18770,human!F:F,F18770)</f>
        <v>2</v>
      </c>
    </row>
    <row r="18771" spans="1:10" x14ac:dyDescent="0.25">
      <c r="A18771" t="s">
        <v>13061</v>
      </c>
      <c r="B18771" s="6">
        <v>236</v>
      </c>
      <c r="C18771" s="6">
        <v>626</v>
      </c>
      <c r="D18771" s="6">
        <v>432</v>
      </c>
      <c r="E18771" s="6">
        <v>712</v>
      </c>
      <c r="F18771" s="6" t="s">
        <v>7</v>
      </c>
      <c r="H18771">
        <f t="shared" si="293"/>
        <v>307584</v>
      </c>
      <c r="I18771" s="1">
        <f>COUNTIF(human!A:A,A18771)</f>
        <v>4</v>
      </c>
      <c r="J18771" s="2">
        <f>COUNTIFS(human!A:A,A18771,human!F:F,F18771)</f>
        <v>2</v>
      </c>
    </row>
    <row r="18772" spans="1:10" x14ac:dyDescent="0.25">
      <c r="A18772" t="s">
        <v>13061</v>
      </c>
      <c r="B18772" s="6">
        <v>904</v>
      </c>
      <c r="C18772" s="6">
        <v>626</v>
      </c>
      <c r="D18772" s="6">
        <v>1178</v>
      </c>
      <c r="E18772" s="6">
        <v>712</v>
      </c>
      <c r="F18772" s="6" t="s">
        <v>5</v>
      </c>
      <c r="H18772">
        <f t="shared" si="293"/>
        <v>838736</v>
      </c>
      <c r="I18772" s="1">
        <f>COUNTIF(human!A:A,A18772)</f>
        <v>4</v>
      </c>
      <c r="J18772" s="2">
        <f>COUNTIFS(human!A:A,A18772,human!F:F,F18772)</f>
        <v>0</v>
      </c>
    </row>
    <row r="18773" spans="1:10" x14ac:dyDescent="0.25">
      <c r="A18773" t="s">
        <v>21301</v>
      </c>
      <c r="B18773" s="6">
        <v>873</v>
      </c>
      <c r="C18773" s="6">
        <v>339</v>
      </c>
      <c r="D18773" s="6">
        <v>1017</v>
      </c>
      <c r="E18773" s="6">
        <v>464</v>
      </c>
      <c r="F18773" s="6" t="s">
        <v>5</v>
      </c>
      <c r="H18773">
        <f t="shared" si="293"/>
        <v>471888</v>
      </c>
      <c r="I18773" s="1">
        <f>COUNTIF(human!A:A,A18773)</f>
        <v>7</v>
      </c>
      <c r="J18773" s="2">
        <f>COUNTIFS(human!A:A,A18773,human!F:F,F18773)</f>
        <v>2</v>
      </c>
    </row>
    <row r="18774" spans="1:10" x14ac:dyDescent="0.25">
      <c r="A18774" t="s">
        <v>21301</v>
      </c>
      <c r="B18774" s="6">
        <v>1186</v>
      </c>
      <c r="C18774" s="6">
        <v>444</v>
      </c>
      <c r="D18774" s="6">
        <v>1278</v>
      </c>
      <c r="E18774" s="6">
        <v>518</v>
      </c>
      <c r="F18774" s="6" t="s">
        <v>5</v>
      </c>
      <c r="H18774">
        <f t="shared" si="293"/>
        <v>662004</v>
      </c>
      <c r="I18774" s="1">
        <f>COUNTIF(human!A:A,A18774)</f>
        <v>7</v>
      </c>
      <c r="J18774" s="2">
        <f>COUNTIFS(human!A:A,A18774,human!F:F,F18774)</f>
        <v>2</v>
      </c>
    </row>
    <row r="18775" spans="1:10" x14ac:dyDescent="0.25">
      <c r="A18775" t="s">
        <v>21301</v>
      </c>
      <c r="B18775" s="6">
        <v>965</v>
      </c>
      <c r="C18775" s="6">
        <v>207</v>
      </c>
      <c r="D18775" s="6">
        <v>1030</v>
      </c>
      <c r="E18775" s="6">
        <v>242</v>
      </c>
      <c r="F18775" s="6" t="s">
        <v>1</v>
      </c>
      <c r="H18775">
        <f t="shared" si="293"/>
        <v>249260</v>
      </c>
      <c r="I18775" s="1">
        <f>COUNTIF(human!A:A,A18775)</f>
        <v>7</v>
      </c>
      <c r="J18775" s="2">
        <f>COUNTIFS(human!A:A,A18775,human!F:F,F18775)</f>
        <v>0</v>
      </c>
    </row>
    <row r="18776" spans="1:10" x14ac:dyDescent="0.25">
      <c r="A18776" t="s">
        <v>21301</v>
      </c>
      <c r="B18776" s="6">
        <v>974</v>
      </c>
      <c r="C18776" s="6">
        <v>537</v>
      </c>
      <c r="D18776" s="6">
        <v>1174</v>
      </c>
      <c r="E18776" s="6">
        <v>681</v>
      </c>
      <c r="F18776" s="6" t="s">
        <v>5</v>
      </c>
      <c r="H18776">
        <f t="shared" si="293"/>
        <v>799494</v>
      </c>
      <c r="I18776" s="1">
        <f>COUNTIF(human!A:A,A18776)</f>
        <v>7</v>
      </c>
      <c r="J18776" s="2">
        <f>COUNTIFS(human!A:A,A18776,human!F:F,F18776)</f>
        <v>2</v>
      </c>
    </row>
    <row r="18777" spans="1:10" x14ac:dyDescent="0.25">
      <c r="A18777" t="s">
        <v>12862</v>
      </c>
      <c r="B18777" s="6">
        <v>924</v>
      </c>
      <c r="C18777" s="6">
        <v>567</v>
      </c>
      <c r="D18777" s="6">
        <v>1268</v>
      </c>
      <c r="E18777" s="6">
        <v>703</v>
      </c>
      <c r="F18777" s="6" t="s">
        <v>5</v>
      </c>
      <c r="H18777">
        <f t="shared" si="293"/>
        <v>891404</v>
      </c>
      <c r="I18777" s="1">
        <f>COUNTIF(human!A:A,A18777)</f>
        <v>2</v>
      </c>
      <c r="J18777" s="2">
        <f>COUNTIFS(human!A:A,A18777,human!F:F,F18777)</f>
        <v>1</v>
      </c>
    </row>
    <row r="18778" spans="1:10" x14ac:dyDescent="0.25">
      <c r="A18778" t="s">
        <v>12862</v>
      </c>
      <c r="B18778" s="6">
        <v>667</v>
      </c>
      <c r="C18778" s="6">
        <v>169</v>
      </c>
      <c r="D18778" s="6">
        <v>718</v>
      </c>
      <c r="E18778" s="6">
        <v>280</v>
      </c>
      <c r="F18778" s="6" t="s">
        <v>1</v>
      </c>
      <c r="H18778">
        <f t="shared" si="293"/>
        <v>201040</v>
      </c>
      <c r="I18778" s="1">
        <f>COUNTIF(human!A:A,A18778)</f>
        <v>2</v>
      </c>
      <c r="J18778" s="2">
        <f>COUNTIFS(human!A:A,A18778,human!F:F,F18778)</f>
        <v>0</v>
      </c>
    </row>
    <row r="18779" spans="1:10" x14ac:dyDescent="0.25">
      <c r="A18779" t="s">
        <v>12862</v>
      </c>
      <c r="B18779" s="6">
        <v>732</v>
      </c>
      <c r="C18779" s="6">
        <v>292</v>
      </c>
      <c r="D18779" s="6">
        <v>784</v>
      </c>
      <c r="E18779" s="6">
        <v>400</v>
      </c>
      <c r="F18779" s="6" t="s">
        <v>1</v>
      </c>
      <c r="H18779">
        <f t="shared" si="293"/>
        <v>313600</v>
      </c>
      <c r="I18779" s="1">
        <f>COUNTIF(human!A:A,A18779)</f>
        <v>2</v>
      </c>
      <c r="J18779" s="2">
        <f>COUNTIFS(human!A:A,A18779,human!F:F,F18779)</f>
        <v>0</v>
      </c>
    </row>
    <row r="18780" spans="1:10" x14ac:dyDescent="0.25">
      <c r="A18780" t="s">
        <v>12862</v>
      </c>
      <c r="B18780" s="6">
        <v>456</v>
      </c>
      <c r="C18780" s="6">
        <v>564</v>
      </c>
      <c r="D18780" s="6">
        <v>1262</v>
      </c>
      <c r="E18780" s="6">
        <v>720</v>
      </c>
      <c r="F18780" s="6" t="s">
        <v>4</v>
      </c>
      <c r="H18780">
        <f t="shared" si="293"/>
        <v>908640</v>
      </c>
      <c r="I18780" s="1">
        <f>COUNTIF(human!A:A,A18780)</f>
        <v>2</v>
      </c>
      <c r="J18780" s="2">
        <f>COUNTIFS(human!A:A,A18780,human!F:F,F18780)</f>
        <v>1</v>
      </c>
    </row>
    <row r="18781" spans="1:10" x14ac:dyDescent="0.25">
      <c r="A18781" t="s">
        <v>12862</v>
      </c>
      <c r="B18781" s="6">
        <v>489</v>
      </c>
      <c r="C18781" s="6">
        <v>311</v>
      </c>
      <c r="D18781" s="6">
        <v>737</v>
      </c>
      <c r="E18781" s="6">
        <v>519</v>
      </c>
      <c r="F18781" s="6" t="s">
        <v>4</v>
      </c>
      <c r="H18781">
        <f t="shared" si="293"/>
        <v>382503</v>
      </c>
      <c r="I18781" s="1">
        <f>COUNTIF(human!A:A,A18781)</f>
        <v>2</v>
      </c>
      <c r="J18781" s="2">
        <f>COUNTIFS(human!A:A,A18781,human!F:F,F18781)</f>
        <v>1</v>
      </c>
    </row>
    <row r="18782" spans="1:10" x14ac:dyDescent="0.25">
      <c r="A18782" t="s">
        <v>18067</v>
      </c>
      <c r="B18782" s="6">
        <v>839</v>
      </c>
      <c r="C18782" s="6">
        <v>358</v>
      </c>
      <c r="D18782" s="6">
        <v>939</v>
      </c>
      <c r="E18782" s="6">
        <v>409</v>
      </c>
      <c r="F18782" s="6" t="s">
        <v>5</v>
      </c>
      <c r="H18782">
        <f t="shared" si="293"/>
        <v>384051</v>
      </c>
      <c r="I18782" s="1">
        <f>COUNTIF(human!A:A,A18782)</f>
        <v>2</v>
      </c>
      <c r="J18782" s="2">
        <f>COUNTIFS(human!A:A,A18782,human!F:F,F18782)</f>
        <v>0</v>
      </c>
    </row>
    <row r="18783" spans="1:10" x14ac:dyDescent="0.25">
      <c r="A18783" t="s">
        <v>18067</v>
      </c>
      <c r="B18783" s="6">
        <v>244</v>
      </c>
      <c r="C18783" s="6">
        <v>299</v>
      </c>
      <c r="D18783" s="6">
        <v>394</v>
      </c>
      <c r="E18783" s="6">
        <v>719</v>
      </c>
      <c r="F18783" s="6" t="s">
        <v>1</v>
      </c>
      <c r="H18783">
        <f t="shared" si="293"/>
        <v>283286</v>
      </c>
      <c r="I18783" s="1">
        <f>COUNTIF(human!A:A,A18783)</f>
        <v>2</v>
      </c>
      <c r="J18783" s="2">
        <f>COUNTIFS(human!A:A,A18783,human!F:F,F18783)</f>
        <v>2</v>
      </c>
    </row>
    <row r="18784" spans="1:10" x14ac:dyDescent="0.25">
      <c r="A18784" t="s">
        <v>22184</v>
      </c>
      <c r="B18784" s="6">
        <v>607</v>
      </c>
      <c r="C18784" s="6">
        <v>526</v>
      </c>
      <c r="D18784" s="6">
        <v>850</v>
      </c>
      <c r="E18784" s="6">
        <v>720</v>
      </c>
      <c r="F18784" s="6" t="s">
        <v>4</v>
      </c>
      <c r="H18784">
        <f t="shared" si="293"/>
        <v>612000</v>
      </c>
      <c r="I18784" s="1">
        <f>COUNTIF(human!A:A,A18784)</f>
        <v>3</v>
      </c>
      <c r="J18784" s="2">
        <f>COUNTIFS(human!A:A,A18784,human!F:F,F18784)</f>
        <v>0</v>
      </c>
    </row>
    <row r="18785" spans="1:10" x14ac:dyDescent="0.25">
      <c r="A18785" t="s">
        <v>22184</v>
      </c>
      <c r="B18785" s="6">
        <v>1008</v>
      </c>
      <c r="C18785" s="6">
        <v>368</v>
      </c>
      <c r="D18785" s="6">
        <v>1068</v>
      </c>
      <c r="E18785" s="6">
        <v>413</v>
      </c>
      <c r="F18785" s="6" t="s">
        <v>1</v>
      </c>
      <c r="H18785">
        <f t="shared" si="293"/>
        <v>441084</v>
      </c>
      <c r="I18785" s="1">
        <f>COUNTIF(human!A:A,A18785)</f>
        <v>3</v>
      </c>
      <c r="J18785" s="2">
        <f>COUNTIFS(human!A:A,A18785,human!F:F,F18785)</f>
        <v>3</v>
      </c>
    </row>
    <row r="18786" spans="1:10" x14ac:dyDescent="0.25">
      <c r="A18786" t="s">
        <v>16516</v>
      </c>
      <c r="B18786" s="6">
        <v>900</v>
      </c>
      <c r="C18786" s="6">
        <v>423</v>
      </c>
      <c r="D18786" s="6">
        <v>1037</v>
      </c>
      <c r="E18786" s="6">
        <v>468</v>
      </c>
      <c r="F18786" s="6" t="s">
        <v>5</v>
      </c>
      <c r="H18786">
        <f t="shared" si="293"/>
        <v>485316</v>
      </c>
      <c r="I18786" s="1">
        <f>COUNTIF(human!A:A,A18786)</f>
        <v>2</v>
      </c>
      <c r="J18786" s="2">
        <f>COUNTIFS(human!A:A,A18786,human!F:F,F18786)</f>
        <v>0</v>
      </c>
    </row>
    <row r="18787" spans="1:10" x14ac:dyDescent="0.25">
      <c r="A18787" t="s">
        <v>16516</v>
      </c>
      <c r="B18787" s="6">
        <v>515</v>
      </c>
      <c r="C18787" s="6">
        <v>279</v>
      </c>
      <c r="D18787" s="6">
        <v>1030</v>
      </c>
      <c r="E18787" s="6">
        <v>719</v>
      </c>
      <c r="F18787" s="6" t="s">
        <v>4</v>
      </c>
      <c r="H18787">
        <f t="shared" si="293"/>
        <v>740570</v>
      </c>
      <c r="I18787" s="1">
        <f>COUNTIF(human!A:A,A18787)</f>
        <v>2</v>
      </c>
      <c r="J18787" s="2">
        <f>COUNTIFS(human!A:A,A18787,human!F:F,F18787)</f>
        <v>1</v>
      </c>
    </row>
    <row r="18788" spans="1:10" x14ac:dyDescent="0.25">
      <c r="A18788" t="s">
        <v>16516</v>
      </c>
      <c r="B18788" s="6">
        <v>509</v>
      </c>
      <c r="C18788" s="6">
        <v>499</v>
      </c>
      <c r="D18788" s="6">
        <v>981</v>
      </c>
      <c r="E18788" s="6">
        <v>720</v>
      </c>
      <c r="F18788" s="6" t="s">
        <v>4</v>
      </c>
      <c r="H18788">
        <f t="shared" si="293"/>
        <v>706320</v>
      </c>
      <c r="I18788" s="1">
        <f>COUNTIF(human!A:A,A18788)</f>
        <v>2</v>
      </c>
      <c r="J18788" s="2">
        <f>COUNTIFS(human!A:A,A18788,human!F:F,F18788)</f>
        <v>1</v>
      </c>
    </row>
    <row r="18789" spans="1:10" x14ac:dyDescent="0.25">
      <c r="A18789" t="s">
        <v>16516</v>
      </c>
      <c r="B18789" s="6">
        <v>585</v>
      </c>
      <c r="C18789" s="6">
        <v>282</v>
      </c>
      <c r="D18789" s="6">
        <v>903</v>
      </c>
      <c r="E18789" s="6">
        <v>486</v>
      </c>
      <c r="F18789" s="6" t="s">
        <v>4</v>
      </c>
      <c r="H18789">
        <f t="shared" si="293"/>
        <v>438858</v>
      </c>
      <c r="I18789" s="1">
        <f>COUNTIF(human!A:A,A18789)</f>
        <v>2</v>
      </c>
      <c r="J18789" s="2">
        <f>COUNTIFS(human!A:A,A18789,human!F:F,F18789)</f>
        <v>1</v>
      </c>
    </row>
    <row r="18790" spans="1:10" x14ac:dyDescent="0.25">
      <c r="A18790" t="s">
        <v>17930</v>
      </c>
      <c r="B18790" s="6">
        <v>950</v>
      </c>
      <c r="C18790" s="6">
        <v>271</v>
      </c>
      <c r="D18790" s="6">
        <v>1272</v>
      </c>
      <c r="E18790" s="6">
        <v>468</v>
      </c>
      <c r="F18790" s="6" t="s">
        <v>1</v>
      </c>
      <c r="H18790">
        <f t="shared" si="293"/>
        <v>595296</v>
      </c>
      <c r="I18790" s="1">
        <f>COUNTIF(human!A:A,A18790)</f>
        <v>3</v>
      </c>
      <c r="J18790" s="2">
        <f>COUNTIFS(human!A:A,A18790,human!F:F,F18790)</f>
        <v>2</v>
      </c>
    </row>
    <row r="18791" spans="1:10" x14ac:dyDescent="0.25">
      <c r="A18791" t="s">
        <v>17930</v>
      </c>
      <c r="B18791" s="6">
        <v>689</v>
      </c>
      <c r="C18791" s="6">
        <v>282</v>
      </c>
      <c r="D18791" s="6">
        <v>919</v>
      </c>
      <c r="E18791" s="6">
        <v>716</v>
      </c>
      <c r="F18791" s="6" t="s">
        <v>1</v>
      </c>
      <c r="H18791">
        <f t="shared" si="293"/>
        <v>658004</v>
      </c>
      <c r="I18791" s="1">
        <f>COUNTIF(human!A:A,A18791)</f>
        <v>3</v>
      </c>
      <c r="J18791" s="2">
        <f>COUNTIFS(human!A:A,A18791,human!F:F,F18791)</f>
        <v>2</v>
      </c>
    </row>
    <row r="18792" spans="1:10" x14ac:dyDescent="0.25">
      <c r="A18792" t="s">
        <v>13998</v>
      </c>
      <c r="B18792" s="6">
        <v>525</v>
      </c>
      <c r="C18792" s="6">
        <v>254</v>
      </c>
      <c r="D18792" s="6">
        <v>660</v>
      </c>
      <c r="E18792" s="6">
        <v>361</v>
      </c>
      <c r="F18792" s="6" t="s">
        <v>4</v>
      </c>
      <c r="H18792">
        <f t="shared" si="293"/>
        <v>238260</v>
      </c>
      <c r="I18792" s="1">
        <f>COUNTIF(human!A:A,A18792)</f>
        <v>5</v>
      </c>
      <c r="J18792" s="2">
        <f>COUNTIFS(human!A:A,A18792,human!F:F,F18792)</f>
        <v>1</v>
      </c>
    </row>
    <row r="18793" spans="1:10" x14ac:dyDescent="0.25">
      <c r="A18793" t="s">
        <v>13998</v>
      </c>
      <c r="B18793" s="6">
        <v>436</v>
      </c>
      <c r="C18793" s="6">
        <v>256</v>
      </c>
      <c r="D18793" s="6">
        <v>533</v>
      </c>
      <c r="E18793" s="6">
        <v>346</v>
      </c>
      <c r="F18793" s="6" t="s">
        <v>1</v>
      </c>
      <c r="H18793">
        <f t="shared" si="293"/>
        <v>184418</v>
      </c>
      <c r="I18793" s="1">
        <f>COUNTIF(human!A:A,A18793)</f>
        <v>5</v>
      </c>
      <c r="J18793" s="2">
        <f>COUNTIFS(human!A:A,A18793,human!F:F,F18793)</f>
        <v>0</v>
      </c>
    </row>
    <row r="18794" spans="1:10" x14ac:dyDescent="0.25">
      <c r="A18794" t="s">
        <v>13998</v>
      </c>
      <c r="B18794" s="6">
        <v>339</v>
      </c>
      <c r="C18794" s="6">
        <v>539</v>
      </c>
      <c r="D18794" s="6">
        <v>501</v>
      </c>
      <c r="E18794" s="6">
        <v>720</v>
      </c>
      <c r="F18794" s="6" t="s">
        <v>4</v>
      </c>
      <c r="H18794">
        <f t="shared" si="293"/>
        <v>360720</v>
      </c>
      <c r="I18794" s="1">
        <f>COUNTIF(human!A:A,A18794)</f>
        <v>5</v>
      </c>
      <c r="J18794" s="2">
        <f>COUNTIFS(human!A:A,A18794,human!F:F,F18794)</f>
        <v>1</v>
      </c>
    </row>
    <row r="18795" spans="1:10" x14ac:dyDescent="0.25">
      <c r="A18795" t="s">
        <v>16873</v>
      </c>
      <c r="B18795" s="6">
        <v>918</v>
      </c>
      <c r="C18795" s="6">
        <v>287</v>
      </c>
      <c r="D18795" s="6">
        <v>1118</v>
      </c>
      <c r="E18795" s="6">
        <v>441</v>
      </c>
      <c r="F18795" s="6" t="s">
        <v>1</v>
      </c>
      <c r="H18795">
        <f t="shared" si="293"/>
        <v>493038</v>
      </c>
      <c r="I18795" s="1">
        <f>COUNTIF(human!A:A,A18795)</f>
        <v>1</v>
      </c>
      <c r="J18795" s="2">
        <f>COUNTIFS(human!A:A,A18795,human!F:F,F18795)</f>
        <v>1</v>
      </c>
    </row>
    <row r="18796" spans="1:10" x14ac:dyDescent="0.25">
      <c r="A18796" t="s">
        <v>15271</v>
      </c>
      <c r="B18796" s="6">
        <v>638</v>
      </c>
      <c r="C18796" s="6">
        <v>256</v>
      </c>
      <c r="D18796" s="6">
        <v>944</v>
      </c>
      <c r="E18796" s="6">
        <v>486</v>
      </c>
      <c r="F18796" s="6" t="s">
        <v>4</v>
      </c>
      <c r="H18796">
        <f t="shared" si="293"/>
        <v>458784</v>
      </c>
      <c r="I18796" s="1">
        <f>COUNTIF(human!A:A,A18796)</f>
        <v>2</v>
      </c>
      <c r="J18796" s="2">
        <f>COUNTIFS(human!A:A,A18796,human!F:F,F18796)</f>
        <v>2</v>
      </c>
    </row>
    <row r="18797" spans="1:10" x14ac:dyDescent="0.25">
      <c r="A18797" t="s">
        <v>15271</v>
      </c>
      <c r="B18797" s="6">
        <v>625</v>
      </c>
      <c r="C18797" s="6">
        <v>337</v>
      </c>
      <c r="D18797" s="6">
        <v>1176</v>
      </c>
      <c r="E18797" s="6">
        <v>720</v>
      </c>
      <c r="F18797" s="6" t="s">
        <v>4</v>
      </c>
      <c r="H18797">
        <f t="shared" si="293"/>
        <v>846720</v>
      </c>
      <c r="I18797" s="1">
        <f>COUNTIF(human!A:A,A18797)</f>
        <v>2</v>
      </c>
      <c r="J18797" s="2">
        <f>COUNTIFS(human!A:A,A18797,human!F:F,F18797)</f>
        <v>2</v>
      </c>
    </row>
    <row r="18798" spans="1:10" x14ac:dyDescent="0.25">
      <c r="A18798" t="s">
        <v>14553</v>
      </c>
      <c r="B18798" s="6">
        <v>1103</v>
      </c>
      <c r="C18798" s="6">
        <v>620</v>
      </c>
      <c r="D18798" s="6">
        <v>1185</v>
      </c>
      <c r="E18798" s="6">
        <v>718</v>
      </c>
      <c r="F18798" s="6" t="s">
        <v>1</v>
      </c>
      <c r="H18798">
        <f t="shared" si="293"/>
        <v>850830</v>
      </c>
      <c r="I18798" s="1">
        <f>COUNTIF(human!A:A,A18798)</f>
        <v>9</v>
      </c>
      <c r="J18798" s="2">
        <f>COUNTIFS(human!A:A,A18798,human!F:F,F18798)</f>
        <v>6</v>
      </c>
    </row>
    <row r="18799" spans="1:10" x14ac:dyDescent="0.25">
      <c r="A18799" t="s">
        <v>14553</v>
      </c>
      <c r="B18799" s="6">
        <v>723</v>
      </c>
      <c r="C18799" s="6">
        <v>162</v>
      </c>
      <c r="D18799" s="6">
        <v>768</v>
      </c>
      <c r="E18799" s="6">
        <v>220</v>
      </c>
      <c r="F18799" s="6" t="s">
        <v>1</v>
      </c>
      <c r="H18799">
        <f t="shared" si="293"/>
        <v>168960</v>
      </c>
      <c r="I18799" s="1">
        <f>COUNTIF(human!A:A,A18799)</f>
        <v>9</v>
      </c>
      <c r="J18799" s="2">
        <f>COUNTIFS(human!A:A,A18799,human!F:F,F18799)</f>
        <v>6</v>
      </c>
    </row>
    <row r="18800" spans="1:10" x14ac:dyDescent="0.25">
      <c r="A18800" t="s">
        <v>14553</v>
      </c>
      <c r="B18800" s="6">
        <v>234</v>
      </c>
      <c r="C18800" s="6">
        <v>452</v>
      </c>
      <c r="D18800" s="6">
        <v>412</v>
      </c>
      <c r="E18800" s="6">
        <v>717</v>
      </c>
      <c r="F18800" s="6" t="s">
        <v>1</v>
      </c>
      <c r="H18800">
        <f t="shared" si="293"/>
        <v>295404</v>
      </c>
      <c r="I18800" s="1">
        <f>COUNTIF(human!A:A,A18800)</f>
        <v>9</v>
      </c>
      <c r="J18800" s="2">
        <f>COUNTIFS(human!A:A,A18800,human!F:F,F18800)</f>
        <v>6</v>
      </c>
    </row>
    <row r="18801" spans="1:10" x14ac:dyDescent="0.25">
      <c r="A18801" t="s">
        <v>16325</v>
      </c>
      <c r="B18801" s="6">
        <v>386</v>
      </c>
      <c r="C18801" s="6">
        <v>339</v>
      </c>
      <c r="D18801" s="6">
        <v>694</v>
      </c>
      <c r="E18801" s="6">
        <v>717</v>
      </c>
      <c r="F18801" s="6" t="s">
        <v>4</v>
      </c>
      <c r="H18801">
        <f t="shared" si="293"/>
        <v>497598</v>
      </c>
      <c r="I18801" s="1">
        <f>COUNTIF(human!A:A,A18801)</f>
        <v>7</v>
      </c>
      <c r="J18801" s="2">
        <f>COUNTIFS(human!A:A,A18801,human!F:F,F18801)</f>
        <v>3</v>
      </c>
    </row>
    <row r="18802" spans="1:10" x14ac:dyDescent="0.25">
      <c r="A18802" t="s">
        <v>18853</v>
      </c>
      <c r="B18802" s="6">
        <v>778</v>
      </c>
      <c r="C18802" s="6">
        <v>393</v>
      </c>
      <c r="D18802" s="6">
        <v>1198</v>
      </c>
      <c r="E18802" s="6">
        <v>635</v>
      </c>
      <c r="F18802" s="6" t="s">
        <v>4</v>
      </c>
      <c r="H18802">
        <f t="shared" si="293"/>
        <v>760730</v>
      </c>
      <c r="I18802" s="1">
        <f>COUNTIF(human!A:A,A18802)</f>
        <v>2</v>
      </c>
      <c r="J18802" s="2">
        <f>COUNTIFS(human!A:A,A18802,human!F:F,F18802)</f>
        <v>2</v>
      </c>
    </row>
    <row r="18803" spans="1:10" x14ac:dyDescent="0.25">
      <c r="A18803" t="s">
        <v>18034</v>
      </c>
      <c r="B18803" s="6">
        <v>1073</v>
      </c>
      <c r="C18803" s="6">
        <v>434</v>
      </c>
      <c r="D18803" s="6">
        <v>1280</v>
      </c>
      <c r="E18803" s="6">
        <v>562</v>
      </c>
      <c r="F18803" s="6" t="s">
        <v>5</v>
      </c>
      <c r="H18803">
        <f t="shared" si="293"/>
        <v>719360</v>
      </c>
      <c r="I18803" s="1">
        <f>COUNTIF(human!A:A,A18803)</f>
        <v>8</v>
      </c>
      <c r="J18803" s="2">
        <f>COUNTIFS(human!A:A,A18803,human!F:F,F18803)</f>
        <v>4</v>
      </c>
    </row>
    <row r="18804" spans="1:10" x14ac:dyDescent="0.25">
      <c r="A18804" t="s">
        <v>18034</v>
      </c>
      <c r="B18804" s="6">
        <v>246</v>
      </c>
      <c r="C18804" s="6">
        <v>339</v>
      </c>
      <c r="D18804" s="6">
        <v>499</v>
      </c>
      <c r="E18804" s="6">
        <v>715</v>
      </c>
      <c r="F18804" s="6" t="s">
        <v>5</v>
      </c>
      <c r="H18804">
        <f t="shared" si="293"/>
        <v>356785</v>
      </c>
      <c r="I18804" s="1">
        <f>COUNTIF(human!A:A,A18804)</f>
        <v>8</v>
      </c>
      <c r="J18804" s="2">
        <f>COUNTIFS(human!A:A,A18804,human!F:F,F18804)</f>
        <v>4</v>
      </c>
    </row>
    <row r="18805" spans="1:10" x14ac:dyDescent="0.25">
      <c r="A18805" t="s">
        <v>18034</v>
      </c>
      <c r="B18805" s="6">
        <v>697</v>
      </c>
      <c r="C18805" s="6">
        <v>560</v>
      </c>
      <c r="D18805" s="6">
        <v>815</v>
      </c>
      <c r="E18805" s="6">
        <v>720</v>
      </c>
      <c r="F18805" s="6" t="s">
        <v>5</v>
      </c>
      <c r="H18805">
        <f t="shared" si="293"/>
        <v>586800</v>
      </c>
      <c r="I18805" s="1">
        <f>COUNTIF(human!A:A,A18805)</f>
        <v>8</v>
      </c>
      <c r="J18805" s="2">
        <f>COUNTIFS(human!A:A,A18805,human!F:F,F18805)</f>
        <v>4</v>
      </c>
    </row>
    <row r="18806" spans="1:10" x14ac:dyDescent="0.25">
      <c r="A18806" t="s">
        <v>19476</v>
      </c>
      <c r="B18806" s="6">
        <v>1141</v>
      </c>
      <c r="C18806" s="6">
        <v>602</v>
      </c>
      <c r="D18806" s="6">
        <v>1235</v>
      </c>
      <c r="E18806" s="6">
        <v>716</v>
      </c>
      <c r="F18806" s="6" t="s">
        <v>1</v>
      </c>
      <c r="H18806">
        <f t="shared" si="293"/>
        <v>884260</v>
      </c>
      <c r="I18806" s="1">
        <f>COUNTIF(human!A:A,A18806)</f>
        <v>9</v>
      </c>
      <c r="J18806" s="2">
        <f>COUNTIFS(human!A:A,A18806,human!F:F,F18806)</f>
        <v>9</v>
      </c>
    </row>
    <row r="18807" spans="1:10" x14ac:dyDescent="0.25">
      <c r="A18807" t="s">
        <v>19476</v>
      </c>
      <c r="B18807" s="6">
        <v>1172</v>
      </c>
      <c r="C18807" s="6">
        <v>642</v>
      </c>
      <c r="D18807" s="6">
        <v>1236</v>
      </c>
      <c r="E18807" s="6">
        <v>716</v>
      </c>
      <c r="F18807" s="6" t="s">
        <v>1</v>
      </c>
      <c r="H18807">
        <f t="shared" si="293"/>
        <v>884976</v>
      </c>
      <c r="I18807" s="1">
        <f>COUNTIF(human!A:A,A18807)</f>
        <v>9</v>
      </c>
      <c r="J18807" s="2">
        <f>COUNTIFS(human!A:A,A18807,human!F:F,F18807)</f>
        <v>9</v>
      </c>
    </row>
    <row r="18808" spans="1:10" x14ac:dyDescent="0.25">
      <c r="A18808" t="s">
        <v>19476</v>
      </c>
      <c r="B18808" s="6">
        <v>274</v>
      </c>
      <c r="C18808" s="6">
        <v>429</v>
      </c>
      <c r="D18808" s="6">
        <v>454</v>
      </c>
      <c r="E18808" s="6">
        <v>713</v>
      </c>
      <c r="F18808" s="6" t="s">
        <v>1</v>
      </c>
      <c r="H18808">
        <f t="shared" si="293"/>
        <v>323702</v>
      </c>
      <c r="I18808" s="1">
        <f>COUNTIF(human!A:A,A18808)</f>
        <v>9</v>
      </c>
      <c r="J18808" s="2">
        <f>COUNTIFS(human!A:A,A18808,human!F:F,F18808)</f>
        <v>9</v>
      </c>
    </row>
    <row r="18809" spans="1:10" x14ac:dyDescent="0.25">
      <c r="A18809" t="s">
        <v>18829</v>
      </c>
      <c r="B18809" s="6">
        <v>971</v>
      </c>
      <c r="C18809" s="6">
        <v>590</v>
      </c>
      <c r="D18809" s="6">
        <v>1198</v>
      </c>
      <c r="E18809" s="6">
        <v>714</v>
      </c>
      <c r="F18809" s="6" t="s">
        <v>5</v>
      </c>
      <c r="H18809">
        <f t="shared" si="293"/>
        <v>855372</v>
      </c>
      <c r="I18809" s="1">
        <f>COUNTIF(human!A:A,A18809)</f>
        <v>10</v>
      </c>
      <c r="J18809" s="2">
        <f>COUNTIFS(human!A:A,A18809,human!F:F,F18809)</f>
        <v>2</v>
      </c>
    </row>
    <row r="18810" spans="1:10" x14ac:dyDescent="0.25">
      <c r="A18810" t="s">
        <v>18829</v>
      </c>
      <c r="B18810" s="6">
        <v>796</v>
      </c>
      <c r="C18810" s="6">
        <v>467</v>
      </c>
      <c r="D18810" s="6">
        <v>964</v>
      </c>
      <c r="E18810" s="6">
        <v>590</v>
      </c>
      <c r="F18810" s="6" t="s">
        <v>5</v>
      </c>
      <c r="H18810">
        <f t="shared" si="293"/>
        <v>568760</v>
      </c>
      <c r="I18810" s="1">
        <f>COUNTIF(human!A:A,A18810)</f>
        <v>10</v>
      </c>
      <c r="J18810" s="2">
        <f>COUNTIFS(human!A:A,A18810,human!F:F,F18810)</f>
        <v>2</v>
      </c>
    </row>
    <row r="18811" spans="1:10" x14ac:dyDescent="0.25">
      <c r="A18811" t="s">
        <v>18829</v>
      </c>
      <c r="B18811" s="6">
        <v>522</v>
      </c>
      <c r="C18811" s="6">
        <v>537</v>
      </c>
      <c r="D18811" s="6">
        <v>856</v>
      </c>
      <c r="E18811" s="6">
        <v>720</v>
      </c>
      <c r="F18811" s="6" t="s">
        <v>4</v>
      </c>
      <c r="H18811">
        <f t="shared" si="293"/>
        <v>616320</v>
      </c>
      <c r="I18811" s="1">
        <f>COUNTIF(human!A:A,A18811)</f>
        <v>10</v>
      </c>
      <c r="J18811" s="2">
        <f>COUNTIFS(human!A:A,A18811,human!F:F,F18811)</f>
        <v>6</v>
      </c>
    </row>
    <row r="18812" spans="1:10" x14ac:dyDescent="0.25">
      <c r="A18812" t="s">
        <v>18829</v>
      </c>
      <c r="B18812" s="6">
        <v>948</v>
      </c>
      <c r="C18812" s="6">
        <v>315</v>
      </c>
      <c r="D18812" s="6">
        <v>1084</v>
      </c>
      <c r="E18812" s="6">
        <v>361</v>
      </c>
      <c r="F18812" s="6" t="s">
        <v>7</v>
      </c>
      <c r="H18812">
        <f t="shared" si="293"/>
        <v>391324</v>
      </c>
      <c r="I18812" s="1">
        <f>COUNTIF(human!A:A,A18812)</f>
        <v>10</v>
      </c>
      <c r="J18812" s="2">
        <f>COUNTIFS(human!A:A,A18812,human!F:F,F18812)</f>
        <v>1</v>
      </c>
    </row>
    <row r="18813" spans="1:10" x14ac:dyDescent="0.25">
      <c r="A18813" t="s">
        <v>18829</v>
      </c>
      <c r="B18813" s="6">
        <v>584</v>
      </c>
      <c r="C18813" s="6">
        <v>298</v>
      </c>
      <c r="D18813" s="6">
        <v>896</v>
      </c>
      <c r="E18813" s="6">
        <v>491</v>
      </c>
      <c r="F18813" s="6" t="s">
        <v>4</v>
      </c>
      <c r="H18813">
        <f t="shared" si="293"/>
        <v>439936</v>
      </c>
      <c r="I18813" s="1">
        <f>COUNTIF(human!A:A,A18813)</f>
        <v>10</v>
      </c>
      <c r="J18813" s="2">
        <f>COUNTIFS(human!A:A,A18813,human!F:F,F18813)</f>
        <v>6</v>
      </c>
    </row>
    <row r="18814" spans="1:10" x14ac:dyDescent="0.25">
      <c r="A18814" t="s">
        <v>15901</v>
      </c>
      <c r="B18814" s="6">
        <v>476</v>
      </c>
      <c r="C18814" s="6">
        <v>598</v>
      </c>
      <c r="D18814" s="6">
        <v>532</v>
      </c>
      <c r="E18814" s="6">
        <v>720</v>
      </c>
      <c r="F18814" s="6" t="s">
        <v>1</v>
      </c>
      <c r="H18814">
        <f t="shared" si="293"/>
        <v>383040</v>
      </c>
      <c r="I18814" s="1">
        <f>COUNTIF(human!A:A,A18814)</f>
        <v>11</v>
      </c>
      <c r="J18814" s="2">
        <f>COUNTIFS(human!A:A,A18814,human!F:F,F18814)</f>
        <v>3</v>
      </c>
    </row>
    <row r="18815" spans="1:10" x14ac:dyDescent="0.25">
      <c r="A18815" t="s">
        <v>15901</v>
      </c>
      <c r="B18815" s="6">
        <v>829</v>
      </c>
      <c r="C18815" s="6">
        <v>237</v>
      </c>
      <c r="D18815" s="6">
        <v>907</v>
      </c>
      <c r="E18815" s="6">
        <v>295</v>
      </c>
      <c r="F18815" s="6" t="s">
        <v>5</v>
      </c>
      <c r="H18815">
        <f t="shared" si="293"/>
        <v>267565</v>
      </c>
      <c r="I18815" s="1">
        <f>COUNTIF(human!A:A,A18815)</f>
        <v>11</v>
      </c>
      <c r="J18815" s="2">
        <f>COUNTIFS(human!A:A,A18815,human!F:F,F18815)</f>
        <v>6</v>
      </c>
    </row>
    <row r="18816" spans="1:10" x14ac:dyDescent="0.25">
      <c r="A18816" t="s">
        <v>15901</v>
      </c>
      <c r="B18816" s="6">
        <v>100</v>
      </c>
      <c r="C18816" s="6">
        <v>481</v>
      </c>
      <c r="D18816" s="6">
        <v>300</v>
      </c>
      <c r="E18816" s="6">
        <v>720</v>
      </c>
      <c r="F18816" s="6" t="s">
        <v>1</v>
      </c>
      <c r="H18816">
        <f t="shared" si="293"/>
        <v>216000</v>
      </c>
      <c r="I18816" s="1">
        <f>COUNTIF(human!A:A,A18816)</f>
        <v>11</v>
      </c>
      <c r="J18816" s="2">
        <f>COUNTIFS(human!A:A,A18816,human!F:F,F18816)</f>
        <v>3</v>
      </c>
    </row>
    <row r="18817" spans="1:10" x14ac:dyDescent="0.25">
      <c r="A18817" t="s">
        <v>15901</v>
      </c>
      <c r="B18817" s="6">
        <v>942</v>
      </c>
      <c r="C18817" s="6">
        <v>319</v>
      </c>
      <c r="D18817" s="6">
        <v>1122</v>
      </c>
      <c r="E18817" s="6">
        <v>384</v>
      </c>
      <c r="F18817" s="6" t="s">
        <v>5</v>
      </c>
      <c r="H18817">
        <f t="shared" si="293"/>
        <v>430848</v>
      </c>
      <c r="I18817" s="1">
        <f>COUNTIF(human!A:A,A18817)</f>
        <v>11</v>
      </c>
      <c r="J18817" s="2">
        <f>COUNTIFS(human!A:A,A18817,human!F:F,F18817)</f>
        <v>6</v>
      </c>
    </row>
    <row r="18818" spans="1:10" x14ac:dyDescent="0.25">
      <c r="A18818" t="s">
        <v>15901</v>
      </c>
      <c r="B18818" s="6">
        <v>767</v>
      </c>
      <c r="C18818" s="6">
        <v>423</v>
      </c>
      <c r="D18818" s="6">
        <v>954</v>
      </c>
      <c r="E18818" s="6">
        <v>717</v>
      </c>
      <c r="F18818" s="6" t="s">
        <v>5</v>
      </c>
      <c r="H18818">
        <f t="shared" si="293"/>
        <v>684018</v>
      </c>
      <c r="I18818" s="1">
        <f>COUNTIF(human!A:A,A18818)</f>
        <v>11</v>
      </c>
      <c r="J18818" s="2">
        <f>COUNTIFS(human!A:A,A18818,human!F:F,F18818)</f>
        <v>6</v>
      </c>
    </row>
    <row r="18819" spans="1:10" x14ac:dyDescent="0.25">
      <c r="A18819" t="s">
        <v>15968</v>
      </c>
      <c r="B18819" s="6">
        <v>388</v>
      </c>
      <c r="C18819" s="6">
        <v>353</v>
      </c>
      <c r="D18819" s="6">
        <v>543</v>
      </c>
      <c r="E18819" s="6">
        <v>454</v>
      </c>
      <c r="F18819" s="6" t="s">
        <v>5</v>
      </c>
      <c r="H18819">
        <f t="shared" ref="H18819:H18882" si="294">D18819*E18819</f>
        <v>246522</v>
      </c>
      <c r="I18819" s="1">
        <f>COUNTIF(human!A:A,A18819)</f>
        <v>7</v>
      </c>
      <c r="J18819" s="2">
        <f>COUNTIFS(human!A:A,A18819,human!F:F,F18819)</f>
        <v>5</v>
      </c>
    </row>
    <row r="18820" spans="1:10" x14ac:dyDescent="0.25">
      <c r="A18820" t="s">
        <v>15968</v>
      </c>
      <c r="B18820" s="6">
        <v>213</v>
      </c>
      <c r="C18820" s="6">
        <v>540</v>
      </c>
      <c r="D18820" s="6">
        <v>528</v>
      </c>
      <c r="E18820" s="6">
        <v>717</v>
      </c>
      <c r="F18820" s="6" t="s">
        <v>5</v>
      </c>
      <c r="H18820">
        <f t="shared" si="294"/>
        <v>378576</v>
      </c>
      <c r="I18820" s="1">
        <f>COUNTIF(human!A:A,A18820)</f>
        <v>7</v>
      </c>
      <c r="J18820" s="2">
        <f>COUNTIFS(human!A:A,A18820,human!F:F,F18820)</f>
        <v>5</v>
      </c>
    </row>
    <row r="18821" spans="1:10" x14ac:dyDescent="0.25">
      <c r="A18821" t="s">
        <v>15968</v>
      </c>
      <c r="B18821" s="6">
        <v>518</v>
      </c>
      <c r="C18821" s="6">
        <v>453</v>
      </c>
      <c r="D18821" s="6">
        <v>714</v>
      </c>
      <c r="E18821" s="6">
        <v>585</v>
      </c>
      <c r="F18821" s="6" t="s">
        <v>5</v>
      </c>
      <c r="H18821">
        <f t="shared" si="294"/>
        <v>417690</v>
      </c>
      <c r="I18821" s="1">
        <f>COUNTIF(human!A:A,A18821)</f>
        <v>7</v>
      </c>
      <c r="J18821" s="2">
        <f>COUNTIFS(human!A:A,A18821,human!F:F,F18821)</f>
        <v>5</v>
      </c>
    </row>
    <row r="18822" spans="1:10" x14ac:dyDescent="0.25">
      <c r="A18822" t="s">
        <v>17798</v>
      </c>
      <c r="B18822" s="6">
        <v>590</v>
      </c>
      <c r="C18822" s="6">
        <v>523</v>
      </c>
      <c r="D18822" s="6">
        <v>718</v>
      </c>
      <c r="E18822" s="6">
        <v>599</v>
      </c>
      <c r="F18822" s="6" t="s">
        <v>7</v>
      </c>
      <c r="H18822">
        <f t="shared" si="294"/>
        <v>430082</v>
      </c>
      <c r="I18822" s="1">
        <f>COUNTIF(human!A:A,A18822)</f>
        <v>4</v>
      </c>
      <c r="J18822" s="2">
        <f>COUNTIFS(human!A:A,A18822,human!F:F,F18822)</f>
        <v>0</v>
      </c>
    </row>
    <row r="18823" spans="1:10" x14ac:dyDescent="0.25">
      <c r="A18823" t="s">
        <v>17798</v>
      </c>
      <c r="B18823" s="6">
        <v>1163</v>
      </c>
      <c r="C18823" s="6">
        <v>556</v>
      </c>
      <c r="D18823" s="6">
        <v>1233</v>
      </c>
      <c r="E18823" s="6">
        <v>622</v>
      </c>
      <c r="F18823" s="6" t="s">
        <v>1</v>
      </c>
      <c r="H18823">
        <f t="shared" si="294"/>
        <v>766926</v>
      </c>
      <c r="I18823" s="1">
        <f>COUNTIF(human!A:A,A18823)</f>
        <v>4</v>
      </c>
      <c r="J18823" s="2">
        <f>COUNTIFS(human!A:A,A18823,human!F:F,F18823)</f>
        <v>4</v>
      </c>
    </row>
    <row r="18824" spans="1:10" x14ac:dyDescent="0.25">
      <c r="A18824" t="s">
        <v>17798</v>
      </c>
      <c r="B18824" s="6">
        <v>952</v>
      </c>
      <c r="C18824" s="6">
        <v>585</v>
      </c>
      <c r="D18824" s="6">
        <v>1059</v>
      </c>
      <c r="E18824" s="6">
        <v>719</v>
      </c>
      <c r="F18824" s="6" t="s">
        <v>1</v>
      </c>
      <c r="H18824">
        <f t="shared" si="294"/>
        <v>761421</v>
      </c>
      <c r="I18824" s="1">
        <f>COUNTIF(human!A:A,A18824)</f>
        <v>4</v>
      </c>
      <c r="J18824" s="2">
        <f>COUNTIFS(human!A:A,A18824,human!F:F,F18824)</f>
        <v>4</v>
      </c>
    </row>
    <row r="18825" spans="1:10" x14ac:dyDescent="0.25">
      <c r="A18825" t="s">
        <v>17499</v>
      </c>
      <c r="B18825" s="6">
        <v>389</v>
      </c>
      <c r="C18825" s="6">
        <v>294</v>
      </c>
      <c r="D18825" s="6">
        <v>468</v>
      </c>
      <c r="E18825" s="6">
        <v>344</v>
      </c>
      <c r="F18825" s="6" t="s">
        <v>1</v>
      </c>
      <c r="H18825">
        <f t="shared" si="294"/>
        <v>160992</v>
      </c>
      <c r="I18825" s="1">
        <f>COUNTIF(human!A:A,A18825)</f>
        <v>2</v>
      </c>
      <c r="J18825" s="2">
        <f>COUNTIFS(human!A:A,A18825,human!F:F,F18825)</f>
        <v>1</v>
      </c>
    </row>
    <row r="18826" spans="1:10" x14ac:dyDescent="0.25">
      <c r="A18826" t="s">
        <v>14511</v>
      </c>
      <c r="B18826" s="6">
        <v>262</v>
      </c>
      <c r="C18826" s="6">
        <v>623</v>
      </c>
      <c r="D18826" s="6">
        <v>478</v>
      </c>
      <c r="E18826" s="6">
        <v>717</v>
      </c>
      <c r="F18826" s="6" t="s">
        <v>5</v>
      </c>
      <c r="H18826">
        <f t="shared" si="294"/>
        <v>342726</v>
      </c>
      <c r="I18826" s="1">
        <f>COUNTIF(human!A:A,A18826)</f>
        <v>7</v>
      </c>
      <c r="J18826" s="2">
        <f>COUNTIFS(human!A:A,A18826,human!F:F,F18826)</f>
        <v>0</v>
      </c>
    </row>
    <row r="18827" spans="1:10" x14ac:dyDescent="0.25">
      <c r="A18827" t="s">
        <v>14511</v>
      </c>
      <c r="B18827" s="6">
        <v>1134</v>
      </c>
      <c r="C18827" s="6">
        <v>600</v>
      </c>
      <c r="D18827" s="6">
        <v>1226</v>
      </c>
      <c r="E18827" s="6">
        <v>717</v>
      </c>
      <c r="F18827" s="6" t="s">
        <v>1</v>
      </c>
      <c r="H18827">
        <f t="shared" si="294"/>
        <v>879042</v>
      </c>
      <c r="I18827" s="1">
        <f>COUNTIF(human!A:A,A18827)</f>
        <v>7</v>
      </c>
      <c r="J18827" s="2">
        <f>COUNTIFS(human!A:A,A18827,human!F:F,F18827)</f>
        <v>7</v>
      </c>
    </row>
    <row r="18828" spans="1:10" x14ac:dyDescent="0.25">
      <c r="A18828" t="s">
        <v>16453</v>
      </c>
      <c r="B18828" s="6">
        <v>415</v>
      </c>
      <c r="C18828" s="6">
        <v>334</v>
      </c>
      <c r="D18828" s="6">
        <v>583</v>
      </c>
      <c r="E18828" s="6">
        <v>497</v>
      </c>
      <c r="F18828" s="6" t="s">
        <v>4</v>
      </c>
      <c r="H18828">
        <f t="shared" si="294"/>
        <v>289751</v>
      </c>
      <c r="I18828" s="1">
        <f>COUNTIF(human!A:A,A18828)</f>
        <v>6</v>
      </c>
      <c r="J18828" s="2">
        <f>COUNTIFS(human!A:A,A18828,human!F:F,F18828)</f>
        <v>2</v>
      </c>
    </row>
    <row r="18829" spans="1:10" x14ac:dyDescent="0.25">
      <c r="A18829" t="s">
        <v>17281</v>
      </c>
      <c r="B18829" s="6">
        <v>0</v>
      </c>
      <c r="C18829" s="6">
        <v>521</v>
      </c>
      <c r="D18829" s="6">
        <v>336</v>
      </c>
      <c r="E18829" s="6">
        <v>564</v>
      </c>
      <c r="F18829" s="6" t="s">
        <v>7</v>
      </c>
      <c r="H18829">
        <f t="shared" si="294"/>
        <v>189504</v>
      </c>
      <c r="I18829" s="1">
        <f>COUNTIF(human!A:A,A18829)</f>
        <v>13</v>
      </c>
      <c r="J18829" s="2">
        <f>COUNTIFS(human!A:A,A18829,human!F:F,F18829)</f>
        <v>3</v>
      </c>
    </row>
    <row r="18830" spans="1:10" x14ac:dyDescent="0.25">
      <c r="A18830" t="s">
        <v>17281</v>
      </c>
      <c r="B18830" s="6">
        <v>0</v>
      </c>
      <c r="C18830" s="6">
        <v>529</v>
      </c>
      <c r="D18830" s="6">
        <v>153</v>
      </c>
      <c r="E18830" s="6">
        <v>559</v>
      </c>
      <c r="F18830" s="6" t="s">
        <v>7</v>
      </c>
      <c r="H18830">
        <f t="shared" si="294"/>
        <v>85527</v>
      </c>
      <c r="I18830" s="1">
        <f>COUNTIF(human!A:A,A18830)</f>
        <v>13</v>
      </c>
      <c r="J18830" s="2">
        <f>COUNTIFS(human!A:A,A18830,human!F:F,F18830)</f>
        <v>3</v>
      </c>
    </row>
    <row r="18831" spans="1:10" x14ac:dyDescent="0.25">
      <c r="A18831" t="s">
        <v>17281</v>
      </c>
      <c r="B18831" s="6">
        <v>291</v>
      </c>
      <c r="C18831" s="6">
        <v>555</v>
      </c>
      <c r="D18831" s="6">
        <v>577</v>
      </c>
      <c r="E18831" s="6">
        <v>720</v>
      </c>
      <c r="F18831" s="6" t="s">
        <v>4</v>
      </c>
      <c r="H18831">
        <f t="shared" si="294"/>
        <v>415440</v>
      </c>
      <c r="I18831" s="1">
        <f>COUNTIF(human!A:A,A18831)</f>
        <v>13</v>
      </c>
      <c r="J18831" s="2">
        <f>COUNTIFS(human!A:A,A18831,human!F:F,F18831)</f>
        <v>1</v>
      </c>
    </row>
    <row r="18832" spans="1:10" x14ac:dyDescent="0.25">
      <c r="A18832" t="s">
        <v>17281</v>
      </c>
      <c r="B18832" s="6">
        <v>287</v>
      </c>
      <c r="C18832" s="6">
        <v>553</v>
      </c>
      <c r="D18832" s="6">
        <v>570</v>
      </c>
      <c r="E18832" s="6">
        <v>720</v>
      </c>
      <c r="F18832" s="6" t="s">
        <v>5</v>
      </c>
      <c r="H18832">
        <f t="shared" si="294"/>
        <v>410400</v>
      </c>
      <c r="I18832" s="1">
        <f>COUNTIF(human!A:A,A18832)</f>
        <v>13</v>
      </c>
      <c r="J18832" s="2">
        <f>COUNTIFS(human!A:A,A18832,human!F:F,F18832)</f>
        <v>1</v>
      </c>
    </row>
    <row r="18833" spans="1:10" x14ac:dyDescent="0.25">
      <c r="A18833" t="s">
        <v>17281</v>
      </c>
      <c r="B18833" s="6">
        <v>377</v>
      </c>
      <c r="C18833" s="6">
        <v>369</v>
      </c>
      <c r="D18833" s="6">
        <v>495</v>
      </c>
      <c r="E18833" s="6">
        <v>528</v>
      </c>
      <c r="F18833" s="6" t="s">
        <v>1</v>
      </c>
      <c r="H18833">
        <f t="shared" si="294"/>
        <v>261360</v>
      </c>
      <c r="I18833" s="1">
        <f>COUNTIF(human!A:A,A18833)</f>
        <v>13</v>
      </c>
      <c r="J18833" s="2">
        <f>COUNTIFS(human!A:A,A18833,human!F:F,F18833)</f>
        <v>8</v>
      </c>
    </row>
    <row r="18834" spans="1:10" x14ac:dyDescent="0.25">
      <c r="A18834" t="s">
        <v>17281</v>
      </c>
      <c r="B18834" s="6">
        <v>1130</v>
      </c>
      <c r="C18834" s="6">
        <v>558</v>
      </c>
      <c r="D18834" s="6">
        <v>1278</v>
      </c>
      <c r="E18834" s="6">
        <v>719</v>
      </c>
      <c r="F18834" s="6" t="s">
        <v>1</v>
      </c>
      <c r="H18834">
        <f t="shared" si="294"/>
        <v>918882</v>
      </c>
      <c r="I18834" s="1">
        <f>COUNTIF(human!A:A,A18834)</f>
        <v>13</v>
      </c>
      <c r="J18834" s="2">
        <f>COUNTIFS(human!A:A,A18834,human!F:F,F18834)</f>
        <v>8</v>
      </c>
    </row>
    <row r="18835" spans="1:10" x14ac:dyDescent="0.25">
      <c r="A18835" t="s">
        <v>12038</v>
      </c>
      <c r="B18835" s="6">
        <v>0</v>
      </c>
      <c r="C18835" s="6">
        <v>606</v>
      </c>
      <c r="D18835" s="6">
        <v>144</v>
      </c>
      <c r="E18835" s="6">
        <v>639</v>
      </c>
      <c r="F18835" s="6" t="s">
        <v>7</v>
      </c>
      <c r="H18835">
        <f t="shared" si="294"/>
        <v>92016</v>
      </c>
      <c r="I18835" s="1">
        <f>COUNTIF(human!A:A,A18835)</f>
        <v>9</v>
      </c>
      <c r="J18835" s="2">
        <f>COUNTIFS(human!A:A,A18835,human!F:F,F18835)</f>
        <v>4</v>
      </c>
    </row>
    <row r="18836" spans="1:10" x14ac:dyDescent="0.25">
      <c r="A18836" t="s">
        <v>14629</v>
      </c>
      <c r="B18836" s="6">
        <v>320</v>
      </c>
      <c r="C18836" s="6">
        <v>460</v>
      </c>
      <c r="D18836" s="6">
        <v>769</v>
      </c>
      <c r="E18836" s="6">
        <v>718</v>
      </c>
      <c r="F18836" s="6" t="s">
        <v>4</v>
      </c>
      <c r="H18836">
        <f t="shared" si="294"/>
        <v>552142</v>
      </c>
      <c r="I18836" s="1">
        <f>COUNTIF(human!A:A,A18836)</f>
        <v>3</v>
      </c>
      <c r="J18836" s="2">
        <f>COUNTIFS(human!A:A,A18836,human!F:F,F18836)</f>
        <v>1</v>
      </c>
    </row>
    <row r="18837" spans="1:10" x14ac:dyDescent="0.25">
      <c r="A18837" t="s">
        <v>20909</v>
      </c>
      <c r="B18837" s="6">
        <v>533</v>
      </c>
      <c r="C18837" s="6">
        <v>564</v>
      </c>
      <c r="D18837" s="6">
        <v>789</v>
      </c>
      <c r="E18837" s="6">
        <v>720</v>
      </c>
      <c r="F18837" s="6" t="s">
        <v>4</v>
      </c>
      <c r="H18837">
        <f t="shared" si="294"/>
        <v>568080</v>
      </c>
      <c r="I18837" s="1">
        <f>COUNTIF(human!A:A,A18837)</f>
        <v>5</v>
      </c>
      <c r="J18837" s="2">
        <f>COUNTIFS(human!A:A,A18837,human!F:F,F18837)</f>
        <v>2</v>
      </c>
    </row>
    <row r="18838" spans="1:10" x14ac:dyDescent="0.25">
      <c r="A18838" t="s">
        <v>20909</v>
      </c>
      <c r="B18838" s="6">
        <v>618</v>
      </c>
      <c r="C18838" s="6">
        <v>312</v>
      </c>
      <c r="D18838" s="6">
        <v>758</v>
      </c>
      <c r="E18838" s="6">
        <v>423</v>
      </c>
      <c r="F18838" s="6" t="s">
        <v>4</v>
      </c>
      <c r="H18838">
        <f t="shared" si="294"/>
        <v>320634</v>
      </c>
      <c r="I18838" s="1">
        <f>COUNTIF(human!A:A,A18838)</f>
        <v>5</v>
      </c>
      <c r="J18838" s="2">
        <f>COUNTIFS(human!A:A,A18838,human!F:F,F18838)</f>
        <v>2</v>
      </c>
    </row>
    <row r="18839" spans="1:10" x14ac:dyDescent="0.25">
      <c r="A18839" t="s">
        <v>20859</v>
      </c>
      <c r="B18839" s="6">
        <v>883</v>
      </c>
      <c r="C18839" s="6">
        <v>233</v>
      </c>
      <c r="D18839" s="6">
        <v>1019</v>
      </c>
      <c r="E18839" s="6">
        <v>303</v>
      </c>
      <c r="F18839" s="6" t="s">
        <v>1</v>
      </c>
      <c r="H18839">
        <f t="shared" si="294"/>
        <v>308757</v>
      </c>
      <c r="I18839" s="1">
        <f>COUNTIF(human!A:A,A18839)</f>
        <v>1</v>
      </c>
      <c r="J18839" s="2">
        <f>COUNTIFS(human!A:A,A18839,human!F:F,F18839)</f>
        <v>1</v>
      </c>
    </row>
    <row r="18840" spans="1:10" x14ac:dyDescent="0.25">
      <c r="A18840" t="s">
        <v>13583</v>
      </c>
      <c r="B18840" s="6">
        <v>429</v>
      </c>
      <c r="C18840" s="6">
        <v>432</v>
      </c>
      <c r="D18840" s="6">
        <v>710</v>
      </c>
      <c r="E18840" s="6">
        <v>719</v>
      </c>
      <c r="F18840" s="6" t="s">
        <v>5</v>
      </c>
      <c r="H18840">
        <f t="shared" si="294"/>
        <v>510490</v>
      </c>
      <c r="I18840" s="1">
        <f>COUNTIF(human!A:A,A18840)</f>
        <v>5</v>
      </c>
      <c r="J18840" s="2">
        <f>COUNTIFS(human!A:A,A18840,human!F:F,F18840)</f>
        <v>2</v>
      </c>
    </row>
    <row r="18841" spans="1:10" x14ac:dyDescent="0.25">
      <c r="A18841" t="s">
        <v>19958</v>
      </c>
      <c r="B18841" s="6">
        <v>217</v>
      </c>
      <c r="C18841" s="6">
        <v>584</v>
      </c>
      <c r="D18841" s="6">
        <v>341</v>
      </c>
      <c r="E18841" s="6">
        <v>718</v>
      </c>
      <c r="F18841" s="6" t="s">
        <v>1</v>
      </c>
      <c r="H18841">
        <f t="shared" si="294"/>
        <v>244838</v>
      </c>
      <c r="I18841" s="1">
        <f>COUNTIF(human!A:A,A18841)</f>
        <v>2</v>
      </c>
      <c r="J18841" s="2">
        <f>COUNTIFS(human!A:A,A18841,human!F:F,F18841)</f>
        <v>2</v>
      </c>
    </row>
    <row r="18842" spans="1:10" x14ac:dyDescent="0.25">
      <c r="A18842" t="s">
        <v>19958</v>
      </c>
      <c r="B18842" s="6">
        <v>1055</v>
      </c>
      <c r="C18842" s="6">
        <v>542</v>
      </c>
      <c r="D18842" s="6">
        <v>1143</v>
      </c>
      <c r="E18842" s="6">
        <v>720</v>
      </c>
      <c r="F18842" s="6" t="s">
        <v>1</v>
      </c>
      <c r="H18842">
        <f t="shared" si="294"/>
        <v>822960</v>
      </c>
      <c r="I18842" s="1">
        <f>COUNTIF(human!A:A,A18842)</f>
        <v>2</v>
      </c>
      <c r="J18842" s="2">
        <f>COUNTIFS(human!A:A,A18842,human!F:F,F18842)</f>
        <v>2</v>
      </c>
    </row>
    <row r="18843" spans="1:10" x14ac:dyDescent="0.25">
      <c r="A18843" t="s">
        <v>15276</v>
      </c>
      <c r="B18843" s="6">
        <v>742</v>
      </c>
      <c r="C18843" s="6">
        <v>340</v>
      </c>
      <c r="D18843" s="6">
        <v>806</v>
      </c>
      <c r="E18843" s="6">
        <v>491</v>
      </c>
      <c r="F18843" s="6" t="s">
        <v>1</v>
      </c>
      <c r="H18843">
        <f t="shared" si="294"/>
        <v>395746</v>
      </c>
      <c r="I18843" s="1">
        <f>COUNTIF(human!A:A,A18843)</f>
        <v>4</v>
      </c>
      <c r="J18843" s="2">
        <f>COUNTIFS(human!A:A,A18843,human!F:F,F18843)</f>
        <v>1</v>
      </c>
    </row>
    <row r="18844" spans="1:10" x14ac:dyDescent="0.25">
      <c r="A18844" t="s">
        <v>15276</v>
      </c>
      <c r="B18844" s="6">
        <v>129</v>
      </c>
      <c r="C18844" s="6">
        <v>568</v>
      </c>
      <c r="D18844" s="6">
        <v>312</v>
      </c>
      <c r="E18844" s="6">
        <v>714</v>
      </c>
      <c r="F18844" s="6" t="s">
        <v>5</v>
      </c>
      <c r="H18844">
        <f t="shared" si="294"/>
        <v>222768</v>
      </c>
      <c r="I18844" s="1">
        <f>COUNTIF(human!A:A,A18844)</f>
        <v>4</v>
      </c>
      <c r="J18844" s="2">
        <f>COUNTIFS(human!A:A,A18844,human!F:F,F18844)</f>
        <v>2</v>
      </c>
    </row>
    <row r="18845" spans="1:10" x14ac:dyDescent="0.25">
      <c r="A18845" t="s">
        <v>16965</v>
      </c>
      <c r="B18845" s="6">
        <v>802</v>
      </c>
      <c r="C18845" s="6">
        <v>170</v>
      </c>
      <c r="D18845" s="6">
        <v>884</v>
      </c>
      <c r="E18845" s="6">
        <v>250</v>
      </c>
      <c r="F18845" s="6" t="s">
        <v>1</v>
      </c>
      <c r="H18845">
        <f t="shared" si="294"/>
        <v>221000</v>
      </c>
      <c r="I18845" s="1">
        <f>COUNTIF(human!A:A,A18845)</f>
        <v>5</v>
      </c>
      <c r="J18845" s="2">
        <f>COUNTIFS(human!A:A,A18845,human!F:F,F18845)</f>
        <v>5</v>
      </c>
    </row>
    <row r="18846" spans="1:10" x14ac:dyDescent="0.25">
      <c r="A18846" t="s">
        <v>16965</v>
      </c>
      <c r="B18846" s="6">
        <v>1089</v>
      </c>
      <c r="C18846" s="6">
        <v>465</v>
      </c>
      <c r="D18846" s="6">
        <v>1280</v>
      </c>
      <c r="E18846" s="6">
        <v>717</v>
      </c>
      <c r="F18846" s="6" t="s">
        <v>1</v>
      </c>
      <c r="H18846">
        <f t="shared" si="294"/>
        <v>917760</v>
      </c>
      <c r="I18846" s="1">
        <f>COUNTIF(human!A:A,A18846)</f>
        <v>5</v>
      </c>
      <c r="J18846" s="2">
        <f>COUNTIFS(human!A:A,A18846,human!F:F,F18846)</f>
        <v>5</v>
      </c>
    </row>
    <row r="18847" spans="1:10" x14ac:dyDescent="0.25">
      <c r="A18847" t="s">
        <v>22345</v>
      </c>
      <c r="B18847" s="6">
        <v>779</v>
      </c>
      <c r="C18847" s="6">
        <v>159</v>
      </c>
      <c r="D18847" s="6">
        <v>845</v>
      </c>
      <c r="E18847" s="6">
        <v>227</v>
      </c>
      <c r="F18847" s="6" t="s">
        <v>1</v>
      </c>
      <c r="H18847">
        <f t="shared" si="294"/>
        <v>191815</v>
      </c>
      <c r="I18847" s="1">
        <f>COUNTIF(human!A:A,A18847)</f>
        <v>4</v>
      </c>
      <c r="J18847" s="2">
        <f>COUNTIFS(human!A:A,A18847,human!F:F,F18847)</f>
        <v>4</v>
      </c>
    </row>
    <row r="18848" spans="1:10" x14ac:dyDescent="0.25">
      <c r="A18848" t="s">
        <v>22345</v>
      </c>
      <c r="B18848" s="6">
        <v>960</v>
      </c>
      <c r="C18848" s="6">
        <v>347</v>
      </c>
      <c r="D18848" s="6">
        <v>1280</v>
      </c>
      <c r="E18848" s="6">
        <v>712</v>
      </c>
      <c r="F18848" s="6" t="s">
        <v>1</v>
      </c>
      <c r="H18848">
        <f t="shared" si="294"/>
        <v>911360</v>
      </c>
      <c r="I18848" s="1">
        <f>COUNTIF(human!A:A,A18848)</f>
        <v>4</v>
      </c>
      <c r="J18848" s="2">
        <f>COUNTIFS(human!A:A,A18848,human!F:F,F18848)</f>
        <v>4</v>
      </c>
    </row>
    <row r="18849" spans="1:10" x14ac:dyDescent="0.25">
      <c r="A18849" t="s">
        <v>22204</v>
      </c>
      <c r="B18849" s="6">
        <v>838</v>
      </c>
      <c r="C18849" s="6">
        <v>546</v>
      </c>
      <c r="D18849" s="6">
        <v>960</v>
      </c>
      <c r="E18849" s="6">
        <v>718</v>
      </c>
      <c r="F18849" s="6" t="s">
        <v>1</v>
      </c>
      <c r="H18849">
        <f t="shared" si="294"/>
        <v>689280</v>
      </c>
      <c r="I18849" s="1">
        <f>COUNTIF(human!A:A,A18849)</f>
        <v>5</v>
      </c>
      <c r="J18849" s="2">
        <f>COUNTIFS(human!A:A,A18849,human!F:F,F18849)</f>
        <v>2</v>
      </c>
    </row>
    <row r="18850" spans="1:10" x14ac:dyDescent="0.25">
      <c r="A18850" t="s">
        <v>22270</v>
      </c>
      <c r="B18850" s="6">
        <v>873</v>
      </c>
      <c r="C18850" s="6">
        <v>300</v>
      </c>
      <c r="D18850" s="6">
        <v>1217</v>
      </c>
      <c r="E18850" s="6">
        <v>711</v>
      </c>
      <c r="F18850" s="6" t="s">
        <v>1</v>
      </c>
      <c r="H18850">
        <f t="shared" si="294"/>
        <v>865287</v>
      </c>
      <c r="I18850" s="1">
        <f>COUNTIF(human!A:A,A18850)</f>
        <v>3</v>
      </c>
      <c r="J18850" s="2">
        <f>COUNTIFS(human!A:A,A18850,human!F:F,F18850)</f>
        <v>3</v>
      </c>
    </row>
    <row r="18851" spans="1:10" x14ac:dyDescent="0.25">
      <c r="A18851" t="s">
        <v>22270</v>
      </c>
      <c r="B18851" s="6">
        <v>756</v>
      </c>
      <c r="C18851" s="6">
        <v>158</v>
      </c>
      <c r="D18851" s="6">
        <v>796</v>
      </c>
      <c r="E18851" s="6">
        <v>210</v>
      </c>
      <c r="F18851" s="6" t="s">
        <v>1</v>
      </c>
      <c r="H18851">
        <f t="shared" si="294"/>
        <v>167160</v>
      </c>
      <c r="I18851" s="1">
        <f>COUNTIF(human!A:A,A18851)</f>
        <v>3</v>
      </c>
      <c r="J18851" s="2">
        <f>COUNTIFS(human!A:A,A18851,human!F:F,F18851)</f>
        <v>3</v>
      </c>
    </row>
    <row r="18852" spans="1:10" x14ac:dyDescent="0.25">
      <c r="A18852" t="s">
        <v>22270</v>
      </c>
      <c r="B18852" s="6">
        <v>347</v>
      </c>
      <c r="C18852" s="6">
        <v>383</v>
      </c>
      <c r="D18852" s="6">
        <v>461</v>
      </c>
      <c r="E18852" s="6">
        <v>525</v>
      </c>
      <c r="F18852" s="6" t="s">
        <v>1</v>
      </c>
      <c r="H18852">
        <f t="shared" si="294"/>
        <v>242025</v>
      </c>
      <c r="I18852" s="1">
        <f>COUNTIF(human!A:A,A18852)</f>
        <v>3</v>
      </c>
      <c r="J18852" s="2">
        <f>COUNTIFS(human!A:A,A18852,human!F:F,F18852)</f>
        <v>3</v>
      </c>
    </row>
    <row r="18853" spans="1:10" x14ac:dyDescent="0.25">
      <c r="A18853" t="s">
        <v>18453</v>
      </c>
      <c r="B18853" s="6">
        <v>574</v>
      </c>
      <c r="C18853" s="6">
        <v>452</v>
      </c>
      <c r="D18853" s="6">
        <v>606</v>
      </c>
      <c r="E18853" s="6">
        <v>580</v>
      </c>
      <c r="F18853" s="6" t="s">
        <v>1</v>
      </c>
      <c r="H18853">
        <f t="shared" si="294"/>
        <v>351480</v>
      </c>
      <c r="I18853" s="1">
        <f>COUNTIF(human!A:A,A18853)</f>
        <v>3</v>
      </c>
      <c r="J18853" s="2">
        <f>COUNTIFS(human!A:A,A18853,human!F:F,F18853)</f>
        <v>3</v>
      </c>
    </row>
    <row r="18854" spans="1:10" x14ac:dyDescent="0.25">
      <c r="A18854" t="s">
        <v>18453</v>
      </c>
      <c r="B18854" s="6">
        <v>581</v>
      </c>
      <c r="C18854" s="6">
        <v>450</v>
      </c>
      <c r="D18854" s="6">
        <v>603</v>
      </c>
      <c r="E18854" s="6">
        <v>509</v>
      </c>
      <c r="F18854" s="6" t="s">
        <v>1</v>
      </c>
      <c r="H18854">
        <f t="shared" si="294"/>
        <v>306927</v>
      </c>
      <c r="I18854" s="1">
        <f>COUNTIF(human!A:A,A18854)</f>
        <v>3</v>
      </c>
      <c r="J18854" s="2">
        <f>COUNTIFS(human!A:A,A18854,human!F:F,F18854)</f>
        <v>3</v>
      </c>
    </row>
    <row r="18855" spans="1:10" x14ac:dyDescent="0.25">
      <c r="A18855" t="s">
        <v>18453</v>
      </c>
      <c r="B18855" s="6">
        <v>824</v>
      </c>
      <c r="C18855" s="6">
        <v>523</v>
      </c>
      <c r="D18855" s="6">
        <v>942</v>
      </c>
      <c r="E18855" s="6">
        <v>716</v>
      </c>
      <c r="F18855" s="6" t="s">
        <v>1</v>
      </c>
      <c r="H18855">
        <f t="shared" si="294"/>
        <v>674472</v>
      </c>
      <c r="I18855" s="1">
        <f>COUNTIF(human!A:A,A18855)</f>
        <v>3</v>
      </c>
      <c r="J18855" s="2">
        <f>COUNTIFS(human!A:A,A18855,human!F:F,F18855)</f>
        <v>3</v>
      </c>
    </row>
    <row r="18856" spans="1:10" x14ac:dyDescent="0.25">
      <c r="A18856" t="s">
        <v>18453</v>
      </c>
      <c r="B18856" s="6">
        <v>570</v>
      </c>
      <c r="C18856" s="6">
        <v>354</v>
      </c>
      <c r="D18856" s="6">
        <v>604</v>
      </c>
      <c r="E18856" s="6">
        <v>437</v>
      </c>
      <c r="F18856" s="6" t="s">
        <v>1</v>
      </c>
      <c r="H18856">
        <f t="shared" si="294"/>
        <v>263948</v>
      </c>
      <c r="I18856" s="1">
        <f>COUNTIF(human!A:A,A18856)</f>
        <v>3</v>
      </c>
      <c r="J18856" s="2">
        <f>COUNTIFS(human!A:A,A18856,human!F:F,F18856)</f>
        <v>3</v>
      </c>
    </row>
    <row r="18857" spans="1:10" x14ac:dyDescent="0.25">
      <c r="A18857" t="s">
        <v>17212</v>
      </c>
      <c r="B18857" s="6">
        <v>510</v>
      </c>
      <c r="C18857" s="6">
        <v>232</v>
      </c>
      <c r="D18857" s="6">
        <v>533</v>
      </c>
      <c r="E18857" s="6">
        <v>277</v>
      </c>
      <c r="F18857" s="6" t="s">
        <v>1</v>
      </c>
      <c r="H18857">
        <f t="shared" si="294"/>
        <v>147641</v>
      </c>
      <c r="I18857" s="1">
        <f>COUNTIF(human!A:A,A18857)</f>
        <v>4</v>
      </c>
      <c r="J18857" s="2">
        <f>COUNTIFS(human!A:A,A18857,human!F:F,F18857)</f>
        <v>0</v>
      </c>
    </row>
    <row r="18858" spans="1:10" x14ac:dyDescent="0.25">
      <c r="A18858" t="s">
        <v>17212</v>
      </c>
      <c r="B18858" s="6">
        <v>828</v>
      </c>
      <c r="C18858" s="6">
        <v>401</v>
      </c>
      <c r="D18858" s="6">
        <v>978</v>
      </c>
      <c r="E18858" s="6">
        <v>545</v>
      </c>
      <c r="F18858" s="6" t="s">
        <v>5</v>
      </c>
      <c r="H18858">
        <f t="shared" si="294"/>
        <v>533010</v>
      </c>
      <c r="I18858" s="1">
        <f>COUNTIF(human!A:A,A18858)</f>
        <v>4</v>
      </c>
      <c r="J18858" s="2">
        <f>COUNTIFS(human!A:A,A18858,human!F:F,F18858)</f>
        <v>3</v>
      </c>
    </row>
    <row r="18859" spans="1:10" x14ac:dyDescent="0.25">
      <c r="A18859" t="s">
        <v>15522</v>
      </c>
      <c r="B18859" s="6">
        <v>558</v>
      </c>
      <c r="C18859" s="6">
        <v>456</v>
      </c>
      <c r="D18859" s="6">
        <v>1092</v>
      </c>
      <c r="E18859" s="6">
        <v>717</v>
      </c>
      <c r="F18859" s="6" t="s">
        <v>4</v>
      </c>
      <c r="H18859">
        <f t="shared" si="294"/>
        <v>782964</v>
      </c>
      <c r="I18859" s="1">
        <f>COUNTIF(human!A:A,A18859)</f>
        <v>6</v>
      </c>
      <c r="J18859" s="2">
        <f>COUNTIFS(human!A:A,A18859,human!F:F,F18859)</f>
        <v>1</v>
      </c>
    </row>
    <row r="18860" spans="1:10" x14ac:dyDescent="0.25">
      <c r="A18860" t="s">
        <v>14964</v>
      </c>
      <c r="B18860" s="6">
        <v>755</v>
      </c>
      <c r="C18860" s="6">
        <v>156</v>
      </c>
      <c r="D18860" s="6">
        <v>816</v>
      </c>
      <c r="E18860" s="6">
        <v>241</v>
      </c>
      <c r="F18860" s="6" t="s">
        <v>1</v>
      </c>
      <c r="H18860">
        <f t="shared" si="294"/>
        <v>196656</v>
      </c>
      <c r="I18860" s="1">
        <f>COUNTIF(human!A:A,A18860)</f>
        <v>8</v>
      </c>
      <c r="J18860" s="2">
        <f>COUNTIFS(human!A:A,A18860,human!F:F,F18860)</f>
        <v>7</v>
      </c>
    </row>
    <row r="18861" spans="1:10" x14ac:dyDescent="0.25">
      <c r="A18861" t="s">
        <v>14460</v>
      </c>
      <c r="B18861" s="6">
        <v>1061</v>
      </c>
      <c r="C18861" s="6">
        <v>609</v>
      </c>
      <c r="D18861" s="6">
        <v>1137</v>
      </c>
      <c r="E18861" s="6">
        <v>717</v>
      </c>
      <c r="F18861" s="6" t="s">
        <v>1</v>
      </c>
      <c r="H18861">
        <f t="shared" si="294"/>
        <v>815229</v>
      </c>
      <c r="I18861" s="1">
        <f>COUNTIF(human!A:A,A18861)</f>
        <v>6</v>
      </c>
      <c r="J18861" s="2">
        <f>COUNTIFS(human!A:A,A18861,human!F:F,F18861)</f>
        <v>6</v>
      </c>
    </row>
    <row r="18862" spans="1:10" x14ac:dyDescent="0.25">
      <c r="A18862" t="s">
        <v>14460</v>
      </c>
      <c r="B18862" s="6">
        <v>909</v>
      </c>
      <c r="C18862" s="6">
        <v>372</v>
      </c>
      <c r="D18862" s="6">
        <v>948</v>
      </c>
      <c r="E18862" s="6">
        <v>437</v>
      </c>
      <c r="F18862" s="6" t="s">
        <v>1</v>
      </c>
      <c r="H18862">
        <f t="shared" si="294"/>
        <v>414276</v>
      </c>
      <c r="I18862" s="1">
        <f>COUNTIF(human!A:A,A18862)</f>
        <v>6</v>
      </c>
      <c r="J18862" s="2">
        <f>COUNTIFS(human!A:A,A18862,human!F:F,F18862)</f>
        <v>6</v>
      </c>
    </row>
    <row r="18863" spans="1:10" x14ac:dyDescent="0.25">
      <c r="A18863" t="s">
        <v>11863</v>
      </c>
      <c r="B18863" s="6">
        <v>674</v>
      </c>
      <c r="C18863" s="6">
        <v>278</v>
      </c>
      <c r="D18863" s="6">
        <v>718</v>
      </c>
      <c r="E18863" s="6">
        <v>315</v>
      </c>
      <c r="F18863" s="6" t="s">
        <v>1</v>
      </c>
      <c r="H18863">
        <f t="shared" si="294"/>
        <v>226170</v>
      </c>
      <c r="I18863" s="1">
        <f>COUNTIF(human!A:A,A18863)</f>
        <v>2</v>
      </c>
      <c r="J18863" s="2">
        <f>COUNTIFS(human!A:A,A18863,human!F:F,F18863)</f>
        <v>2</v>
      </c>
    </row>
    <row r="18864" spans="1:10" x14ac:dyDescent="0.25">
      <c r="A18864" t="s">
        <v>11863</v>
      </c>
      <c r="B18864" s="6">
        <v>536</v>
      </c>
      <c r="C18864" s="6">
        <v>659</v>
      </c>
      <c r="D18864" s="6">
        <v>574</v>
      </c>
      <c r="E18864" s="6">
        <v>719</v>
      </c>
      <c r="F18864" s="6" t="s">
        <v>1</v>
      </c>
      <c r="H18864">
        <f t="shared" si="294"/>
        <v>412706</v>
      </c>
      <c r="I18864" s="1">
        <f>COUNTIF(human!A:A,A18864)</f>
        <v>2</v>
      </c>
      <c r="J18864" s="2">
        <f>COUNTIFS(human!A:A,A18864,human!F:F,F18864)</f>
        <v>2</v>
      </c>
    </row>
    <row r="18865" spans="1:10" x14ac:dyDescent="0.25">
      <c r="A18865" t="s">
        <v>11863</v>
      </c>
      <c r="B18865" s="6">
        <v>489</v>
      </c>
      <c r="C18865" s="6">
        <v>537</v>
      </c>
      <c r="D18865" s="6">
        <v>545</v>
      </c>
      <c r="E18865" s="6">
        <v>648</v>
      </c>
      <c r="F18865" s="6" t="s">
        <v>1</v>
      </c>
      <c r="H18865">
        <f t="shared" si="294"/>
        <v>353160</v>
      </c>
      <c r="I18865" s="1">
        <f>COUNTIF(human!A:A,A18865)</f>
        <v>2</v>
      </c>
      <c r="J18865" s="2">
        <f>COUNTIFS(human!A:A,A18865,human!F:F,F18865)</f>
        <v>2</v>
      </c>
    </row>
    <row r="18866" spans="1:10" x14ac:dyDescent="0.25">
      <c r="A18866" t="s">
        <v>21160</v>
      </c>
      <c r="B18866" s="6">
        <v>1058</v>
      </c>
      <c r="C18866" s="6">
        <v>452</v>
      </c>
      <c r="D18866" s="6">
        <v>1200</v>
      </c>
      <c r="E18866" s="6">
        <v>562</v>
      </c>
      <c r="F18866" s="6" t="s">
        <v>4</v>
      </c>
      <c r="H18866">
        <f t="shared" si="294"/>
        <v>674400</v>
      </c>
      <c r="I18866" s="1">
        <f>COUNTIF(human!A:A,A18866)</f>
        <v>9</v>
      </c>
      <c r="J18866" s="2">
        <f>COUNTIFS(human!A:A,A18866,human!F:F,F18866)</f>
        <v>0</v>
      </c>
    </row>
    <row r="18867" spans="1:10" x14ac:dyDescent="0.25">
      <c r="A18867" t="s">
        <v>21160</v>
      </c>
      <c r="B18867" s="6">
        <v>720</v>
      </c>
      <c r="C18867" s="6">
        <v>146</v>
      </c>
      <c r="D18867" s="6">
        <v>752</v>
      </c>
      <c r="E18867" s="6">
        <v>195</v>
      </c>
      <c r="F18867" s="6" t="s">
        <v>1</v>
      </c>
      <c r="H18867">
        <f t="shared" si="294"/>
        <v>146640</v>
      </c>
      <c r="I18867" s="1">
        <f>COUNTIF(human!A:A,A18867)</f>
        <v>9</v>
      </c>
      <c r="J18867" s="2">
        <f>COUNTIFS(human!A:A,A18867,human!F:F,F18867)</f>
        <v>4</v>
      </c>
    </row>
    <row r="18868" spans="1:10" x14ac:dyDescent="0.25">
      <c r="A18868" t="s">
        <v>21160</v>
      </c>
      <c r="B18868" s="6">
        <v>1175</v>
      </c>
      <c r="C18868" s="6">
        <v>602</v>
      </c>
      <c r="D18868" s="6">
        <v>1279</v>
      </c>
      <c r="E18868" s="6">
        <v>720</v>
      </c>
      <c r="F18868" s="6" t="s">
        <v>5</v>
      </c>
      <c r="H18868">
        <f t="shared" si="294"/>
        <v>920880</v>
      </c>
      <c r="I18868" s="1">
        <f>COUNTIF(human!A:A,A18868)</f>
        <v>9</v>
      </c>
      <c r="J18868" s="2">
        <f>COUNTIFS(human!A:A,A18868,human!F:F,F18868)</f>
        <v>5</v>
      </c>
    </row>
    <row r="18869" spans="1:10" x14ac:dyDescent="0.25">
      <c r="A18869" t="s">
        <v>21160</v>
      </c>
      <c r="B18869" s="6">
        <v>1046</v>
      </c>
      <c r="C18869" s="6">
        <v>632</v>
      </c>
      <c r="D18869" s="6">
        <v>1110</v>
      </c>
      <c r="E18869" s="6">
        <v>717</v>
      </c>
      <c r="F18869" s="6" t="s">
        <v>1</v>
      </c>
      <c r="H18869">
        <f t="shared" si="294"/>
        <v>795870</v>
      </c>
      <c r="I18869" s="1">
        <f>COUNTIF(human!A:A,A18869)</f>
        <v>9</v>
      </c>
      <c r="J18869" s="2">
        <f>COUNTIFS(human!A:A,A18869,human!F:F,F18869)</f>
        <v>4</v>
      </c>
    </row>
    <row r="18870" spans="1:10" x14ac:dyDescent="0.25">
      <c r="A18870" t="s">
        <v>21160</v>
      </c>
      <c r="B18870" s="6">
        <v>772</v>
      </c>
      <c r="C18870" s="6">
        <v>217</v>
      </c>
      <c r="D18870" s="6">
        <v>888</v>
      </c>
      <c r="E18870" s="6">
        <v>392</v>
      </c>
      <c r="F18870" s="6" t="s">
        <v>1</v>
      </c>
      <c r="H18870">
        <f t="shared" si="294"/>
        <v>348096</v>
      </c>
      <c r="I18870" s="1">
        <f>COUNTIF(human!A:A,A18870)</f>
        <v>9</v>
      </c>
      <c r="J18870" s="2">
        <f>COUNTIFS(human!A:A,A18870,human!F:F,F18870)</f>
        <v>4</v>
      </c>
    </row>
    <row r="18871" spans="1:10" x14ac:dyDescent="0.25">
      <c r="A18871" t="s">
        <v>15665</v>
      </c>
      <c r="B18871" s="6">
        <v>818</v>
      </c>
      <c r="C18871" s="6">
        <v>482</v>
      </c>
      <c r="D18871" s="6">
        <v>930</v>
      </c>
      <c r="E18871" s="6">
        <v>712</v>
      </c>
      <c r="F18871" s="6" t="s">
        <v>1</v>
      </c>
      <c r="H18871">
        <f t="shared" si="294"/>
        <v>662160</v>
      </c>
      <c r="I18871" s="1">
        <f>COUNTIF(human!A:A,A18871)</f>
        <v>1</v>
      </c>
      <c r="J18871" s="2">
        <f>COUNTIFS(human!A:A,A18871,human!F:F,F18871)</f>
        <v>1</v>
      </c>
    </row>
    <row r="18872" spans="1:10" x14ac:dyDescent="0.25">
      <c r="A18872" t="s">
        <v>16344</v>
      </c>
      <c r="B18872" s="6">
        <v>207</v>
      </c>
      <c r="C18872" s="6">
        <v>415</v>
      </c>
      <c r="D18872" s="6">
        <v>602</v>
      </c>
      <c r="E18872" s="6">
        <v>709</v>
      </c>
      <c r="F18872" s="6" t="s">
        <v>4</v>
      </c>
      <c r="H18872">
        <f t="shared" si="294"/>
        <v>426818</v>
      </c>
      <c r="I18872" s="1">
        <f>COUNTIF(human!A:A,A18872)</f>
        <v>1</v>
      </c>
      <c r="J18872" s="2">
        <f>COUNTIFS(human!A:A,A18872,human!F:F,F18872)</f>
        <v>0</v>
      </c>
    </row>
    <row r="18873" spans="1:10" x14ac:dyDescent="0.25">
      <c r="A18873" t="s">
        <v>17908</v>
      </c>
      <c r="B18873" s="6">
        <v>1137</v>
      </c>
      <c r="C18873" s="6">
        <v>561</v>
      </c>
      <c r="D18873" s="6">
        <v>1278</v>
      </c>
      <c r="E18873" s="6">
        <v>718</v>
      </c>
      <c r="F18873" s="6" t="s">
        <v>5</v>
      </c>
      <c r="H18873">
        <f t="shared" si="294"/>
        <v>917604</v>
      </c>
      <c r="I18873" s="1">
        <f>COUNTIF(human!A:A,A18873)</f>
        <v>11</v>
      </c>
      <c r="J18873" s="2">
        <f>COUNTIFS(human!A:A,A18873,human!F:F,F18873)</f>
        <v>1</v>
      </c>
    </row>
    <row r="18874" spans="1:10" x14ac:dyDescent="0.25">
      <c r="A18874" t="s">
        <v>17908</v>
      </c>
      <c r="B18874" s="6">
        <v>1031</v>
      </c>
      <c r="C18874" s="6">
        <v>602</v>
      </c>
      <c r="D18874" s="6">
        <v>1105</v>
      </c>
      <c r="E18874" s="6">
        <v>713</v>
      </c>
      <c r="F18874" s="6" t="s">
        <v>1</v>
      </c>
      <c r="H18874">
        <f t="shared" si="294"/>
        <v>787865</v>
      </c>
      <c r="I18874" s="1">
        <f>COUNTIF(human!A:A,A18874)</f>
        <v>11</v>
      </c>
      <c r="J18874" s="2">
        <f>COUNTIFS(human!A:A,A18874,human!F:F,F18874)</f>
        <v>10</v>
      </c>
    </row>
    <row r="18875" spans="1:10" x14ac:dyDescent="0.25">
      <c r="A18875" t="s">
        <v>17908</v>
      </c>
      <c r="B18875" s="6">
        <v>749</v>
      </c>
      <c r="C18875" s="6">
        <v>191</v>
      </c>
      <c r="D18875" s="6">
        <v>819</v>
      </c>
      <c r="E18875" s="6">
        <v>294</v>
      </c>
      <c r="F18875" s="6" t="s">
        <v>1</v>
      </c>
      <c r="H18875">
        <f t="shared" si="294"/>
        <v>240786</v>
      </c>
      <c r="I18875" s="1">
        <f>COUNTIF(human!A:A,A18875)</f>
        <v>11</v>
      </c>
      <c r="J18875" s="2">
        <f>COUNTIFS(human!A:A,A18875,human!F:F,F18875)</f>
        <v>10</v>
      </c>
    </row>
    <row r="18876" spans="1:10" x14ac:dyDescent="0.25">
      <c r="A18876" t="s">
        <v>19873</v>
      </c>
      <c r="B18876" s="6">
        <v>282</v>
      </c>
      <c r="C18876" s="6">
        <v>291</v>
      </c>
      <c r="D18876" s="6">
        <v>592</v>
      </c>
      <c r="E18876" s="6">
        <v>529</v>
      </c>
      <c r="F18876" s="6" t="s">
        <v>4</v>
      </c>
      <c r="H18876">
        <f t="shared" si="294"/>
        <v>313168</v>
      </c>
      <c r="I18876" s="1">
        <f>COUNTIF(human!A:A,A18876)</f>
        <v>4</v>
      </c>
      <c r="J18876" s="2">
        <f>COUNTIFS(human!A:A,A18876,human!F:F,F18876)</f>
        <v>1</v>
      </c>
    </row>
    <row r="18877" spans="1:10" x14ac:dyDescent="0.25">
      <c r="A18877" t="s">
        <v>20270</v>
      </c>
      <c r="B18877" s="6">
        <v>499</v>
      </c>
      <c r="C18877" s="6">
        <v>310</v>
      </c>
      <c r="D18877" s="6">
        <v>576</v>
      </c>
      <c r="E18877" s="6">
        <v>472</v>
      </c>
      <c r="F18877" s="6" t="s">
        <v>1</v>
      </c>
      <c r="H18877">
        <f t="shared" si="294"/>
        <v>271872</v>
      </c>
      <c r="I18877" s="1">
        <f>COUNTIF(human!A:A,A18877)</f>
        <v>3</v>
      </c>
      <c r="J18877" s="2">
        <f>COUNTIFS(human!A:A,A18877,human!F:F,F18877)</f>
        <v>2</v>
      </c>
    </row>
    <row r="18878" spans="1:10" x14ac:dyDescent="0.25">
      <c r="A18878" t="s">
        <v>20270</v>
      </c>
      <c r="B18878" s="6">
        <v>867</v>
      </c>
      <c r="C18878" s="6">
        <v>301</v>
      </c>
      <c r="D18878" s="6">
        <v>1095</v>
      </c>
      <c r="E18878" s="6">
        <v>553</v>
      </c>
      <c r="F18878" s="6" t="s">
        <v>1</v>
      </c>
      <c r="H18878">
        <f t="shared" si="294"/>
        <v>605535</v>
      </c>
      <c r="I18878" s="1">
        <f>COUNTIF(human!A:A,A18878)</f>
        <v>3</v>
      </c>
      <c r="J18878" s="2">
        <f>COUNTIFS(human!A:A,A18878,human!F:F,F18878)</f>
        <v>2</v>
      </c>
    </row>
    <row r="18879" spans="1:10" x14ac:dyDescent="0.25">
      <c r="A18879" t="s">
        <v>12085</v>
      </c>
      <c r="B18879" s="6">
        <v>319</v>
      </c>
      <c r="C18879" s="6">
        <v>374</v>
      </c>
      <c r="D18879" s="6">
        <v>594</v>
      </c>
      <c r="E18879" s="6">
        <v>714</v>
      </c>
      <c r="F18879" s="6" t="s">
        <v>5</v>
      </c>
      <c r="H18879">
        <f t="shared" si="294"/>
        <v>424116</v>
      </c>
      <c r="I18879" s="1">
        <f>COUNTIF(human!A:A,A18879)</f>
        <v>1</v>
      </c>
      <c r="J18879" s="2">
        <f>COUNTIFS(human!A:A,A18879,human!F:F,F18879)</f>
        <v>1</v>
      </c>
    </row>
    <row r="18880" spans="1:10" x14ac:dyDescent="0.25">
      <c r="A18880" t="s">
        <v>15098</v>
      </c>
      <c r="B18880" s="6">
        <v>802</v>
      </c>
      <c r="C18880" s="6">
        <v>262</v>
      </c>
      <c r="D18880" s="6">
        <v>1110</v>
      </c>
      <c r="E18880" s="6">
        <v>709</v>
      </c>
      <c r="F18880" s="6" t="s">
        <v>1</v>
      </c>
      <c r="H18880">
        <f t="shared" si="294"/>
        <v>786990</v>
      </c>
      <c r="I18880" s="1">
        <f>COUNTIF(human!A:A,A18880)</f>
        <v>2</v>
      </c>
      <c r="J18880" s="2">
        <f>COUNTIFS(human!A:A,A18880,human!F:F,F18880)</f>
        <v>2</v>
      </c>
    </row>
    <row r="18881" spans="1:10" x14ac:dyDescent="0.25">
      <c r="A18881" t="s">
        <v>15098</v>
      </c>
      <c r="B18881" s="6">
        <v>182</v>
      </c>
      <c r="C18881" s="6">
        <v>396</v>
      </c>
      <c r="D18881" s="6">
        <v>395</v>
      </c>
      <c r="E18881" s="6">
        <v>645</v>
      </c>
      <c r="F18881" s="6" t="s">
        <v>1</v>
      </c>
      <c r="H18881">
        <f t="shared" si="294"/>
        <v>254775</v>
      </c>
      <c r="I18881" s="1">
        <f>COUNTIF(human!A:A,A18881)</f>
        <v>2</v>
      </c>
      <c r="J18881" s="2">
        <f>COUNTIFS(human!A:A,A18881,human!F:F,F18881)</f>
        <v>2</v>
      </c>
    </row>
    <row r="18882" spans="1:10" x14ac:dyDescent="0.25">
      <c r="A18882" t="s">
        <v>15098</v>
      </c>
      <c r="B18882" s="6">
        <v>181</v>
      </c>
      <c r="C18882" s="6">
        <v>535</v>
      </c>
      <c r="D18882" s="6">
        <v>278</v>
      </c>
      <c r="E18882" s="6">
        <v>645</v>
      </c>
      <c r="F18882" s="6" t="s">
        <v>1</v>
      </c>
      <c r="H18882">
        <f t="shared" si="294"/>
        <v>179310</v>
      </c>
      <c r="I18882" s="1">
        <f>COUNTIF(human!A:A,A18882)</f>
        <v>2</v>
      </c>
      <c r="J18882" s="2">
        <f>COUNTIFS(human!A:A,A18882,human!F:F,F18882)</f>
        <v>2</v>
      </c>
    </row>
    <row r="18883" spans="1:10" x14ac:dyDescent="0.25">
      <c r="A18883" t="s">
        <v>13962</v>
      </c>
      <c r="B18883" s="6">
        <v>511</v>
      </c>
      <c r="C18883" s="6">
        <v>405</v>
      </c>
      <c r="D18883" s="6">
        <v>579</v>
      </c>
      <c r="E18883" s="6">
        <v>530</v>
      </c>
      <c r="F18883" s="6" t="s">
        <v>1</v>
      </c>
      <c r="H18883">
        <f t="shared" ref="H18883:H18946" si="295">D18883*E18883</f>
        <v>306870</v>
      </c>
      <c r="I18883" s="1">
        <f>COUNTIF(human!A:A,A18883)</f>
        <v>1</v>
      </c>
      <c r="J18883" s="2">
        <f>COUNTIFS(human!A:A,A18883,human!F:F,F18883)</f>
        <v>1</v>
      </c>
    </row>
    <row r="18884" spans="1:10" x14ac:dyDescent="0.25">
      <c r="A18884" t="s">
        <v>13962</v>
      </c>
      <c r="B18884" s="6">
        <v>620</v>
      </c>
      <c r="C18884" s="6">
        <v>230</v>
      </c>
      <c r="D18884" s="6">
        <v>644</v>
      </c>
      <c r="E18884" s="6">
        <v>309</v>
      </c>
      <c r="F18884" s="6" t="s">
        <v>1</v>
      </c>
      <c r="H18884">
        <f t="shared" si="295"/>
        <v>198996</v>
      </c>
      <c r="I18884" s="1">
        <f>COUNTIF(human!A:A,A18884)</f>
        <v>1</v>
      </c>
      <c r="J18884" s="2">
        <f>COUNTIFS(human!A:A,A18884,human!F:F,F18884)</f>
        <v>1</v>
      </c>
    </row>
    <row r="18885" spans="1:10" x14ac:dyDescent="0.25">
      <c r="A18885" t="s">
        <v>13962</v>
      </c>
      <c r="B18885" s="6">
        <v>360</v>
      </c>
      <c r="C18885" s="6">
        <v>420</v>
      </c>
      <c r="D18885" s="6">
        <v>576</v>
      </c>
      <c r="E18885" s="6">
        <v>718</v>
      </c>
      <c r="F18885" s="6" t="s">
        <v>1</v>
      </c>
      <c r="H18885">
        <f t="shared" si="295"/>
        <v>413568</v>
      </c>
      <c r="I18885" s="1">
        <f>COUNTIF(human!A:A,A18885)</f>
        <v>1</v>
      </c>
      <c r="J18885" s="2">
        <f>COUNTIFS(human!A:A,A18885,human!F:F,F18885)</f>
        <v>1</v>
      </c>
    </row>
    <row r="18886" spans="1:10" x14ac:dyDescent="0.25">
      <c r="A18886" t="s">
        <v>16193</v>
      </c>
      <c r="B18886" s="6">
        <v>634</v>
      </c>
      <c r="C18886" s="6">
        <v>174</v>
      </c>
      <c r="D18886" s="6">
        <v>687</v>
      </c>
      <c r="E18886" s="6">
        <v>286</v>
      </c>
      <c r="F18886" s="6" t="s">
        <v>1</v>
      </c>
      <c r="H18886">
        <f t="shared" si="295"/>
        <v>196482</v>
      </c>
      <c r="I18886" s="1">
        <f>COUNTIF(human!A:A,A18886)</f>
        <v>1</v>
      </c>
      <c r="J18886" s="2">
        <f>COUNTIFS(human!A:A,A18886,human!F:F,F18886)</f>
        <v>1</v>
      </c>
    </row>
    <row r="18887" spans="1:10" x14ac:dyDescent="0.25">
      <c r="A18887" t="s">
        <v>16193</v>
      </c>
      <c r="B18887" s="6">
        <v>221</v>
      </c>
      <c r="C18887" s="6">
        <v>435</v>
      </c>
      <c r="D18887" s="6">
        <v>418</v>
      </c>
      <c r="E18887" s="6">
        <v>716</v>
      </c>
      <c r="F18887" s="6" t="s">
        <v>1</v>
      </c>
      <c r="H18887">
        <f t="shared" si="295"/>
        <v>299288</v>
      </c>
      <c r="I18887" s="1">
        <f>COUNTIF(human!A:A,A18887)</f>
        <v>1</v>
      </c>
      <c r="J18887" s="2">
        <f>COUNTIFS(human!A:A,A18887,human!F:F,F18887)</f>
        <v>1</v>
      </c>
    </row>
    <row r="18888" spans="1:10" x14ac:dyDescent="0.25">
      <c r="A18888" t="s">
        <v>15398</v>
      </c>
      <c r="B18888" s="6">
        <v>1041</v>
      </c>
      <c r="C18888" s="6">
        <v>597</v>
      </c>
      <c r="D18888" s="6">
        <v>1125</v>
      </c>
      <c r="E18888" s="6">
        <v>718</v>
      </c>
      <c r="F18888" s="6" t="s">
        <v>1</v>
      </c>
      <c r="H18888">
        <f t="shared" si="295"/>
        <v>807750</v>
      </c>
      <c r="I18888" s="1">
        <f>COUNTIF(human!A:A,A18888)</f>
        <v>3</v>
      </c>
      <c r="J18888" s="2">
        <f>COUNTIFS(human!A:A,A18888,human!F:F,F18888)</f>
        <v>3</v>
      </c>
    </row>
    <row r="18889" spans="1:10" x14ac:dyDescent="0.25">
      <c r="A18889" t="s">
        <v>22613</v>
      </c>
      <c r="B18889" s="6">
        <v>467</v>
      </c>
      <c r="C18889" s="6">
        <v>310</v>
      </c>
      <c r="D18889" s="6">
        <v>557</v>
      </c>
      <c r="E18889" s="6">
        <v>490</v>
      </c>
      <c r="F18889" s="6" t="s">
        <v>1</v>
      </c>
      <c r="H18889">
        <f t="shared" si="295"/>
        <v>272930</v>
      </c>
      <c r="I18889" s="1">
        <f>COUNTIF(human!A:A,A18889)</f>
        <v>2</v>
      </c>
      <c r="J18889" s="2">
        <f>COUNTIFS(human!A:A,A18889,human!F:F,F18889)</f>
        <v>2</v>
      </c>
    </row>
    <row r="18890" spans="1:10" x14ac:dyDescent="0.25">
      <c r="A18890" t="s">
        <v>22613</v>
      </c>
      <c r="B18890" s="6">
        <v>235</v>
      </c>
      <c r="C18890" s="6">
        <v>570</v>
      </c>
      <c r="D18890" s="6">
        <v>360</v>
      </c>
      <c r="E18890" s="6">
        <v>714</v>
      </c>
      <c r="F18890" s="6" t="s">
        <v>1</v>
      </c>
      <c r="H18890">
        <f t="shared" si="295"/>
        <v>257040</v>
      </c>
      <c r="I18890" s="1">
        <f>COUNTIF(human!A:A,A18890)</f>
        <v>2</v>
      </c>
      <c r="J18890" s="2">
        <f>COUNTIFS(human!A:A,A18890,human!F:F,F18890)</f>
        <v>2</v>
      </c>
    </row>
    <row r="18891" spans="1:10" x14ac:dyDescent="0.25">
      <c r="A18891" t="s">
        <v>16702</v>
      </c>
      <c r="B18891" s="6">
        <v>971</v>
      </c>
      <c r="C18891" s="6">
        <v>322</v>
      </c>
      <c r="D18891" s="6">
        <v>1037</v>
      </c>
      <c r="E18891" s="6">
        <v>381</v>
      </c>
      <c r="F18891" s="6" t="s">
        <v>1</v>
      </c>
      <c r="H18891">
        <f t="shared" si="295"/>
        <v>395097</v>
      </c>
      <c r="I18891" s="1">
        <f>COUNTIF(human!A:A,A18891)</f>
        <v>1</v>
      </c>
      <c r="J18891" s="2">
        <f>COUNTIFS(human!A:A,A18891,human!F:F,F18891)</f>
        <v>1</v>
      </c>
    </row>
    <row r="18892" spans="1:10" x14ac:dyDescent="0.25">
      <c r="A18892" t="s">
        <v>16702</v>
      </c>
      <c r="B18892" s="6">
        <v>974</v>
      </c>
      <c r="C18892" s="6">
        <v>326</v>
      </c>
      <c r="D18892" s="6">
        <v>1102</v>
      </c>
      <c r="E18892" s="6">
        <v>420</v>
      </c>
      <c r="F18892" s="6" t="s">
        <v>1</v>
      </c>
      <c r="H18892">
        <f t="shared" si="295"/>
        <v>462840</v>
      </c>
      <c r="I18892" s="1">
        <f>COUNTIF(human!A:A,A18892)</f>
        <v>1</v>
      </c>
      <c r="J18892" s="2">
        <f>COUNTIFS(human!A:A,A18892,human!F:F,F18892)</f>
        <v>1</v>
      </c>
    </row>
    <row r="18893" spans="1:10" x14ac:dyDescent="0.25">
      <c r="A18893" t="s">
        <v>13026</v>
      </c>
      <c r="B18893" s="6">
        <v>508</v>
      </c>
      <c r="C18893" s="6">
        <v>275</v>
      </c>
      <c r="D18893" s="6">
        <v>601</v>
      </c>
      <c r="E18893" s="6">
        <v>412</v>
      </c>
      <c r="F18893" s="6" t="s">
        <v>1</v>
      </c>
      <c r="H18893">
        <f t="shared" si="295"/>
        <v>247612</v>
      </c>
      <c r="I18893" s="1">
        <f>COUNTIF(human!A:A,A18893)</f>
        <v>1</v>
      </c>
      <c r="J18893" s="2">
        <f>COUNTIFS(human!A:A,A18893,human!F:F,F18893)</f>
        <v>1</v>
      </c>
    </row>
    <row r="18894" spans="1:10" x14ac:dyDescent="0.25">
      <c r="A18894" t="s">
        <v>13026</v>
      </c>
      <c r="B18894" s="6">
        <v>339</v>
      </c>
      <c r="C18894" s="6">
        <v>470</v>
      </c>
      <c r="D18894" s="6">
        <v>526</v>
      </c>
      <c r="E18894" s="6">
        <v>719</v>
      </c>
      <c r="F18894" s="6" t="s">
        <v>1</v>
      </c>
      <c r="H18894">
        <f t="shared" si="295"/>
        <v>378194</v>
      </c>
      <c r="I18894" s="1">
        <f>COUNTIF(human!A:A,A18894)</f>
        <v>1</v>
      </c>
      <c r="J18894" s="2">
        <f>COUNTIFS(human!A:A,A18894,human!F:F,F18894)</f>
        <v>1</v>
      </c>
    </row>
    <row r="18895" spans="1:10" x14ac:dyDescent="0.25">
      <c r="A18895" t="s">
        <v>20747</v>
      </c>
      <c r="B18895" s="6">
        <v>526</v>
      </c>
      <c r="C18895" s="6">
        <v>357</v>
      </c>
      <c r="D18895" s="6">
        <v>576</v>
      </c>
      <c r="E18895" s="6">
        <v>450</v>
      </c>
      <c r="F18895" s="6" t="s">
        <v>1</v>
      </c>
      <c r="H18895">
        <f t="shared" si="295"/>
        <v>259200</v>
      </c>
      <c r="I18895" s="1">
        <f>COUNTIF(human!A:A,A18895)</f>
        <v>2</v>
      </c>
      <c r="J18895" s="2">
        <f>COUNTIFS(human!A:A,A18895,human!F:F,F18895)</f>
        <v>2</v>
      </c>
    </row>
    <row r="18896" spans="1:10" x14ac:dyDescent="0.25">
      <c r="A18896" t="s">
        <v>20747</v>
      </c>
      <c r="B18896" s="6">
        <v>565</v>
      </c>
      <c r="C18896" s="6">
        <v>226</v>
      </c>
      <c r="D18896" s="6">
        <v>629</v>
      </c>
      <c r="E18896" s="6">
        <v>338</v>
      </c>
      <c r="F18896" s="6" t="s">
        <v>1</v>
      </c>
      <c r="H18896">
        <f t="shared" si="295"/>
        <v>212602</v>
      </c>
      <c r="I18896" s="1">
        <f>COUNTIF(human!A:A,A18896)</f>
        <v>2</v>
      </c>
      <c r="J18896" s="2">
        <f>COUNTIFS(human!A:A,A18896,human!F:F,F18896)</f>
        <v>2</v>
      </c>
    </row>
    <row r="18897" spans="1:10" x14ac:dyDescent="0.25">
      <c r="A18897" t="s">
        <v>20747</v>
      </c>
      <c r="B18897" s="6">
        <v>527</v>
      </c>
      <c r="C18897" s="6">
        <v>234</v>
      </c>
      <c r="D18897" s="6">
        <v>625</v>
      </c>
      <c r="E18897" s="6">
        <v>445</v>
      </c>
      <c r="F18897" s="6" t="s">
        <v>1</v>
      </c>
      <c r="H18897">
        <f t="shared" si="295"/>
        <v>278125</v>
      </c>
      <c r="I18897" s="1">
        <f>COUNTIF(human!A:A,A18897)</f>
        <v>2</v>
      </c>
      <c r="J18897" s="2">
        <f>COUNTIFS(human!A:A,A18897,human!F:F,F18897)</f>
        <v>2</v>
      </c>
    </row>
    <row r="18898" spans="1:10" x14ac:dyDescent="0.25">
      <c r="A18898" t="s">
        <v>20747</v>
      </c>
      <c r="B18898" s="6">
        <v>391</v>
      </c>
      <c r="C18898" s="6">
        <v>443</v>
      </c>
      <c r="D18898" s="6">
        <v>517</v>
      </c>
      <c r="E18898" s="6">
        <v>717</v>
      </c>
      <c r="F18898" s="6" t="s">
        <v>1</v>
      </c>
      <c r="H18898">
        <f t="shared" si="295"/>
        <v>370689</v>
      </c>
      <c r="I18898" s="1">
        <f>COUNTIF(human!A:A,A18898)</f>
        <v>2</v>
      </c>
      <c r="J18898" s="2">
        <f>COUNTIFS(human!A:A,A18898,human!F:F,F18898)</f>
        <v>2</v>
      </c>
    </row>
    <row r="18899" spans="1:10" x14ac:dyDescent="0.25">
      <c r="A18899" t="s">
        <v>13921</v>
      </c>
      <c r="B18899" s="6">
        <v>1038</v>
      </c>
      <c r="C18899" s="6">
        <v>331</v>
      </c>
      <c r="D18899" s="6">
        <v>1162</v>
      </c>
      <c r="E18899" s="6">
        <v>370</v>
      </c>
      <c r="F18899" s="6" t="s">
        <v>7</v>
      </c>
      <c r="H18899">
        <f t="shared" si="295"/>
        <v>429940</v>
      </c>
      <c r="I18899" s="1">
        <f>COUNTIF(human!A:A,A18899)</f>
        <v>2</v>
      </c>
      <c r="J18899" s="2">
        <f>COUNTIFS(human!A:A,A18899,human!F:F,F18899)</f>
        <v>1</v>
      </c>
    </row>
    <row r="18900" spans="1:10" x14ac:dyDescent="0.25">
      <c r="A18900" t="s">
        <v>13921</v>
      </c>
      <c r="B18900" s="6">
        <v>401</v>
      </c>
      <c r="C18900" s="6">
        <v>309</v>
      </c>
      <c r="D18900" s="6">
        <v>599</v>
      </c>
      <c r="E18900" s="6">
        <v>718</v>
      </c>
      <c r="F18900" s="6" t="s">
        <v>1</v>
      </c>
      <c r="H18900">
        <f t="shared" si="295"/>
        <v>430082</v>
      </c>
      <c r="I18900" s="1">
        <f>COUNTIF(human!A:A,A18900)</f>
        <v>2</v>
      </c>
      <c r="J18900" s="2">
        <f>COUNTIFS(human!A:A,A18900,human!F:F,F18900)</f>
        <v>1</v>
      </c>
    </row>
    <row r="18901" spans="1:10" x14ac:dyDescent="0.25">
      <c r="A18901" t="s">
        <v>15413</v>
      </c>
      <c r="B18901" s="6">
        <v>850</v>
      </c>
      <c r="C18901" s="6">
        <v>324</v>
      </c>
      <c r="D18901" s="6">
        <v>1066</v>
      </c>
      <c r="E18901" s="6">
        <v>717</v>
      </c>
      <c r="F18901" s="6" t="s">
        <v>1</v>
      </c>
      <c r="H18901">
        <f t="shared" si="295"/>
        <v>764322</v>
      </c>
      <c r="I18901" s="1">
        <f>COUNTIF(human!A:A,A18901)</f>
        <v>2</v>
      </c>
      <c r="J18901" s="2">
        <f>COUNTIFS(human!A:A,A18901,human!F:F,F18901)</f>
        <v>2</v>
      </c>
    </row>
    <row r="18902" spans="1:10" x14ac:dyDescent="0.25">
      <c r="A18902" t="s">
        <v>15413</v>
      </c>
      <c r="B18902" s="6">
        <v>939</v>
      </c>
      <c r="C18902" s="6">
        <v>494</v>
      </c>
      <c r="D18902" s="6">
        <v>1069</v>
      </c>
      <c r="E18902" s="6">
        <v>718</v>
      </c>
      <c r="F18902" s="6" t="s">
        <v>1</v>
      </c>
      <c r="H18902">
        <f t="shared" si="295"/>
        <v>767542</v>
      </c>
      <c r="I18902" s="1">
        <f>COUNTIF(human!A:A,A18902)</f>
        <v>2</v>
      </c>
      <c r="J18902" s="2">
        <f>COUNTIFS(human!A:A,A18902,human!F:F,F18902)</f>
        <v>2</v>
      </c>
    </row>
    <row r="18903" spans="1:10" x14ac:dyDescent="0.25">
      <c r="A18903" t="s">
        <v>13483</v>
      </c>
      <c r="B18903" s="6">
        <v>441</v>
      </c>
      <c r="C18903" s="6">
        <v>351</v>
      </c>
      <c r="D18903" s="6">
        <v>608</v>
      </c>
      <c r="E18903" s="6">
        <v>719</v>
      </c>
      <c r="F18903" s="6" t="s">
        <v>1</v>
      </c>
      <c r="H18903">
        <f t="shared" si="295"/>
        <v>437152</v>
      </c>
      <c r="I18903" s="1">
        <f>COUNTIF(human!A:A,A18903)</f>
        <v>1</v>
      </c>
      <c r="J18903" s="2">
        <f>COUNTIFS(human!A:A,A18903,human!F:F,F18903)</f>
        <v>1</v>
      </c>
    </row>
    <row r="18904" spans="1:10" x14ac:dyDescent="0.25">
      <c r="A18904" t="s">
        <v>13689</v>
      </c>
      <c r="B18904" s="6">
        <v>994</v>
      </c>
      <c r="C18904" s="6">
        <v>597</v>
      </c>
      <c r="D18904" s="6">
        <v>1060</v>
      </c>
      <c r="E18904" s="6">
        <v>716</v>
      </c>
      <c r="F18904" s="6" t="s">
        <v>1</v>
      </c>
      <c r="H18904">
        <f t="shared" si="295"/>
        <v>758960</v>
      </c>
      <c r="I18904" s="1">
        <f>COUNTIF(human!A:A,A18904)</f>
        <v>3</v>
      </c>
      <c r="J18904" s="2">
        <f>COUNTIFS(human!A:A,A18904,human!F:F,F18904)</f>
        <v>3</v>
      </c>
    </row>
    <row r="18905" spans="1:10" x14ac:dyDescent="0.25">
      <c r="A18905" t="s">
        <v>19455</v>
      </c>
      <c r="B18905" s="6">
        <v>732</v>
      </c>
      <c r="C18905" s="6">
        <v>183</v>
      </c>
      <c r="D18905" s="6">
        <v>769</v>
      </c>
      <c r="E18905" s="6">
        <v>259</v>
      </c>
      <c r="F18905" s="6" t="s">
        <v>1</v>
      </c>
      <c r="H18905">
        <f t="shared" si="295"/>
        <v>199171</v>
      </c>
      <c r="I18905" s="1">
        <f>COUNTIF(human!A:A,A18905)</f>
        <v>2</v>
      </c>
      <c r="J18905" s="2">
        <f>COUNTIFS(human!A:A,A18905,human!F:F,F18905)</f>
        <v>1</v>
      </c>
    </row>
    <row r="18906" spans="1:10" x14ac:dyDescent="0.25">
      <c r="A18906" t="s">
        <v>19455</v>
      </c>
      <c r="B18906" s="6">
        <v>932</v>
      </c>
      <c r="C18906" s="6">
        <v>565</v>
      </c>
      <c r="D18906" s="6">
        <v>1004</v>
      </c>
      <c r="E18906" s="6">
        <v>714</v>
      </c>
      <c r="F18906" s="6" t="s">
        <v>1</v>
      </c>
      <c r="H18906">
        <f t="shared" si="295"/>
        <v>716856</v>
      </c>
      <c r="I18906" s="1">
        <f>COUNTIF(human!A:A,A18906)</f>
        <v>2</v>
      </c>
      <c r="J18906" s="2">
        <f>COUNTIFS(human!A:A,A18906,human!F:F,F18906)</f>
        <v>1</v>
      </c>
    </row>
    <row r="18907" spans="1:10" x14ac:dyDescent="0.25">
      <c r="A18907" t="s">
        <v>19455</v>
      </c>
      <c r="B18907" s="6">
        <v>778</v>
      </c>
      <c r="C18907" s="6">
        <v>264</v>
      </c>
      <c r="D18907" s="6">
        <v>1000</v>
      </c>
      <c r="E18907" s="6">
        <v>709</v>
      </c>
      <c r="F18907" s="6" t="s">
        <v>1</v>
      </c>
      <c r="H18907">
        <f t="shared" si="295"/>
        <v>709000</v>
      </c>
      <c r="I18907" s="1">
        <f>COUNTIF(human!A:A,A18907)</f>
        <v>2</v>
      </c>
      <c r="J18907" s="2">
        <f>COUNTIFS(human!A:A,A18907,human!F:F,F18907)</f>
        <v>1</v>
      </c>
    </row>
    <row r="18908" spans="1:10" x14ac:dyDescent="0.25">
      <c r="A18908" t="s">
        <v>21895</v>
      </c>
      <c r="B18908" s="6">
        <v>1024</v>
      </c>
      <c r="C18908" s="6">
        <v>460</v>
      </c>
      <c r="D18908" s="6">
        <v>1196</v>
      </c>
      <c r="E18908" s="6">
        <v>635</v>
      </c>
      <c r="F18908" s="6" t="s">
        <v>1</v>
      </c>
      <c r="H18908">
        <f t="shared" si="295"/>
        <v>759460</v>
      </c>
      <c r="I18908" s="1">
        <f>COUNTIF(human!A:A,A18908)</f>
        <v>2</v>
      </c>
      <c r="J18908" s="2">
        <f>COUNTIFS(human!A:A,A18908,human!F:F,F18908)</f>
        <v>2</v>
      </c>
    </row>
    <row r="18909" spans="1:10" x14ac:dyDescent="0.25">
      <c r="A18909" t="s">
        <v>21895</v>
      </c>
      <c r="B18909" s="6">
        <v>743</v>
      </c>
      <c r="C18909" s="6">
        <v>310</v>
      </c>
      <c r="D18909" s="6">
        <v>819</v>
      </c>
      <c r="E18909" s="6">
        <v>517</v>
      </c>
      <c r="F18909" s="6" t="s">
        <v>1</v>
      </c>
      <c r="H18909">
        <f t="shared" si="295"/>
        <v>423423</v>
      </c>
      <c r="I18909" s="1">
        <f>COUNTIF(human!A:A,A18909)</f>
        <v>2</v>
      </c>
      <c r="J18909" s="2">
        <f>COUNTIFS(human!A:A,A18909,human!F:F,F18909)</f>
        <v>2</v>
      </c>
    </row>
    <row r="18910" spans="1:10" x14ac:dyDescent="0.25">
      <c r="A18910" t="s">
        <v>15902</v>
      </c>
      <c r="B18910" s="6">
        <v>726</v>
      </c>
      <c r="C18910" s="6">
        <v>192</v>
      </c>
      <c r="D18910" s="6">
        <v>781</v>
      </c>
      <c r="E18910" s="6">
        <v>304</v>
      </c>
      <c r="F18910" s="6" t="s">
        <v>1</v>
      </c>
      <c r="H18910">
        <f t="shared" si="295"/>
        <v>237424</v>
      </c>
      <c r="I18910" s="1">
        <f>COUNTIF(human!A:A,A18910)</f>
        <v>2</v>
      </c>
      <c r="J18910" s="2">
        <f>COUNTIFS(human!A:A,A18910,human!F:F,F18910)</f>
        <v>2</v>
      </c>
    </row>
    <row r="18911" spans="1:10" x14ac:dyDescent="0.25">
      <c r="A18911" t="s">
        <v>20813</v>
      </c>
      <c r="B18911" s="6">
        <v>295</v>
      </c>
      <c r="C18911" s="6">
        <v>371</v>
      </c>
      <c r="D18911" s="6">
        <v>515</v>
      </c>
      <c r="E18911" s="6">
        <v>714</v>
      </c>
      <c r="F18911" s="6" t="s">
        <v>1</v>
      </c>
      <c r="H18911">
        <f t="shared" si="295"/>
        <v>367710</v>
      </c>
      <c r="I18911" s="1">
        <f>COUNTIF(human!A:A,A18911)</f>
        <v>1</v>
      </c>
      <c r="J18911" s="2">
        <f>COUNTIFS(human!A:A,A18911,human!F:F,F18911)</f>
        <v>1</v>
      </c>
    </row>
    <row r="18912" spans="1:10" x14ac:dyDescent="0.25">
      <c r="A18912" t="s">
        <v>20813</v>
      </c>
      <c r="B18912" s="6">
        <v>298</v>
      </c>
      <c r="C18912" s="6">
        <v>582</v>
      </c>
      <c r="D18912" s="6">
        <v>366</v>
      </c>
      <c r="E18912" s="6">
        <v>718</v>
      </c>
      <c r="F18912" s="6" t="s">
        <v>1</v>
      </c>
      <c r="H18912">
        <f t="shared" si="295"/>
        <v>262788</v>
      </c>
      <c r="I18912" s="1">
        <f>COUNTIF(human!A:A,A18912)</f>
        <v>1</v>
      </c>
      <c r="J18912" s="2">
        <f>COUNTIFS(human!A:A,A18912,human!F:F,F18912)</f>
        <v>1</v>
      </c>
    </row>
    <row r="18913" spans="1:10" x14ac:dyDescent="0.25">
      <c r="A18913" t="s">
        <v>12110</v>
      </c>
      <c r="B18913" s="6">
        <v>883</v>
      </c>
      <c r="C18913" s="6">
        <v>499</v>
      </c>
      <c r="D18913" s="6">
        <v>954</v>
      </c>
      <c r="E18913" s="6">
        <v>629</v>
      </c>
      <c r="F18913" s="6" t="s">
        <v>1</v>
      </c>
      <c r="H18913">
        <f t="shared" si="295"/>
        <v>600066</v>
      </c>
      <c r="I18913" s="1">
        <f>COUNTIF(human!A:A,A18913)</f>
        <v>4</v>
      </c>
      <c r="J18913" s="2">
        <f>COUNTIFS(human!A:A,A18913,human!F:F,F18913)</f>
        <v>3</v>
      </c>
    </row>
    <row r="18914" spans="1:10" x14ac:dyDescent="0.25">
      <c r="A18914" t="s">
        <v>12110</v>
      </c>
      <c r="B18914" s="6">
        <v>300</v>
      </c>
      <c r="C18914" s="6">
        <v>327</v>
      </c>
      <c r="D18914" s="6">
        <v>404</v>
      </c>
      <c r="E18914" s="6">
        <v>443</v>
      </c>
      <c r="F18914" s="6" t="s">
        <v>1</v>
      </c>
      <c r="H18914">
        <f t="shared" si="295"/>
        <v>178972</v>
      </c>
      <c r="I18914" s="1">
        <f>COUNTIF(human!A:A,A18914)</f>
        <v>4</v>
      </c>
      <c r="J18914" s="2">
        <f>COUNTIFS(human!A:A,A18914,human!F:F,F18914)</f>
        <v>3</v>
      </c>
    </row>
    <row r="18915" spans="1:10" x14ac:dyDescent="0.25">
      <c r="A18915" t="s">
        <v>12110</v>
      </c>
      <c r="B18915" s="6">
        <v>719</v>
      </c>
      <c r="C18915" s="6">
        <v>200</v>
      </c>
      <c r="D18915" s="6">
        <v>785</v>
      </c>
      <c r="E18915" s="6">
        <v>321</v>
      </c>
      <c r="F18915" s="6" t="s">
        <v>1</v>
      </c>
      <c r="H18915">
        <f t="shared" si="295"/>
        <v>251985</v>
      </c>
      <c r="I18915" s="1">
        <f>COUNTIF(human!A:A,A18915)</f>
        <v>4</v>
      </c>
      <c r="J18915" s="2">
        <f>COUNTIFS(human!A:A,A18915,human!F:F,F18915)</f>
        <v>3</v>
      </c>
    </row>
    <row r="18916" spans="1:10" x14ac:dyDescent="0.25">
      <c r="A18916" t="s">
        <v>20107</v>
      </c>
      <c r="B18916" s="6">
        <v>703</v>
      </c>
      <c r="C18916" s="6">
        <v>188</v>
      </c>
      <c r="D18916" s="6">
        <v>759</v>
      </c>
      <c r="E18916" s="6">
        <v>252</v>
      </c>
      <c r="F18916" s="6" t="s">
        <v>1</v>
      </c>
      <c r="H18916">
        <f t="shared" si="295"/>
        <v>191268</v>
      </c>
      <c r="I18916" s="1">
        <f>COUNTIF(human!A:A,A18916)</f>
        <v>2</v>
      </c>
      <c r="J18916" s="2">
        <f>COUNTIFS(human!A:A,A18916,human!F:F,F18916)</f>
        <v>2</v>
      </c>
    </row>
    <row r="18917" spans="1:10" x14ac:dyDescent="0.25">
      <c r="A18917" t="s">
        <v>20107</v>
      </c>
      <c r="B18917" s="6">
        <v>849</v>
      </c>
      <c r="C18917" s="6">
        <v>359</v>
      </c>
      <c r="D18917" s="6">
        <v>1120</v>
      </c>
      <c r="E18917" s="6">
        <v>711</v>
      </c>
      <c r="F18917" s="6" t="s">
        <v>1</v>
      </c>
      <c r="H18917">
        <f t="shared" si="295"/>
        <v>796320</v>
      </c>
      <c r="I18917" s="1">
        <f>COUNTIF(human!A:A,A18917)</f>
        <v>2</v>
      </c>
      <c r="J18917" s="2">
        <f>COUNTIFS(human!A:A,A18917,human!F:F,F18917)</f>
        <v>2</v>
      </c>
    </row>
    <row r="18918" spans="1:10" x14ac:dyDescent="0.25">
      <c r="A18918" t="s">
        <v>11864</v>
      </c>
      <c r="B18918" s="6">
        <v>756</v>
      </c>
      <c r="C18918" s="6">
        <v>235</v>
      </c>
      <c r="D18918" s="6">
        <v>932</v>
      </c>
      <c r="E18918" s="6">
        <v>451</v>
      </c>
      <c r="F18918" s="6" t="s">
        <v>1</v>
      </c>
      <c r="H18918">
        <f t="shared" si="295"/>
        <v>420332</v>
      </c>
      <c r="I18918" s="1">
        <f>COUNTIF(human!A:A,A18918)</f>
        <v>5</v>
      </c>
      <c r="J18918" s="2">
        <f>COUNTIFS(human!A:A,A18918,human!F:F,F18918)</f>
        <v>5</v>
      </c>
    </row>
    <row r="18919" spans="1:10" x14ac:dyDescent="0.25">
      <c r="A18919" t="s">
        <v>11864</v>
      </c>
      <c r="B18919" s="6">
        <v>1068</v>
      </c>
      <c r="C18919" s="6">
        <v>621</v>
      </c>
      <c r="D18919" s="6">
        <v>1146</v>
      </c>
      <c r="E18919" s="6">
        <v>719</v>
      </c>
      <c r="F18919" s="6" t="s">
        <v>1</v>
      </c>
      <c r="H18919">
        <f t="shared" si="295"/>
        <v>823974</v>
      </c>
      <c r="I18919" s="1">
        <f>COUNTIF(human!A:A,A18919)</f>
        <v>5</v>
      </c>
      <c r="J18919" s="2">
        <f>COUNTIFS(human!A:A,A18919,human!F:F,F18919)</f>
        <v>5</v>
      </c>
    </row>
    <row r="18920" spans="1:10" x14ac:dyDescent="0.25">
      <c r="A18920" t="s">
        <v>12195</v>
      </c>
      <c r="B18920" s="6">
        <v>819</v>
      </c>
      <c r="C18920" s="6">
        <v>173</v>
      </c>
      <c r="D18920" s="6">
        <v>1050</v>
      </c>
      <c r="E18920" s="6">
        <v>357</v>
      </c>
      <c r="F18920" s="6" t="s">
        <v>5</v>
      </c>
      <c r="H18920">
        <f t="shared" si="295"/>
        <v>374850</v>
      </c>
      <c r="I18920" s="1">
        <f>COUNTIF(human!A:A,A18920)</f>
        <v>6</v>
      </c>
      <c r="J18920" s="2">
        <f>COUNTIFS(human!A:A,A18920,human!F:F,F18920)</f>
        <v>0</v>
      </c>
    </row>
    <row r="18921" spans="1:10" x14ac:dyDescent="0.25">
      <c r="A18921" t="s">
        <v>12195</v>
      </c>
      <c r="B18921" s="6">
        <v>1088</v>
      </c>
      <c r="C18921" s="6">
        <v>363</v>
      </c>
      <c r="D18921" s="6">
        <v>1272</v>
      </c>
      <c r="E18921" s="6">
        <v>491</v>
      </c>
      <c r="F18921" s="6" t="s">
        <v>1</v>
      </c>
      <c r="H18921">
        <f t="shared" si="295"/>
        <v>624552</v>
      </c>
      <c r="I18921" s="1">
        <f>COUNTIF(human!A:A,A18921)</f>
        <v>6</v>
      </c>
      <c r="J18921" s="2">
        <f>COUNTIFS(human!A:A,A18921,human!F:F,F18921)</f>
        <v>5</v>
      </c>
    </row>
    <row r="18922" spans="1:10" x14ac:dyDescent="0.25">
      <c r="A18922" t="s">
        <v>12195</v>
      </c>
      <c r="B18922" s="6">
        <v>824</v>
      </c>
      <c r="C18922" s="6">
        <v>175</v>
      </c>
      <c r="D18922" s="6">
        <v>960</v>
      </c>
      <c r="E18922" s="6">
        <v>258</v>
      </c>
      <c r="F18922" s="6" t="s">
        <v>5</v>
      </c>
      <c r="H18922">
        <f t="shared" si="295"/>
        <v>247680</v>
      </c>
      <c r="I18922" s="1">
        <f>COUNTIF(human!A:A,A18922)</f>
        <v>6</v>
      </c>
      <c r="J18922" s="2">
        <f>COUNTIFS(human!A:A,A18922,human!F:F,F18922)</f>
        <v>0</v>
      </c>
    </row>
    <row r="18923" spans="1:10" x14ac:dyDescent="0.25">
      <c r="A18923" t="s">
        <v>12195</v>
      </c>
      <c r="B18923" s="6">
        <v>1150</v>
      </c>
      <c r="C18923" s="6">
        <v>533</v>
      </c>
      <c r="D18923" s="6">
        <v>1274</v>
      </c>
      <c r="E18923" s="6">
        <v>719</v>
      </c>
      <c r="F18923" s="6" t="s">
        <v>1</v>
      </c>
      <c r="H18923">
        <f t="shared" si="295"/>
        <v>916006</v>
      </c>
      <c r="I18923" s="1">
        <f>COUNTIF(human!A:A,A18923)</f>
        <v>6</v>
      </c>
      <c r="J18923" s="2">
        <f>COUNTIFS(human!A:A,A18923,human!F:F,F18923)</f>
        <v>5</v>
      </c>
    </row>
    <row r="18924" spans="1:10" x14ac:dyDescent="0.25">
      <c r="A18924" t="s">
        <v>12195</v>
      </c>
      <c r="B18924" s="6">
        <v>953</v>
      </c>
      <c r="C18924" s="6">
        <v>392</v>
      </c>
      <c r="D18924" s="6">
        <v>1047</v>
      </c>
      <c r="E18924" s="6">
        <v>511</v>
      </c>
      <c r="F18924" s="6" t="s">
        <v>1</v>
      </c>
      <c r="H18924">
        <f t="shared" si="295"/>
        <v>535017</v>
      </c>
      <c r="I18924" s="1">
        <f>COUNTIF(human!A:A,A18924)</f>
        <v>6</v>
      </c>
      <c r="J18924" s="2">
        <f>COUNTIFS(human!A:A,A18924,human!F:F,F18924)</f>
        <v>5</v>
      </c>
    </row>
    <row r="18925" spans="1:10" x14ac:dyDescent="0.25">
      <c r="A18925" t="s">
        <v>12195</v>
      </c>
      <c r="B18925" s="6">
        <v>530</v>
      </c>
      <c r="C18925" s="6">
        <v>366</v>
      </c>
      <c r="D18925" s="6">
        <v>634</v>
      </c>
      <c r="E18925" s="6">
        <v>713</v>
      </c>
      <c r="F18925" s="6" t="s">
        <v>1</v>
      </c>
      <c r="H18925">
        <f t="shared" si="295"/>
        <v>452042</v>
      </c>
      <c r="I18925" s="1">
        <f>COUNTIF(human!A:A,A18925)</f>
        <v>6</v>
      </c>
      <c r="J18925" s="2">
        <f>COUNTIFS(human!A:A,A18925,human!F:F,F18925)</f>
        <v>5</v>
      </c>
    </row>
    <row r="18926" spans="1:10" x14ac:dyDescent="0.25">
      <c r="A18926" t="s">
        <v>15005</v>
      </c>
      <c r="B18926" s="6">
        <v>557</v>
      </c>
      <c r="C18926" s="6">
        <v>437</v>
      </c>
      <c r="D18926" s="6">
        <v>609</v>
      </c>
      <c r="E18926" s="6">
        <v>561</v>
      </c>
      <c r="F18926" s="6" t="s">
        <v>1</v>
      </c>
      <c r="H18926">
        <f t="shared" si="295"/>
        <v>341649</v>
      </c>
      <c r="I18926" s="1">
        <f>COUNTIF(human!A:A,A18926)</f>
        <v>1</v>
      </c>
      <c r="J18926" s="2">
        <f>COUNTIFS(human!A:A,A18926,human!F:F,F18926)</f>
        <v>1</v>
      </c>
    </row>
    <row r="18927" spans="1:10" x14ac:dyDescent="0.25">
      <c r="A18927" t="s">
        <v>22532</v>
      </c>
      <c r="B18927" s="6">
        <v>284</v>
      </c>
      <c r="C18927" s="6">
        <v>454</v>
      </c>
      <c r="D18927" s="6">
        <v>460</v>
      </c>
      <c r="E18927" s="6">
        <v>711</v>
      </c>
      <c r="F18927" s="6" t="s">
        <v>4</v>
      </c>
      <c r="H18927">
        <f t="shared" si="295"/>
        <v>327060</v>
      </c>
      <c r="I18927" s="1">
        <f>COUNTIF(human!A:A,A18927)</f>
        <v>1</v>
      </c>
      <c r="J18927" s="2">
        <f>COUNTIFS(human!A:A,A18927,human!F:F,F18927)</f>
        <v>0</v>
      </c>
    </row>
    <row r="18928" spans="1:10" x14ac:dyDescent="0.25">
      <c r="A18928" t="s">
        <v>22532</v>
      </c>
      <c r="B18928" s="6">
        <v>464</v>
      </c>
      <c r="C18928" s="6">
        <v>258</v>
      </c>
      <c r="D18928" s="6">
        <v>517</v>
      </c>
      <c r="E18928" s="6">
        <v>347</v>
      </c>
      <c r="F18928" s="6" t="s">
        <v>1</v>
      </c>
      <c r="H18928">
        <f t="shared" si="295"/>
        <v>179399</v>
      </c>
      <c r="I18928" s="1">
        <f>COUNTIF(human!A:A,A18928)</f>
        <v>1</v>
      </c>
      <c r="J18928" s="2">
        <f>COUNTIFS(human!A:A,A18928,human!F:F,F18928)</f>
        <v>0</v>
      </c>
    </row>
    <row r="18929" spans="1:10" x14ac:dyDescent="0.25">
      <c r="A18929" t="s">
        <v>22532</v>
      </c>
      <c r="B18929" s="6">
        <v>285</v>
      </c>
      <c r="C18929" s="6">
        <v>458</v>
      </c>
      <c r="D18929" s="6">
        <v>452</v>
      </c>
      <c r="E18929" s="6">
        <v>720</v>
      </c>
      <c r="F18929" s="6" t="s">
        <v>5</v>
      </c>
      <c r="H18929">
        <f t="shared" si="295"/>
        <v>325440</v>
      </c>
      <c r="I18929" s="1">
        <f>COUNTIF(human!A:A,A18929)</f>
        <v>1</v>
      </c>
      <c r="J18929" s="2">
        <f>COUNTIFS(human!A:A,A18929,human!F:F,F18929)</f>
        <v>1</v>
      </c>
    </row>
    <row r="18930" spans="1:10" x14ac:dyDescent="0.25">
      <c r="A18930" t="s">
        <v>14074</v>
      </c>
      <c r="B18930" s="6">
        <v>413</v>
      </c>
      <c r="C18930" s="6">
        <v>250</v>
      </c>
      <c r="D18930" s="6">
        <v>470</v>
      </c>
      <c r="E18930" s="6">
        <v>338</v>
      </c>
      <c r="F18930" s="6" t="s">
        <v>1</v>
      </c>
      <c r="H18930">
        <f t="shared" si="295"/>
        <v>158860</v>
      </c>
      <c r="I18930" s="1">
        <f>COUNTIF(human!A:A,A18930)</f>
        <v>2</v>
      </c>
      <c r="J18930" s="2">
        <f>COUNTIFS(human!A:A,A18930,human!F:F,F18930)</f>
        <v>2</v>
      </c>
    </row>
    <row r="18931" spans="1:10" x14ac:dyDescent="0.25">
      <c r="A18931" t="s">
        <v>14074</v>
      </c>
      <c r="B18931" s="6">
        <v>436</v>
      </c>
      <c r="C18931" s="6">
        <v>249</v>
      </c>
      <c r="D18931" s="6">
        <v>561</v>
      </c>
      <c r="E18931" s="6">
        <v>438</v>
      </c>
      <c r="F18931" s="6" t="s">
        <v>1</v>
      </c>
      <c r="H18931">
        <f t="shared" si="295"/>
        <v>245718</v>
      </c>
      <c r="I18931" s="1">
        <f>COUNTIF(human!A:A,A18931)</f>
        <v>2</v>
      </c>
      <c r="J18931" s="2">
        <f>COUNTIFS(human!A:A,A18931,human!F:F,F18931)</f>
        <v>2</v>
      </c>
    </row>
    <row r="18932" spans="1:10" x14ac:dyDescent="0.25">
      <c r="A18932" t="s">
        <v>14074</v>
      </c>
      <c r="B18932" s="6">
        <v>336</v>
      </c>
      <c r="C18932" s="6">
        <v>435</v>
      </c>
      <c r="D18932" s="6">
        <v>486</v>
      </c>
      <c r="E18932" s="6">
        <v>713</v>
      </c>
      <c r="F18932" s="6" t="s">
        <v>1</v>
      </c>
      <c r="H18932">
        <f t="shared" si="295"/>
        <v>346518</v>
      </c>
      <c r="I18932" s="1">
        <f>COUNTIF(human!A:A,A18932)</f>
        <v>2</v>
      </c>
      <c r="J18932" s="2">
        <f>COUNTIFS(human!A:A,A18932,human!F:F,F18932)</f>
        <v>2</v>
      </c>
    </row>
    <row r="18933" spans="1:10" x14ac:dyDescent="0.25">
      <c r="A18933" t="s">
        <v>17831</v>
      </c>
      <c r="B18933" s="6">
        <v>249</v>
      </c>
      <c r="C18933" s="6">
        <v>550</v>
      </c>
      <c r="D18933" s="6">
        <v>368</v>
      </c>
      <c r="E18933" s="6">
        <v>716</v>
      </c>
      <c r="F18933" s="6" t="s">
        <v>1</v>
      </c>
      <c r="H18933">
        <f t="shared" si="295"/>
        <v>263488</v>
      </c>
      <c r="I18933" s="1">
        <f>COUNTIF(human!A:A,A18933)</f>
        <v>1</v>
      </c>
      <c r="J18933" s="2">
        <f>COUNTIFS(human!A:A,A18933,human!F:F,F18933)</f>
        <v>0</v>
      </c>
    </row>
    <row r="18934" spans="1:10" x14ac:dyDescent="0.25">
      <c r="A18934" t="s">
        <v>17831</v>
      </c>
      <c r="B18934" s="6">
        <v>358</v>
      </c>
      <c r="C18934" s="6">
        <v>459</v>
      </c>
      <c r="D18934" s="6">
        <v>744</v>
      </c>
      <c r="E18934" s="6">
        <v>514</v>
      </c>
      <c r="F18934" s="6" t="s">
        <v>7</v>
      </c>
      <c r="H18934">
        <f t="shared" si="295"/>
        <v>382416</v>
      </c>
      <c r="I18934" s="1">
        <f>COUNTIF(human!A:A,A18934)</f>
        <v>1</v>
      </c>
      <c r="J18934" s="2">
        <f>COUNTIFS(human!A:A,A18934,human!F:F,F18934)</f>
        <v>1</v>
      </c>
    </row>
    <row r="18935" spans="1:10" x14ac:dyDescent="0.25">
      <c r="A18935" t="s">
        <v>20887</v>
      </c>
      <c r="B18935" s="6">
        <v>367</v>
      </c>
      <c r="C18935" s="6">
        <v>534</v>
      </c>
      <c r="D18935" s="6">
        <v>474</v>
      </c>
      <c r="E18935" s="6">
        <v>718</v>
      </c>
      <c r="F18935" s="6" t="s">
        <v>1</v>
      </c>
      <c r="H18935">
        <f t="shared" si="295"/>
        <v>340332</v>
      </c>
      <c r="I18935" s="1">
        <f>COUNTIF(human!A:A,A18935)</f>
        <v>2</v>
      </c>
      <c r="J18935" s="2">
        <f>COUNTIFS(human!A:A,A18935,human!F:F,F18935)</f>
        <v>2</v>
      </c>
    </row>
    <row r="18936" spans="1:10" x14ac:dyDescent="0.25">
      <c r="A18936" t="s">
        <v>20887</v>
      </c>
      <c r="B18936" s="6">
        <v>474</v>
      </c>
      <c r="C18936" s="6">
        <v>382</v>
      </c>
      <c r="D18936" s="6">
        <v>564</v>
      </c>
      <c r="E18936" s="6">
        <v>540</v>
      </c>
      <c r="F18936" s="6" t="s">
        <v>1</v>
      </c>
      <c r="H18936">
        <f t="shared" si="295"/>
        <v>304560</v>
      </c>
      <c r="I18936" s="1">
        <f>COUNTIF(human!A:A,A18936)</f>
        <v>2</v>
      </c>
      <c r="J18936" s="2">
        <f>COUNTIFS(human!A:A,A18936,human!F:F,F18936)</f>
        <v>2</v>
      </c>
    </row>
    <row r="18937" spans="1:10" x14ac:dyDescent="0.25">
      <c r="A18937" t="s">
        <v>22708</v>
      </c>
      <c r="B18937" s="6">
        <v>513</v>
      </c>
      <c r="C18937" s="6">
        <v>353</v>
      </c>
      <c r="D18937" s="6">
        <v>639</v>
      </c>
      <c r="E18937" s="6">
        <v>705</v>
      </c>
      <c r="F18937" s="6" t="s">
        <v>1</v>
      </c>
      <c r="H18937">
        <f t="shared" si="295"/>
        <v>450495</v>
      </c>
      <c r="I18937" s="1">
        <f>COUNTIF(human!A:A,A18937)</f>
        <v>1</v>
      </c>
      <c r="J18937" s="2">
        <f>COUNTIFS(human!A:A,A18937,human!F:F,F18937)</f>
        <v>1</v>
      </c>
    </row>
    <row r="18938" spans="1:10" x14ac:dyDescent="0.25">
      <c r="A18938" t="s">
        <v>22708</v>
      </c>
      <c r="B18938" s="6">
        <v>516</v>
      </c>
      <c r="C18938" s="6">
        <v>559</v>
      </c>
      <c r="D18938" s="6">
        <v>568</v>
      </c>
      <c r="E18938" s="6">
        <v>702</v>
      </c>
      <c r="F18938" s="6" t="s">
        <v>1</v>
      </c>
      <c r="H18938">
        <f t="shared" si="295"/>
        <v>398736</v>
      </c>
      <c r="I18938" s="1">
        <f>COUNTIF(human!A:A,A18938)</f>
        <v>1</v>
      </c>
      <c r="J18938" s="2">
        <f>COUNTIFS(human!A:A,A18938,human!F:F,F18938)</f>
        <v>1</v>
      </c>
    </row>
    <row r="18939" spans="1:10" x14ac:dyDescent="0.25">
      <c r="A18939" t="s">
        <v>22708</v>
      </c>
      <c r="B18939" s="6">
        <v>592</v>
      </c>
      <c r="C18939" s="6">
        <v>362</v>
      </c>
      <c r="D18939" s="6">
        <v>640</v>
      </c>
      <c r="E18939" s="6">
        <v>501</v>
      </c>
      <c r="F18939" s="6" t="s">
        <v>1</v>
      </c>
      <c r="H18939">
        <f t="shared" si="295"/>
        <v>320640</v>
      </c>
      <c r="I18939" s="1">
        <f>COUNTIF(human!A:A,A18939)</f>
        <v>1</v>
      </c>
      <c r="J18939" s="2">
        <f>COUNTIFS(human!A:A,A18939,human!F:F,F18939)</f>
        <v>1</v>
      </c>
    </row>
    <row r="18940" spans="1:10" x14ac:dyDescent="0.25">
      <c r="A18940" t="s">
        <v>17159</v>
      </c>
      <c r="B18940" s="6">
        <v>297</v>
      </c>
      <c r="C18940" s="6">
        <v>345</v>
      </c>
      <c r="D18940" s="6">
        <v>412</v>
      </c>
      <c r="E18940" s="6">
        <v>493</v>
      </c>
      <c r="F18940" s="6" t="s">
        <v>1</v>
      </c>
      <c r="H18940">
        <f t="shared" si="295"/>
        <v>203116</v>
      </c>
      <c r="I18940" s="1">
        <f>COUNTIF(human!A:A,A18940)</f>
        <v>2</v>
      </c>
      <c r="J18940" s="2">
        <f>COUNTIFS(human!A:A,A18940,human!F:F,F18940)</f>
        <v>2</v>
      </c>
    </row>
    <row r="18941" spans="1:10" x14ac:dyDescent="0.25">
      <c r="A18941" t="s">
        <v>17159</v>
      </c>
      <c r="B18941" s="6">
        <v>336</v>
      </c>
      <c r="C18941" s="6">
        <v>499</v>
      </c>
      <c r="D18941" s="6">
        <v>492</v>
      </c>
      <c r="E18941" s="6">
        <v>715</v>
      </c>
      <c r="F18941" s="6" t="s">
        <v>1</v>
      </c>
      <c r="H18941">
        <f t="shared" si="295"/>
        <v>351780</v>
      </c>
      <c r="I18941" s="1">
        <f>COUNTIF(human!A:A,A18941)</f>
        <v>2</v>
      </c>
      <c r="J18941" s="2">
        <f>COUNTIFS(human!A:A,A18941,human!F:F,F18941)</f>
        <v>2</v>
      </c>
    </row>
    <row r="18942" spans="1:10" x14ac:dyDescent="0.25">
      <c r="A18942" t="s">
        <v>17159</v>
      </c>
      <c r="B18942" s="6">
        <v>332</v>
      </c>
      <c r="C18942" s="6">
        <v>342</v>
      </c>
      <c r="D18942" s="6">
        <v>544</v>
      </c>
      <c r="E18942" s="6">
        <v>711</v>
      </c>
      <c r="F18942" s="6" t="s">
        <v>1</v>
      </c>
      <c r="H18942">
        <f t="shared" si="295"/>
        <v>386784</v>
      </c>
      <c r="I18942" s="1">
        <f>COUNTIF(human!A:A,A18942)</f>
        <v>2</v>
      </c>
      <c r="J18942" s="2">
        <f>COUNTIFS(human!A:A,A18942,human!F:F,F18942)</f>
        <v>2</v>
      </c>
    </row>
    <row r="18943" spans="1:10" x14ac:dyDescent="0.25">
      <c r="A18943" t="s">
        <v>12389</v>
      </c>
      <c r="B18943" s="6">
        <v>860</v>
      </c>
      <c r="C18943" s="6">
        <v>292</v>
      </c>
      <c r="D18943" s="6">
        <v>1028</v>
      </c>
      <c r="E18943" s="6">
        <v>461</v>
      </c>
      <c r="F18943" s="6" t="s">
        <v>1</v>
      </c>
      <c r="H18943">
        <f t="shared" si="295"/>
        <v>473908</v>
      </c>
      <c r="I18943" s="1">
        <f>COUNTIF(human!A:A,A18943)</f>
        <v>6</v>
      </c>
      <c r="J18943" s="2">
        <f>COUNTIFS(human!A:A,A18943,human!F:F,F18943)</f>
        <v>6</v>
      </c>
    </row>
    <row r="18944" spans="1:10" x14ac:dyDescent="0.25">
      <c r="A18944" t="s">
        <v>13723</v>
      </c>
      <c r="B18944" s="6">
        <v>917</v>
      </c>
      <c r="C18944" s="6">
        <v>278</v>
      </c>
      <c r="D18944" s="6">
        <v>979</v>
      </c>
      <c r="E18944" s="6">
        <v>342</v>
      </c>
      <c r="F18944" s="6" t="s">
        <v>1</v>
      </c>
      <c r="H18944">
        <f t="shared" si="295"/>
        <v>334818</v>
      </c>
      <c r="I18944" s="1">
        <f>COUNTIF(human!A:A,A18944)</f>
        <v>1</v>
      </c>
      <c r="J18944" s="2">
        <f>COUNTIFS(human!A:A,A18944,human!F:F,F18944)</f>
        <v>1</v>
      </c>
    </row>
    <row r="18945" spans="1:10" x14ac:dyDescent="0.25">
      <c r="A18945" t="s">
        <v>18571</v>
      </c>
      <c r="B18945" s="6">
        <v>250</v>
      </c>
      <c r="C18945" s="6">
        <v>540</v>
      </c>
      <c r="D18945" s="6">
        <v>502</v>
      </c>
      <c r="E18945" s="6">
        <v>719</v>
      </c>
      <c r="F18945" s="6" t="s">
        <v>5</v>
      </c>
      <c r="H18945">
        <f t="shared" si="295"/>
        <v>360938</v>
      </c>
      <c r="I18945" s="1">
        <f>COUNTIF(human!A:A,A18945)</f>
        <v>2</v>
      </c>
      <c r="J18945" s="2">
        <f>COUNTIFS(human!A:A,A18945,human!F:F,F18945)</f>
        <v>2</v>
      </c>
    </row>
    <row r="18946" spans="1:10" x14ac:dyDescent="0.25">
      <c r="A18946" t="s">
        <v>18571</v>
      </c>
      <c r="B18946" s="6">
        <v>264</v>
      </c>
      <c r="C18946" s="6">
        <v>432</v>
      </c>
      <c r="D18946" s="6">
        <v>539</v>
      </c>
      <c r="E18946" s="6">
        <v>720</v>
      </c>
      <c r="F18946" s="6" t="s">
        <v>4</v>
      </c>
      <c r="H18946">
        <f t="shared" si="295"/>
        <v>388080</v>
      </c>
      <c r="I18946" s="1">
        <f>COUNTIF(human!A:A,A18946)</f>
        <v>2</v>
      </c>
      <c r="J18946" s="2">
        <f>COUNTIFS(human!A:A,A18946,human!F:F,F18946)</f>
        <v>0</v>
      </c>
    </row>
    <row r="18947" spans="1:10" x14ac:dyDescent="0.25">
      <c r="A18947" t="s">
        <v>15599</v>
      </c>
      <c r="B18947" s="6">
        <v>935</v>
      </c>
      <c r="C18947" s="6">
        <v>403</v>
      </c>
      <c r="D18947" s="6">
        <v>1173</v>
      </c>
      <c r="E18947" s="6">
        <v>707</v>
      </c>
      <c r="F18947" s="6" t="s">
        <v>1</v>
      </c>
      <c r="H18947">
        <f t="shared" ref="H18947:H19010" si="296">D18947*E18947</f>
        <v>829311</v>
      </c>
      <c r="I18947" s="1">
        <f>COUNTIF(human!A:A,A18947)</f>
        <v>1</v>
      </c>
      <c r="J18947" s="2">
        <f>COUNTIFS(human!A:A,A18947,human!F:F,F18947)</f>
        <v>1</v>
      </c>
    </row>
    <row r="18948" spans="1:10" x14ac:dyDescent="0.25">
      <c r="A18948" t="s">
        <v>13686</v>
      </c>
      <c r="B18948" s="6">
        <v>1064</v>
      </c>
      <c r="C18948" s="6">
        <v>566</v>
      </c>
      <c r="D18948" s="6">
        <v>1280</v>
      </c>
      <c r="E18948" s="6">
        <v>608</v>
      </c>
      <c r="F18948" s="6" t="s">
        <v>7</v>
      </c>
      <c r="H18948">
        <f t="shared" si="296"/>
        <v>778240</v>
      </c>
      <c r="I18948" s="1">
        <f>COUNTIF(human!A:A,A18948)</f>
        <v>6</v>
      </c>
      <c r="J18948" s="2">
        <f>COUNTIFS(human!A:A,A18948,human!F:F,F18948)</f>
        <v>1</v>
      </c>
    </row>
    <row r="18949" spans="1:10" x14ac:dyDescent="0.25">
      <c r="A18949" t="s">
        <v>13686</v>
      </c>
      <c r="B18949" s="6">
        <v>959</v>
      </c>
      <c r="C18949" s="6">
        <v>475</v>
      </c>
      <c r="D18949" s="6">
        <v>1044</v>
      </c>
      <c r="E18949" s="6">
        <v>581</v>
      </c>
      <c r="F18949" s="6" t="s">
        <v>1</v>
      </c>
      <c r="H18949">
        <f t="shared" si="296"/>
        <v>606564</v>
      </c>
      <c r="I18949" s="1">
        <f>COUNTIF(human!A:A,A18949)</f>
        <v>6</v>
      </c>
      <c r="J18949" s="2">
        <f>COUNTIFS(human!A:A,A18949,human!F:F,F18949)</f>
        <v>5</v>
      </c>
    </row>
    <row r="18950" spans="1:10" x14ac:dyDescent="0.25">
      <c r="A18950" t="s">
        <v>13240</v>
      </c>
      <c r="B18950" s="6">
        <v>226</v>
      </c>
      <c r="C18950" s="6">
        <v>590</v>
      </c>
      <c r="D18950" s="6">
        <v>369</v>
      </c>
      <c r="E18950" s="6">
        <v>714</v>
      </c>
      <c r="F18950" s="6" t="s">
        <v>4</v>
      </c>
      <c r="H18950">
        <f t="shared" si="296"/>
        <v>263466</v>
      </c>
      <c r="I18950" s="1">
        <f>COUNTIF(human!A:A,A18950)</f>
        <v>6</v>
      </c>
      <c r="J18950" s="2">
        <f>COUNTIFS(human!A:A,A18950,human!F:F,F18950)</f>
        <v>3</v>
      </c>
    </row>
    <row r="18951" spans="1:10" x14ac:dyDescent="0.25">
      <c r="A18951" t="s">
        <v>13240</v>
      </c>
      <c r="B18951" s="6">
        <v>236</v>
      </c>
      <c r="C18951" s="6">
        <v>568</v>
      </c>
      <c r="D18951" s="6">
        <v>528</v>
      </c>
      <c r="E18951" s="6">
        <v>718</v>
      </c>
      <c r="F18951" s="6" t="s">
        <v>4</v>
      </c>
      <c r="H18951">
        <f t="shared" si="296"/>
        <v>379104</v>
      </c>
      <c r="I18951" s="1">
        <f>COUNTIF(human!A:A,A18951)</f>
        <v>6</v>
      </c>
      <c r="J18951" s="2">
        <f>COUNTIFS(human!A:A,A18951,human!F:F,F18951)</f>
        <v>3</v>
      </c>
    </row>
    <row r="18952" spans="1:10" x14ac:dyDescent="0.25">
      <c r="A18952" t="s">
        <v>13240</v>
      </c>
      <c r="B18952" s="6">
        <v>858</v>
      </c>
      <c r="C18952" s="6">
        <v>251</v>
      </c>
      <c r="D18952" s="6">
        <v>1010</v>
      </c>
      <c r="E18952" s="6">
        <v>270</v>
      </c>
      <c r="F18952" s="6" t="s">
        <v>7</v>
      </c>
      <c r="H18952">
        <f t="shared" si="296"/>
        <v>272700</v>
      </c>
      <c r="I18952" s="1">
        <f>COUNTIF(human!A:A,A18952)</f>
        <v>6</v>
      </c>
      <c r="J18952" s="2">
        <f>COUNTIFS(human!A:A,A18952,human!F:F,F18952)</f>
        <v>2</v>
      </c>
    </row>
    <row r="18953" spans="1:10" x14ac:dyDescent="0.25">
      <c r="A18953" t="s">
        <v>13240</v>
      </c>
      <c r="B18953" s="6">
        <v>1036</v>
      </c>
      <c r="C18953" s="6">
        <v>421</v>
      </c>
      <c r="D18953" s="6">
        <v>1236</v>
      </c>
      <c r="E18953" s="6">
        <v>511</v>
      </c>
      <c r="F18953" s="6" t="s">
        <v>5</v>
      </c>
      <c r="H18953">
        <f t="shared" si="296"/>
        <v>631596</v>
      </c>
      <c r="I18953" s="1">
        <f>COUNTIF(human!A:A,A18953)</f>
        <v>6</v>
      </c>
      <c r="J18953" s="2">
        <f>COUNTIFS(human!A:A,A18953,human!F:F,F18953)</f>
        <v>0</v>
      </c>
    </row>
    <row r="18954" spans="1:10" x14ac:dyDescent="0.25">
      <c r="A18954" t="s">
        <v>13240</v>
      </c>
      <c r="B18954" s="6">
        <v>280</v>
      </c>
      <c r="C18954" s="6">
        <v>489</v>
      </c>
      <c r="D18954" s="6">
        <v>542</v>
      </c>
      <c r="E18954" s="6">
        <v>587</v>
      </c>
      <c r="F18954" s="6" t="s">
        <v>4</v>
      </c>
      <c r="H18954">
        <f t="shared" si="296"/>
        <v>318154</v>
      </c>
      <c r="I18954" s="1">
        <f>COUNTIF(human!A:A,A18954)</f>
        <v>6</v>
      </c>
      <c r="J18954" s="2">
        <f>COUNTIFS(human!A:A,A18954,human!F:F,F18954)</f>
        <v>3</v>
      </c>
    </row>
    <row r="18955" spans="1:10" x14ac:dyDescent="0.25">
      <c r="A18955" t="s">
        <v>13240</v>
      </c>
      <c r="B18955" s="6">
        <v>405</v>
      </c>
      <c r="C18955" s="6">
        <v>280</v>
      </c>
      <c r="D18955" s="6">
        <v>602</v>
      </c>
      <c r="E18955" s="6">
        <v>482</v>
      </c>
      <c r="F18955" s="6" t="s">
        <v>4</v>
      </c>
      <c r="H18955">
        <f t="shared" si="296"/>
        <v>290164</v>
      </c>
      <c r="I18955" s="1">
        <f>COUNTIF(human!A:A,A18955)</f>
        <v>6</v>
      </c>
      <c r="J18955" s="2">
        <f>COUNTIFS(human!A:A,A18955,human!F:F,F18955)</f>
        <v>3</v>
      </c>
    </row>
    <row r="18956" spans="1:10" x14ac:dyDescent="0.25">
      <c r="A18956" t="s">
        <v>11911</v>
      </c>
      <c r="B18956" s="6">
        <v>894</v>
      </c>
      <c r="C18956" s="6">
        <v>355</v>
      </c>
      <c r="D18956" s="6">
        <v>1106</v>
      </c>
      <c r="E18956" s="6">
        <v>643</v>
      </c>
      <c r="F18956" s="6" t="s">
        <v>1</v>
      </c>
      <c r="H18956">
        <f t="shared" si="296"/>
        <v>711158</v>
      </c>
      <c r="I18956" s="1">
        <f>COUNTIF(human!A:A,A18956)</f>
        <v>1</v>
      </c>
      <c r="J18956" s="2">
        <f>COUNTIFS(human!A:A,A18956,human!F:F,F18956)</f>
        <v>1</v>
      </c>
    </row>
    <row r="18957" spans="1:10" x14ac:dyDescent="0.25">
      <c r="A18957" t="s">
        <v>11601</v>
      </c>
      <c r="B18957" s="6">
        <v>150</v>
      </c>
      <c r="C18957" s="6">
        <v>571</v>
      </c>
      <c r="D18957" s="6">
        <v>264</v>
      </c>
      <c r="E18957" s="6">
        <v>711</v>
      </c>
      <c r="F18957" s="6" t="s">
        <v>1</v>
      </c>
      <c r="H18957">
        <f t="shared" si="296"/>
        <v>187704</v>
      </c>
      <c r="I18957" s="1">
        <f>COUNTIF(human!A:A,A18957)</f>
        <v>2</v>
      </c>
      <c r="J18957" s="2">
        <f>COUNTIFS(human!A:A,A18957,human!F:F,F18957)</f>
        <v>2</v>
      </c>
    </row>
    <row r="18958" spans="1:10" x14ac:dyDescent="0.25">
      <c r="A18958" t="s">
        <v>11601</v>
      </c>
      <c r="B18958" s="6">
        <v>820</v>
      </c>
      <c r="C18958" s="6">
        <v>323</v>
      </c>
      <c r="D18958" s="6">
        <v>997</v>
      </c>
      <c r="E18958" s="6">
        <v>630</v>
      </c>
      <c r="F18958" s="6" t="s">
        <v>1</v>
      </c>
      <c r="H18958">
        <f t="shared" si="296"/>
        <v>628110</v>
      </c>
      <c r="I18958" s="1">
        <f>COUNTIF(human!A:A,A18958)</f>
        <v>2</v>
      </c>
      <c r="J18958" s="2">
        <f>COUNTIFS(human!A:A,A18958,human!F:F,F18958)</f>
        <v>2</v>
      </c>
    </row>
    <row r="18959" spans="1:10" x14ac:dyDescent="0.25">
      <c r="A18959" t="s">
        <v>13727</v>
      </c>
      <c r="B18959" s="6">
        <v>334</v>
      </c>
      <c r="C18959" s="6">
        <v>457</v>
      </c>
      <c r="D18959" s="6">
        <v>454</v>
      </c>
      <c r="E18959" s="6">
        <v>622</v>
      </c>
      <c r="F18959" s="6" t="s">
        <v>1</v>
      </c>
      <c r="H18959">
        <f t="shared" si="296"/>
        <v>282388</v>
      </c>
      <c r="I18959" s="1">
        <f>COUNTIF(human!A:A,A18959)</f>
        <v>2</v>
      </c>
      <c r="J18959" s="2">
        <f>COUNTIFS(human!A:A,A18959,human!F:F,F18959)</f>
        <v>1</v>
      </c>
    </row>
    <row r="18960" spans="1:10" x14ac:dyDescent="0.25">
      <c r="A18960" t="s">
        <v>12048</v>
      </c>
      <c r="B18960" s="6">
        <v>333</v>
      </c>
      <c r="C18960" s="6">
        <v>361</v>
      </c>
      <c r="D18960" s="6">
        <v>452</v>
      </c>
      <c r="E18960" s="6">
        <v>524</v>
      </c>
      <c r="F18960" s="6" t="s">
        <v>1</v>
      </c>
      <c r="H18960">
        <f t="shared" si="296"/>
        <v>236848</v>
      </c>
      <c r="I18960" s="1">
        <f>COUNTIF(human!A:A,A18960)</f>
        <v>2</v>
      </c>
      <c r="J18960" s="2">
        <f>COUNTIFS(human!A:A,A18960,human!F:F,F18960)</f>
        <v>2</v>
      </c>
    </row>
    <row r="18961" spans="1:10" x14ac:dyDescent="0.25">
      <c r="A18961" t="s">
        <v>12048</v>
      </c>
      <c r="B18961" s="6">
        <v>198</v>
      </c>
      <c r="C18961" s="6">
        <v>510</v>
      </c>
      <c r="D18961" s="6">
        <v>356</v>
      </c>
      <c r="E18961" s="6">
        <v>720</v>
      </c>
      <c r="F18961" s="6" t="s">
        <v>1</v>
      </c>
      <c r="H18961">
        <f t="shared" si="296"/>
        <v>256320</v>
      </c>
      <c r="I18961" s="1">
        <f>COUNTIF(human!A:A,A18961)</f>
        <v>2</v>
      </c>
      <c r="J18961" s="2">
        <f>COUNTIFS(human!A:A,A18961,human!F:F,F18961)</f>
        <v>2</v>
      </c>
    </row>
    <row r="18962" spans="1:10" x14ac:dyDescent="0.25">
      <c r="A18962" t="s">
        <v>16559</v>
      </c>
      <c r="B18962" s="6">
        <v>492</v>
      </c>
      <c r="C18962" s="6">
        <v>191</v>
      </c>
      <c r="D18962" s="6">
        <v>602</v>
      </c>
      <c r="E18962" s="6">
        <v>321</v>
      </c>
      <c r="F18962" s="6" t="s">
        <v>1</v>
      </c>
      <c r="H18962">
        <f t="shared" si="296"/>
        <v>193242</v>
      </c>
      <c r="I18962" s="1">
        <f>COUNTIF(human!A:A,A18962)</f>
        <v>3</v>
      </c>
      <c r="J18962" s="2">
        <f>COUNTIFS(human!A:A,A18962,human!F:F,F18962)</f>
        <v>2</v>
      </c>
    </row>
    <row r="18963" spans="1:10" x14ac:dyDescent="0.25">
      <c r="A18963" t="s">
        <v>16559</v>
      </c>
      <c r="B18963" s="6">
        <v>490</v>
      </c>
      <c r="C18963" s="6">
        <v>218</v>
      </c>
      <c r="D18963" s="6">
        <v>550</v>
      </c>
      <c r="E18963" s="6">
        <v>330</v>
      </c>
      <c r="F18963" s="6" t="s">
        <v>1</v>
      </c>
      <c r="H18963">
        <f t="shared" si="296"/>
        <v>181500</v>
      </c>
      <c r="I18963" s="1">
        <f>COUNTIF(human!A:A,A18963)</f>
        <v>3</v>
      </c>
      <c r="J18963" s="2">
        <f>COUNTIFS(human!A:A,A18963,human!F:F,F18963)</f>
        <v>2</v>
      </c>
    </row>
    <row r="18964" spans="1:10" x14ac:dyDescent="0.25">
      <c r="A18964" t="s">
        <v>16559</v>
      </c>
      <c r="B18964" s="6">
        <v>719</v>
      </c>
      <c r="C18964" s="6">
        <v>447</v>
      </c>
      <c r="D18964" s="6">
        <v>811</v>
      </c>
      <c r="E18964" s="6">
        <v>715</v>
      </c>
      <c r="F18964" s="6" t="s">
        <v>1</v>
      </c>
      <c r="H18964">
        <f t="shared" si="296"/>
        <v>579865</v>
      </c>
      <c r="I18964" s="1">
        <f>COUNTIF(human!A:A,A18964)</f>
        <v>3</v>
      </c>
      <c r="J18964" s="2">
        <f>COUNTIFS(human!A:A,A18964,human!F:F,F18964)</f>
        <v>2</v>
      </c>
    </row>
    <row r="18965" spans="1:10" x14ac:dyDescent="0.25">
      <c r="A18965" t="s">
        <v>18084</v>
      </c>
      <c r="B18965" s="6">
        <v>331</v>
      </c>
      <c r="C18965" s="6">
        <v>440</v>
      </c>
      <c r="D18965" s="6">
        <v>559</v>
      </c>
      <c r="E18965" s="6">
        <v>720</v>
      </c>
      <c r="F18965" s="6" t="s">
        <v>4</v>
      </c>
      <c r="H18965">
        <f t="shared" si="296"/>
        <v>402480</v>
      </c>
      <c r="I18965" s="1">
        <f>COUNTIF(human!A:A,A18965)</f>
        <v>1</v>
      </c>
      <c r="J18965" s="2">
        <f>COUNTIFS(human!A:A,A18965,human!F:F,F18965)</f>
        <v>0</v>
      </c>
    </row>
    <row r="18966" spans="1:10" x14ac:dyDescent="0.25">
      <c r="A18966" t="s">
        <v>15866</v>
      </c>
      <c r="B18966" s="6">
        <v>362</v>
      </c>
      <c r="C18966" s="6">
        <v>578</v>
      </c>
      <c r="D18966" s="6">
        <v>414</v>
      </c>
      <c r="E18966" s="6">
        <v>720</v>
      </c>
      <c r="F18966" s="6" t="s">
        <v>1</v>
      </c>
      <c r="H18966">
        <f t="shared" si="296"/>
        <v>298080</v>
      </c>
      <c r="I18966" s="1">
        <f>COUNTIF(human!A:A,A18966)</f>
        <v>1</v>
      </c>
      <c r="J18966" s="2">
        <f>COUNTIFS(human!A:A,A18966,human!F:F,F18966)</f>
        <v>1</v>
      </c>
    </row>
    <row r="18967" spans="1:10" x14ac:dyDescent="0.25">
      <c r="A18967" t="s">
        <v>18807</v>
      </c>
      <c r="B18967" s="6">
        <v>229</v>
      </c>
      <c r="C18967" s="6">
        <v>339</v>
      </c>
      <c r="D18967" s="6">
        <v>352</v>
      </c>
      <c r="E18967" s="6">
        <v>479</v>
      </c>
      <c r="F18967" s="6" t="s">
        <v>1</v>
      </c>
      <c r="H18967">
        <f t="shared" si="296"/>
        <v>168608</v>
      </c>
      <c r="I18967" s="1">
        <f>COUNTIF(human!A:A,A18967)</f>
        <v>2</v>
      </c>
      <c r="J18967" s="2">
        <f>COUNTIFS(human!A:A,A18967,human!F:F,F18967)</f>
        <v>2</v>
      </c>
    </row>
    <row r="18968" spans="1:10" x14ac:dyDescent="0.25">
      <c r="A18968" t="s">
        <v>18807</v>
      </c>
      <c r="B18968" s="6">
        <v>121</v>
      </c>
      <c r="C18968" s="6">
        <v>403</v>
      </c>
      <c r="D18968" s="6">
        <v>304</v>
      </c>
      <c r="E18968" s="6">
        <v>620</v>
      </c>
      <c r="F18968" s="6" t="s">
        <v>1</v>
      </c>
      <c r="H18968">
        <f t="shared" si="296"/>
        <v>188480</v>
      </c>
      <c r="I18968" s="1">
        <f>COUNTIF(human!A:A,A18968)</f>
        <v>2</v>
      </c>
      <c r="J18968" s="2">
        <f>COUNTIFS(human!A:A,A18968,human!F:F,F18968)</f>
        <v>2</v>
      </c>
    </row>
    <row r="18969" spans="1:10" x14ac:dyDescent="0.25">
      <c r="A18969" t="s">
        <v>21691</v>
      </c>
      <c r="B18969" s="6">
        <v>99</v>
      </c>
      <c r="C18969" s="6">
        <v>562</v>
      </c>
      <c r="D18969" s="6">
        <v>278</v>
      </c>
      <c r="E18969" s="6">
        <v>720</v>
      </c>
      <c r="F18969" s="6" t="s">
        <v>1</v>
      </c>
      <c r="H18969">
        <f t="shared" si="296"/>
        <v>200160</v>
      </c>
      <c r="I18969" s="1">
        <f>COUNTIF(human!A:A,A18969)</f>
        <v>2</v>
      </c>
      <c r="J18969" s="2">
        <f>COUNTIFS(human!A:A,A18969,human!F:F,F18969)</f>
        <v>2</v>
      </c>
    </row>
    <row r="18970" spans="1:10" x14ac:dyDescent="0.25">
      <c r="A18970" t="s">
        <v>21691</v>
      </c>
      <c r="B18970" s="6">
        <v>126</v>
      </c>
      <c r="C18970" s="6">
        <v>433</v>
      </c>
      <c r="D18970" s="6">
        <v>362</v>
      </c>
      <c r="E18970" s="6">
        <v>716</v>
      </c>
      <c r="F18970" s="6" t="s">
        <v>1</v>
      </c>
      <c r="H18970">
        <f t="shared" si="296"/>
        <v>259192</v>
      </c>
      <c r="I18970" s="1">
        <f>COUNTIF(human!A:A,A18970)</f>
        <v>2</v>
      </c>
      <c r="J18970" s="2">
        <f>COUNTIFS(human!A:A,A18970,human!F:F,F18970)</f>
        <v>2</v>
      </c>
    </row>
    <row r="18971" spans="1:10" x14ac:dyDescent="0.25">
      <c r="A18971" t="s">
        <v>14428</v>
      </c>
      <c r="B18971" s="6">
        <v>256</v>
      </c>
      <c r="C18971" s="6">
        <v>255</v>
      </c>
      <c r="D18971" s="6">
        <v>430</v>
      </c>
      <c r="E18971" s="6">
        <v>392</v>
      </c>
      <c r="F18971" s="6" t="s">
        <v>1</v>
      </c>
      <c r="H18971">
        <f t="shared" si="296"/>
        <v>168560</v>
      </c>
      <c r="I18971" s="1">
        <f>COUNTIF(human!A:A,A18971)</f>
        <v>3</v>
      </c>
      <c r="J18971" s="2">
        <f>COUNTIFS(human!A:A,A18971,human!F:F,F18971)</f>
        <v>3</v>
      </c>
    </row>
    <row r="18972" spans="1:10" x14ac:dyDescent="0.25">
      <c r="A18972" t="s">
        <v>14428</v>
      </c>
      <c r="B18972" s="6">
        <v>2</v>
      </c>
      <c r="C18972" s="6">
        <v>575</v>
      </c>
      <c r="D18972" s="6">
        <v>138</v>
      </c>
      <c r="E18972" s="6">
        <v>720</v>
      </c>
      <c r="F18972" s="6" t="s">
        <v>1</v>
      </c>
      <c r="H18972">
        <f t="shared" si="296"/>
        <v>99360</v>
      </c>
      <c r="I18972" s="1">
        <f>COUNTIF(human!A:A,A18972)</f>
        <v>3</v>
      </c>
      <c r="J18972" s="2">
        <f>COUNTIFS(human!A:A,A18972,human!F:F,F18972)</f>
        <v>3</v>
      </c>
    </row>
    <row r="18973" spans="1:10" x14ac:dyDescent="0.25">
      <c r="A18973" t="s">
        <v>21399</v>
      </c>
      <c r="B18973" s="6">
        <v>361</v>
      </c>
      <c r="C18973" s="6">
        <v>324</v>
      </c>
      <c r="D18973" s="6">
        <v>569</v>
      </c>
      <c r="E18973" s="6">
        <v>681</v>
      </c>
      <c r="F18973" s="6" t="s">
        <v>1</v>
      </c>
      <c r="H18973">
        <f t="shared" si="296"/>
        <v>387489</v>
      </c>
      <c r="I18973" s="1">
        <f>COUNTIF(human!A:A,A18973)</f>
        <v>1</v>
      </c>
      <c r="J18973" s="2">
        <f>COUNTIFS(human!A:A,A18973,human!F:F,F18973)</f>
        <v>1</v>
      </c>
    </row>
    <row r="18974" spans="1:10" x14ac:dyDescent="0.25">
      <c r="A18974" t="s">
        <v>22814</v>
      </c>
      <c r="B18974" s="6">
        <v>872</v>
      </c>
      <c r="C18974" s="6">
        <v>168</v>
      </c>
      <c r="D18974" s="6">
        <v>920</v>
      </c>
      <c r="E18974" s="6">
        <v>240</v>
      </c>
      <c r="F18974" s="6" t="s">
        <v>1</v>
      </c>
      <c r="H18974">
        <f t="shared" si="296"/>
        <v>220800</v>
      </c>
      <c r="I18974" s="1">
        <f>COUNTIF(human!A:A,A18974)</f>
        <v>2</v>
      </c>
      <c r="J18974" s="2">
        <f>COUNTIFS(human!A:A,A18974,human!F:F,F18974)</f>
        <v>2</v>
      </c>
    </row>
    <row r="18975" spans="1:10" x14ac:dyDescent="0.25">
      <c r="A18975" t="s">
        <v>22814</v>
      </c>
      <c r="B18975" s="6">
        <v>669</v>
      </c>
      <c r="C18975" s="6">
        <v>381</v>
      </c>
      <c r="D18975" s="6">
        <v>739</v>
      </c>
      <c r="E18975" s="6">
        <v>626</v>
      </c>
      <c r="F18975" s="6" t="s">
        <v>1</v>
      </c>
      <c r="H18975">
        <f t="shared" si="296"/>
        <v>462614</v>
      </c>
      <c r="I18975" s="1">
        <f>COUNTIF(human!A:A,A18975)</f>
        <v>2</v>
      </c>
      <c r="J18975" s="2">
        <f>COUNTIFS(human!A:A,A18975,human!F:F,F18975)</f>
        <v>2</v>
      </c>
    </row>
    <row r="18976" spans="1:10" x14ac:dyDescent="0.25">
      <c r="A18976" t="s">
        <v>18340</v>
      </c>
      <c r="B18976" s="6">
        <v>936</v>
      </c>
      <c r="C18976" s="6">
        <v>225</v>
      </c>
      <c r="D18976" s="6">
        <v>1000</v>
      </c>
      <c r="E18976" s="6">
        <v>314</v>
      </c>
      <c r="F18976" s="6" t="s">
        <v>1</v>
      </c>
      <c r="H18976">
        <f t="shared" si="296"/>
        <v>314000</v>
      </c>
      <c r="I18976" s="1">
        <f>COUNTIF(human!A:A,A18976)</f>
        <v>3</v>
      </c>
      <c r="J18976" s="2">
        <f>COUNTIFS(human!A:A,A18976,human!F:F,F18976)</f>
        <v>2</v>
      </c>
    </row>
    <row r="18977" spans="1:10" x14ac:dyDescent="0.25">
      <c r="A18977" t="s">
        <v>18340</v>
      </c>
      <c r="B18977" s="6">
        <v>961</v>
      </c>
      <c r="C18977" s="6">
        <v>254</v>
      </c>
      <c r="D18977" s="6">
        <v>996</v>
      </c>
      <c r="E18977" s="6">
        <v>317</v>
      </c>
      <c r="F18977" s="6" t="s">
        <v>1</v>
      </c>
      <c r="H18977">
        <f t="shared" si="296"/>
        <v>315732</v>
      </c>
      <c r="I18977" s="1">
        <f>COUNTIF(human!A:A,A18977)</f>
        <v>3</v>
      </c>
      <c r="J18977" s="2">
        <f>COUNTIFS(human!A:A,A18977,human!F:F,F18977)</f>
        <v>2</v>
      </c>
    </row>
    <row r="18978" spans="1:10" x14ac:dyDescent="0.25">
      <c r="A18978" t="s">
        <v>17416</v>
      </c>
      <c r="B18978" s="6">
        <v>435</v>
      </c>
      <c r="C18978" s="6">
        <v>341</v>
      </c>
      <c r="D18978" s="6">
        <v>469</v>
      </c>
      <c r="E18978" s="6">
        <v>407</v>
      </c>
      <c r="F18978" s="6" t="s">
        <v>1</v>
      </c>
      <c r="H18978">
        <f t="shared" si="296"/>
        <v>190883</v>
      </c>
      <c r="I18978" s="1">
        <f>COUNTIF(human!A:A,A18978)</f>
        <v>1</v>
      </c>
      <c r="J18978" s="2">
        <f>COUNTIFS(human!A:A,A18978,human!F:F,F18978)</f>
        <v>1</v>
      </c>
    </row>
    <row r="18979" spans="1:10" x14ac:dyDescent="0.25">
      <c r="A18979" t="s">
        <v>17416</v>
      </c>
      <c r="B18979" s="6">
        <v>606</v>
      </c>
      <c r="C18979" s="6">
        <v>285</v>
      </c>
      <c r="D18979" s="6">
        <v>668</v>
      </c>
      <c r="E18979" s="6">
        <v>461</v>
      </c>
      <c r="F18979" s="6" t="s">
        <v>1</v>
      </c>
      <c r="H18979">
        <f t="shared" si="296"/>
        <v>307948</v>
      </c>
      <c r="I18979" s="1">
        <f>COUNTIF(human!A:A,A18979)</f>
        <v>1</v>
      </c>
      <c r="J18979" s="2">
        <f>COUNTIFS(human!A:A,A18979,human!F:F,F18979)</f>
        <v>1</v>
      </c>
    </row>
    <row r="18980" spans="1:10" x14ac:dyDescent="0.25">
      <c r="A18980" t="s">
        <v>20557</v>
      </c>
      <c r="B18980" s="6">
        <v>325</v>
      </c>
      <c r="C18980" s="6">
        <v>376</v>
      </c>
      <c r="D18980" s="6">
        <v>460</v>
      </c>
      <c r="E18980" s="6">
        <v>573</v>
      </c>
      <c r="F18980" s="6" t="s">
        <v>1</v>
      </c>
      <c r="H18980">
        <f t="shared" si="296"/>
        <v>263580</v>
      </c>
      <c r="I18980" s="1">
        <f>COUNTIF(human!A:A,A18980)</f>
        <v>1</v>
      </c>
      <c r="J18980" s="2">
        <f>COUNTIFS(human!A:A,A18980,human!F:F,F18980)</f>
        <v>1</v>
      </c>
    </row>
    <row r="18981" spans="1:10" x14ac:dyDescent="0.25">
      <c r="A18981" t="s">
        <v>20557</v>
      </c>
      <c r="B18981" s="6">
        <v>418</v>
      </c>
      <c r="C18981" s="6">
        <v>274</v>
      </c>
      <c r="D18981" s="6">
        <v>531</v>
      </c>
      <c r="E18981" s="6">
        <v>418</v>
      </c>
      <c r="F18981" s="6" t="s">
        <v>1</v>
      </c>
      <c r="H18981">
        <f t="shared" si="296"/>
        <v>221958</v>
      </c>
      <c r="I18981" s="1">
        <f>COUNTIF(human!A:A,A18981)</f>
        <v>1</v>
      </c>
      <c r="J18981" s="2">
        <f>COUNTIFS(human!A:A,A18981,human!F:F,F18981)</f>
        <v>1</v>
      </c>
    </row>
    <row r="18982" spans="1:10" x14ac:dyDescent="0.25">
      <c r="A18982" t="s">
        <v>21298</v>
      </c>
      <c r="B18982" s="6">
        <v>546</v>
      </c>
      <c r="C18982" s="6">
        <v>589</v>
      </c>
      <c r="D18982" s="6">
        <v>878</v>
      </c>
      <c r="E18982" s="6">
        <v>627</v>
      </c>
      <c r="F18982" s="6" t="s">
        <v>7</v>
      </c>
      <c r="H18982">
        <f t="shared" si="296"/>
        <v>550506</v>
      </c>
      <c r="I18982" s="1">
        <f>COUNTIF(human!A:A,A18982)</f>
        <v>4</v>
      </c>
      <c r="J18982" s="2">
        <f>COUNTIFS(human!A:A,A18982,human!F:F,F18982)</f>
        <v>1</v>
      </c>
    </row>
    <row r="18983" spans="1:10" x14ac:dyDescent="0.25">
      <c r="A18983" t="s">
        <v>21298</v>
      </c>
      <c r="B18983" s="6">
        <v>191</v>
      </c>
      <c r="C18983" s="6">
        <v>549</v>
      </c>
      <c r="D18983" s="6">
        <v>524</v>
      </c>
      <c r="E18983" s="6">
        <v>719</v>
      </c>
      <c r="F18983" s="6" t="s">
        <v>5</v>
      </c>
      <c r="H18983">
        <f t="shared" si="296"/>
        <v>376756</v>
      </c>
      <c r="I18983" s="1">
        <f>COUNTIF(human!A:A,A18983)</f>
        <v>4</v>
      </c>
      <c r="J18983" s="2">
        <f>COUNTIFS(human!A:A,A18983,human!F:F,F18983)</f>
        <v>2</v>
      </c>
    </row>
    <row r="18984" spans="1:10" x14ac:dyDescent="0.25">
      <c r="A18984" t="s">
        <v>18833</v>
      </c>
      <c r="B18984" s="6">
        <v>1193</v>
      </c>
      <c r="C18984" s="6">
        <v>552</v>
      </c>
      <c r="D18984" s="6">
        <v>1279</v>
      </c>
      <c r="E18984" s="6">
        <v>712</v>
      </c>
      <c r="F18984" s="6" t="s">
        <v>5</v>
      </c>
      <c r="H18984">
        <f t="shared" si="296"/>
        <v>910648</v>
      </c>
      <c r="I18984" s="1">
        <f>COUNTIF(human!A:A,A18984)</f>
        <v>3</v>
      </c>
      <c r="J18984" s="2">
        <f>COUNTIFS(human!A:A,A18984,human!F:F,F18984)</f>
        <v>1</v>
      </c>
    </row>
    <row r="18985" spans="1:10" x14ac:dyDescent="0.25">
      <c r="A18985" t="s">
        <v>22287</v>
      </c>
      <c r="B18985" s="6">
        <v>291</v>
      </c>
      <c r="C18985" s="6">
        <v>397</v>
      </c>
      <c r="D18985" s="6">
        <v>519</v>
      </c>
      <c r="E18985" s="6">
        <v>716</v>
      </c>
      <c r="F18985" s="6" t="s">
        <v>1</v>
      </c>
      <c r="H18985">
        <f t="shared" si="296"/>
        <v>371604</v>
      </c>
      <c r="I18985" s="1">
        <f>COUNTIF(human!A:A,A18985)</f>
        <v>1</v>
      </c>
      <c r="J18985" s="2">
        <f>COUNTIFS(human!A:A,A18985,human!F:F,F18985)</f>
        <v>1</v>
      </c>
    </row>
    <row r="18986" spans="1:10" x14ac:dyDescent="0.25">
      <c r="A18986" t="s">
        <v>12502</v>
      </c>
      <c r="B18986" s="6">
        <v>53</v>
      </c>
      <c r="C18986" s="6">
        <v>678</v>
      </c>
      <c r="D18986" s="6">
        <v>213</v>
      </c>
      <c r="E18986" s="6">
        <v>718</v>
      </c>
      <c r="F18986" s="6" t="s">
        <v>7</v>
      </c>
      <c r="H18986">
        <f t="shared" si="296"/>
        <v>152934</v>
      </c>
      <c r="I18986" s="1">
        <f>COUNTIF(human!A:A,A18986)</f>
        <v>8</v>
      </c>
      <c r="J18986" s="2">
        <f>COUNTIFS(human!A:A,A18986,human!F:F,F18986)</f>
        <v>2</v>
      </c>
    </row>
    <row r="18987" spans="1:10" x14ac:dyDescent="0.25">
      <c r="A18987" t="s">
        <v>12502</v>
      </c>
      <c r="B18987" s="6">
        <v>262</v>
      </c>
      <c r="C18987" s="6">
        <v>267</v>
      </c>
      <c r="D18987" s="6">
        <v>365</v>
      </c>
      <c r="E18987" s="6">
        <v>335</v>
      </c>
      <c r="F18987" s="6" t="s">
        <v>1</v>
      </c>
      <c r="H18987">
        <f t="shared" si="296"/>
        <v>122275</v>
      </c>
      <c r="I18987" s="1">
        <f>COUNTIF(human!A:A,A18987)</f>
        <v>8</v>
      </c>
      <c r="J18987" s="2">
        <f>COUNTIFS(human!A:A,A18987,human!F:F,F18987)</f>
        <v>3</v>
      </c>
    </row>
    <row r="18988" spans="1:10" x14ac:dyDescent="0.25">
      <c r="A18988" t="s">
        <v>12502</v>
      </c>
      <c r="B18988" s="6">
        <v>688</v>
      </c>
      <c r="C18988" s="6">
        <v>375</v>
      </c>
      <c r="D18988" s="6">
        <v>922</v>
      </c>
      <c r="E18988" s="6">
        <v>612</v>
      </c>
      <c r="F18988" s="6" t="s">
        <v>4</v>
      </c>
      <c r="H18988">
        <f t="shared" si="296"/>
        <v>564264</v>
      </c>
      <c r="I18988" s="1">
        <f>COUNTIF(human!A:A,A18988)</f>
        <v>8</v>
      </c>
      <c r="J18988" s="2">
        <f>COUNTIFS(human!A:A,A18988,human!F:F,F18988)</f>
        <v>1</v>
      </c>
    </row>
    <row r="18989" spans="1:10" x14ac:dyDescent="0.25">
      <c r="A18989" t="s">
        <v>12502</v>
      </c>
      <c r="B18989" s="6">
        <v>990</v>
      </c>
      <c r="C18989" s="6">
        <v>350</v>
      </c>
      <c r="D18989" s="6">
        <v>1183</v>
      </c>
      <c r="E18989" s="6">
        <v>389</v>
      </c>
      <c r="F18989" s="6" t="s">
        <v>7</v>
      </c>
      <c r="H18989">
        <f t="shared" si="296"/>
        <v>460187</v>
      </c>
      <c r="I18989" s="1">
        <f>COUNTIF(human!A:A,A18989)</f>
        <v>8</v>
      </c>
      <c r="J18989" s="2">
        <f>COUNTIFS(human!A:A,A18989,human!F:F,F18989)</f>
        <v>2</v>
      </c>
    </row>
    <row r="18990" spans="1:10" x14ac:dyDescent="0.25">
      <c r="A18990" t="s">
        <v>12502</v>
      </c>
      <c r="B18990" s="6">
        <v>633</v>
      </c>
      <c r="C18990" s="6">
        <v>168</v>
      </c>
      <c r="D18990" s="6">
        <v>679</v>
      </c>
      <c r="E18990" s="6">
        <v>283</v>
      </c>
      <c r="F18990" s="6" t="s">
        <v>1</v>
      </c>
      <c r="H18990">
        <f t="shared" si="296"/>
        <v>192157</v>
      </c>
      <c r="I18990" s="1">
        <f>COUNTIF(human!A:A,A18990)</f>
        <v>8</v>
      </c>
      <c r="J18990" s="2">
        <f>COUNTIFS(human!A:A,A18990,human!F:F,F18990)</f>
        <v>3</v>
      </c>
    </row>
    <row r="18991" spans="1:10" x14ac:dyDescent="0.25">
      <c r="A18991" t="s">
        <v>12502</v>
      </c>
      <c r="B18991" s="6">
        <v>3</v>
      </c>
      <c r="C18991" s="6">
        <v>411</v>
      </c>
      <c r="D18991" s="6">
        <v>147</v>
      </c>
      <c r="E18991" s="6">
        <v>520</v>
      </c>
      <c r="F18991" s="6" t="s">
        <v>1</v>
      </c>
      <c r="H18991">
        <f t="shared" si="296"/>
        <v>76440</v>
      </c>
      <c r="I18991" s="1">
        <f>COUNTIF(human!A:A,A18991)</f>
        <v>8</v>
      </c>
      <c r="J18991" s="2">
        <f>COUNTIFS(human!A:A,A18991,human!F:F,F18991)</f>
        <v>3</v>
      </c>
    </row>
    <row r="18992" spans="1:10" x14ac:dyDescent="0.25">
      <c r="A18992" t="s">
        <v>12502</v>
      </c>
      <c r="B18992" s="6">
        <v>151</v>
      </c>
      <c r="C18992" s="6">
        <v>337</v>
      </c>
      <c r="D18992" s="6">
        <v>260</v>
      </c>
      <c r="E18992" s="6">
        <v>411</v>
      </c>
      <c r="F18992" s="6" t="s">
        <v>1</v>
      </c>
      <c r="H18992">
        <f t="shared" si="296"/>
        <v>106860</v>
      </c>
      <c r="I18992" s="1">
        <f>COUNTIF(human!A:A,A18992)</f>
        <v>8</v>
      </c>
      <c r="J18992" s="2">
        <f>COUNTIFS(human!A:A,A18992,human!F:F,F18992)</f>
        <v>3</v>
      </c>
    </row>
    <row r="18993" spans="1:10" x14ac:dyDescent="0.25">
      <c r="A18993" t="s">
        <v>12502</v>
      </c>
      <c r="B18993" s="6">
        <v>401</v>
      </c>
      <c r="C18993" s="6">
        <v>416</v>
      </c>
      <c r="D18993" s="6">
        <v>634</v>
      </c>
      <c r="E18993" s="6">
        <v>714</v>
      </c>
      <c r="F18993" s="6" t="s">
        <v>5</v>
      </c>
      <c r="H18993">
        <f t="shared" si="296"/>
        <v>452676</v>
      </c>
      <c r="I18993" s="1">
        <f>COUNTIF(human!A:A,A18993)</f>
        <v>8</v>
      </c>
      <c r="J18993" s="2">
        <f>COUNTIFS(human!A:A,A18993,human!F:F,F18993)</f>
        <v>1</v>
      </c>
    </row>
    <row r="18994" spans="1:10" x14ac:dyDescent="0.25">
      <c r="A18994" t="s">
        <v>12502</v>
      </c>
      <c r="B18994" s="6">
        <v>692</v>
      </c>
      <c r="C18994" s="6">
        <v>378</v>
      </c>
      <c r="D18994" s="6">
        <v>930</v>
      </c>
      <c r="E18994" s="6">
        <v>612</v>
      </c>
      <c r="F18994" s="6" t="s">
        <v>5</v>
      </c>
      <c r="H18994">
        <f t="shared" si="296"/>
        <v>569160</v>
      </c>
      <c r="I18994" s="1">
        <f>COUNTIF(human!A:A,A18994)</f>
        <v>8</v>
      </c>
      <c r="J18994" s="2">
        <f>COUNTIFS(human!A:A,A18994,human!F:F,F18994)</f>
        <v>1</v>
      </c>
    </row>
    <row r="18995" spans="1:10" x14ac:dyDescent="0.25">
      <c r="A18995" t="s">
        <v>18817</v>
      </c>
      <c r="B18995" s="6">
        <v>350</v>
      </c>
      <c r="C18995" s="6">
        <v>379</v>
      </c>
      <c r="D18995" s="6">
        <v>483</v>
      </c>
      <c r="E18995" s="6">
        <v>572</v>
      </c>
      <c r="F18995" s="6" t="s">
        <v>1</v>
      </c>
      <c r="H18995">
        <f t="shared" si="296"/>
        <v>276276</v>
      </c>
      <c r="I18995" s="1">
        <f>COUNTIF(human!A:A,A18995)</f>
        <v>2</v>
      </c>
      <c r="J18995" s="2">
        <f>COUNTIFS(human!A:A,A18995,human!F:F,F18995)</f>
        <v>2</v>
      </c>
    </row>
    <row r="18996" spans="1:10" x14ac:dyDescent="0.25">
      <c r="A18996" t="s">
        <v>18817</v>
      </c>
      <c r="B18996" s="6">
        <v>230</v>
      </c>
      <c r="C18996" s="6">
        <v>600</v>
      </c>
      <c r="D18996" s="6">
        <v>317</v>
      </c>
      <c r="E18996" s="6">
        <v>720</v>
      </c>
      <c r="F18996" s="6" t="s">
        <v>1</v>
      </c>
      <c r="H18996">
        <f t="shared" si="296"/>
        <v>228240</v>
      </c>
      <c r="I18996" s="1">
        <f>COUNTIF(human!A:A,A18996)</f>
        <v>2</v>
      </c>
      <c r="J18996" s="2">
        <f>COUNTIFS(human!A:A,A18996,human!F:F,F18996)</f>
        <v>2</v>
      </c>
    </row>
    <row r="18997" spans="1:10" x14ac:dyDescent="0.25">
      <c r="A18997" t="s">
        <v>17576</v>
      </c>
      <c r="B18997" s="6">
        <v>170</v>
      </c>
      <c r="C18997" s="6">
        <v>457</v>
      </c>
      <c r="D18997" s="6">
        <v>367</v>
      </c>
      <c r="E18997" s="6">
        <v>667</v>
      </c>
      <c r="F18997" s="6" t="s">
        <v>1</v>
      </c>
      <c r="H18997">
        <f t="shared" si="296"/>
        <v>244789</v>
      </c>
      <c r="I18997" s="1">
        <f>COUNTIF(human!A:A,A18997)</f>
        <v>2</v>
      </c>
      <c r="J18997" s="2">
        <f>COUNTIFS(human!A:A,A18997,human!F:F,F18997)</f>
        <v>2</v>
      </c>
    </row>
    <row r="18998" spans="1:10" x14ac:dyDescent="0.25">
      <c r="A18998" t="s">
        <v>17576</v>
      </c>
      <c r="B18998" s="6">
        <v>390</v>
      </c>
      <c r="C18998" s="6">
        <v>327</v>
      </c>
      <c r="D18998" s="6">
        <v>495</v>
      </c>
      <c r="E18998" s="6">
        <v>424</v>
      </c>
      <c r="F18998" s="6" t="s">
        <v>1</v>
      </c>
      <c r="H18998">
        <f t="shared" si="296"/>
        <v>209880</v>
      </c>
      <c r="I18998" s="1">
        <f>COUNTIF(human!A:A,A18998)</f>
        <v>2</v>
      </c>
      <c r="J18998" s="2">
        <f>COUNTIFS(human!A:A,A18998,human!F:F,F18998)</f>
        <v>2</v>
      </c>
    </row>
    <row r="18999" spans="1:10" x14ac:dyDescent="0.25">
      <c r="A18999" t="s">
        <v>14909</v>
      </c>
      <c r="B18999" s="6">
        <v>876</v>
      </c>
      <c r="C18999" s="6">
        <v>236</v>
      </c>
      <c r="D18999" s="6">
        <v>1032</v>
      </c>
      <c r="E18999" s="6">
        <v>285</v>
      </c>
      <c r="F18999" s="6" t="s">
        <v>5</v>
      </c>
      <c r="H18999">
        <f t="shared" si="296"/>
        <v>294120</v>
      </c>
      <c r="I18999" s="1">
        <f>COUNTIF(human!A:A,A18999)</f>
        <v>3</v>
      </c>
      <c r="J18999" s="2">
        <f>COUNTIFS(human!A:A,A18999,human!F:F,F18999)</f>
        <v>0</v>
      </c>
    </row>
    <row r="19000" spans="1:10" x14ac:dyDescent="0.25">
      <c r="A19000" t="s">
        <v>18148</v>
      </c>
      <c r="B19000" s="6">
        <v>274</v>
      </c>
      <c r="C19000" s="6">
        <v>501</v>
      </c>
      <c r="D19000" s="6">
        <v>406</v>
      </c>
      <c r="E19000" s="6">
        <v>717</v>
      </c>
      <c r="F19000" s="6" t="s">
        <v>1</v>
      </c>
      <c r="H19000">
        <f t="shared" si="296"/>
        <v>291102</v>
      </c>
      <c r="I19000" s="1">
        <f>COUNTIF(human!A:A,A19000)</f>
        <v>2</v>
      </c>
      <c r="J19000" s="2">
        <f>COUNTIFS(human!A:A,A19000,human!F:F,F19000)</f>
        <v>2</v>
      </c>
    </row>
    <row r="19001" spans="1:10" x14ac:dyDescent="0.25">
      <c r="A19001" t="s">
        <v>17947</v>
      </c>
      <c r="B19001" s="6">
        <v>1160</v>
      </c>
      <c r="C19001" s="6">
        <v>411</v>
      </c>
      <c r="D19001" s="6">
        <v>1280</v>
      </c>
      <c r="E19001" s="6">
        <v>518</v>
      </c>
      <c r="F19001" s="6" t="s">
        <v>5</v>
      </c>
      <c r="H19001">
        <f t="shared" si="296"/>
        <v>663040</v>
      </c>
      <c r="I19001" s="1">
        <f>COUNTIF(human!A:A,A19001)</f>
        <v>4</v>
      </c>
      <c r="J19001" s="2">
        <f>COUNTIFS(human!A:A,A19001,human!F:F,F19001)</f>
        <v>2</v>
      </c>
    </row>
    <row r="19002" spans="1:10" x14ac:dyDescent="0.25">
      <c r="A19002" t="s">
        <v>17947</v>
      </c>
      <c r="B19002" s="6">
        <v>1022</v>
      </c>
      <c r="C19002" s="6">
        <v>372</v>
      </c>
      <c r="D19002" s="6">
        <v>1139</v>
      </c>
      <c r="E19002" s="6">
        <v>419</v>
      </c>
      <c r="F19002" s="6" t="s">
        <v>22</v>
      </c>
      <c r="H19002">
        <f t="shared" si="296"/>
        <v>477241</v>
      </c>
      <c r="I19002" s="1">
        <f>COUNTIF(human!A:A,A19002)</f>
        <v>4</v>
      </c>
      <c r="J19002" s="2">
        <f>COUNTIFS(human!A:A,A19002,human!F:F,F19002)</f>
        <v>0</v>
      </c>
    </row>
    <row r="19003" spans="1:10" x14ac:dyDescent="0.25">
      <c r="A19003" t="s">
        <v>17546</v>
      </c>
      <c r="B19003" s="6">
        <v>620</v>
      </c>
      <c r="C19003" s="6">
        <v>234</v>
      </c>
      <c r="D19003" s="6">
        <v>693</v>
      </c>
      <c r="E19003" s="6">
        <v>334</v>
      </c>
      <c r="F19003" s="6" t="s">
        <v>1</v>
      </c>
      <c r="H19003">
        <f t="shared" si="296"/>
        <v>231462</v>
      </c>
      <c r="I19003" s="1">
        <f>COUNTIF(human!A:A,A19003)</f>
        <v>1</v>
      </c>
      <c r="J19003" s="2">
        <f>COUNTIFS(human!A:A,A19003,human!F:F,F19003)</f>
        <v>0</v>
      </c>
    </row>
    <row r="19004" spans="1:10" x14ac:dyDescent="0.25">
      <c r="A19004" t="s">
        <v>20862</v>
      </c>
      <c r="B19004" s="6">
        <v>492</v>
      </c>
      <c r="C19004" s="6">
        <v>578</v>
      </c>
      <c r="D19004" s="6">
        <v>840</v>
      </c>
      <c r="E19004" s="6">
        <v>710</v>
      </c>
      <c r="F19004" s="6" t="s">
        <v>5</v>
      </c>
      <c r="H19004">
        <f t="shared" si="296"/>
        <v>596400</v>
      </c>
      <c r="I19004" s="1">
        <f>COUNTIF(human!A:A,A19004)</f>
        <v>1</v>
      </c>
      <c r="J19004" s="2">
        <f>COUNTIFS(human!A:A,A19004,human!F:F,F19004)</f>
        <v>1</v>
      </c>
    </row>
    <row r="19005" spans="1:10" x14ac:dyDescent="0.25">
      <c r="A19005" t="s">
        <v>20862</v>
      </c>
      <c r="B19005" s="6">
        <v>523</v>
      </c>
      <c r="C19005" s="6">
        <v>327</v>
      </c>
      <c r="D19005" s="6">
        <v>565</v>
      </c>
      <c r="E19005" s="6">
        <v>401</v>
      </c>
      <c r="F19005" s="6" t="s">
        <v>1</v>
      </c>
      <c r="H19005">
        <f t="shared" si="296"/>
        <v>226565</v>
      </c>
      <c r="I19005" s="1">
        <f>COUNTIF(human!A:A,A19005)</f>
        <v>1</v>
      </c>
      <c r="J19005" s="2">
        <f>COUNTIFS(human!A:A,A19005,human!F:F,F19005)</f>
        <v>0</v>
      </c>
    </row>
    <row r="19006" spans="1:10" x14ac:dyDescent="0.25">
      <c r="A19006" t="s">
        <v>20862</v>
      </c>
      <c r="B19006" s="6">
        <v>572</v>
      </c>
      <c r="C19006" s="6">
        <v>649</v>
      </c>
      <c r="D19006" s="6">
        <v>844</v>
      </c>
      <c r="E19006" s="6">
        <v>697</v>
      </c>
      <c r="F19006" s="6" t="s">
        <v>7</v>
      </c>
      <c r="H19006">
        <f t="shared" si="296"/>
        <v>588268</v>
      </c>
      <c r="I19006" s="1">
        <f>COUNTIF(human!A:A,A19006)</f>
        <v>1</v>
      </c>
      <c r="J19006" s="2">
        <f>COUNTIFS(human!A:A,A19006,human!F:F,F19006)</f>
        <v>0</v>
      </c>
    </row>
    <row r="19007" spans="1:10" x14ac:dyDescent="0.25">
      <c r="A19007" t="s">
        <v>20862</v>
      </c>
      <c r="B19007" s="6">
        <v>491</v>
      </c>
      <c r="C19007" s="6">
        <v>559</v>
      </c>
      <c r="D19007" s="6">
        <v>549</v>
      </c>
      <c r="E19007" s="6">
        <v>716</v>
      </c>
      <c r="F19007" s="6" t="s">
        <v>1</v>
      </c>
      <c r="H19007">
        <f t="shared" si="296"/>
        <v>393084</v>
      </c>
      <c r="I19007" s="1">
        <f>COUNTIF(human!A:A,A19007)</f>
        <v>1</v>
      </c>
      <c r="J19007" s="2">
        <f>COUNTIFS(human!A:A,A19007,human!F:F,F19007)</f>
        <v>0</v>
      </c>
    </row>
    <row r="19008" spans="1:10" x14ac:dyDescent="0.25">
      <c r="A19008" t="s">
        <v>22185</v>
      </c>
      <c r="B19008" s="6">
        <v>1066</v>
      </c>
      <c r="C19008" s="6">
        <v>500</v>
      </c>
      <c r="D19008" s="6">
        <v>1279</v>
      </c>
      <c r="E19008" s="6">
        <v>548</v>
      </c>
      <c r="F19008" s="6" t="s">
        <v>7</v>
      </c>
      <c r="H19008">
        <f t="shared" si="296"/>
        <v>700892</v>
      </c>
      <c r="I19008" s="1">
        <f>COUNTIF(human!A:A,A19008)</f>
        <v>2</v>
      </c>
      <c r="J19008" s="2">
        <f>COUNTIFS(human!A:A,A19008,human!F:F,F19008)</f>
        <v>1</v>
      </c>
    </row>
    <row r="19009" spans="1:10" x14ac:dyDescent="0.25">
      <c r="A19009" t="s">
        <v>12214</v>
      </c>
      <c r="B19009" s="6">
        <v>310</v>
      </c>
      <c r="C19009" s="6">
        <v>463</v>
      </c>
      <c r="D19009" s="6">
        <v>432</v>
      </c>
      <c r="E19009" s="6">
        <v>717</v>
      </c>
      <c r="F19009" s="6" t="s">
        <v>1</v>
      </c>
      <c r="H19009">
        <f t="shared" si="296"/>
        <v>309744</v>
      </c>
      <c r="I19009" s="1">
        <f>COUNTIF(human!A:A,A19009)</f>
        <v>6</v>
      </c>
      <c r="J19009" s="2">
        <f>COUNTIFS(human!A:A,A19009,human!F:F,F19009)</f>
        <v>6</v>
      </c>
    </row>
    <row r="19010" spans="1:10" x14ac:dyDescent="0.25">
      <c r="A19010" t="s">
        <v>14866</v>
      </c>
      <c r="B19010" s="6">
        <v>854</v>
      </c>
      <c r="C19010" s="6">
        <v>250</v>
      </c>
      <c r="D19010" s="6">
        <v>978</v>
      </c>
      <c r="E19010" s="6">
        <v>363</v>
      </c>
      <c r="F19010" s="6" t="s">
        <v>5</v>
      </c>
      <c r="H19010">
        <f t="shared" si="296"/>
        <v>355014</v>
      </c>
      <c r="I19010" s="1">
        <f>COUNTIF(human!A:A,A19010)</f>
        <v>3</v>
      </c>
      <c r="J19010" s="2">
        <f>COUNTIFS(human!A:A,A19010,human!F:F,F19010)</f>
        <v>3</v>
      </c>
    </row>
    <row r="19011" spans="1:10" x14ac:dyDescent="0.25">
      <c r="A19011" t="s">
        <v>14866</v>
      </c>
      <c r="B19011" s="6">
        <v>1026</v>
      </c>
      <c r="C19011" s="6">
        <v>429</v>
      </c>
      <c r="D19011" s="6">
        <v>1279</v>
      </c>
      <c r="E19011" s="6">
        <v>717</v>
      </c>
      <c r="F19011" s="6" t="s">
        <v>5</v>
      </c>
      <c r="H19011">
        <f t="shared" ref="H19011:H19074" si="297">D19011*E19011</f>
        <v>917043</v>
      </c>
      <c r="I19011" s="1">
        <f>COUNTIF(human!A:A,A19011)</f>
        <v>3</v>
      </c>
      <c r="J19011" s="2">
        <f>COUNTIFS(human!A:A,A19011,human!F:F,F19011)</f>
        <v>3</v>
      </c>
    </row>
    <row r="19012" spans="1:10" x14ac:dyDescent="0.25">
      <c r="A19012" t="s">
        <v>20435</v>
      </c>
      <c r="B19012" s="6">
        <v>908</v>
      </c>
      <c r="C19012" s="6">
        <v>410</v>
      </c>
      <c r="D19012" s="6">
        <v>1120</v>
      </c>
      <c r="E19012" s="6">
        <v>669</v>
      </c>
      <c r="F19012" s="6" t="s">
        <v>5</v>
      </c>
      <c r="H19012">
        <f t="shared" si="297"/>
        <v>749280</v>
      </c>
      <c r="I19012" s="1">
        <f>COUNTIF(human!A:A,A19012)</f>
        <v>6</v>
      </c>
      <c r="J19012" s="2">
        <f>COUNTIFS(human!A:A,A19012,human!F:F,F19012)</f>
        <v>0</v>
      </c>
    </row>
    <row r="19013" spans="1:10" x14ac:dyDescent="0.25">
      <c r="A19013" t="s">
        <v>20435</v>
      </c>
      <c r="B19013" s="6">
        <v>1133</v>
      </c>
      <c r="C19013" s="6">
        <v>650</v>
      </c>
      <c r="D19013" s="6">
        <v>1280</v>
      </c>
      <c r="E19013" s="6">
        <v>695</v>
      </c>
      <c r="F19013" s="6" t="s">
        <v>7</v>
      </c>
      <c r="H19013">
        <f t="shared" si="297"/>
        <v>889600</v>
      </c>
      <c r="I19013" s="1">
        <f>COUNTIF(human!A:A,A19013)</f>
        <v>6</v>
      </c>
      <c r="J19013" s="2">
        <f>COUNTIFS(human!A:A,A19013,human!F:F,F19013)</f>
        <v>1</v>
      </c>
    </row>
    <row r="19014" spans="1:10" x14ac:dyDescent="0.25">
      <c r="A19014" t="s">
        <v>20435</v>
      </c>
      <c r="B19014" s="6">
        <v>982</v>
      </c>
      <c r="C19014" s="6">
        <v>519</v>
      </c>
      <c r="D19014" s="6">
        <v>1126</v>
      </c>
      <c r="E19014" s="6">
        <v>677</v>
      </c>
      <c r="F19014" s="6" t="s">
        <v>5</v>
      </c>
      <c r="H19014">
        <f t="shared" si="297"/>
        <v>762302</v>
      </c>
      <c r="I19014" s="1">
        <f>COUNTIF(human!A:A,A19014)</f>
        <v>6</v>
      </c>
      <c r="J19014" s="2">
        <f>COUNTIFS(human!A:A,A19014,human!F:F,F19014)</f>
        <v>0</v>
      </c>
    </row>
    <row r="19015" spans="1:10" x14ac:dyDescent="0.25">
      <c r="A19015" t="s">
        <v>20435</v>
      </c>
      <c r="B19015" s="6">
        <v>884</v>
      </c>
      <c r="C19015" s="6">
        <v>236</v>
      </c>
      <c r="D19015" s="6">
        <v>1012</v>
      </c>
      <c r="E19015" s="6">
        <v>339</v>
      </c>
      <c r="F19015" s="6" t="s">
        <v>1</v>
      </c>
      <c r="H19015">
        <f t="shared" si="297"/>
        <v>343068</v>
      </c>
      <c r="I19015" s="1">
        <f>COUNTIF(human!A:A,A19015)</f>
        <v>6</v>
      </c>
      <c r="J19015" s="2">
        <f>COUNTIFS(human!A:A,A19015,human!F:F,F19015)</f>
        <v>5</v>
      </c>
    </row>
    <row r="19016" spans="1:10" x14ac:dyDescent="0.25">
      <c r="A19016" t="s">
        <v>12008</v>
      </c>
      <c r="B19016" s="6">
        <v>507</v>
      </c>
      <c r="C19016" s="6">
        <v>337</v>
      </c>
      <c r="D19016" s="6">
        <v>573</v>
      </c>
      <c r="E19016" s="6">
        <v>504</v>
      </c>
      <c r="F19016" s="6" t="s">
        <v>1</v>
      </c>
      <c r="H19016">
        <f t="shared" si="297"/>
        <v>288792</v>
      </c>
      <c r="I19016" s="1">
        <f>COUNTIF(human!A:A,A19016)</f>
        <v>1</v>
      </c>
      <c r="J19016" s="2">
        <f>COUNTIFS(human!A:A,A19016,human!F:F,F19016)</f>
        <v>1</v>
      </c>
    </row>
    <row r="19017" spans="1:10" x14ac:dyDescent="0.25">
      <c r="A19017" t="s">
        <v>12008</v>
      </c>
      <c r="B19017" s="6">
        <v>371</v>
      </c>
      <c r="C19017" s="6">
        <v>510</v>
      </c>
      <c r="D19017" s="6">
        <v>469</v>
      </c>
      <c r="E19017" s="6">
        <v>720</v>
      </c>
      <c r="F19017" s="6" t="s">
        <v>1</v>
      </c>
      <c r="H19017">
        <f t="shared" si="297"/>
        <v>337680</v>
      </c>
      <c r="I19017" s="1">
        <f>COUNTIF(human!A:A,A19017)</f>
        <v>1</v>
      </c>
      <c r="J19017" s="2">
        <f>COUNTIFS(human!A:A,A19017,human!F:F,F19017)</f>
        <v>1</v>
      </c>
    </row>
    <row r="19018" spans="1:10" x14ac:dyDescent="0.25">
      <c r="A19018" t="s">
        <v>18510</v>
      </c>
      <c r="B19018" s="6">
        <v>465</v>
      </c>
      <c r="C19018" s="6">
        <v>283</v>
      </c>
      <c r="D19018" s="6">
        <v>544</v>
      </c>
      <c r="E19018" s="6">
        <v>400</v>
      </c>
      <c r="F19018" s="6" t="s">
        <v>1</v>
      </c>
      <c r="H19018">
        <f t="shared" si="297"/>
        <v>217600</v>
      </c>
      <c r="I19018" s="1">
        <f>COUNTIF(human!A:A,A19018)</f>
        <v>1</v>
      </c>
      <c r="J19018" s="2">
        <f>COUNTIFS(human!A:A,A19018,human!F:F,F19018)</f>
        <v>1</v>
      </c>
    </row>
    <row r="19019" spans="1:10" x14ac:dyDescent="0.25">
      <c r="A19019" t="s">
        <v>18510</v>
      </c>
      <c r="B19019" s="6">
        <v>392</v>
      </c>
      <c r="C19019" s="6">
        <v>286</v>
      </c>
      <c r="D19019" s="6">
        <v>542</v>
      </c>
      <c r="E19019" s="6">
        <v>512</v>
      </c>
      <c r="F19019" s="6" t="s">
        <v>1</v>
      </c>
      <c r="H19019">
        <f t="shared" si="297"/>
        <v>277504</v>
      </c>
      <c r="I19019" s="1">
        <f>COUNTIF(human!A:A,A19019)</f>
        <v>1</v>
      </c>
      <c r="J19019" s="2">
        <f>COUNTIFS(human!A:A,A19019,human!F:F,F19019)</f>
        <v>1</v>
      </c>
    </row>
    <row r="19020" spans="1:10" x14ac:dyDescent="0.25">
      <c r="A19020" t="s">
        <v>17414</v>
      </c>
      <c r="B19020" s="6">
        <v>467</v>
      </c>
      <c r="C19020" s="6">
        <v>290</v>
      </c>
      <c r="D19020" s="6">
        <v>596</v>
      </c>
      <c r="E19020" s="6">
        <v>418</v>
      </c>
      <c r="F19020" s="6" t="s">
        <v>1</v>
      </c>
      <c r="H19020">
        <f t="shared" si="297"/>
        <v>249128</v>
      </c>
      <c r="I19020" s="1">
        <f>COUNTIF(human!A:A,A19020)</f>
        <v>2</v>
      </c>
      <c r="J19020" s="2">
        <f>COUNTIFS(human!A:A,A19020,human!F:F,F19020)</f>
        <v>2</v>
      </c>
    </row>
    <row r="19021" spans="1:10" x14ac:dyDescent="0.25">
      <c r="A19021" t="s">
        <v>17414</v>
      </c>
      <c r="B19021" s="6">
        <v>347</v>
      </c>
      <c r="C19021" s="6">
        <v>555</v>
      </c>
      <c r="D19021" s="6">
        <v>424</v>
      </c>
      <c r="E19021" s="6">
        <v>717</v>
      </c>
      <c r="F19021" s="6" t="s">
        <v>1</v>
      </c>
      <c r="H19021">
        <f t="shared" si="297"/>
        <v>304008</v>
      </c>
      <c r="I19021" s="1">
        <f>COUNTIF(human!A:A,A19021)</f>
        <v>2</v>
      </c>
      <c r="J19021" s="2">
        <f>COUNTIFS(human!A:A,A19021,human!F:F,F19021)</f>
        <v>2</v>
      </c>
    </row>
    <row r="19022" spans="1:10" x14ac:dyDescent="0.25">
      <c r="A19022" t="s">
        <v>18758</v>
      </c>
      <c r="B19022" s="6">
        <v>890</v>
      </c>
      <c r="C19022" s="6">
        <v>340</v>
      </c>
      <c r="D19022" s="6">
        <v>1213</v>
      </c>
      <c r="E19022" s="6">
        <v>710</v>
      </c>
      <c r="F19022" s="6" t="s">
        <v>1</v>
      </c>
      <c r="H19022">
        <f t="shared" si="297"/>
        <v>861230</v>
      </c>
      <c r="I19022" s="1">
        <f>COUNTIF(human!A:A,A19022)</f>
        <v>1</v>
      </c>
      <c r="J19022" s="2">
        <f>COUNTIFS(human!A:A,A19022,human!F:F,F19022)</f>
        <v>1</v>
      </c>
    </row>
    <row r="19023" spans="1:10" x14ac:dyDescent="0.25">
      <c r="A19023" t="s">
        <v>18758</v>
      </c>
      <c r="B19023" s="6">
        <v>1032</v>
      </c>
      <c r="C19023" s="6">
        <v>507</v>
      </c>
      <c r="D19023" s="6">
        <v>1216</v>
      </c>
      <c r="E19023" s="6">
        <v>716</v>
      </c>
      <c r="F19023" s="6" t="s">
        <v>1</v>
      </c>
      <c r="H19023">
        <f t="shared" si="297"/>
        <v>870656</v>
      </c>
      <c r="I19023" s="1">
        <f>COUNTIF(human!A:A,A19023)</f>
        <v>1</v>
      </c>
      <c r="J19023" s="2">
        <f>COUNTIFS(human!A:A,A19023,human!F:F,F19023)</f>
        <v>1</v>
      </c>
    </row>
    <row r="19024" spans="1:10" x14ac:dyDescent="0.25">
      <c r="A19024" t="s">
        <v>13168</v>
      </c>
      <c r="B19024" s="6">
        <v>248</v>
      </c>
      <c r="C19024" s="6">
        <v>543</v>
      </c>
      <c r="D19024" s="6">
        <v>366</v>
      </c>
      <c r="E19024" s="6">
        <v>711</v>
      </c>
      <c r="F19024" s="6" t="s">
        <v>1</v>
      </c>
      <c r="H19024">
        <f t="shared" si="297"/>
        <v>260226</v>
      </c>
      <c r="I19024" s="1">
        <f>COUNTIF(human!A:A,A19024)</f>
        <v>7</v>
      </c>
      <c r="J19024" s="2">
        <f>COUNTIFS(human!A:A,A19024,human!F:F,F19024)</f>
        <v>5</v>
      </c>
    </row>
    <row r="19025" spans="1:10" x14ac:dyDescent="0.25">
      <c r="A19025" t="s">
        <v>13168</v>
      </c>
      <c r="B19025" s="6">
        <v>841</v>
      </c>
      <c r="C19025" s="6">
        <v>329</v>
      </c>
      <c r="D19025" s="6">
        <v>887</v>
      </c>
      <c r="E19025" s="6">
        <v>401</v>
      </c>
      <c r="F19025" s="6" t="s">
        <v>1</v>
      </c>
      <c r="H19025">
        <f t="shared" si="297"/>
        <v>355687</v>
      </c>
      <c r="I19025" s="1">
        <f>COUNTIF(human!A:A,A19025)</f>
        <v>7</v>
      </c>
      <c r="J19025" s="2">
        <f>COUNTIFS(human!A:A,A19025,human!F:F,F19025)</f>
        <v>5</v>
      </c>
    </row>
    <row r="19026" spans="1:10" x14ac:dyDescent="0.25">
      <c r="A19026" t="s">
        <v>13168</v>
      </c>
      <c r="B19026" s="6">
        <v>464</v>
      </c>
      <c r="C19026" s="6">
        <v>286</v>
      </c>
      <c r="D19026" s="6">
        <v>536</v>
      </c>
      <c r="E19026" s="6">
        <v>316</v>
      </c>
      <c r="F19026" s="6" t="s">
        <v>22</v>
      </c>
      <c r="H19026">
        <f t="shared" si="297"/>
        <v>169376</v>
      </c>
      <c r="I19026" s="1">
        <f>COUNTIF(human!A:A,A19026)</f>
        <v>7</v>
      </c>
      <c r="J19026" s="2">
        <f>COUNTIFS(human!A:A,A19026,human!F:F,F19026)</f>
        <v>2</v>
      </c>
    </row>
    <row r="19027" spans="1:10" x14ac:dyDescent="0.25">
      <c r="A19027" t="s">
        <v>13168</v>
      </c>
      <c r="B19027" s="6">
        <v>346</v>
      </c>
      <c r="C19027" s="6">
        <v>589</v>
      </c>
      <c r="D19027" s="6">
        <v>435</v>
      </c>
      <c r="E19027" s="6">
        <v>720</v>
      </c>
      <c r="F19027" s="6" t="s">
        <v>1</v>
      </c>
      <c r="H19027">
        <f t="shared" si="297"/>
        <v>313200</v>
      </c>
      <c r="I19027" s="1">
        <f>COUNTIF(human!A:A,A19027)</f>
        <v>7</v>
      </c>
      <c r="J19027" s="2">
        <f>COUNTIFS(human!A:A,A19027,human!F:F,F19027)</f>
        <v>5</v>
      </c>
    </row>
    <row r="19028" spans="1:10" x14ac:dyDescent="0.25">
      <c r="A19028" t="s">
        <v>13168</v>
      </c>
      <c r="B19028" s="6">
        <v>451</v>
      </c>
      <c r="C19028" s="6">
        <v>442</v>
      </c>
      <c r="D19028" s="6">
        <v>541</v>
      </c>
      <c r="E19028" s="6">
        <v>570</v>
      </c>
      <c r="F19028" s="6" t="s">
        <v>1</v>
      </c>
      <c r="H19028">
        <f t="shared" si="297"/>
        <v>308370</v>
      </c>
      <c r="I19028" s="1">
        <f>COUNTIF(human!A:A,A19028)</f>
        <v>7</v>
      </c>
      <c r="J19028" s="2">
        <f>COUNTIFS(human!A:A,A19028,human!F:F,F19028)</f>
        <v>5</v>
      </c>
    </row>
    <row r="19029" spans="1:10" x14ac:dyDescent="0.25">
      <c r="A19029" t="s">
        <v>13168</v>
      </c>
      <c r="B19029" s="6">
        <v>318</v>
      </c>
      <c r="C19029" s="6">
        <v>457</v>
      </c>
      <c r="D19029" s="6">
        <v>530</v>
      </c>
      <c r="E19029" s="6">
        <v>716</v>
      </c>
      <c r="F19029" s="6" t="s">
        <v>1</v>
      </c>
      <c r="H19029">
        <f t="shared" si="297"/>
        <v>379480</v>
      </c>
      <c r="I19029" s="1">
        <f>COUNTIF(human!A:A,A19029)</f>
        <v>7</v>
      </c>
      <c r="J19029" s="2">
        <f>COUNTIFS(human!A:A,A19029,human!F:F,F19029)</f>
        <v>5</v>
      </c>
    </row>
    <row r="19030" spans="1:10" x14ac:dyDescent="0.25">
      <c r="A19030" t="s">
        <v>14388</v>
      </c>
      <c r="B19030" s="6">
        <v>774</v>
      </c>
      <c r="C19030" s="6">
        <v>252</v>
      </c>
      <c r="D19030" s="6">
        <v>822</v>
      </c>
      <c r="E19030" s="6">
        <v>293</v>
      </c>
      <c r="F19030" s="6" t="s">
        <v>1</v>
      </c>
      <c r="H19030">
        <f t="shared" si="297"/>
        <v>240846</v>
      </c>
      <c r="I19030" s="1">
        <f>COUNTIF(human!A:A,A19030)</f>
        <v>5</v>
      </c>
      <c r="J19030" s="2">
        <f>COUNTIFS(human!A:A,A19030,human!F:F,F19030)</f>
        <v>5</v>
      </c>
    </row>
    <row r="19031" spans="1:10" x14ac:dyDescent="0.25">
      <c r="A19031" t="s">
        <v>14388</v>
      </c>
      <c r="B19031" s="6">
        <v>749</v>
      </c>
      <c r="C19031" s="6">
        <v>356</v>
      </c>
      <c r="D19031" s="6">
        <v>809</v>
      </c>
      <c r="E19031" s="6">
        <v>429</v>
      </c>
      <c r="F19031" s="6" t="s">
        <v>1</v>
      </c>
      <c r="H19031">
        <f t="shared" si="297"/>
        <v>347061</v>
      </c>
      <c r="I19031" s="1">
        <f>COUNTIF(human!A:A,A19031)</f>
        <v>5</v>
      </c>
      <c r="J19031" s="2">
        <f>COUNTIFS(human!A:A,A19031,human!F:F,F19031)</f>
        <v>5</v>
      </c>
    </row>
    <row r="19032" spans="1:10" x14ac:dyDescent="0.25">
      <c r="A19032" t="s">
        <v>14388</v>
      </c>
      <c r="B19032" s="6">
        <v>830</v>
      </c>
      <c r="C19032" s="6">
        <v>304</v>
      </c>
      <c r="D19032" s="6">
        <v>882</v>
      </c>
      <c r="E19032" s="6">
        <v>346</v>
      </c>
      <c r="F19032" s="6" t="s">
        <v>1</v>
      </c>
      <c r="H19032">
        <f t="shared" si="297"/>
        <v>305172</v>
      </c>
      <c r="I19032" s="1">
        <f>COUNTIF(human!A:A,A19032)</f>
        <v>5</v>
      </c>
      <c r="J19032" s="2">
        <f>COUNTIFS(human!A:A,A19032,human!F:F,F19032)</f>
        <v>5</v>
      </c>
    </row>
    <row r="19033" spans="1:10" x14ac:dyDescent="0.25">
      <c r="A19033" t="s">
        <v>14388</v>
      </c>
      <c r="B19033" s="6">
        <v>1050</v>
      </c>
      <c r="C19033" s="6">
        <v>514</v>
      </c>
      <c r="D19033" s="6">
        <v>1182</v>
      </c>
      <c r="E19033" s="6">
        <v>640</v>
      </c>
      <c r="F19033" s="6" t="s">
        <v>1</v>
      </c>
      <c r="H19033">
        <f t="shared" si="297"/>
        <v>756480</v>
      </c>
      <c r="I19033" s="1">
        <f>COUNTIF(human!A:A,A19033)</f>
        <v>5</v>
      </c>
      <c r="J19033" s="2">
        <f>COUNTIFS(human!A:A,A19033,human!F:F,F19033)</f>
        <v>5</v>
      </c>
    </row>
    <row r="19034" spans="1:10" x14ac:dyDescent="0.25">
      <c r="A19034" t="s">
        <v>14388</v>
      </c>
      <c r="B19034" s="6">
        <v>902</v>
      </c>
      <c r="C19034" s="6">
        <v>370</v>
      </c>
      <c r="D19034" s="6">
        <v>1037</v>
      </c>
      <c r="E19034" s="6">
        <v>506</v>
      </c>
      <c r="F19034" s="6" t="s">
        <v>1</v>
      </c>
      <c r="H19034">
        <f t="shared" si="297"/>
        <v>524722</v>
      </c>
      <c r="I19034" s="1">
        <f>COUNTIF(human!A:A,A19034)</f>
        <v>5</v>
      </c>
      <c r="J19034" s="2">
        <f>COUNTIFS(human!A:A,A19034,human!F:F,F19034)</f>
        <v>5</v>
      </c>
    </row>
    <row r="19035" spans="1:10" x14ac:dyDescent="0.25">
      <c r="A19035" t="s">
        <v>22511</v>
      </c>
      <c r="B19035" s="6">
        <v>608</v>
      </c>
      <c r="C19035" s="6">
        <v>237</v>
      </c>
      <c r="D19035" s="6">
        <v>683</v>
      </c>
      <c r="E19035" s="6">
        <v>344</v>
      </c>
      <c r="F19035" s="6" t="s">
        <v>1</v>
      </c>
      <c r="H19035">
        <f t="shared" si="297"/>
        <v>234952</v>
      </c>
      <c r="I19035" s="1">
        <f>COUNTIF(human!A:A,A19035)</f>
        <v>1</v>
      </c>
      <c r="J19035" s="2">
        <f>COUNTIFS(human!A:A,A19035,human!F:F,F19035)</f>
        <v>1</v>
      </c>
    </row>
    <row r="19036" spans="1:10" x14ac:dyDescent="0.25">
      <c r="A19036" t="s">
        <v>20178</v>
      </c>
      <c r="B19036" s="6">
        <v>419</v>
      </c>
      <c r="C19036" s="6">
        <v>443</v>
      </c>
      <c r="D19036" s="6">
        <v>453</v>
      </c>
      <c r="E19036" s="6">
        <v>494</v>
      </c>
      <c r="F19036" s="6" t="s">
        <v>1</v>
      </c>
      <c r="H19036">
        <f t="shared" si="297"/>
        <v>223782</v>
      </c>
      <c r="I19036" s="1">
        <f>COUNTIF(human!A:A,A19036)</f>
        <v>6</v>
      </c>
      <c r="J19036" s="2">
        <f>COUNTIFS(human!A:A,A19036,human!F:F,F19036)</f>
        <v>4</v>
      </c>
    </row>
    <row r="19037" spans="1:10" x14ac:dyDescent="0.25">
      <c r="A19037" t="s">
        <v>21466</v>
      </c>
      <c r="B19037" s="6">
        <v>941</v>
      </c>
      <c r="C19037" s="6">
        <v>564</v>
      </c>
      <c r="D19037" s="6">
        <v>1276</v>
      </c>
      <c r="E19037" s="6">
        <v>661</v>
      </c>
      <c r="F19037" s="6" t="s">
        <v>7</v>
      </c>
      <c r="H19037">
        <f t="shared" si="297"/>
        <v>843436</v>
      </c>
      <c r="I19037" s="1">
        <f>COUNTIF(human!A:A,A19037)</f>
        <v>8</v>
      </c>
      <c r="J19037" s="2">
        <f>COUNTIFS(human!A:A,A19037,human!F:F,F19037)</f>
        <v>4</v>
      </c>
    </row>
    <row r="19038" spans="1:10" x14ac:dyDescent="0.25">
      <c r="A19038" t="s">
        <v>21466</v>
      </c>
      <c r="B19038" s="6">
        <v>747</v>
      </c>
      <c r="C19038" s="6">
        <v>258</v>
      </c>
      <c r="D19038" s="6">
        <v>835</v>
      </c>
      <c r="E19038" s="6">
        <v>405</v>
      </c>
      <c r="F19038" s="6" t="s">
        <v>1</v>
      </c>
      <c r="H19038">
        <f t="shared" si="297"/>
        <v>338175</v>
      </c>
      <c r="I19038" s="1">
        <f>COUNTIF(human!A:A,A19038)</f>
        <v>8</v>
      </c>
      <c r="J19038" s="2">
        <f>COUNTIFS(human!A:A,A19038,human!F:F,F19038)</f>
        <v>3</v>
      </c>
    </row>
    <row r="19039" spans="1:10" x14ac:dyDescent="0.25">
      <c r="A19039" t="s">
        <v>21466</v>
      </c>
      <c r="B19039" s="6">
        <v>1124</v>
      </c>
      <c r="C19039" s="6">
        <v>568</v>
      </c>
      <c r="D19039" s="6">
        <v>1278</v>
      </c>
      <c r="E19039" s="6">
        <v>619</v>
      </c>
      <c r="F19039" s="6" t="s">
        <v>7</v>
      </c>
      <c r="H19039">
        <f t="shared" si="297"/>
        <v>791082</v>
      </c>
      <c r="I19039" s="1">
        <f>COUNTIF(human!A:A,A19039)</f>
        <v>8</v>
      </c>
      <c r="J19039" s="2">
        <f>COUNTIFS(human!A:A,A19039,human!F:F,F19039)</f>
        <v>4</v>
      </c>
    </row>
    <row r="19040" spans="1:10" x14ac:dyDescent="0.25">
      <c r="A19040" t="s">
        <v>21460</v>
      </c>
      <c r="B19040" s="6">
        <v>1123</v>
      </c>
      <c r="C19040" s="6">
        <v>497</v>
      </c>
      <c r="D19040" s="6">
        <v>1280</v>
      </c>
      <c r="E19040" s="6">
        <v>717</v>
      </c>
      <c r="F19040" s="6" t="s">
        <v>1</v>
      </c>
      <c r="H19040">
        <f t="shared" si="297"/>
        <v>917760</v>
      </c>
      <c r="I19040" s="1">
        <f>COUNTIF(human!A:A,A19040)</f>
        <v>1</v>
      </c>
      <c r="J19040" s="2">
        <f>COUNTIFS(human!A:A,A19040,human!F:F,F19040)</f>
        <v>1</v>
      </c>
    </row>
    <row r="19041" spans="1:10" x14ac:dyDescent="0.25">
      <c r="A19041" t="s">
        <v>19440</v>
      </c>
      <c r="B19041" s="6">
        <v>832</v>
      </c>
      <c r="C19041" s="6">
        <v>311</v>
      </c>
      <c r="D19041" s="6">
        <v>916</v>
      </c>
      <c r="E19041" s="6">
        <v>417</v>
      </c>
      <c r="F19041" s="6" t="s">
        <v>1</v>
      </c>
      <c r="H19041">
        <f t="shared" si="297"/>
        <v>381972</v>
      </c>
      <c r="I19041" s="1">
        <f>COUNTIF(human!A:A,A19041)</f>
        <v>6</v>
      </c>
      <c r="J19041" s="2">
        <f>COUNTIFS(human!A:A,A19041,human!F:F,F19041)</f>
        <v>6</v>
      </c>
    </row>
    <row r="19042" spans="1:10" x14ac:dyDescent="0.25">
      <c r="A19042" t="s">
        <v>19440</v>
      </c>
      <c r="B19042" s="6">
        <v>334</v>
      </c>
      <c r="C19042" s="6">
        <v>410</v>
      </c>
      <c r="D19042" s="6">
        <v>419</v>
      </c>
      <c r="E19042" s="6">
        <v>532</v>
      </c>
      <c r="F19042" s="6" t="s">
        <v>1</v>
      </c>
      <c r="H19042">
        <f t="shared" si="297"/>
        <v>222908</v>
      </c>
      <c r="I19042" s="1">
        <f>COUNTIF(human!A:A,A19042)</f>
        <v>6</v>
      </c>
      <c r="J19042" s="2">
        <f>COUNTIFS(human!A:A,A19042,human!F:F,F19042)</f>
        <v>6</v>
      </c>
    </row>
    <row r="19043" spans="1:10" x14ac:dyDescent="0.25">
      <c r="A19043" t="s">
        <v>19440</v>
      </c>
      <c r="B19043" s="6">
        <v>295</v>
      </c>
      <c r="C19043" s="6">
        <v>409</v>
      </c>
      <c r="D19043" s="6">
        <v>419</v>
      </c>
      <c r="E19043" s="6">
        <v>609</v>
      </c>
      <c r="F19043" s="6" t="s">
        <v>1</v>
      </c>
      <c r="H19043">
        <f t="shared" si="297"/>
        <v>255171</v>
      </c>
      <c r="I19043" s="1">
        <f>COUNTIF(human!A:A,A19043)</f>
        <v>6</v>
      </c>
      <c r="J19043" s="2">
        <f>COUNTIFS(human!A:A,A19043,human!F:F,F19043)</f>
        <v>6</v>
      </c>
    </row>
    <row r="19044" spans="1:10" x14ac:dyDescent="0.25">
      <c r="A19044" t="s">
        <v>19440</v>
      </c>
      <c r="B19044" s="6">
        <v>926</v>
      </c>
      <c r="C19044" s="6">
        <v>433</v>
      </c>
      <c r="D19044" s="6">
        <v>976</v>
      </c>
      <c r="E19044" s="6">
        <v>495</v>
      </c>
      <c r="F19044" s="6" t="s">
        <v>1</v>
      </c>
      <c r="H19044">
        <f t="shared" si="297"/>
        <v>483120</v>
      </c>
      <c r="I19044" s="1">
        <f>COUNTIF(human!A:A,A19044)</f>
        <v>6</v>
      </c>
      <c r="J19044" s="2">
        <f>COUNTIFS(human!A:A,A19044,human!F:F,F19044)</f>
        <v>6</v>
      </c>
    </row>
    <row r="19045" spans="1:10" x14ac:dyDescent="0.25">
      <c r="A19045" t="s">
        <v>19440</v>
      </c>
      <c r="B19045" s="6">
        <v>479</v>
      </c>
      <c r="C19045" s="6">
        <v>216</v>
      </c>
      <c r="D19045" s="6">
        <v>530</v>
      </c>
      <c r="E19045" s="6">
        <v>312</v>
      </c>
      <c r="F19045" s="6" t="s">
        <v>1</v>
      </c>
      <c r="H19045">
        <f t="shared" si="297"/>
        <v>165360</v>
      </c>
      <c r="I19045" s="1">
        <f>COUNTIF(human!A:A,A19045)</f>
        <v>6</v>
      </c>
      <c r="J19045" s="2">
        <f>COUNTIFS(human!A:A,A19045,human!F:F,F19045)</f>
        <v>6</v>
      </c>
    </row>
    <row r="19046" spans="1:10" x14ac:dyDescent="0.25">
      <c r="A19046" t="s">
        <v>19440</v>
      </c>
      <c r="B19046" s="6">
        <v>427</v>
      </c>
      <c r="C19046" s="6">
        <v>317</v>
      </c>
      <c r="D19046" s="6">
        <v>477</v>
      </c>
      <c r="E19046" s="6">
        <v>393</v>
      </c>
      <c r="F19046" s="6" t="s">
        <v>1</v>
      </c>
      <c r="H19046">
        <f t="shared" si="297"/>
        <v>187461</v>
      </c>
      <c r="I19046" s="1">
        <f>COUNTIF(human!A:A,A19046)</f>
        <v>6</v>
      </c>
      <c r="J19046" s="2">
        <f>COUNTIFS(human!A:A,A19046,human!F:F,F19046)</f>
        <v>6</v>
      </c>
    </row>
    <row r="19047" spans="1:10" x14ac:dyDescent="0.25">
      <c r="A19047" t="s">
        <v>19440</v>
      </c>
      <c r="B19047" s="6">
        <v>985</v>
      </c>
      <c r="C19047" s="6">
        <v>514</v>
      </c>
      <c r="D19047" s="6">
        <v>1136</v>
      </c>
      <c r="E19047" s="6">
        <v>714</v>
      </c>
      <c r="F19047" s="6" t="s">
        <v>1</v>
      </c>
      <c r="H19047">
        <f t="shared" si="297"/>
        <v>811104</v>
      </c>
      <c r="I19047" s="1">
        <f>COUNTIF(human!A:A,A19047)</f>
        <v>6</v>
      </c>
      <c r="J19047" s="2">
        <f>COUNTIFS(human!A:A,A19047,human!F:F,F19047)</f>
        <v>6</v>
      </c>
    </row>
    <row r="19048" spans="1:10" x14ac:dyDescent="0.25">
      <c r="A19048" t="s">
        <v>13345</v>
      </c>
      <c r="B19048" s="6">
        <v>677</v>
      </c>
      <c r="C19048" s="6">
        <v>153</v>
      </c>
      <c r="D19048" s="6">
        <v>693</v>
      </c>
      <c r="E19048" s="6">
        <v>203</v>
      </c>
      <c r="F19048" s="6" t="s">
        <v>1</v>
      </c>
      <c r="H19048">
        <f t="shared" si="297"/>
        <v>140679</v>
      </c>
      <c r="I19048" s="1">
        <f>COUNTIF(human!A:A,A19048)</f>
        <v>5</v>
      </c>
      <c r="J19048" s="2">
        <f>COUNTIFS(human!A:A,A19048,human!F:F,F19048)</f>
        <v>1</v>
      </c>
    </row>
    <row r="19049" spans="1:10" x14ac:dyDescent="0.25">
      <c r="A19049" t="s">
        <v>17129</v>
      </c>
      <c r="B19049" s="6">
        <v>56</v>
      </c>
      <c r="C19049" s="6">
        <v>496</v>
      </c>
      <c r="D19049" s="6">
        <v>267</v>
      </c>
      <c r="E19049" s="6">
        <v>700</v>
      </c>
      <c r="F19049" s="6" t="s">
        <v>1</v>
      </c>
      <c r="H19049">
        <f t="shared" si="297"/>
        <v>186900</v>
      </c>
      <c r="I19049" s="1">
        <f>COUNTIF(human!A:A,A19049)</f>
        <v>5</v>
      </c>
      <c r="J19049" s="2">
        <f>COUNTIFS(human!A:A,A19049,human!F:F,F19049)</f>
        <v>5</v>
      </c>
    </row>
    <row r="19050" spans="1:10" x14ac:dyDescent="0.25">
      <c r="A19050" t="s">
        <v>19365</v>
      </c>
      <c r="B19050" s="6">
        <v>936</v>
      </c>
      <c r="C19050" s="6">
        <v>412</v>
      </c>
      <c r="D19050" s="6">
        <v>1132</v>
      </c>
      <c r="E19050" s="6">
        <v>447</v>
      </c>
      <c r="F19050" s="6" t="s">
        <v>7</v>
      </c>
      <c r="H19050">
        <f t="shared" si="297"/>
        <v>506004</v>
      </c>
      <c r="I19050" s="1">
        <f>COUNTIF(human!A:A,A19050)</f>
        <v>1</v>
      </c>
      <c r="J19050" s="2">
        <f>COUNTIFS(human!A:A,A19050,human!F:F,F19050)</f>
        <v>1</v>
      </c>
    </row>
    <row r="19051" spans="1:10" x14ac:dyDescent="0.25">
      <c r="A19051" t="s">
        <v>22337</v>
      </c>
      <c r="B19051" s="6">
        <v>458</v>
      </c>
      <c r="C19051" s="6">
        <v>499</v>
      </c>
      <c r="D19051" s="6">
        <v>530</v>
      </c>
      <c r="E19051" s="6">
        <v>720</v>
      </c>
      <c r="F19051" s="6" t="s">
        <v>1</v>
      </c>
      <c r="H19051">
        <f t="shared" si="297"/>
        <v>381600</v>
      </c>
      <c r="I19051" s="1">
        <f>COUNTIF(human!A:A,A19051)</f>
        <v>8</v>
      </c>
      <c r="J19051" s="2">
        <f>COUNTIFS(human!A:A,A19051,human!F:F,F19051)</f>
        <v>8</v>
      </c>
    </row>
    <row r="19052" spans="1:10" x14ac:dyDescent="0.25">
      <c r="A19052" t="s">
        <v>22337</v>
      </c>
      <c r="B19052" s="6">
        <v>465</v>
      </c>
      <c r="C19052" s="6">
        <v>306</v>
      </c>
      <c r="D19052" s="6">
        <v>584</v>
      </c>
      <c r="E19052" s="6">
        <v>494</v>
      </c>
      <c r="F19052" s="6" t="s">
        <v>1</v>
      </c>
      <c r="H19052">
        <f t="shared" si="297"/>
        <v>288496</v>
      </c>
      <c r="I19052" s="1">
        <f>COUNTIF(human!A:A,A19052)</f>
        <v>8</v>
      </c>
      <c r="J19052" s="2">
        <f>COUNTIFS(human!A:A,A19052,human!F:F,F19052)</f>
        <v>8</v>
      </c>
    </row>
    <row r="19053" spans="1:10" x14ac:dyDescent="0.25">
      <c r="A19053" t="s">
        <v>22337</v>
      </c>
      <c r="B19053" s="6">
        <v>667</v>
      </c>
      <c r="C19053" s="6">
        <v>481</v>
      </c>
      <c r="D19053" s="6">
        <v>712</v>
      </c>
      <c r="E19053" s="6">
        <v>720</v>
      </c>
      <c r="F19053" s="6" t="s">
        <v>1</v>
      </c>
      <c r="H19053">
        <f t="shared" si="297"/>
        <v>512640</v>
      </c>
      <c r="I19053" s="1">
        <f>COUNTIF(human!A:A,A19053)</f>
        <v>8</v>
      </c>
      <c r="J19053" s="2">
        <f>COUNTIFS(human!A:A,A19053,human!F:F,F19053)</f>
        <v>8</v>
      </c>
    </row>
    <row r="19054" spans="1:10" x14ac:dyDescent="0.25">
      <c r="A19054" t="s">
        <v>18594</v>
      </c>
      <c r="B19054" s="6">
        <v>817</v>
      </c>
      <c r="C19054" s="6">
        <v>227</v>
      </c>
      <c r="D19054" s="6">
        <v>884</v>
      </c>
      <c r="E19054" s="6">
        <v>720</v>
      </c>
      <c r="F19054" s="6" t="s">
        <v>1</v>
      </c>
      <c r="H19054">
        <f t="shared" si="297"/>
        <v>636480</v>
      </c>
      <c r="I19054" s="1">
        <f>COUNTIF(human!A:A,A19054)</f>
        <v>5</v>
      </c>
      <c r="J19054" s="2">
        <f>COUNTIFS(human!A:A,A19054,human!F:F,F19054)</f>
        <v>2</v>
      </c>
    </row>
    <row r="19055" spans="1:10" x14ac:dyDescent="0.25">
      <c r="A19055" t="s">
        <v>16089</v>
      </c>
      <c r="B19055" s="6">
        <v>856</v>
      </c>
      <c r="C19055" s="6">
        <v>265</v>
      </c>
      <c r="D19055" s="6">
        <v>1012</v>
      </c>
      <c r="E19055" s="6">
        <v>369</v>
      </c>
      <c r="F19055" s="6" t="s">
        <v>5</v>
      </c>
      <c r="H19055">
        <f t="shared" si="297"/>
        <v>373428</v>
      </c>
      <c r="I19055" s="1">
        <f>COUNTIF(human!A:A,A19055)</f>
        <v>9</v>
      </c>
      <c r="J19055" s="2">
        <f>COUNTIFS(human!A:A,A19055,human!F:F,F19055)</f>
        <v>0</v>
      </c>
    </row>
    <row r="19056" spans="1:10" x14ac:dyDescent="0.25">
      <c r="A19056" t="s">
        <v>16089</v>
      </c>
      <c r="B19056" s="6">
        <v>838</v>
      </c>
      <c r="C19056" s="6">
        <v>237</v>
      </c>
      <c r="D19056" s="6">
        <v>962</v>
      </c>
      <c r="E19056" s="6">
        <v>329</v>
      </c>
      <c r="F19056" s="6" t="s">
        <v>5</v>
      </c>
      <c r="H19056">
        <f t="shared" si="297"/>
        <v>316498</v>
      </c>
      <c r="I19056" s="1">
        <f>COUNTIF(human!A:A,A19056)</f>
        <v>9</v>
      </c>
      <c r="J19056" s="2">
        <f>COUNTIFS(human!A:A,A19056,human!F:F,F19056)</f>
        <v>0</v>
      </c>
    </row>
    <row r="19057" spans="1:10" x14ac:dyDescent="0.25">
      <c r="A19057" t="s">
        <v>16089</v>
      </c>
      <c r="B19057" s="6">
        <v>791</v>
      </c>
      <c r="C19057" s="6">
        <v>187</v>
      </c>
      <c r="D19057" s="6">
        <v>886</v>
      </c>
      <c r="E19057" s="6">
        <v>260</v>
      </c>
      <c r="F19057" s="6" t="s">
        <v>5</v>
      </c>
      <c r="H19057">
        <f t="shared" si="297"/>
        <v>230360</v>
      </c>
      <c r="I19057" s="1">
        <f>COUNTIF(human!A:A,A19057)</f>
        <v>9</v>
      </c>
      <c r="J19057" s="2">
        <f>COUNTIFS(human!A:A,A19057,human!F:F,F19057)</f>
        <v>0</v>
      </c>
    </row>
    <row r="19058" spans="1:10" x14ac:dyDescent="0.25">
      <c r="A19058" t="s">
        <v>16089</v>
      </c>
      <c r="B19058" s="6">
        <v>566</v>
      </c>
      <c r="C19058" s="6">
        <v>156</v>
      </c>
      <c r="D19058" s="6">
        <v>626</v>
      </c>
      <c r="E19058" s="6">
        <v>263</v>
      </c>
      <c r="F19058" s="6" t="s">
        <v>1</v>
      </c>
      <c r="H19058">
        <f t="shared" si="297"/>
        <v>164638</v>
      </c>
      <c r="I19058" s="1">
        <f>COUNTIF(human!A:A,A19058)</f>
        <v>9</v>
      </c>
      <c r="J19058" s="2">
        <f>COUNTIFS(human!A:A,A19058,human!F:F,F19058)</f>
        <v>4</v>
      </c>
    </row>
    <row r="19059" spans="1:10" x14ac:dyDescent="0.25">
      <c r="A19059" t="s">
        <v>16089</v>
      </c>
      <c r="B19059" s="6">
        <v>809</v>
      </c>
      <c r="C19059" s="6">
        <v>201</v>
      </c>
      <c r="D19059" s="6">
        <v>935</v>
      </c>
      <c r="E19059" s="6">
        <v>298</v>
      </c>
      <c r="F19059" s="6" t="s">
        <v>5</v>
      </c>
      <c r="H19059">
        <f t="shared" si="297"/>
        <v>278630</v>
      </c>
      <c r="I19059" s="1">
        <f>COUNTIF(human!A:A,A19059)</f>
        <v>9</v>
      </c>
      <c r="J19059" s="2">
        <f>COUNTIFS(human!A:A,A19059,human!F:F,F19059)</f>
        <v>0</v>
      </c>
    </row>
    <row r="19060" spans="1:10" x14ac:dyDescent="0.25">
      <c r="A19060" t="s">
        <v>16089</v>
      </c>
      <c r="B19060" s="6">
        <v>564</v>
      </c>
      <c r="C19060" s="6">
        <v>156</v>
      </c>
      <c r="D19060" s="6">
        <v>628</v>
      </c>
      <c r="E19060" s="6">
        <v>264</v>
      </c>
      <c r="F19060" s="6" t="s">
        <v>5</v>
      </c>
      <c r="H19060">
        <f t="shared" si="297"/>
        <v>165792</v>
      </c>
      <c r="I19060" s="1">
        <f>COUNTIF(human!A:A,A19060)</f>
        <v>9</v>
      </c>
      <c r="J19060" s="2">
        <f>COUNTIFS(human!A:A,A19060,human!F:F,F19060)</f>
        <v>0</v>
      </c>
    </row>
    <row r="19061" spans="1:10" x14ac:dyDescent="0.25">
      <c r="A19061" t="s">
        <v>18204</v>
      </c>
      <c r="B19061" s="6">
        <v>569</v>
      </c>
      <c r="C19061" s="6">
        <v>216</v>
      </c>
      <c r="D19061" s="6">
        <v>615</v>
      </c>
      <c r="E19061" s="6">
        <v>312</v>
      </c>
      <c r="F19061" s="6" t="s">
        <v>1</v>
      </c>
      <c r="H19061">
        <f t="shared" si="297"/>
        <v>191880</v>
      </c>
      <c r="I19061" s="1">
        <f>COUNTIF(human!A:A,A19061)</f>
        <v>2</v>
      </c>
      <c r="J19061" s="2">
        <f>COUNTIFS(human!A:A,A19061,human!F:F,F19061)</f>
        <v>2</v>
      </c>
    </row>
    <row r="19062" spans="1:10" x14ac:dyDescent="0.25">
      <c r="A19062" t="s">
        <v>18204</v>
      </c>
      <c r="B19062" s="6">
        <v>452</v>
      </c>
      <c r="C19062" s="6">
        <v>466</v>
      </c>
      <c r="D19062" s="6">
        <v>540</v>
      </c>
      <c r="E19062" s="6">
        <v>674</v>
      </c>
      <c r="F19062" s="6" t="s">
        <v>1</v>
      </c>
      <c r="H19062">
        <f t="shared" si="297"/>
        <v>363960</v>
      </c>
      <c r="I19062" s="1">
        <f>COUNTIF(human!A:A,A19062)</f>
        <v>2</v>
      </c>
      <c r="J19062" s="2">
        <f>COUNTIFS(human!A:A,A19062,human!F:F,F19062)</f>
        <v>2</v>
      </c>
    </row>
    <row r="19063" spans="1:10" x14ac:dyDescent="0.25">
      <c r="A19063" t="s">
        <v>18204</v>
      </c>
      <c r="B19063" s="6">
        <v>343</v>
      </c>
      <c r="C19063" s="6">
        <v>573</v>
      </c>
      <c r="D19063" s="6">
        <v>417</v>
      </c>
      <c r="E19063" s="6">
        <v>720</v>
      </c>
      <c r="F19063" s="6" t="s">
        <v>1</v>
      </c>
      <c r="H19063">
        <f t="shared" si="297"/>
        <v>300240</v>
      </c>
      <c r="I19063" s="1">
        <f>COUNTIF(human!A:A,A19063)</f>
        <v>2</v>
      </c>
      <c r="J19063" s="2">
        <f>COUNTIFS(human!A:A,A19063,human!F:F,F19063)</f>
        <v>2</v>
      </c>
    </row>
    <row r="19064" spans="1:10" x14ac:dyDescent="0.25">
      <c r="A19064" t="s">
        <v>13018</v>
      </c>
      <c r="B19064" s="6">
        <v>1167</v>
      </c>
      <c r="C19064" s="6">
        <v>473</v>
      </c>
      <c r="D19064" s="6">
        <v>1279</v>
      </c>
      <c r="E19064" s="6">
        <v>534</v>
      </c>
      <c r="F19064" s="6" t="s">
        <v>7</v>
      </c>
      <c r="H19064">
        <f t="shared" si="297"/>
        <v>682986</v>
      </c>
      <c r="I19064" s="1">
        <f>COUNTIF(human!A:A,A19064)</f>
        <v>3</v>
      </c>
      <c r="J19064" s="2">
        <f>COUNTIFS(human!A:A,A19064,human!F:F,F19064)</f>
        <v>0</v>
      </c>
    </row>
    <row r="19065" spans="1:10" x14ac:dyDescent="0.25">
      <c r="A19065" t="s">
        <v>18083</v>
      </c>
      <c r="B19065" s="6">
        <v>1105</v>
      </c>
      <c r="C19065" s="6">
        <v>602</v>
      </c>
      <c r="D19065" s="6">
        <v>1264</v>
      </c>
      <c r="E19065" s="6">
        <v>718</v>
      </c>
      <c r="F19065" s="6" t="s">
        <v>1</v>
      </c>
      <c r="H19065">
        <f t="shared" si="297"/>
        <v>907552</v>
      </c>
      <c r="I19065" s="1">
        <f>COUNTIF(human!A:A,A19065)</f>
        <v>6</v>
      </c>
      <c r="J19065" s="2">
        <f>COUNTIFS(human!A:A,A19065,human!F:F,F19065)</f>
        <v>3</v>
      </c>
    </row>
    <row r="19066" spans="1:10" x14ac:dyDescent="0.25">
      <c r="A19066" t="s">
        <v>18083</v>
      </c>
      <c r="B19066" s="6">
        <v>552</v>
      </c>
      <c r="C19066" s="6">
        <v>240</v>
      </c>
      <c r="D19066" s="6">
        <v>574</v>
      </c>
      <c r="E19066" s="6">
        <v>304</v>
      </c>
      <c r="F19066" s="6" t="s">
        <v>1</v>
      </c>
      <c r="H19066">
        <f t="shared" si="297"/>
        <v>174496</v>
      </c>
      <c r="I19066" s="1">
        <f>COUNTIF(human!A:A,A19066)</f>
        <v>6</v>
      </c>
      <c r="J19066" s="2">
        <f>COUNTIFS(human!A:A,A19066,human!F:F,F19066)</f>
        <v>3</v>
      </c>
    </row>
    <row r="19067" spans="1:10" x14ac:dyDescent="0.25">
      <c r="A19067" t="s">
        <v>18083</v>
      </c>
      <c r="B19067" s="6">
        <v>529</v>
      </c>
      <c r="C19067" s="6">
        <v>322</v>
      </c>
      <c r="D19067" s="6">
        <v>599</v>
      </c>
      <c r="E19067" s="6">
        <v>712</v>
      </c>
      <c r="F19067" s="6" t="s">
        <v>1</v>
      </c>
      <c r="H19067">
        <f t="shared" si="297"/>
        <v>426488</v>
      </c>
      <c r="I19067" s="1">
        <f>COUNTIF(human!A:A,A19067)</f>
        <v>6</v>
      </c>
      <c r="J19067" s="2">
        <f>COUNTIFS(human!A:A,A19067,human!F:F,F19067)</f>
        <v>3</v>
      </c>
    </row>
    <row r="19068" spans="1:10" x14ac:dyDescent="0.25">
      <c r="A19068" t="s">
        <v>16064</v>
      </c>
      <c r="B19068" s="6">
        <v>1104</v>
      </c>
      <c r="C19068" s="6">
        <v>554</v>
      </c>
      <c r="D19068" s="6">
        <v>1273</v>
      </c>
      <c r="E19068" s="6">
        <v>708</v>
      </c>
      <c r="F19068" s="6" t="s">
        <v>1</v>
      </c>
      <c r="H19068">
        <f t="shared" si="297"/>
        <v>901284</v>
      </c>
      <c r="I19068" s="1">
        <f>COUNTIF(human!A:A,A19068)</f>
        <v>5</v>
      </c>
      <c r="J19068" s="2">
        <f>COUNTIFS(human!A:A,A19068,human!F:F,F19068)</f>
        <v>5</v>
      </c>
    </row>
    <row r="19069" spans="1:10" x14ac:dyDescent="0.25">
      <c r="A19069" t="s">
        <v>16064</v>
      </c>
      <c r="B19069" s="6">
        <v>740</v>
      </c>
      <c r="C19069" s="6">
        <v>232</v>
      </c>
      <c r="D19069" s="6">
        <v>839</v>
      </c>
      <c r="E19069" s="6">
        <v>298</v>
      </c>
      <c r="F19069" s="6" t="s">
        <v>1</v>
      </c>
      <c r="H19069">
        <f t="shared" si="297"/>
        <v>250022</v>
      </c>
      <c r="I19069" s="1">
        <f>COUNTIF(human!A:A,A19069)</f>
        <v>5</v>
      </c>
      <c r="J19069" s="2">
        <f>COUNTIFS(human!A:A,A19069,human!F:F,F19069)</f>
        <v>5</v>
      </c>
    </row>
    <row r="19070" spans="1:10" x14ac:dyDescent="0.25">
      <c r="A19070" t="s">
        <v>16064</v>
      </c>
      <c r="B19070" s="6">
        <v>852</v>
      </c>
      <c r="C19070" s="6">
        <v>319</v>
      </c>
      <c r="D19070" s="6">
        <v>972</v>
      </c>
      <c r="E19070" s="6">
        <v>429</v>
      </c>
      <c r="F19070" s="6" t="s">
        <v>1</v>
      </c>
      <c r="H19070">
        <f t="shared" si="297"/>
        <v>416988</v>
      </c>
      <c r="I19070" s="1">
        <f>COUNTIF(human!A:A,A19070)</f>
        <v>5</v>
      </c>
      <c r="J19070" s="2">
        <f>COUNTIFS(human!A:A,A19070,human!F:F,F19070)</f>
        <v>5</v>
      </c>
    </row>
    <row r="19071" spans="1:10" x14ac:dyDescent="0.25">
      <c r="A19071" t="s">
        <v>16064</v>
      </c>
      <c r="B19071" s="6">
        <v>557</v>
      </c>
      <c r="C19071" s="6">
        <v>201</v>
      </c>
      <c r="D19071" s="6">
        <v>595</v>
      </c>
      <c r="E19071" s="6">
        <v>286</v>
      </c>
      <c r="F19071" s="6" t="s">
        <v>1</v>
      </c>
      <c r="H19071">
        <f t="shared" si="297"/>
        <v>170170</v>
      </c>
      <c r="I19071" s="1">
        <f>COUNTIF(human!A:A,A19071)</f>
        <v>5</v>
      </c>
      <c r="J19071" s="2">
        <f>COUNTIFS(human!A:A,A19071,human!F:F,F19071)</f>
        <v>5</v>
      </c>
    </row>
    <row r="19072" spans="1:10" x14ac:dyDescent="0.25">
      <c r="A19072" t="s">
        <v>14776</v>
      </c>
      <c r="B19072" s="6">
        <v>768</v>
      </c>
      <c r="C19072" s="6">
        <v>221</v>
      </c>
      <c r="D19072" s="6">
        <v>888</v>
      </c>
      <c r="E19072" s="6">
        <v>327</v>
      </c>
      <c r="F19072" s="6" t="s">
        <v>1</v>
      </c>
      <c r="H19072">
        <f t="shared" si="297"/>
        <v>290376</v>
      </c>
      <c r="I19072" s="1">
        <f>COUNTIF(human!A:A,A19072)</f>
        <v>5</v>
      </c>
      <c r="J19072" s="2">
        <f>COUNTIFS(human!A:A,A19072,human!F:F,F19072)</f>
        <v>5</v>
      </c>
    </row>
    <row r="19073" spans="1:10" x14ac:dyDescent="0.25">
      <c r="A19073" t="s">
        <v>14776</v>
      </c>
      <c r="B19073" s="6">
        <v>911</v>
      </c>
      <c r="C19073" s="6">
        <v>330</v>
      </c>
      <c r="D19073" s="6">
        <v>1062</v>
      </c>
      <c r="E19073" s="6">
        <v>452</v>
      </c>
      <c r="F19073" s="6" t="s">
        <v>1</v>
      </c>
      <c r="H19073">
        <f t="shared" si="297"/>
        <v>480024</v>
      </c>
      <c r="I19073" s="1">
        <f>COUNTIF(human!A:A,A19073)</f>
        <v>5</v>
      </c>
      <c r="J19073" s="2">
        <f>COUNTIFS(human!A:A,A19073,human!F:F,F19073)</f>
        <v>5</v>
      </c>
    </row>
    <row r="19074" spans="1:10" x14ac:dyDescent="0.25">
      <c r="A19074" t="s">
        <v>14776</v>
      </c>
      <c r="B19074" s="6">
        <v>659</v>
      </c>
      <c r="C19074" s="6">
        <v>232</v>
      </c>
      <c r="D19074" s="6">
        <v>707</v>
      </c>
      <c r="E19074" s="6">
        <v>291</v>
      </c>
      <c r="F19074" s="6" t="s">
        <v>1</v>
      </c>
      <c r="H19074">
        <f t="shared" si="297"/>
        <v>205737</v>
      </c>
      <c r="I19074" s="1">
        <f>COUNTIF(human!A:A,A19074)</f>
        <v>5</v>
      </c>
      <c r="J19074" s="2">
        <f>COUNTIFS(human!A:A,A19074,human!F:F,F19074)</f>
        <v>5</v>
      </c>
    </row>
    <row r="19075" spans="1:10" x14ac:dyDescent="0.25">
      <c r="A19075" t="s">
        <v>21928</v>
      </c>
      <c r="B19075" s="6">
        <v>1020</v>
      </c>
      <c r="C19075" s="6">
        <v>392</v>
      </c>
      <c r="D19075" s="6">
        <v>1122</v>
      </c>
      <c r="E19075" s="6">
        <v>483</v>
      </c>
      <c r="F19075" s="6" t="s">
        <v>1</v>
      </c>
      <c r="H19075">
        <f t="shared" ref="H19075:H19138" si="298">D19075*E19075</f>
        <v>541926</v>
      </c>
      <c r="I19075" s="1">
        <f>COUNTIF(human!A:A,A19075)</f>
        <v>5</v>
      </c>
      <c r="J19075" s="2">
        <f>COUNTIFS(human!A:A,A19075,human!F:F,F19075)</f>
        <v>5</v>
      </c>
    </row>
    <row r="19076" spans="1:10" x14ac:dyDescent="0.25">
      <c r="A19076" t="s">
        <v>21928</v>
      </c>
      <c r="B19076" s="6">
        <v>1100</v>
      </c>
      <c r="C19076" s="6">
        <v>482</v>
      </c>
      <c r="D19076" s="6">
        <v>1200</v>
      </c>
      <c r="E19076" s="6">
        <v>595</v>
      </c>
      <c r="F19076" s="6" t="s">
        <v>1</v>
      </c>
      <c r="H19076">
        <f t="shared" si="298"/>
        <v>714000</v>
      </c>
      <c r="I19076" s="1">
        <f>COUNTIF(human!A:A,A19076)</f>
        <v>5</v>
      </c>
      <c r="J19076" s="2">
        <f>COUNTIFS(human!A:A,A19076,human!F:F,F19076)</f>
        <v>5</v>
      </c>
    </row>
    <row r="19077" spans="1:10" x14ac:dyDescent="0.25">
      <c r="A19077" t="s">
        <v>21928</v>
      </c>
      <c r="B19077" s="6">
        <v>894</v>
      </c>
      <c r="C19077" s="6">
        <v>272</v>
      </c>
      <c r="D19077" s="6">
        <v>968</v>
      </c>
      <c r="E19077" s="6">
        <v>348</v>
      </c>
      <c r="F19077" s="6" t="s">
        <v>1</v>
      </c>
      <c r="H19077">
        <f t="shared" si="298"/>
        <v>336864</v>
      </c>
      <c r="I19077" s="1">
        <f>COUNTIF(human!A:A,A19077)</f>
        <v>5</v>
      </c>
      <c r="J19077" s="2">
        <f>COUNTIFS(human!A:A,A19077,human!F:F,F19077)</f>
        <v>5</v>
      </c>
    </row>
    <row r="19078" spans="1:10" x14ac:dyDescent="0.25">
      <c r="A19078" t="s">
        <v>21928</v>
      </c>
      <c r="B19078" s="6">
        <v>1024</v>
      </c>
      <c r="C19078" s="6">
        <v>394</v>
      </c>
      <c r="D19078" s="6">
        <v>1191</v>
      </c>
      <c r="E19078" s="6">
        <v>588</v>
      </c>
      <c r="F19078" s="6" t="s">
        <v>1</v>
      </c>
      <c r="H19078">
        <f t="shared" si="298"/>
        <v>700308</v>
      </c>
      <c r="I19078" s="1">
        <f>COUNTIF(human!A:A,A19078)</f>
        <v>5</v>
      </c>
      <c r="J19078" s="2">
        <f>COUNTIFS(human!A:A,A19078,human!F:F,F19078)</f>
        <v>5</v>
      </c>
    </row>
    <row r="19079" spans="1:10" x14ac:dyDescent="0.25">
      <c r="A19079" t="s">
        <v>21928</v>
      </c>
      <c r="B19079" s="6">
        <v>1120</v>
      </c>
      <c r="C19079" s="6">
        <v>600</v>
      </c>
      <c r="D19079" s="6">
        <v>1192</v>
      </c>
      <c r="E19079" s="6">
        <v>720</v>
      </c>
      <c r="F19079" s="6" t="s">
        <v>1</v>
      </c>
      <c r="H19079">
        <f t="shared" si="298"/>
        <v>858240</v>
      </c>
      <c r="I19079" s="1">
        <f>COUNTIF(human!A:A,A19079)</f>
        <v>5</v>
      </c>
      <c r="J19079" s="2">
        <f>COUNTIFS(human!A:A,A19079,human!F:F,F19079)</f>
        <v>5</v>
      </c>
    </row>
    <row r="19080" spans="1:10" x14ac:dyDescent="0.25">
      <c r="A19080" t="s">
        <v>21928</v>
      </c>
      <c r="B19080" s="6">
        <v>723</v>
      </c>
      <c r="C19080" s="6">
        <v>214</v>
      </c>
      <c r="D19080" s="6">
        <v>757</v>
      </c>
      <c r="E19080" s="6">
        <v>318</v>
      </c>
      <c r="F19080" s="6" t="s">
        <v>1</v>
      </c>
      <c r="H19080">
        <f t="shared" si="298"/>
        <v>240726</v>
      </c>
      <c r="I19080" s="1">
        <f>COUNTIF(human!A:A,A19080)</f>
        <v>5</v>
      </c>
      <c r="J19080" s="2">
        <f>COUNTIFS(human!A:A,A19080,human!F:F,F19080)</f>
        <v>5</v>
      </c>
    </row>
    <row r="19081" spans="1:10" x14ac:dyDescent="0.25">
      <c r="A19081" t="s">
        <v>21928</v>
      </c>
      <c r="B19081" s="6">
        <v>805</v>
      </c>
      <c r="C19081" s="6">
        <v>320</v>
      </c>
      <c r="D19081" s="6">
        <v>845</v>
      </c>
      <c r="E19081" s="6">
        <v>415</v>
      </c>
      <c r="F19081" s="6" t="s">
        <v>1</v>
      </c>
      <c r="H19081">
        <f t="shared" si="298"/>
        <v>350675</v>
      </c>
      <c r="I19081" s="1">
        <f>COUNTIF(human!A:A,A19081)</f>
        <v>5</v>
      </c>
      <c r="J19081" s="2">
        <f>COUNTIFS(human!A:A,A19081,human!F:F,F19081)</f>
        <v>5</v>
      </c>
    </row>
    <row r="19082" spans="1:10" x14ac:dyDescent="0.25">
      <c r="A19082" t="s">
        <v>16773</v>
      </c>
      <c r="B19082" s="6">
        <v>906</v>
      </c>
      <c r="C19082" s="6">
        <v>440</v>
      </c>
      <c r="D19082" s="6">
        <v>948</v>
      </c>
      <c r="E19082" s="6">
        <v>498</v>
      </c>
      <c r="F19082" s="6" t="s">
        <v>1</v>
      </c>
      <c r="H19082">
        <f t="shared" si="298"/>
        <v>472104</v>
      </c>
      <c r="I19082" s="1">
        <f>COUNTIF(human!A:A,A19082)</f>
        <v>4</v>
      </c>
      <c r="J19082" s="2">
        <f>COUNTIFS(human!A:A,A19082,human!F:F,F19082)</f>
        <v>0</v>
      </c>
    </row>
    <row r="19083" spans="1:10" x14ac:dyDescent="0.25">
      <c r="A19083" t="s">
        <v>16773</v>
      </c>
      <c r="B19083" s="6">
        <v>1036</v>
      </c>
      <c r="C19083" s="6">
        <v>615</v>
      </c>
      <c r="D19083" s="6">
        <v>1106</v>
      </c>
      <c r="E19083" s="6">
        <v>718</v>
      </c>
      <c r="F19083" s="6" t="s">
        <v>1</v>
      </c>
      <c r="H19083">
        <f t="shared" si="298"/>
        <v>794108</v>
      </c>
      <c r="I19083" s="1">
        <f>COUNTIF(human!A:A,A19083)</f>
        <v>4</v>
      </c>
      <c r="J19083" s="2">
        <f>COUNTIFS(human!A:A,A19083,human!F:F,F19083)</f>
        <v>0</v>
      </c>
    </row>
    <row r="19084" spans="1:10" x14ac:dyDescent="0.25">
      <c r="A19084" t="s">
        <v>16773</v>
      </c>
      <c r="B19084" s="6">
        <v>378</v>
      </c>
      <c r="C19084" s="6">
        <v>343</v>
      </c>
      <c r="D19084" s="6">
        <v>452</v>
      </c>
      <c r="E19084" s="6">
        <v>425</v>
      </c>
      <c r="F19084" s="6" t="s">
        <v>1</v>
      </c>
      <c r="H19084">
        <f t="shared" si="298"/>
        <v>192100</v>
      </c>
      <c r="I19084" s="1">
        <f>COUNTIF(human!A:A,A19084)</f>
        <v>4</v>
      </c>
      <c r="J19084" s="2">
        <f>COUNTIFS(human!A:A,A19084,human!F:F,F19084)</f>
        <v>0</v>
      </c>
    </row>
    <row r="19085" spans="1:10" x14ac:dyDescent="0.25">
      <c r="A19085" t="s">
        <v>16773</v>
      </c>
      <c r="B19085" s="6">
        <v>781</v>
      </c>
      <c r="C19085" s="6">
        <v>175</v>
      </c>
      <c r="D19085" s="6">
        <v>843</v>
      </c>
      <c r="E19085" s="6">
        <v>225</v>
      </c>
      <c r="F19085" s="6" t="s">
        <v>5</v>
      </c>
      <c r="H19085">
        <f t="shared" si="298"/>
        <v>189675</v>
      </c>
      <c r="I19085" s="1">
        <f>COUNTIF(human!A:A,A19085)</f>
        <v>4</v>
      </c>
      <c r="J19085" s="2">
        <f>COUNTIFS(human!A:A,A19085,human!F:F,F19085)</f>
        <v>2</v>
      </c>
    </row>
    <row r="19086" spans="1:10" x14ac:dyDescent="0.25">
      <c r="A19086" t="s">
        <v>16773</v>
      </c>
      <c r="B19086" s="6">
        <v>323</v>
      </c>
      <c r="C19086" s="6">
        <v>348</v>
      </c>
      <c r="D19086" s="6">
        <v>448</v>
      </c>
      <c r="E19086" s="6">
        <v>486</v>
      </c>
      <c r="F19086" s="6" t="s">
        <v>1</v>
      </c>
      <c r="H19086">
        <f t="shared" si="298"/>
        <v>217728</v>
      </c>
      <c r="I19086" s="1">
        <f>COUNTIF(human!A:A,A19086)</f>
        <v>4</v>
      </c>
      <c r="J19086" s="2">
        <f>COUNTIFS(human!A:A,A19086,human!F:F,F19086)</f>
        <v>0</v>
      </c>
    </row>
    <row r="19087" spans="1:10" x14ac:dyDescent="0.25">
      <c r="A19087" t="s">
        <v>21768</v>
      </c>
      <c r="B19087" s="6">
        <v>836</v>
      </c>
      <c r="C19087" s="6">
        <v>214</v>
      </c>
      <c r="D19087" s="6">
        <v>995</v>
      </c>
      <c r="E19087" s="6">
        <v>318</v>
      </c>
      <c r="F19087" s="6" t="s">
        <v>1</v>
      </c>
      <c r="H19087">
        <f t="shared" si="298"/>
        <v>316410</v>
      </c>
      <c r="I19087" s="1">
        <f>COUNTIF(human!A:A,A19087)</f>
        <v>1</v>
      </c>
      <c r="J19087" s="2">
        <f>COUNTIFS(human!A:A,A19087,human!F:F,F19087)</f>
        <v>1</v>
      </c>
    </row>
    <row r="19088" spans="1:10" x14ac:dyDescent="0.25">
      <c r="A19088" t="s">
        <v>21768</v>
      </c>
      <c r="B19088" s="6">
        <v>481</v>
      </c>
      <c r="C19088" s="6">
        <v>417</v>
      </c>
      <c r="D19088" s="6">
        <v>577</v>
      </c>
      <c r="E19088" s="6">
        <v>714</v>
      </c>
      <c r="F19088" s="6" t="s">
        <v>1</v>
      </c>
      <c r="H19088">
        <f t="shared" si="298"/>
        <v>411978</v>
      </c>
      <c r="I19088" s="1">
        <f>COUNTIF(human!A:A,A19088)</f>
        <v>1</v>
      </c>
      <c r="J19088" s="2">
        <f>COUNTIFS(human!A:A,A19088,human!F:F,F19088)</f>
        <v>1</v>
      </c>
    </row>
    <row r="19089" spans="1:10" x14ac:dyDescent="0.25">
      <c r="A19089" t="s">
        <v>18428</v>
      </c>
      <c r="B19089" s="6">
        <v>633</v>
      </c>
      <c r="C19089" s="6">
        <v>447</v>
      </c>
      <c r="D19089" s="6">
        <v>728</v>
      </c>
      <c r="E19089" s="6">
        <v>540</v>
      </c>
      <c r="F19089" s="6" t="s">
        <v>1</v>
      </c>
      <c r="H19089">
        <f t="shared" si="298"/>
        <v>393120</v>
      </c>
      <c r="I19089" s="1">
        <f>COUNTIF(human!A:A,A19089)</f>
        <v>2</v>
      </c>
      <c r="J19089" s="2">
        <f>COUNTIFS(human!A:A,A19089,human!F:F,F19089)</f>
        <v>1</v>
      </c>
    </row>
    <row r="19090" spans="1:10" x14ac:dyDescent="0.25">
      <c r="A19090" t="s">
        <v>18428</v>
      </c>
      <c r="B19090" s="6">
        <v>555</v>
      </c>
      <c r="C19090" s="6">
        <v>593</v>
      </c>
      <c r="D19090" s="6">
        <v>819</v>
      </c>
      <c r="E19090" s="6">
        <v>716</v>
      </c>
      <c r="F19090" s="6" t="s">
        <v>5</v>
      </c>
      <c r="H19090">
        <f t="shared" si="298"/>
        <v>586404</v>
      </c>
      <c r="I19090" s="1">
        <f>COUNTIF(human!A:A,A19090)</f>
        <v>2</v>
      </c>
      <c r="J19090" s="2">
        <f>COUNTIFS(human!A:A,A19090,human!F:F,F19090)</f>
        <v>1</v>
      </c>
    </row>
    <row r="19091" spans="1:10" x14ac:dyDescent="0.25">
      <c r="A19091" t="s">
        <v>18428</v>
      </c>
      <c r="B19091" s="6">
        <v>1079</v>
      </c>
      <c r="C19091" s="6">
        <v>447</v>
      </c>
      <c r="D19091" s="6">
        <v>1169</v>
      </c>
      <c r="E19091" s="6">
        <v>720</v>
      </c>
      <c r="F19091" s="6" t="s">
        <v>1</v>
      </c>
      <c r="H19091">
        <f t="shared" si="298"/>
        <v>841680</v>
      </c>
      <c r="I19091" s="1">
        <f>COUNTIF(human!A:A,A19091)</f>
        <v>2</v>
      </c>
      <c r="J19091" s="2">
        <f>COUNTIFS(human!A:A,A19091,human!F:F,F19091)</f>
        <v>1</v>
      </c>
    </row>
    <row r="19092" spans="1:10" x14ac:dyDescent="0.25">
      <c r="A19092" t="s">
        <v>15806</v>
      </c>
      <c r="B19092" s="6">
        <v>508</v>
      </c>
      <c r="C19092" s="6">
        <v>326</v>
      </c>
      <c r="D19092" s="6">
        <v>628</v>
      </c>
      <c r="E19092" s="6">
        <v>719</v>
      </c>
      <c r="F19092" s="6" t="s">
        <v>1</v>
      </c>
      <c r="H19092">
        <f t="shared" si="298"/>
        <v>451532</v>
      </c>
      <c r="I19092" s="1">
        <f>COUNTIF(human!A:A,A19092)</f>
        <v>1</v>
      </c>
      <c r="J19092" s="2">
        <f>COUNTIFS(human!A:A,A19092,human!F:F,F19092)</f>
        <v>1</v>
      </c>
    </row>
    <row r="19093" spans="1:10" x14ac:dyDescent="0.25">
      <c r="A19093" t="s">
        <v>15806</v>
      </c>
      <c r="B19093" s="6">
        <v>506</v>
      </c>
      <c r="C19093" s="6">
        <v>467</v>
      </c>
      <c r="D19093" s="6">
        <v>584</v>
      </c>
      <c r="E19093" s="6">
        <v>716</v>
      </c>
      <c r="F19093" s="6" t="s">
        <v>1</v>
      </c>
      <c r="H19093">
        <f t="shared" si="298"/>
        <v>418144</v>
      </c>
      <c r="I19093" s="1">
        <f>COUNTIF(human!A:A,A19093)</f>
        <v>1</v>
      </c>
      <c r="J19093" s="2">
        <f>COUNTIFS(human!A:A,A19093,human!F:F,F19093)</f>
        <v>1</v>
      </c>
    </row>
    <row r="19094" spans="1:10" x14ac:dyDescent="0.25">
      <c r="A19094" t="s">
        <v>18641</v>
      </c>
      <c r="B19094" s="6">
        <v>790</v>
      </c>
      <c r="C19094" s="6">
        <v>222</v>
      </c>
      <c r="D19094" s="6">
        <v>870</v>
      </c>
      <c r="E19094" s="6">
        <v>355</v>
      </c>
      <c r="F19094" s="6" t="s">
        <v>1</v>
      </c>
      <c r="H19094">
        <f t="shared" si="298"/>
        <v>308850</v>
      </c>
      <c r="I19094" s="1">
        <f>COUNTIF(human!A:A,A19094)</f>
        <v>6</v>
      </c>
      <c r="J19094" s="2">
        <f>COUNTIFS(human!A:A,A19094,human!F:F,F19094)</f>
        <v>2</v>
      </c>
    </row>
    <row r="19095" spans="1:10" x14ac:dyDescent="0.25">
      <c r="A19095" t="s">
        <v>18641</v>
      </c>
      <c r="B19095" s="6">
        <v>269</v>
      </c>
      <c r="C19095" s="6">
        <v>395</v>
      </c>
      <c r="D19095" s="6">
        <v>580</v>
      </c>
      <c r="E19095" s="6">
        <v>720</v>
      </c>
      <c r="F19095" s="6" t="s">
        <v>4</v>
      </c>
      <c r="H19095">
        <f t="shared" si="298"/>
        <v>417600</v>
      </c>
      <c r="I19095" s="1">
        <f>COUNTIF(human!A:A,A19095)</f>
        <v>6</v>
      </c>
      <c r="J19095" s="2">
        <f>COUNTIFS(human!A:A,A19095,human!F:F,F19095)</f>
        <v>1</v>
      </c>
    </row>
    <row r="19096" spans="1:10" x14ac:dyDescent="0.25">
      <c r="A19096" t="s">
        <v>13300</v>
      </c>
      <c r="B19096" s="6">
        <v>253</v>
      </c>
      <c r="C19096" s="6">
        <v>477</v>
      </c>
      <c r="D19096" s="6">
        <v>415</v>
      </c>
      <c r="E19096" s="6">
        <v>719</v>
      </c>
      <c r="F19096" s="6" t="s">
        <v>1</v>
      </c>
      <c r="H19096">
        <f t="shared" si="298"/>
        <v>298385</v>
      </c>
      <c r="I19096" s="1">
        <f>COUNTIF(human!A:A,A19096)</f>
        <v>2</v>
      </c>
      <c r="J19096" s="2">
        <f>COUNTIFS(human!A:A,A19096,human!F:F,F19096)</f>
        <v>2</v>
      </c>
    </row>
    <row r="19097" spans="1:10" x14ac:dyDescent="0.25">
      <c r="A19097" t="s">
        <v>21897</v>
      </c>
      <c r="B19097" s="6">
        <v>816</v>
      </c>
      <c r="C19097" s="6">
        <v>433</v>
      </c>
      <c r="D19097" s="6">
        <v>932</v>
      </c>
      <c r="E19097" s="6">
        <v>599</v>
      </c>
      <c r="F19097" s="6" t="s">
        <v>1</v>
      </c>
      <c r="H19097">
        <f t="shared" si="298"/>
        <v>558268</v>
      </c>
      <c r="I19097" s="1">
        <f>COUNTIF(human!A:A,A19097)</f>
        <v>4</v>
      </c>
      <c r="J19097" s="2">
        <f>COUNTIFS(human!A:A,A19097,human!F:F,F19097)</f>
        <v>4</v>
      </c>
    </row>
    <row r="19098" spans="1:10" x14ac:dyDescent="0.25">
      <c r="A19098" t="s">
        <v>21897</v>
      </c>
      <c r="B19098" s="6">
        <v>132</v>
      </c>
      <c r="C19098" s="6">
        <v>513</v>
      </c>
      <c r="D19098" s="6">
        <v>282</v>
      </c>
      <c r="E19098" s="6">
        <v>708</v>
      </c>
      <c r="F19098" s="6" t="s">
        <v>1</v>
      </c>
      <c r="H19098">
        <f t="shared" si="298"/>
        <v>199656</v>
      </c>
      <c r="I19098" s="1">
        <f>COUNTIF(human!A:A,A19098)</f>
        <v>4</v>
      </c>
      <c r="J19098" s="2">
        <f>COUNTIFS(human!A:A,A19098,human!F:F,F19098)</f>
        <v>4</v>
      </c>
    </row>
    <row r="19099" spans="1:10" x14ac:dyDescent="0.25">
      <c r="A19099" t="s">
        <v>21897</v>
      </c>
      <c r="B19099" s="6">
        <v>322</v>
      </c>
      <c r="C19099" s="6">
        <v>573</v>
      </c>
      <c r="D19099" s="6">
        <v>419</v>
      </c>
      <c r="E19099" s="6">
        <v>720</v>
      </c>
      <c r="F19099" s="6" t="s">
        <v>1</v>
      </c>
      <c r="H19099">
        <f t="shared" si="298"/>
        <v>301680</v>
      </c>
      <c r="I19099" s="1">
        <f>COUNTIF(human!A:A,A19099)</f>
        <v>4</v>
      </c>
      <c r="J19099" s="2">
        <f>COUNTIFS(human!A:A,A19099,human!F:F,F19099)</f>
        <v>4</v>
      </c>
    </row>
    <row r="19100" spans="1:10" x14ac:dyDescent="0.25">
      <c r="A19100" t="s">
        <v>21897</v>
      </c>
      <c r="B19100" s="6">
        <v>844</v>
      </c>
      <c r="C19100" s="6">
        <v>272</v>
      </c>
      <c r="D19100" s="6">
        <v>944</v>
      </c>
      <c r="E19100" s="6">
        <v>373</v>
      </c>
      <c r="F19100" s="6" t="s">
        <v>1</v>
      </c>
      <c r="H19100">
        <f t="shared" si="298"/>
        <v>352112</v>
      </c>
      <c r="I19100" s="1">
        <f>COUNTIF(human!A:A,A19100)</f>
        <v>4</v>
      </c>
      <c r="J19100" s="2">
        <f>COUNTIFS(human!A:A,A19100,human!F:F,F19100)</f>
        <v>4</v>
      </c>
    </row>
    <row r="19101" spans="1:10" x14ac:dyDescent="0.25">
      <c r="A19101" t="s">
        <v>21897</v>
      </c>
      <c r="B19101" s="6">
        <v>299</v>
      </c>
      <c r="C19101" s="6">
        <v>331</v>
      </c>
      <c r="D19101" s="6">
        <v>438</v>
      </c>
      <c r="E19101" s="6">
        <v>514</v>
      </c>
      <c r="F19101" s="6" t="s">
        <v>1</v>
      </c>
      <c r="H19101">
        <f t="shared" si="298"/>
        <v>225132</v>
      </c>
      <c r="I19101" s="1">
        <f>COUNTIF(human!A:A,A19101)</f>
        <v>4</v>
      </c>
      <c r="J19101" s="2">
        <f>COUNTIFS(human!A:A,A19101,human!F:F,F19101)</f>
        <v>4</v>
      </c>
    </row>
    <row r="19102" spans="1:10" x14ac:dyDescent="0.25">
      <c r="A19102" t="s">
        <v>13349</v>
      </c>
      <c r="B19102" s="6">
        <v>678</v>
      </c>
      <c r="C19102" s="6">
        <v>327</v>
      </c>
      <c r="D19102" s="6">
        <v>864</v>
      </c>
      <c r="E19102" s="6">
        <v>421</v>
      </c>
      <c r="F19102" s="6" t="s">
        <v>5</v>
      </c>
      <c r="H19102">
        <f t="shared" si="298"/>
        <v>363744</v>
      </c>
      <c r="I19102" s="1">
        <f>COUNTIF(human!A:A,A19102)</f>
        <v>2</v>
      </c>
      <c r="J19102" s="2">
        <f>COUNTIFS(human!A:A,A19102,human!F:F,F19102)</f>
        <v>0</v>
      </c>
    </row>
    <row r="19103" spans="1:10" x14ac:dyDescent="0.25">
      <c r="A19103" t="s">
        <v>13349</v>
      </c>
      <c r="B19103" s="6">
        <v>674</v>
      </c>
      <c r="C19103" s="6">
        <v>327</v>
      </c>
      <c r="D19103" s="6">
        <v>878</v>
      </c>
      <c r="E19103" s="6">
        <v>419</v>
      </c>
      <c r="F19103" s="6" t="s">
        <v>4</v>
      </c>
      <c r="H19103">
        <f t="shared" si="298"/>
        <v>367882</v>
      </c>
      <c r="I19103" s="1">
        <f>COUNTIF(human!A:A,A19103)</f>
        <v>2</v>
      </c>
      <c r="J19103" s="2">
        <f>COUNTIFS(human!A:A,A19103,human!F:F,F19103)</f>
        <v>2</v>
      </c>
    </row>
    <row r="19104" spans="1:10" x14ac:dyDescent="0.25">
      <c r="A19104" t="s">
        <v>13349</v>
      </c>
      <c r="B19104" s="6">
        <v>189</v>
      </c>
      <c r="C19104" s="6">
        <v>436</v>
      </c>
      <c r="D19104" s="6">
        <v>540</v>
      </c>
      <c r="E19104" s="6">
        <v>720</v>
      </c>
      <c r="F19104" s="6" t="s">
        <v>4</v>
      </c>
      <c r="H19104">
        <f t="shared" si="298"/>
        <v>388800</v>
      </c>
      <c r="I19104" s="1">
        <f>COUNTIF(human!A:A,A19104)</f>
        <v>2</v>
      </c>
      <c r="J19104" s="2">
        <f>COUNTIFS(human!A:A,A19104,human!F:F,F19104)</f>
        <v>2</v>
      </c>
    </row>
    <row r="19105" spans="1:10" x14ac:dyDescent="0.25">
      <c r="A19105" t="s">
        <v>16692</v>
      </c>
      <c r="B19105" s="6">
        <v>533</v>
      </c>
      <c r="C19105" s="6">
        <v>206</v>
      </c>
      <c r="D19105" s="6">
        <v>651</v>
      </c>
      <c r="E19105" s="6">
        <v>707</v>
      </c>
      <c r="F19105" s="6" t="s">
        <v>1</v>
      </c>
      <c r="H19105">
        <f t="shared" si="298"/>
        <v>460257</v>
      </c>
      <c r="I19105" s="1">
        <f>COUNTIF(human!A:A,A19105)</f>
        <v>4</v>
      </c>
      <c r="J19105" s="2">
        <f>COUNTIFS(human!A:A,A19105,human!F:F,F19105)</f>
        <v>3</v>
      </c>
    </row>
    <row r="19106" spans="1:10" x14ac:dyDescent="0.25">
      <c r="A19106" t="s">
        <v>13708</v>
      </c>
      <c r="B19106" s="6">
        <v>0</v>
      </c>
      <c r="C19106" s="6">
        <v>583</v>
      </c>
      <c r="D19106" s="6">
        <v>326</v>
      </c>
      <c r="E19106" s="6">
        <v>649</v>
      </c>
      <c r="F19106" s="6" t="s">
        <v>5</v>
      </c>
      <c r="H19106">
        <f t="shared" si="298"/>
        <v>211574</v>
      </c>
      <c r="I19106" s="1">
        <f>COUNTIF(human!A:A,A19106)</f>
        <v>25</v>
      </c>
      <c r="J19106" s="2">
        <f>COUNTIFS(human!A:A,A19106,human!F:F,F19106)</f>
        <v>8</v>
      </c>
    </row>
    <row r="19107" spans="1:10" x14ac:dyDescent="0.25">
      <c r="A19107" t="s">
        <v>13708</v>
      </c>
      <c r="B19107" s="6">
        <v>715</v>
      </c>
      <c r="C19107" s="6">
        <v>322</v>
      </c>
      <c r="D19107" s="6">
        <v>870</v>
      </c>
      <c r="E19107" s="6">
        <v>446</v>
      </c>
      <c r="F19107" s="6" t="s">
        <v>5</v>
      </c>
      <c r="H19107">
        <f t="shared" si="298"/>
        <v>388020</v>
      </c>
      <c r="I19107" s="1">
        <f>COUNTIF(human!A:A,A19107)</f>
        <v>25</v>
      </c>
      <c r="J19107" s="2">
        <f>COUNTIFS(human!A:A,A19107,human!F:F,F19107)</f>
        <v>8</v>
      </c>
    </row>
    <row r="19108" spans="1:10" x14ac:dyDescent="0.25">
      <c r="A19108" t="s">
        <v>13708</v>
      </c>
      <c r="B19108" s="6">
        <v>775</v>
      </c>
      <c r="C19108" s="6">
        <v>265</v>
      </c>
      <c r="D19108" s="6">
        <v>902</v>
      </c>
      <c r="E19108" s="6">
        <v>370</v>
      </c>
      <c r="F19108" s="6" t="s">
        <v>5</v>
      </c>
      <c r="H19108">
        <f t="shared" si="298"/>
        <v>333740</v>
      </c>
      <c r="I19108" s="1">
        <f>COUNTIF(human!A:A,A19108)</f>
        <v>25</v>
      </c>
      <c r="J19108" s="2">
        <f>COUNTIFS(human!A:A,A19108,human!F:F,F19108)</f>
        <v>8</v>
      </c>
    </row>
    <row r="19109" spans="1:10" x14ac:dyDescent="0.25">
      <c r="A19109" t="s">
        <v>13708</v>
      </c>
      <c r="B19109" s="6">
        <v>408</v>
      </c>
      <c r="C19109" s="6">
        <v>581</v>
      </c>
      <c r="D19109" s="6">
        <v>649</v>
      </c>
      <c r="E19109" s="6">
        <v>772</v>
      </c>
      <c r="F19109" s="6" t="s">
        <v>5</v>
      </c>
      <c r="H19109">
        <f t="shared" si="298"/>
        <v>501028</v>
      </c>
      <c r="I19109" s="1">
        <f>COUNTIF(human!A:A,A19109)</f>
        <v>25</v>
      </c>
      <c r="J19109" s="2">
        <f>COUNTIFS(human!A:A,A19109,human!F:F,F19109)</f>
        <v>8</v>
      </c>
    </row>
    <row r="19110" spans="1:10" x14ac:dyDescent="0.25">
      <c r="A19110" t="s">
        <v>13708</v>
      </c>
      <c r="B19110" s="6">
        <v>1228</v>
      </c>
      <c r="C19110" s="6">
        <v>352</v>
      </c>
      <c r="D19110" s="6">
        <v>1342</v>
      </c>
      <c r="E19110" s="6">
        <v>482</v>
      </c>
      <c r="F19110" s="6" t="s">
        <v>1</v>
      </c>
      <c r="H19110">
        <f t="shared" si="298"/>
        <v>646844</v>
      </c>
      <c r="I19110" s="1">
        <f>COUNTIF(human!A:A,A19110)</f>
        <v>25</v>
      </c>
      <c r="J19110" s="2">
        <f>COUNTIFS(human!A:A,A19110,human!F:F,F19110)</f>
        <v>2</v>
      </c>
    </row>
    <row r="19111" spans="1:10" x14ac:dyDescent="0.25">
      <c r="A19111" t="s">
        <v>13708</v>
      </c>
      <c r="B19111" s="6">
        <v>1</v>
      </c>
      <c r="C19111" s="6">
        <v>959</v>
      </c>
      <c r="D19111" s="6">
        <v>124</v>
      </c>
      <c r="E19111" s="6">
        <v>1007</v>
      </c>
      <c r="F19111" s="6" t="s">
        <v>7</v>
      </c>
      <c r="H19111">
        <f t="shared" si="298"/>
        <v>124868</v>
      </c>
      <c r="I19111" s="1">
        <f>COUNTIF(human!A:A,A19111)</f>
        <v>25</v>
      </c>
      <c r="J19111" s="2">
        <f>COUNTIFS(human!A:A,A19111,human!F:F,F19111)</f>
        <v>11</v>
      </c>
    </row>
    <row r="19112" spans="1:10" x14ac:dyDescent="0.25">
      <c r="A19112" t="s">
        <v>13708</v>
      </c>
      <c r="B19112" s="6">
        <v>440</v>
      </c>
      <c r="C19112" s="6">
        <v>566</v>
      </c>
      <c r="D19112" s="6">
        <v>679</v>
      </c>
      <c r="E19112" s="6">
        <v>689</v>
      </c>
      <c r="F19112" s="6" t="s">
        <v>5</v>
      </c>
      <c r="H19112">
        <f t="shared" si="298"/>
        <v>467831</v>
      </c>
      <c r="I19112" s="1">
        <f>COUNTIF(human!A:A,A19112)</f>
        <v>25</v>
      </c>
      <c r="J19112" s="2">
        <f>COUNTIFS(human!A:A,A19112,human!F:F,F19112)</f>
        <v>8</v>
      </c>
    </row>
    <row r="19113" spans="1:10" x14ac:dyDescent="0.25">
      <c r="A19113" t="s">
        <v>13708</v>
      </c>
      <c r="B19113" s="6">
        <v>1795</v>
      </c>
      <c r="C19113" s="6">
        <v>613</v>
      </c>
      <c r="D19113" s="6">
        <v>1919</v>
      </c>
      <c r="E19113" s="6">
        <v>649</v>
      </c>
      <c r="F19113" s="6" t="s">
        <v>7</v>
      </c>
      <c r="H19113">
        <f t="shared" si="298"/>
        <v>1245431</v>
      </c>
      <c r="I19113" s="1">
        <f>COUNTIF(human!A:A,A19113)</f>
        <v>25</v>
      </c>
      <c r="J19113" s="2">
        <f>COUNTIFS(human!A:A,A19113,human!F:F,F19113)</f>
        <v>11</v>
      </c>
    </row>
    <row r="19114" spans="1:10" x14ac:dyDescent="0.25">
      <c r="A19114" t="s">
        <v>13708</v>
      </c>
      <c r="B19114" s="6">
        <v>1100</v>
      </c>
      <c r="C19114" s="6">
        <v>215</v>
      </c>
      <c r="D19114" s="6">
        <v>1143</v>
      </c>
      <c r="E19114" s="6">
        <v>260</v>
      </c>
      <c r="F19114" s="6" t="s">
        <v>1</v>
      </c>
      <c r="H19114">
        <f t="shared" si="298"/>
        <v>297180</v>
      </c>
      <c r="I19114" s="1">
        <f>COUNTIF(human!A:A,A19114)</f>
        <v>25</v>
      </c>
      <c r="J19114" s="2">
        <f>COUNTIFS(human!A:A,A19114,human!F:F,F19114)</f>
        <v>2</v>
      </c>
    </row>
    <row r="19115" spans="1:10" x14ac:dyDescent="0.25">
      <c r="A19115" t="s">
        <v>13708</v>
      </c>
      <c r="B19115" s="6">
        <v>979</v>
      </c>
      <c r="C19115" s="6">
        <v>337</v>
      </c>
      <c r="D19115" s="6">
        <v>1185</v>
      </c>
      <c r="E19115" s="6">
        <v>416</v>
      </c>
      <c r="F19115" s="6" t="s">
        <v>5</v>
      </c>
      <c r="H19115">
        <f t="shared" si="298"/>
        <v>492960</v>
      </c>
      <c r="I19115" s="1">
        <f>COUNTIF(human!A:A,A19115)</f>
        <v>25</v>
      </c>
      <c r="J19115" s="2">
        <f>COUNTIFS(human!A:A,A19115,human!F:F,F19115)</f>
        <v>8</v>
      </c>
    </row>
    <row r="19116" spans="1:10" x14ac:dyDescent="0.25">
      <c r="A19116" t="s">
        <v>13708</v>
      </c>
      <c r="B19116" s="6">
        <v>1330</v>
      </c>
      <c r="C19116" s="6">
        <v>972</v>
      </c>
      <c r="D19116" s="6">
        <v>1513</v>
      </c>
      <c r="E19116" s="6">
        <v>1072</v>
      </c>
      <c r="F19116" s="6" t="s">
        <v>7</v>
      </c>
      <c r="H19116">
        <f t="shared" si="298"/>
        <v>1621936</v>
      </c>
      <c r="I19116" s="1">
        <f>COUNTIF(human!A:A,A19116)</f>
        <v>25</v>
      </c>
      <c r="J19116" s="2">
        <f>COUNTIFS(human!A:A,A19116,human!F:F,F19116)</f>
        <v>11</v>
      </c>
    </row>
    <row r="19117" spans="1:10" x14ac:dyDescent="0.25">
      <c r="A19117" t="s">
        <v>13708</v>
      </c>
      <c r="B19117" s="6">
        <v>426</v>
      </c>
      <c r="C19117" s="6">
        <v>395</v>
      </c>
      <c r="D19117" s="6">
        <v>583</v>
      </c>
      <c r="E19117" s="6">
        <v>470</v>
      </c>
      <c r="F19117" s="6" t="s">
        <v>5</v>
      </c>
      <c r="H19117">
        <f t="shared" si="298"/>
        <v>274010</v>
      </c>
      <c r="I19117" s="1">
        <f>COUNTIF(human!A:A,A19117)</f>
        <v>25</v>
      </c>
      <c r="J19117" s="2">
        <f>COUNTIFS(human!A:A,A19117,human!F:F,F19117)</f>
        <v>8</v>
      </c>
    </row>
    <row r="19118" spans="1:10" x14ac:dyDescent="0.25">
      <c r="A19118" t="s">
        <v>13708</v>
      </c>
      <c r="B19118" s="6">
        <v>984</v>
      </c>
      <c r="C19118" s="6">
        <v>334</v>
      </c>
      <c r="D19118" s="6">
        <v>1185</v>
      </c>
      <c r="E19118" s="6">
        <v>418</v>
      </c>
      <c r="F19118" s="6" t="s">
        <v>4</v>
      </c>
      <c r="H19118">
        <f t="shared" si="298"/>
        <v>495330</v>
      </c>
      <c r="I19118" s="1">
        <f>COUNTIF(human!A:A,A19118)</f>
        <v>25</v>
      </c>
      <c r="J19118" s="2">
        <f>COUNTIFS(human!A:A,A19118,human!F:F,F19118)</f>
        <v>3</v>
      </c>
    </row>
    <row r="19119" spans="1:10" x14ac:dyDescent="0.25">
      <c r="A19119" t="s">
        <v>13708</v>
      </c>
      <c r="B19119" s="6">
        <v>178</v>
      </c>
      <c r="C19119" s="6">
        <v>860</v>
      </c>
      <c r="D19119" s="6">
        <v>368</v>
      </c>
      <c r="E19119" s="6">
        <v>1075</v>
      </c>
      <c r="F19119" s="6" t="s">
        <v>5</v>
      </c>
      <c r="H19119">
        <f t="shared" si="298"/>
        <v>395600</v>
      </c>
      <c r="I19119" s="1">
        <f>COUNTIF(human!A:A,A19119)</f>
        <v>25</v>
      </c>
      <c r="J19119" s="2">
        <f>COUNTIFS(human!A:A,A19119,human!F:F,F19119)</f>
        <v>8</v>
      </c>
    </row>
    <row r="19120" spans="1:10" x14ac:dyDescent="0.25">
      <c r="A19120" t="s">
        <v>13708</v>
      </c>
      <c r="B19120" s="6">
        <v>0</v>
      </c>
      <c r="C19120" s="6">
        <v>770</v>
      </c>
      <c r="D19120" s="6">
        <v>132</v>
      </c>
      <c r="E19120" s="6">
        <v>818</v>
      </c>
      <c r="F19120" s="6" t="s">
        <v>7</v>
      </c>
      <c r="H19120">
        <f t="shared" si="298"/>
        <v>107976</v>
      </c>
      <c r="I19120" s="1">
        <f>COUNTIF(human!A:A,A19120)</f>
        <v>25</v>
      </c>
      <c r="J19120" s="2">
        <f>COUNTIFS(human!A:A,A19120,human!F:F,F19120)</f>
        <v>11</v>
      </c>
    </row>
    <row r="19121" spans="1:10" x14ac:dyDescent="0.25">
      <c r="A19121" t="s">
        <v>13708</v>
      </c>
      <c r="B19121" s="6">
        <v>1630</v>
      </c>
      <c r="C19121" s="6">
        <v>908</v>
      </c>
      <c r="D19121" s="6">
        <v>1729</v>
      </c>
      <c r="E19121" s="6">
        <v>950</v>
      </c>
      <c r="F19121" s="6" t="s">
        <v>10</v>
      </c>
      <c r="H19121">
        <f t="shared" si="298"/>
        <v>1642550</v>
      </c>
      <c r="I19121" s="1">
        <f>COUNTIF(human!A:A,A19121)</f>
        <v>25</v>
      </c>
      <c r="J19121" s="2">
        <f>COUNTIFS(human!A:A,A19121,human!F:F,F19121)</f>
        <v>1</v>
      </c>
    </row>
    <row r="19122" spans="1:10" x14ac:dyDescent="0.25">
      <c r="A19122" t="s">
        <v>13708</v>
      </c>
      <c r="B19122" s="6">
        <v>1533</v>
      </c>
      <c r="C19122" s="6">
        <v>689</v>
      </c>
      <c r="D19122" s="6">
        <v>1723</v>
      </c>
      <c r="E19122" s="6">
        <v>895</v>
      </c>
      <c r="F19122" s="6" t="s">
        <v>1</v>
      </c>
      <c r="H19122">
        <f t="shared" si="298"/>
        <v>1542085</v>
      </c>
      <c r="I19122" s="1">
        <f>COUNTIF(human!A:A,A19122)</f>
        <v>25</v>
      </c>
      <c r="J19122" s="2">
        <f>COUNTIFS(human!A:A,A19122,human!F:F,F19122)</f>
        <v>2</v>
      </c>
    </row>
    <row r="19123" spans="1:10" x14ac:dyDescent="0.25">
      <c r="A19123" t="s">
        <v>13708</v>
      </c>
      <c r="B19123" s="6">
        <v>1440</v>
      </c>
      <c r="C19123" s="6">
        <v>506</v>
      </c>
      <c r="D19123" s="6">
        <v>1770</v>
      </c>
      <c r="E19123" s="6">
        <v>667</v>
      </c>
      <c r="F19123" s="6" t="s">
        <v>4</v>
      </c>
      <c r="H19123">
        <f t="shared" si="298"/>
        <v>1180590</v>
      </c>
      <c r="I19123" s="1">
        <f>COUNTIF(human!A:A,A19123)</f>
        <v>25</v>
      </c>
      <c r="J19123" s="2">
        <f>COUNTIFS(human!A:A,A19123,human!F:F,F19123)</f>
        <v>3</v>
      </c>
    </row>
    <row r="19124" spans="1:10" x14ac:dyDescent="0.25">
      <c r="A19124" t="s">
        <v>19435</v>
      </c>
      <c r="B19124" s="6">
        <v>932</v>
      </c>
      <c r="C19124" s="6">
        <v>265</v>
      </c>
      <c r="D19124" s="6">
        <v>1047</v>
      </c>
      <c r="E19124" s="6">
        <v>380</v>
      </c>
      <c r="F19124" s="6" t="s">
        <v>5</v>
      </c>
      <c r="H19124">
        <f t="shared" si="298"/>
        <v>397860</v>
      </c>
      <c r="I19124" s="1">
        <f>COUNTIF(human!A:A,A19124)</f>
        <v>5</v>
      </c>
      <c r="J19124" s="2">
        <f>COUNTIFS(human!A:A,A19124,human!F:F,F19124)</f>
        <v>1</v>
      </c>
    </row>
    <row r="19125" spans="1:10" x14ac:dyDescent="0.25">
      <c r="A19125" t="s">
        <v>18654</v>
      </c>
      <c r="B19125" s="6">
        <v>270</v>
      </c>
      <c r="C19125" s="6">
        <v>508</v>
      </c>
      <c r="D19125" s="6">
        <v>488</v>
      </c>
      <c r="E19125" s="6">
        <v>720</v>
      </c>
      <c r="F19125" s="6" t="s">
        <v>5</v>
      </c>
      <c r="H19125">
        <f t="shared" si="298"/>
        <v>351360</v>
      </c>
      <c r="I19125" s="1">
        <f>COUNTIF(human!A:A,A19125)</f>
        <v>1</v>
      </c>
      <c r="J19125" s="2">
        <f>COUNTIFS(human!A:A,A19125,human!F:F,F19125)</f>
        <v>0</v>
      </c>
    </row>
    <row r="19126" spans="1:10" x14ac:dyDescent="0.25">
      <c r="A19126" t="s">
        <v>16460</v>
      </c>
      <c r="B19126" s="6">
        <v>291</v>
      </c>
      <c r="C19126" s="6">
        <v>528</v>
      </c>
      <c r="D19126" s="6">
        <v>408</v>
      </c>
      <c r="E19126" s="6">
        <v>716</v>
      </c>
      <c r="F19126" s="6" t="s">
        <v>1</v>
      </c>
      <c r="H19126">
        <f t="shared" si="298"/>
        <v>292128</v>
      </c>
      <c r="I19126" s="1">
        <f>COUNTIF(human!A:A,A19126)</f>
        <v>1</v>
      </c>
      <c r="J19126" s="2">
        <f>COUNTIFS(human!A:A,A19126,human!F:F,F19126)</f>
        <v>1</v>
      </c>
    </row>
    <row r="19127" spans="1:10" x14ac:dyDescent="0.25">
      <c r="A19127" t="s">
        <v>16460</v>
      </c>
      <c r="B19127" s="6">
        <v>619</v>
      </c>
      <c r="C19127" s="6">
        <v>402</v>
      </c>
      <c r="D19127" s="6">
        <v>677</v>
      </c>
      <c r="E19127" s="6">
        <v>695</v>
      </c>
      <c r="F19127" s="6" t="s">
        <v>1</v>
      </c>
      <c r="H19127">
        <f t="shared" si="298"/>
        <v>470515</v>
      </c>
      <c r="I19127" s="1">
        <f>COUNTIF(human!A:A,A19127)</f>
        <v>1</v>
      </c>
      <c r="J19127" s="2">
        <f>COUNTIFS(human!A:A,A19127,human!F:F,F19127)</f>
        <v>1</v>
      </c>
    </row>
    <row r="19128" spans="1:10" x14ac:dyDescent="0.25">
      <c r="A19128" t="s">
        <v>16460</v>
      </c>
      <c r="B19128" s="6">
        <v>956</v>
      </c>
      <c r="C19128" s="6">
        <v>360</v>
      </c>
      <c r="D19128" s="6">
        <v>1280</v>
      </c>
      <c r="E19128" s="6">
        <v>708</v>
      </c>
      <c r="F19128" s="6" t="s">
        <v>1</v>
      </c>
      <c r="H19128">
        <f t="shared" si="298"/>
        <v>906240</v>
      </c>
      <c r="I19128" s="1">
        <f>COUNTIF(human!A:A,A19128)</f>
        <v>1</v>
      </c>
      <c r="J19128" s="2">
        <f>COUNTIFS(human!A:A,A19128,human!F:F,F19128)</f>
        <v>1</v>
      </c>
    </row>
    <row r="19129" spans="1:10" x14ac:dyDescent="0.25">
      <c r="A19129" t="s">
        <v>12083</v>
      </c>
      <c r="B19129" s="6">
        <v>950</v>
      </c>
      <c r="C19129" s="6">
        <v>304</v>
      </c>
      <c r="D19129" s="6">
        <v>1280</v>
      </c>
      <c r="E19129" s="6">
        <v>696</v>
      </c>
      <c r="F19129" s="6" t="s">
        <v>1</v>
      </c>
      <c r="H19129">
        <f t="shared" si="298"/>
        <v>890880</v>
      </c>
      <c r="I19129" s="1">
        <f>COUNTIF(human!A:A,A19129)</f>
        <v>2</v>
      </c>
      <c r="J19129" s="2">
        <f>COUNTIFS(human!A:A,A19129,human!F:F,F19129)</f>
        <v>2</v>
      </c>
    </row>
    <row r="19130" spans="1:10" x14ac:dyDescent="0.25">
      <c r="A19130" t="s">
        <v>12083</v>
      </c>
      <c r="B19130" s="6">
        <v>427</v>
      </c>
      <c r="C19130" s="6">
        <v>393</v>
      </c>
      <c r="D19130" s="6">
        <v>551</v>
      </c>
      <c r="E19130" s="6">
        <v>715</v>
      </c>
      <c r="F19130" s="6" t="s">
        <v>1</v>
      </c>
      <c r="H19130">
        <f t="shared" si="298"/>
        <v>393965</v>
      </c>
      <c r="I19130" s="1">
        <f>COUNTIF(human!A:A,A19130)</f>
        <v>2</v>
      </c>
      <c r="J19130" s="2">
        <f>COUNTIFS(human!A:A,A19130,human!F:F,F19130)</f>
        <v>2</v>
      </c>
    </row>
    <row r="19131" spans="1:10" x14ac:dyDescent="0.25">
      <c r="A19131" t="s">
        <v>21750</v>
      </c>
      <c r="B19131" s="6">
        <v>534</v>
      </c>
      <c r="C19131" s="6">
        <v>248</v>
      </c>
      <c r="D19131" s="6">
        <v>632</v>
      </c>
      <c r="E19131" s="6">
        <v>451</v>
      </c>
      <c r="F19131" s="6" t="s">
        <v>1</v>
      </c>
      <c r="H19131">
        <f t="shared" si="298"/>
        <v>285032</v>
      </c>
      <c r="I19131" s="1">
        <f>COUNTIF(human!A:A,A19131)</f>
        <v>1</v>
      </c>
      <c r="J19131" s="2">
        <f>COUNTIFS(human!A:A,A19131,human!F:F,F19131)</f>
        <v>1</v>
      </c>
    </row>
    <row r="19132" spans="1:10" x14ac:dyDescent="0.25">
      <c r="A19132" t="s">
        <v>12501</v>
      </c>
      <c r="B19132" s="6">
        <v>79</v>
      </c>
      <c r="C19132" s="6">
        <v>528</v>
      </c>
      <c r="D19132" s="6">
        <v>230</v>
      </c>
      <c r="E19132" s="6">
        <v>684</v>
      </c>
      <c r="F19132" s="6" t="s">
        <v>1</v>
      </c>
      <c r="H19132">
        <f t="shared" si="298"/>
        <v>157320</v>
      </c>
      <c r="I19132" s="1">
        <f>COUNTIF(human!A:A,A19132)</f>
        <v>4</v>
      </c>
      <c r="J19132" s="2">
        <f>COUNTIFS(human!A:A,A19132,human!F:F,F19132)</f>
        <v>4</v>
      </c>
    </row>
    <row r="19133" spans="1:10" x14ac:dyDescent="0.25">
      <c r="A19133" t="s">
        <v>17528</v>
      </c>
      <c r="B19133" s="6">
        <v>1129</v>
      </c>
      <c r="C19133" s="6">
        <v>438</v>
      </c>
      <c r="D19133" s="6">
        <v>1277</v>
      </c>
      <c r="E19133" s="6">
        <v>702</v>
      </c>
      <c r="F19133" s="6" t="s">
        <v>1</v>
      </c>
      <c r="H19133">
        <f t="shared" si="298"/>
        <v>896454</v>
      </c>
      <c r="I19133" s="1">
        <f>COUNTIF(human!A:A,A19133)</f>
        <v>2</v>
      </c>
      <c r="J19133" s="2">
        <f>COUNTIFS(human!A:A,A19133,human!F:F,F19133)</f>
        <v>2</v>
      </c>
    </row>
    <row r="19134" spans="1:10" x14ac:dyDescent="0.25">
      <c r="A19134" t="s">
        <v>17528</v>
      </c>
      <c r="B19134" s="6">
        <v>483</v>
      </c>
      <c r="C19134" s="6">
        <v>313</v>
      </c>
      <c r="D19134" s="6">
        <v>592</v>
      </c>
      <c r="E19134" s="6">
        <v>714</v>
      </c>
      <c r="F19134" s="6" t="s">
        <v>1</v>
      </c>
      <c r="H19134">
        <f t="shared" si="298"/>
        <v>422688</v>
      </c>
      <c r="I19134" s="1">
        <f>COUNTIF(human!A:A,A19134)</f>
        <v>2</v>
      </c>
      <c r="J19134" s="2">
        <f>COUNTIFS(human!A:A,A19134,human!F:F,F19134)</f>
        <v>2</v>
      </c>
    </row>
    <row r="19135" spans="1:10" x14ac:dyDescent="0.25">
      <c r="A19135" t="s">
        <v>22484</v>
      </c>
      <c r="B19135" s="6">
        <v>564</v>
      </c>
      <c r="C19135" s="6">
        <v>187</v>
      </c>
      <c r="D19135" s="6">
        <v>624</v>
      </c>
      <c r="E19135" s="6">
        <v>331</v>
      </c>
      <c r="F19135" s="6" t="s">
        <v>1</v>
      </c>
      <c r="H19135">
        <f t="shared" si="298"/>
        <v>206544</v>
      </c>
      <c r="I19135" s="1">
        <f>COUNTIF(human!A:A,A19135)</f>
        <v>1</v>
      </c>
      <c r="J19135" s="2">
        <f>COUNTIFS(human!A:A,A19135,human!F:F,F19135)</f>
        <v>1</v>
      </c>
    </row>
    <row r="19136" spans="1:10" x14ac:dyDescent="0.25">
      <c r="A19136" t="s">
        <v>22484</v>
      </c>
      <c r="B19136" s="6">
        <v>394</v>
      </c>
      <c r="C19136" s="6">
        <v>364</v>
      </c>
      <c r="D19136" s="6">
        <v>556</v>
      </c>
      <c r="E19136" s="6">
        <v>720</v>
      </c>
      <c r="F19136" s="6" t="s">
        <v>1</v>
      </c>
      <c r="H19136">
        <f t="shared" si="298"/>
        <v>400320</v>
      </c>
      <c r="I19136" s="1">
        <f>COUNTIF(human!A:A,A19136)</f>
        <v>1</v>
      </c>
      <c r="J19136" s="2">
        <f>COUNTIFS(human!A:A,A19136,human!F:F,F19136)</f>
        <v>1</v>
      </c>
    </row>
    <row r="19137" spans="1:10" x14ac:dyDescent="0.25">
      <c r="A19137" t="s">
        <v>19046</v>
      </c>
      <c r="B19137" s="6">
        <v>577</v>
      </c>
      <c r="C19137" s="6">
        <v>466</v>
      </c>
      <c r="D19137" s="6">
        <v>704</v>
      </c>
      <c r="E19137" s="6">
        <v>709</v>
      </c>
      <c r="F19137" s="6" t="s">
        <v>1</v>
      </c>
      <c r="H19137">
        <f t="shared" si="298"/>
        <v>499136</v>
      </c>
      <c r="I19137" s="1">
        <f>COUNTIF(human!A:A,A19137)</f>
        <v>1</v>
      </c>
      <c r="J19137" s="2">
        <f>COUNTIFS(human!A:A,A19137,human!F:F,F19137)</f>
        <v>0</v>
      </c>
    </row>
    <row r="19138" spans="1:10" x14ac:dyDescent="0.25">
      <c r="A19138" t="s">
        <v>15643</v>
      </c>
      <c r="B19138" s="6">
        <v>802</v>
      </c>
      <c r="C19138" s="6">
        <v>169</v>
      </c>
      <c r="D19138" s="6">
        <v>892</v>
      </c>
      <c r="E19138" s="6">
        <v>231</v>
      </c>
      <c r="F19138" s="6" t="s">
        <v>1</v>
      </c>
      <c r="H19138">
        <f t="shared" si="298"/>
        <v>206052</v>
      </c>
      <c r="I19138" s="1">
        <f>COUNTIF(human!A:A,A19138)</f>
        <v>2</v>
      </c>
      <c r="J19138" s="2">
        <f>COUNTIFS(human!A:A,A19138,human!F:F,F19138)</f>
        <v>1</v>
      </c>
    </row>
    <row r="19139" spans="1:10" x14ac:dyDescent="0.25">
      <c r="A19139" t="s">
        <v>15643</v>
      </c>
      <c r="B19139" s="6">
        <v>688</v>
      </c>
      <c r="C19139" s="6">
        <v>536</v>
      </c>
      <c r="D19139" s="6">
        <v>750</v>
      </c>
      <c r="E19139" s="6">
        <v>716</v>
      </c>
      <c r="F19139" s="6" t="s">
        <v>1</v>
      </c>
      <c r="H19139">
        <f t="shared" ref="H19139:H19202" si="299">D19139*E19139</f>
        <v>537000</v>
      </c>
      <c r="I19139" s="1">
        <f>COUNTIF(human!A:A,A19139)</f>
        <v>2</v>
      </c>
      <c r="J19139" s="2">
        <f>COUNTIFS(human!A:A,A19139,human!F:F,F19139)</f>
        <v>1</v>
      </c>
    </row>
    <row r="19140" spans="1:10" x14ac:dyDescent="0.25">
      <c r="A19140" t="s">
        <v>15643</v>
      </c>
      <c r="B19140" s="6">
        <v>674</v>
      </c>
      <c r="C19140" s="6">
        <v>365</v>
      </c>
      <c r="D19140" s="6">
        <v>750</v>
      </c>
      <c r="E19140" s="6">
        <v>712</v>
      </c>
      <c r="F19140" s="6" t="s">
        <v>1</v>
      </c>
      <c r="H19140">
        <f t="shared" si="299"/>
        <v>534000</v>
      </c>
      <c r="I19140" s="1">
        <f>COUNTIF(human!A:A,A19140)</f>
        <v>2</v>
      </c>
      <c r="J19140" s="2">
        <f>COUNTIFS(human!A:A,A19140,human!F:F,F19140)</f>
        <v>1</v>
      </c>
    </row>
    <row r="19141" spans="1:10" x14ac:dyDescent="0.25">
      <c r="A19141" t="s">
        <v>15439</v>
      </c>
      <c r="B19141" s="6">
        <v>693</v>
      </c>
      <c r="C19141" s="6">
        <v>245</v>
      </c>
      <c r="D19141" s="6">
        <v>753</v>
      </c>
      <c r="E19141" s="6">
        <v>593</v>
      </c>
      <c r="F19141" s="6" t="s">
        <v>1</v>
      </c>
      <c r="H19141">
        <f t="shared" si="299"/>
        <v>446529</v>
      </c>
      <c r="I19141" s="1">
        <f>COUNTIF(human!A:A,A19141)</f>
        <v>3</v>
      </c>
      <c r="J19141" s="2">
        <f>COUNTIFS(human!A:A,A19141,human!F:F,F19141)</f>
        <v>1</v>
      </c>
    </row>
    <row r="19142" spans="1:10" x14ac:dyDescent="0.25">
      <c r="A19142" t="s">
        <v>15439</v>
      </c>
      <c r="B19142" s="6">
        <v>688</v>
      </c>
      <c r="C19142" s="6">
        <v>242</v>
      </c>
      <c r="D19142" s="6">
        <v>792</v>
      </c>
      <c r="E19142" s="6">
        <v>717</v>
      </c>
      <c r="F19142" s="6" t="s">
        <v>1</v>
      </c>
      <c r="H19142">
        <f t="shared" si="299"/>
        <v>567864</v>
      </c>
      <c r="I19142" s="1">
        <f>COUNTIF(human!A:A,A19142)</f>
        <v>3</v>
      </c>
      <c r="J19142" s="2">
        <f>COUNTIFS(human!A:A,A19142,human!F:F,F19142)</f>
        <v>1</v>
      </c>
    </row>
    <row r="19143" spans="1:10" x14ac:dyDescent="0.25">
      <c r="A19143" t="s">
        <v>16487</v>
      </c>
      <c r="B19143" s="6">
        <v>711</v>
      </c>
      <c r="C19143" s="6">
        <v>608</v>
      </c>
      <c r="D19143" s="6">
        <v>753</v>
      </c>
      <c r="E19143" s="6">
        <v>719</v>
      </c>
      <c r="F19143" s="6" t="s">
        <v>1</v>
      </c>
      <c r="H19143">
        <f t="shared" si="299"/>
        <v>541407</v>
      </c>
      <c r="I19143" s="1">
        <f>COUNTIF(human!A:A,A19143)</f>
        <v>3</v>
      </c>
      <c r="J19143" s="2">
        <f>COUNTIFS(human!A:A,A19143,human!F:F,F19143)</f>
        <v>3</v>
      </c>
    </row>
    <row r="19144" spans="1:10" x14ac:dyDescent="0.25">
      <c r="A19144" t="s">
        <v>16487</v>
      </c>
      <c r="B19144" s="6">
        <v>697</v>
      </c>
      <c r="C19144" s="6">
        <v>276</v>
      </c>
      <c r="D19144" s="6">
        <v>793</v>
      </c>
      <c r="E19144" s="6">
        <v>715</v>
      </c>
      <c r="F19144" s="6" t="s">
        <v>1</v>
      </c>
      <c r="H19144">
        <f t="shared" si="299"/>
        <v>566995</v>
      </c>
      <c r="I19144" s="1">
        <f>COUNTIF(human!A:A,A19144)</f>
        <v>3</v>
      </c>
      <c r="J19144" s="2">
        <f>COUNTIFS(human!A:A,A19144,human!F:F,F19144)</f>
        <v>3</v>
      </c>
    </row>
    <row r="19145" spans="1:10" x14ac:dyDescent="0.25">
      <c r="A19145" t="s">
        <v>16936</v>
      </c>
      <c r="B19145" s="6">
        <v>417</v>
      </c>
      <c r="C19145" s="6">
        <v>326</v>
      </c>
      <c r="D19145" s="6">
        <v>479</v>
      </c>
      <c r="E19145" s="6">
        <v>393</v>
      </c>
      <c r="F19145" s="6" t="s">
        <v>1</v>
      </c>
      <c r="H19145">
        <f t="shared" si="299"/>
        <v>188247</v>
      </c>
      <c r="I19145" s="1">
        <f>COUNTIF(human!A:A,A19145)</f>
        <v>4</v>
      </c>
      <c r="J19145" s="2">
        <f>COUNTIFS(human!A:A,A19145,human!F:F,F19145)</f>
        <v>4</v>
      </c>
    </row>
    <row r="19146" spans="1:10" x14ac:dyDescent="0.25">
      <c r="A19146" t="s">
        <v>16936</v>
      </c>
      <c r="B19146" s="6">
        <v>485</v>
      </c>
      <c r="C19146" s="6">
        <v>369</v>
      </c>
      <c r="D19146" s="6">
        <v>547</v>
      </c>
      <c r="E19146" s="6">
        <v>462</v>
      </c>
      <c r="F19146" s="6" t="s">
        <v>1</v>
      </c>
      <c r="H19146">
        <f t="shared" si="299"/>
        <v>252714</v>
      </c>
      <c r="I19146" s="1">
        <f>COUNTIF(human!A:A,A19146)</f>
        <v>4</v>
      </c>
      <c r="J19146" s="2">
        <f>COUNTIFS(human!A:A,A19146,human!F:F,F19146)</f>
        <v>4</v>
      </c>
    </row>
    <row r="19147" spans="1:10" x14ac:dyDescent="0.25">
      <c r="A19147" t="s">
        <v>16936</v>
      </c>
      <c r="B19147" s="6">
        <v>328</v>
      </c>
      <c r="C19147" s="6">
        <v>410</v>
      </c>
      <c r="D19147" s="6">
        <v>403</v>
      </c>
      <c r="E19147" s="6">
        <v>498</v>
      </c>
      <c r="F19147" s="6" t="s">
        <v>1</v>
      </c>
      <c r="H19147">
        <f t="shared" si="299"/>
        <v>200694</v>
      </c>
      <c r="I19147" s="1">
        <f>COUNTIF(human!A:A,A19147)</f>
        <v>4</v>
      </c>
      <c r="J19147" s="2">
        <f>COUNTIFS(human!A:A,A19147,human!F:F,F19147)</f>
        <v>4</v>
      </c>
    </row>
    <row r="19148" spans="1:10" x14ac:dyDescent="0.25">
      <c r="A19148" t="s">
        <v>16936</v>
      </c>
      <c r="B19148" s="6">
        <v>374</v>
      </c>
      <c r="C19148" s="6">
        <v>525</v>
      </c>
      <c r="D19148" s="6">
        <v>469</v>
      </c>
      <c r="E19148" s="6">
        <v>718</v>
      </c>
      <c r="F19148" s="6" t="s">
        <v>1</v>
      </c>
      <c r="H19148">
        <f t="shared" si="299"/>
        <v>336742</v>
      </c>
      <c r="I19148" s="1">
        <f>COUNTIF(human!A:A,A19148)</f>
        <v>4</v>
      </c>
      <c r="J19148" s="2">
        <f>COUNTIFS(human!A:A,A19148,human!F:F,F19148)</f>
        <v>4</v>
      </c>
    </row>
    <row r="19149" spans="1:10" x14ac:dyDescent="0.25">
      <c r="A19149" t="s">
        <v>22947</v>
      </c>
      <c r="B19149" s="6">
        <v>812</v>
      </c>
      <c r="C19149" s="6">
        <v>434</v>
      </c>
      <c r="D19149" s="6">
        <v>890</v>
      </c>
      <c r="E19149" s="6">
        <v>524</v>
      </c>
      <c r="F19149" s="6" t="s">
        <v>1</v>
      </c>
      <c r="H19149">
        <f t="shared" si="299"/>
        <v>466360</v>
      </c>
      <c r="I19149" s="1">
        <f>COUNTIF(human!A:A,A19149)</f>
        <v>2</v>
      </c>
      <c r="J19149" s="2">
        <f>COUNTIFS(human!A:A,A19149,human!F:F,F19149)</f>
        <v>2</v>
      </c>
    </row>
    <row r="19150" spans="1:10" x14ac:dyDescent="0.25">
      <c r="A19150" t="s">
        <v>22947</v>
      </c>
      <c r="B19150" s="6">
        <v>820</v>
      </c>
      <c r="C19150" s="6">
        <v>429</v>
      </c>
      <c r="D19150" s="6">
        <v>1002</v>
      </c>
      <c r="E19150" s="6">
        <v>720</v>
      </c>
      <c r="F19150" s="6" t="s">
        <v>1</v>
      </c>
      <c r="H19150">
        <f t="shared" si="299"/>
        <v>721440</v>
      </c>
      <c r="I19150" s="1">
        <f>COUNTIF(human!A:A,A19150)</f>
        <v>2</v>
      </c>
      <c r="J19150" s="2">
        <f>COUNTIFS(human!A:A,A19150,human!F:F,F19150)</f>
        <v>2</v>
      </c>
    </row>
    <row r="19151" spans="1:10" x14ac:dyDescent="0.25">
      <c r="A19151" t="s">
        <v>22947</v>
      </c>
      <c r="B19151" s="6">
        <v>500</v>
      </c>
      <c r="C19151" s="6">
        <v>186</v>
      </c>
      <c r="D19151" s="6">
        <v>524</v>
      </c>
      <c r="E19151" s="6">
        <v>288</v>
      </c>
      <c r="F19151" s="6" t="s">
        <v>1</v>
      </c>
      <c r="H19151">
        <f t="shared" si="299"/>
        <v>150912</v>
      </c>
      <c r="I19151" s="1">
        <f>COUNTIF(human!A:A,A19151)</f>
        <v>2</v>
      </c>
      <c r="J19151" s="2">
        <f>COUNTIFS(human!A:A,A19151,human!F:F,F19151)</f>
        <v>2</v>
      </c>
    </row>
    <row r="19152" spans="1:10" x14ac:dyDescent="0.25">
      <c r="A19152" t="s">
        <v>18821</v>
      </c>
      <c r="B19152" s="6">
        <v>1110</v>
      </c>
      <c r="C19152" s="6">
        <v>473</v>
      </c>
      <c r="D19152" s="6">
        <v>1278</v>
      </c>
      <c r="E19152" s="6">
        <v>606</v>
      </c>
      <c r="F19152" s="6" t="s">
        <v>4</v>
      </c>
      <c r="H19152">
        <f t="shared" si="299"/>
        <v>774468</v>
      </c>
      <c r="I19152" s="1">
        <f>COUNTIF(human!A:A,A19152)</f>
        <v>1</v>
      </c>
      <c r="J19152" s="2">
        <f>COUNTIFS(human!A:A,A19152,human!F:F,F19152)</f>
        <v>1</v>
      </c>
    </row>
    <row r="19153" spans="1:10" x14ac:dyDescent="0.25">
      <c r="A19153" t="s">
        <v>16073</v>
      </c>
      <c r="B19153" s="6">
        <v>962</v>
      </c>
      <c r="C19153" s="6">
        <v>345</v>
      </c>
      <c r="D19153" s="6">
        <v>1118</v>
      </c>
      <c r="E19153" s="6">
        <v>419</v>
      </c>
      <c r="F19153" s="6" t="s">
        <v>4</v>
      </c>
      <c r="H19153">
        <f t="shared" si="299"/>
        <v>468442</v>
      </c>
      <c r="I19153" s="1">
        <f>COUNTIF(human!A:A,A19153)</f>
        <v>1</v>
      </c>
      <c r="J19153" s="2">
        <f>COUNTIFS(human!A:A,A19153,human!F:F,F19153)</f>
        <v>1</v>
      </c>
    </row>
    <row r="19154" spans="1:10" x14ac:dyDescent="0.25">
      <c r="A19154" t="s">
        <v>16073</v>
      </c>
      <c r="B19154" s="6">
        <v>958</v>
      </c>
      <c r="C19154" s="6">
        <v>339</v>
      </c>
      <c r="D19154" s="6">
        <v>1266</v>
      </c>
      <c r="E19154" s="6">
        <v>463</v>
      </c>
      <c r="F19154" s="6" t="s">
        <v>4</v>
      </c>
      <c r="H19154">
        <f t="shared" si="299"/>
        <v>586158</v>
      </c>
      <c r="I19154" s="1">
        <f>COUNTIF(human!A:A,A19154)</f>
        <v>1</v>
      </c>
      <c r="J19154" s="2">
        <f>COUNTIFS(human!A:A,A19154,human!F:F,F19154)</f>
        <v>1</v>
      </c>
    </row>
    <row r="19155" spans="1:10" x14ac:dyDescent="0.25">
      <c r="A19155" t="s">
        <v>13961</v>
      </c>
      <c r="B19155" s="6">
        <v>292</v>
      </c>
      <c r="C19155" s="6">
        <v>382</v>
      </c>
      <c r="D19155" s="6">
        <v>458</v>
      </c>
      <c r="E19155" s="6">
        <v>706</v>
      </c>
      <c r="F19155" s="6" t="s">
        <v>1</v>
      </c>
      <c r="H19155">
        <f t="shared" si="299"/>
        <v>323348</v>
      </c>
      <c r="I19155" s="1">
        <f>COUNTIF(human!A:A,A19155)</f>
        <v>3</v>
      </c>
      <c r="J19155" s="2">
        <f>COUNTIFS(human!A:A,A19155,human!F:F,F19155)</f>
        <v>3</v>
      </c>
    </row>
    <row r="19156" spans="1:10" x14ac:dyDescent="0.25">
      <c r="A19156" t="s">
        <v>13961</v>
      </c>
      <c r="B19156" s="6">
        <v>626</v>
      </c>
      <c r="C19156" s="6">
        <v>417</v>
      </c>
      <c r="D19156" s="6">
        <v>690</v>
      </c>
      <c r="E19156" s="6">
        <v>707</v>
      </c>
      <c r="F19156" s="6" t="s">
        <v>1</v>
      </c>
      <c r="H19156">
        <f t="shared" si="299"/>
        <v>487830</v>
      </c>
      <c r="I19156" s="1">
        <f>COUNTIF(human!A:A,A19156)</f>
        <v>3</v>
      </c>
      <c r="J19156" s="2">
        <f>COUNTIFS(human!A:A,A19156,human!F:F,F19156)</f>
        <v>3</v>
      </c>
    </row>
    <row r="19157" spans="1:10" x14ac:dyDescent="0.25">
      <c r="A19157" t="s">
        <v>20742</v>
      </c>
      <c r="B19157" s="6">
        <v>360</v>
      </c>
      <c r="C19157" s="6">
        <v>295</v>
      </c>
      <c r="D19157" s="6">
        <v>465</v>
      </c>
      <c r="E19157" s="6">
        <v>543</v>
      </c>
      <c r="F19157" s="6" t="s">
        <v>1</v>
      </c>
      <c r="H19157">
        <f t="shared" si="299"/>
        <v>252495</v>
      </c>
      <c r="I19157" s="1">
        <f>COUNTIF(human!A:A,A19157)</f>
        <v>7</v>
      </c>
      <c r="J19157" s="2">
        <f>COUNTIFS(human!A:A,A19157,human!F:F,F19157)</f>
        <v>2</v>
      </c>
    </row>
    <row r="19158" spans="1:10" x14ac:dyDescent="0.25">
      <c r="A19158" t="s">
        <v>20742</v>
      </c>
      <c r="B19158" s="6">
        <v>742</v>
      </c>
      <c r="C19158" s="6">
        <v>592</v>
      </c>
      <c r="D19158" s="6">
        <v>1071</v>
      </c>
      <c r="E19158" s="6">
        <v>676</v>
      </c>
      <c r="F19158" s="6" t="s">
        <v>5</v>
      </c>
      <c r="H19158">
        <f t="shared" si="299"/>
        <v>723996</v>
      </c>
      <c r="I19158" s="1">
        <f>COUNTIF(human!A:A,A19158)</f>
        <v>7</v>
      </c>
      <c r="J19158" s="2">
        <f>COUNTIFS(human!A:A,A19158,human!F:F,F19158)</f>
        <v>2</v>
      </c>
    </row>
    <row r="19159" spans="1:10" x14ac:dyDescent="0.25">
      <c r="A19159" t="s">
        <v>20069</v>
      </c>
      <c r="B19159" s="6">
        <v>595</v>
      </c>
      <c r="C19159" s="6">
        <v>549</v>
      </c>
      <c r="D19159" s="6">
        <v>841</v>
      </c>
      <c r="E19159" s="6">
        <v>590</v>
      </c>
      <c r="F19159" s="6" t="s">
        <v>7</v>
      </c>
      <c r="H19159">
        <f t="shared" si="299"/>
        <v>496190</v>
      </c>
      <c r="I19159" s="1">
        <f>COUNTIF(human!A:A,A19159)</f>
        <v>1</v>
      </c>
      <c r="J19159" s="2">
        <f>COUNTIFS(human!A:A,A19159,human!F:F,F19159)</f>
        <v>1</v>
      </c>
    </row>
    <row r="19160" spans="1:10" x14ac:dyDescent="0.25">
      <c r="A19160" t="s">
        <v>13090</v>
      </c>
      <c r="B19160" s="6">
        <v>260</v>
      </c>
      <c r="C19160" s="6">
        <v>381</v>
      </c>
      <c r="D19160" s="6">
        <v>420</v>
      </c>
      <c r="E19160" s="6">
        <v>590</v>
      </c>
      <c r="F19160" s="6" t="s">
        <v>1</v>
      </c>
      <c r="H19160">
        <f t="shared" si="299"/>
        <v>247800</v>
      </c>
      <c r="I19160" s="1">
        <f>COUNTIF(human!A:A,A19160)</f>
        <v>6</v>
      </c>
      <c r="J19160" s="2">
        <f>COUNTIFS(human!A:A,A19160,human!F:F,F19160)</f>
        <v>3</v>
      </c>
    </row>
    <row r="19161" spans="1:10" x14ac:dyDescent="0.25">
      <c r="A19161" t="s">
        <v>13090</v>
      </c>
      <c r="B19161" s="6">
        <v>1059</v>
      </c>
      <c r="C19161" s="6">
        <v>483</v>
      </c>
      <c r="D19161" s="6">
        <v>1279</v>
      </c>
      <c r="E19161" s="6">
        <v>715</v>
      </c>
      <c r="F19161" s="6" t="s">
        <v>4</v>
      </c>
      <c r="H19161">
        <f t="shared" si="299"/>
        <v>914485</v>
      </c>
      <c r="I19161" s="1">
        <f>COUNTIF(human!A:A,A19161)</f>
        <v>6</v>
      </c>
      <c r="J19161" s="2">
        <f>COUNTIFS(human!A:A,A19161,human!F:F,F19161)</f>
        <v>3</v>
      </c>
    </row>
    <row r="19162" spans="1:10" x14ac:dyDescent="0.25">
      <c r="A19162" t="s">
        <v>16795</v>
      </c>
      <c r="B19162" s="6">
        <v>1123</v>
      </c>
      <c r="C19162" s="6">
        <v>559</v>
      </c>
      <c r="D19162" s="6">
        <v>1279</v>
      </c>
      <c r="E19162" s="6">
        <v>718</v>
      </c>
      <c r="F19162" s="6" t="s">
        <v>5</v>
      </c>
      <c r="H19162">
        <f t="shared" si="299"/>
        <v>918322</v>
      </c>
      <c r="I19162" s="1">
        <f>COUNTIF(human!A:A,A19162)</f>
        <v>4</v>
      </c>
      <c r="J19162" s="2">
        <f>COUNTIFS(human!A:A,A19162,human!F:F,F19162)</f>
        <v>1</v>
      </c>
    </row>
    <row r="19163" spans="1:10" x14ac:dyDescent="0.25">
      <c r="A19163" t="s">
        <v>22154</v>
      </c>
      <c r="B19163" s="6">
        <v>878</v>
      </c>
      <c r="C19163" s="6">
        <v>286</v>
      </c>
      <c r="D19163" s="6">
        <v>1112</v>
      </c>
      <c r="E19163" s="6">
        <v>453</v>
      </c>
      <c r="F19163" s="6" t="s">
        <v>4</v>
      </c>
      <c r="H19163">
        <f t="shared" si="299"/>
        <v>503736</v>
      </c>
      <c r="I19163" s="1">
        <f>COUNTIF(human!A:A,A19163)</f>
        <v>3</v>
      </c>
      <c r="J19163" s="2">
        <f>COUNTIFS(human!A:A,A19163,human!F:F,F19163)</f>
        <v>2</v>
      </c>
    </row>
    <row r="19164" spans="1:10" x14ac:dyDescent="0.25">
      <c r="A19164" t="s">
        <v>19582</v>
      </c>
      <c r="B19164" s="6">
        <v>682</v>
      </c>
      <c r="C19164" s="6">
        <v>413</v>
      </c>
      <c r="D19164" s="6">
        <v>819</v>
      </c>
      <c r="E19164" s="6">
        <v>448</v>
      </c>
      <c r="F19164" s="6" t="s">
        <v>7</v>
      </c>
      <c r="H19164">
        <f t="shared" si="299"/>
        <v>366912</v>
      </c>
      <c r="I19164" s="1">
        <f>COUNTIF(human!A:A,A19164)</f>
        <v>8</v>
      </c>
      <c r="J19164" s="2">
        <f>COUNTIFS(human!A:A,A19164,human!F:F,F19164)</f>
        <v>0</v>
      </c>
    </row>
    <row r="19165" spans="1:10" x14ac:dyDescent="0.25">
      <c r="A19165" t="s">
        <v>19582</v>
      </c>
      <c r="B19165" s="6">
        <v>960</v>
      </c>
      <c r="C19165" s="6">
        <v>315</v>
      </c>
      <c r="D19165" s="6">
        <v>1188</v>
      </c>
      <c r="E19165" s="6">
        <v>470</v>
      </c>
      <c r="F19165" s="6" t="s">
        <v>4</v>
      </c>
      <c r="H19165">
        <f t="shared" si="299"/>
        <v>558360</v>
      </c>
      <c r="I19165" s="1">
        <f>COUNTIF(human!A:A,A19165)</f>
        <v>8</v>
      </c>
      <c r="J19165" s="2">
        <f>COUNTIFS(human!A:A,A19165,human!F:F,F19165)</f>
        <v>2</v>
      </c>
    </row>
    <row r="19166" spans="1:10" x14ac:dyDescent="0.25">
      <c r="A19166" t="s">
        <v>19582</v>
      </c>
      <c r="B19166" s="6">
        <v>290</v>
      </c>
      <c r="C19166" s="6">
        <v>468</v>
      </c>
      <c r="D19166" s="6">
        <v>570</v>
      </c>
      <c r="E19166" s="6">
        <v>711</v>
      </c>
      <c r="F19166" s="6" t="s">
        <v>5</v>
      </c>
      <c r="H19166">
        <f t="shared" si="299"/>
        <v>405270</v>
      </c>
      <c r="I19166" s="1">
        <f>COUNTIF(human!A:A,A19166)</f>
        <v>8</v>
      </c>
      <c r="J19166" s="2">
        <f>COUNTIFS(human!A:A,A19166,human!F:F,F19166)</f>
        <v>5</v>
      </c>
    </row>
    <row r="19167" spans="1:10" x14ac:dyDescent="0.25">
      <c r="A19167" t="s">
        <v>19582</v>
      </c>
      <c r="B19167" s="6">
        <v>1146</v>
      </c>
      <c r="C19167" s="6">
        <v>507</v>
      </c>
      <c r="D19167" s="6">
        <v>1278</v>
      </c>
      <c r="E19167" s="6">
        <v>621</v>
      </c>
      <c r="F19167" s="6" t="s">
        <v>5</v>
      </c>
      <c r="H19167">
        <f t="shared" si="299"/>
        <v>793638</v>
      </c>
      <c r="I19167" s="1">
        <f>COUNTIF(human!A:A,A19167)</f>
        <v>8</v>
      </c>
      <c r="J19167" s="2">
        <f>COUNTIFS(human!A:A,A19167,human!F:F,F19167)</f>
        <v>5</v>
      </c>
    </row>
    <row r="19168" spans="1:10" x14ac:dyDescent="0.25">
      <c r="A19168" t="s">
        <v>12341</v>
      </c>
      <c r="B19168" s="6">
        <v>785</v>
      </c>
      <c r="C19168" s="6">
        <v>299</v>
      </c>
      <c r="D19168" s="6">
        <v>897</v>
      </c>
      <c r="E19168" s="6">
        <v>435</v>
      </c>
      <c r="F19168" s="6" t="s">
        <v>1</v>
      </c>
      <c r="H19168">
        <f t="shared" si="299"/>
        <v>390195</v>
      </c>
      <c r="I19168" s="1">
        <f>COUNTIF(human!A:A,A19168)</f>
        <v>4</v>
      </c>
      <c r="J19168" s="2">
        <f>COUNTIFS(human!A:A,A19168,human!F:F,F19168)</f>
        <v>1</v>
      </c>
    </row>
    <row r="19169" spans="1:10" x14ac:dyDescent="0.25">
      <c r="A19169" t="s">
        <v>12341</v>
      </c>
      <c r="B19169" s="6">
        <v>154</v>
      </c>
      <c r="C19169" s="6">
        <v>567</v>
      </c>
      <c r="D19169" s="6">
        <v>404</v>
      </c>
      <c r="E19169" s="6">
        <v>720</v>
      </c>
      <c r="F19169" s="6" t="s">
        <v>5</v>
      </c>
      <c r="H19169">
        <f t="shared" si="299"/>
        <v>290880</v>
      </c>
      <c r="I19169" s="1">
        <f>COUNTIF(human!A:A,A19169)</f>
        <v>4</v>
      </c>
      <c r="J19169" s="2">
        <f>COUNTIFS(human!A:A,A19169,human!F:F,F19169)</f>
        <v>1</v>
      </c>
    </row>
    <row r="19170" spans="1:10" x14ac:dyDescent="0.25">
      <c r="A19170" t="s">
        <v>20375</v>
      </c>
      <c r="B19170" s="6">
        <v>399</v>
      </c>
      <c r="C19170" s="6">
        <v>432</v>
      </c>
      <c r="D19170" s="6">
        <v>684</v>
      </c>
      <c r="E19170" s="6">
        <v>720</v>
      </c>
      <c r="F19170" s="6" t="s">
        <v>4</v>
      </c>
      <c r="H19170">
        <f t="shared" si="299"/>
        <v>492480</v>
      </c>
      <c r="I19170" s="1">
        <f>COUNTIF(human!A:A,A19170)</f>
        <v>2</v>
      </c>
      <c r="J19170" s="2">
        <f>COUNTIFS(human!A:A,A19170,human!F:F,F19170)</f>
        <v>1</v>
      </c>
    </row>
    <row r="19171" spans="1:10" x14ac:dyDescent="0.25">
      <c r="A19171" t="s">
        <v>20375</v>
      </c>
      <c r="B19171" s="6">
        <v>740</v>
      </c>
      <c r="C19171" s="6">
        <v>228</v>
      </c>
      <c r="D19171" s="6">
        <v>920</v>
      </c>
      <c r="E19171" s="6">
        <v>385</v>
      </c>
      <c r="F19171" s="6" t="s">
        <v>5</v>
      </c>
      <c r="H19171">
        <f t="shared" si="299"/>
        <v>354200</v>
      </c>
      <c r="I19171" s="1">
        <f>COUNTIF(human!A:A,A19171)</f>
        <v>2</v>
      </c>
      <c r="J19171" s="2">
        <f>COUNTIFS(human!A:A,A19171,human!F:F,F19171)</f>
        <v>1</v>
      </c>
    </row>
    <row r="19172" spans="1:10" x14ac:dyDescent="0.25">
      <c r="A19172" t="s">
        <v>18311</v>
      </c>
      <c r="B19172" s="6">
        <v>1118</v>
      </c>
      <c r="C19172" s="6">
        <v>470</v>
      </c>
      <c r="D19172" s="6">
        <v>1279</v>
      </c>
      <c r="E19172" s="6">
        <v>719</v>
      </c>
      <c r="F19172" s="6" t="s">
        <v>1</v>
      </c>
      <c r="H19172">
        <f t="shared" si="299"/>
        <v>919601</v>
      </c>
      <c r="I19172" s="1">
        <f>COUNTIF(human!A:A,A19172)</f>
        <v>4</v>
      </c>
      <c r="J19172" s="2">
        <f>COUNTIFS(human!A:A,A19172,human!F:F,F19172)</f>
        <v>0</v>
      </c>
    </row>
    <row r="19173" spans="1:10" x14ac:dyDescent="0.25">
      <c r="A19173" t="s">
        <v>18311</v>
      </c>
      <c r="B19173" s="6">
        <v>1153</v>
      </c>
      <c r="C19173" s="6">
        <v>249</v>
      </c>
      <c r="D19173" s="6">
        <v>1279</v>
      </c>
      <c r="E19173" s="6">
        <v>362</v>
      </c>
      <c r="F19173" s="6" t="s">
        <v>5</v>
      </c>
      <c r="H19173">
        <f t="shared" si="299"/>
        <v>462998</v>
      </c>
      <c r="I19173" s="1">
        <f>COUNTIF(human!A:A,A19173)</f>
        <v>4</v>
      </c>
      <c r="J19173" s="2">
        <f>COUNTIFS(human!A:A,A19173,human!F:F,F19173)</f>
        <v>1</v>
      </c>
    </row>
    <row r="19174" spans="1:10" x14ac:dyDescent="0.25">
      <c r="A19174" t="s">
        <v>18311</v>
      </c>
      <c r="B19174" s="6">
        <v>501</v>
      </c>
      <c r="C19174" s="6">
        <v>254</v>
      </c>
      <c r="D19174" s="6">
        <v>821</v>
      </c>
      <c r="E19174" s="6">
        <v>634</v>
      </c>
      <c r="F19174" s="6" t="s">
        <v>4</v>
      </c>
      <c r="H19174">
        <f t="shared" si="299"/>
        <v>520514</v>
      </c>
      <c r="I19174" s="1">
        <f>COUNTIF(human!A:A,A19174)</f>
        <v>4</v>
      </c>
      <c r="J19174" s="2">
        <f>COUNTIFS(human!A:A,A19174,human!F:F,F19174)</f>
        <v>2</v>
      </c>
    </row>
    <row r="19175" spans="1:10" x14ac:dyDescent="0.25">
      <c r="A19175" t="s">
        <v>15542</v>
      </c>
      <c r="B19175" s="6">
        <v>569</v>
      </c>
      <c r="C19175" s="6">
        <v>227</v>
      </c>
      <c r="D19175" s="6">
        <v>612</v>
      </c>
      <c r="E19175" s="6">
        <v>393</v>
      </c>
      <c r="F19175" s="6" t="s">
        <v>1</v>
      </c>
      <c r="H19175">
        <f t="shared" si="299"/>
        <v>240516</v>
      </c>
      <c r="I19175" s="1">
        <f>COUNTIF(human!A:A,A19175)</f>
        <v>7</v>
      </c>
      <c r="J19175" s="2">
        <f>COUNTIFS(human!A:A,A19175,human!F:F,F19175)</f>
        <v>1</v>
      </c>
    </row>
    <row r="19176" spans="1:10" x14ac:dyDescent="0.25">
      <c r="A19176" t="s">
        <v>15542</v>
      </c>
      <c r="B19176" s="6">
        <v>995</v>
      </c>
      <c r="C19176" s="6">
        <v>504</v>
      </c>
      <c r="D19176" s="6">
        <v>1120</v>
      </c>
      <c r="E19176" s="6">
        <v>663</v>
      </c>
      <c r="F19176" s="6" t="s">
        <v>1</v>
      </c>
      <c r="H19176">
        <f t="shared" si="299"/>
        <v>742560</v>
      </c>
      <c r="I19176" s="1">
        <f>COUNTIF(human!A:A,A19176)</f>
        <v>7</v>
      </c>
      <c r="J19176" s="2">
        <f>COUNTIFS(human!A:A,A19176,human!F:F,F19176)</f>
        <v>1</v>
      </c>
    </row>
    <row r="19177" spans="1:10" x14ac:dyDescent="0.25">
      <c r="A19177" t="s">
        <v>15542</v>
      </c>
      <c r="B19177" s="6">
        <v>425</v>
      </c>
      <c r="C19177" s="6">
        <v>261</v>
      </c>
      <c r="D19177" s="6">
        <v>553</v>
      </c>
      <c r="E19177" s="6">
        <v>341</v>
      </c>
      <c r="F19177" s="6" t="s">
        <v>4</v>
      </c>
      <c r="H19177">
        <f t="shared" si="299"/>
        <v>188573</v>
      </c>
      <c r="I19177" s="1">
        <f>COUNTIF(human!A:A,A19177)</f>
        <v>7</v>
      </c>
      <c r="J19177" s="2">
        <f>COUNTIFS(human!A:A,A19177,human!F:F,F19177)</f>
        <v>3</v>
      </c>
    </row>
    <row r="19178" spans="1:10" x14ac:dyDescent="0.25">
      <c r="A19178" t="s">
        <v>15542</v>
      </c>
      <c r="B19178" s="6">
        <v>230</v>
      </c>
      <c r="C19178" s="6">
        <v>489</v>
      </c>
      <c r="D19178" s="6">
        <v>590</v>
      </c>
      <c r="E19178" s="6">
        <v>718</v>
      </c>
      <c r="F19178" s="6" t="s">
        <v>4</v>
      </c>
      <c r="H19178">
        <f t="shared" si="299"/>
        <v>423620</v>
      </c>
      <c r="I19178" s="1">
        <f>COUNTIF(human!A:A,A19178)</f>
        <v>7</v>
      </c>
      <c r="J19178" s="2">
        <f>COUNTIFS(human!A:A,A19178,human!F:F,F19178)</f>
        <v>3</v>
      </c>
    </row>
    <row r="19179" spans="1:10" x14ac:dyDescent="0.25">
      <c r="A19179" t="s">
        <v>14432</v>
      </c>
      <c r="B19179" s="6">
        <v>509</v>
      </c>
      <c r="C19179" s="6">
        <v>345</v>
      </c>
      <c r="D19179" s="6">
        <v>627</v>
      </c>
      <c r="E19179" s="6">
        <v>551</v>
      </c>
      <c r="F19179" s="6" t="s">
        <v>1</v>
      </c>
      <c r="H19179">
        <f t="shared" si="299"/>
        <v>345477</v>
      </c>
      <c r="I19179" s="1">
        <f>COUNTIF(human!A:A,A19179)</f>
        <v>3</v>
      </c>
      <c r="J19179" s="2">
        <f>COUNTIFS(human!A:A,A19179,human!F:F,F19179)</f>
        <v>1</v>
      </c>
    </row>
    <row r="19180" spans="1:10" x14ac:dyDescent="0.25">
      <c r="A19180" t="s">
        <v>14145</v>
      </c>
      <c r="B19180" s="6">
        <v>532</v>
      </c>
      <c r="C19180" s="6">
        <v>158</v>
      </c>
      <c r="D19180" s="6">
        <v>580</v>
      </c>
      <c r="E19180" s="6">
        <v>282</v>
      </c>
      <c r="F19180" s="6" t="s">
        <v>1</v>
      </c>
      <c r="H19180">
        <f t="shared" si="299"/>
        <v>163560</v>
      </c>
      <c r="I19180" s="1">
        <f>COUNTIF(human!A:A,A19180)</f>
        <v>3</v>
      </c>
      <c r="J19180" s="2">
        <f>COUNTIFS(human!A:A,A19180,human!F:F,F19180)</f>
        <v>3</v>
      </c>
    </row>
    <row r="19181" spans="1:10" x14ac:dyDescent="0.25">
      <c r="A19181" t="s">
        <v>14145</v>
      </c>
      <c r="B19181" s="6">
        <v>499</v>
      </c>
      <c r="C19181" s="6">
        <v>293</v>
      </c>
      <c r="D19181" s="6">
        <v>551</v>
      </c>
      <c r="E19181" s="6">
        <v>447</v>
      </c>
      <c r="F19181" s="6" t="s">
        <v>1</v>
      </c>
      <c r="H19181">
        <f t="shared" si="299"/>
        <v>246297</v>
      </c>
      <c r="I19181" s="1">
        <f>COUNTIF(human!A:A,A19181)</f>
        <v>3</v>
      </c>
      <c r="J19181" s="2">
        <f>COUNTIFS(human!A:A,A19181,human!F:F,F19181)</f>
        <v>3</v>
      </c>
    </row>
    <row r="19182" spans="1:10" x14ac:dyDescent="0.25">
      <c r="A19182" t="s">
        <v>14145</v>
      </c>
      <c r="B19182" s="6">
        <v>790</v>
      </c>
      <c r="C19182" s="6">
        <v>206</v>
      </c>
      <c r="D19182" s="6">
        <v>1038</v>
      </c>
      <c r="E19182" s="6">
        <v>351</v>
      </c>
      <c r="F19182" s="6" t="s">
        <v>1</v>
      </c>
      <c r="H19182">
        <f t="shared" si="299"/>
        <v>364338</v>
      </c>
      <c r="I19182" s="1">
        <f>COUNTIF(human!A:A,A19182)</f>
        <v>3</v>
      </c>
      <c r="J19182" s="2">
        <f>COUNTIFS(human!A:A,A19182,human!F:F,F19182)</f>
        <v>3</v>
      </c>
    </row>
    <row r="19183" spans="1:10" x14ac:dyDescent="0.25">
      <c r="A19183" t="s">
        <v>14145</v>
      </c>
      <c r="B19183" s="6">
        <v>502</v>
      </c>
      <c r="C19183" s="6">
        <v>151</v>
      </c>
      <c r="D19183" s="6">
        <v>586</v>
      </c>
      <c r="E19183" s="6">
        <v>442</v>
      </c>
      <c r="F19183" s="6" t="s">
        <v>1</v>
      </c>
      <c r="H19183">
        <f t="shared" si="299"/>
        <v>259012</v>
      </c>
      <c r="I19183" s="1">
        <f>COUNTIF(human!A:A,A19183)</f>
        <v>3</v>
      </c>
      <c r="J19183" s="2">
        <f>COUNTIFS(human!A:A,A19183,human!F:F,F19183)</f>
        <v>3</v>
      </c>
    </row>
    <row r="19184" spans="1:10" x14ac:dyDescent="0.25">
      <c r="A19184" t="s">
        <v>12304</v>
      </c>
      <c r="B19184" s="6">
        <v>500</v>
      </c>
      <c r="C19184" s="6">
        <v>302</v>
      </c>
      <c r="D19184" s="6">
        <v>628</v>
      </c>
      <c r="E19184" s="6">
        <v>717</v>
      </c>
      <c r="F19184" s="6" t="s">
        <v>5</v>
      </c>
      <c r="H19184">
        <f t="shared" si="299"/>
        <v>450276</v>
      </c>
      <c r="I19184" s="1">
        <f>COUNTIF(human!A:A,A19184)</f>
        <v>4</v>
      </c>
      <c r="J19184" s="2">
        <f>COUNTIFS(human!A:A,A19184,human!F:F,F19184)</f>
        <v>3</v>
      </c>
    </row>
    <row r="19185" spans="1:10" x14ac:dyDescent="0.25">
      <c r="A19185" t="s">
        <v>12304</v>
      </c>
      <c r="B19185" s="6">
        <v>501</v>
      </c>
      <c r="C19185" s="6">
        <v>303</v>
      </c>
      <c r="D19185" s="6">
        <v>625</v>
      </c>
      <c r="E19185" s="6">
        <v>717</v>
      </c>
      <c r="F19185" s="6" t="s">
        <v>1</v>
      </c>
      <c r="H19185">
        <f t="shared" si="299"/>
        <v>448125</v>
      </c>
      <c r="I19185" s="1">
        <f>COUNTIF(human!A:A,A19185)</f>
        <v>4</v>
      </c>
      <c r="J19185" s="2">
        <f>COUNTIFS(human!A:A,A19185,human!F:F,F19185)</f>
        <v>0</v>
      </c>
    </row>
    <row r="19186" spans="1:10" x14ac:dyDescent="0.25">
      <c r="A19186" t="s">
        <v>12304</v>
      </c>
      <c r="B19186" s="6">
        <v>509</v>
      </c>
      <c r="C19186" s="6">
        <v>305</v>
      </c>
      <c r="D19186" s="6">
        <v>619</v>
      </c>
      <c r="E19186" s="6">
        <v>513</v>
      </c>
      <c r="F19186" s="6" t="s">
        <v>1</v>
      </c>
      <c r="H19186">
        <f t="shared" si="299"/>
        <v>317547</v>
      </c>
      <c r="I19186" s="1">
        <f>COUNTIF(human!A:A,A19186)</f>
        <v>4</v>
      </c>
      <c r="J19186" s="2">
        <f>COUNTIFS(human!A:A,A19186,human!F:F,F19186)</f>
        <v>0</v>
      </c>
    </row>
    <row r="19187" spans="1:10" x14ac:dyDescent="0.25">
      <c r="A19187" t="s">
        <v>19607</v>
      </c>
      <c r="B19187" s="6">
        <v>860</v>
      </c>
      <c r="C19187" s="6">
        <v>250</v>
      </c>
      <c r="D19187" s="6">
        <v>1048</v>
      </c>
      <c r="E19187" s="6">
        <v>356</v>
      </c>
      <c r="F19187" s="6" t="s">
        <v>1</v>
      </c>
      <c r="H19187">
        <f t="shared" si="299"/>
        <v>373088</v>
      </c>
      <c r="I19187" s="1">
        <f>COUNTIF(human!A:A,A19187)</f>
        <v>3</v>
      </c>
      <c r="J19187" s="2">
        <f>COUNTIFS(human!A:A,A19187,human!F:F,F19187)</f>
        <v>3</v>
      </c>
    </row>
    <row r="19188" spans="1:10" x14ac:dyDescent="0.25">
      <c r="A19188" t="s">
        <v>19607</v>
      </c>
      <c r="B19188" s="6">
        <v>475</v>
      </c>
      <c r="C19188" s="6">
        <v>475</v>
      </c>
      <c r="D19188" s="6">
        <v>559</v>
      </c>
      <c r="E19188" s="6">
        <v>658</v>
      </c>
      <c r="F19188" s="6" t="s">
        <v>1</v>
      </c>
      <c r="H19188">
        <f t="shared" si="299"/>
        <v>367822</v>
      </c>
      <c r="I19188" s="1">
        <f>COUNTIF(human!A:A,A19188)</f>
        <v>3</v>
      </c>
      <c r="J19188" s="2">
        <f>COUNTIFS(human!A:A,A19188,human!F:F,F19188)</f>
        <v>3</v>
      </c>
    </row>
    <row r="19189" spans="1:10" x14ac:dyDescent="0.25">
      <c r="A19189" t="s">
        <v>19607</v>
      </c>
      <c r="B19189" s="6">
        <v>467</v>
      </c>
      <c r="C19189" s="6">
        <v>258</v>
      </c>
      <c r="D19189" s="6">
        <v>527</v>
      </c>
      <c r="E19189" s="6">
        <v>461</v>
      </c>
      <c r="F19189" s="6" t="s">
        <v>1</v>
      </c>
      <c r="H19189">
        <f t="shared" si="299"/>
        <v>242947</v>
      </c>
      <c r="I19189" s="1">
        <f>COUNTIF(human!A:A,A19189)</f>
        <v>3</v>
      </c>
      <c r="J19189" s="2">
        <f>COUNTIFS(human!A:A,A19189,human!F:F,F19189)</f>
        <v>3</v>
      </c>
    </row>
    <row r="19190" spans="1:10" x14ac:dyDescent="0.25">
      <c r="A19190" t="s">
        <v>17775</v>
      </c>
      <c r="B19190" s="6">
        <v>411</v>
      </c>
      <c r="C19190" s="6">
        <v>284</v>
      </c>
      <c r="D19190" s="6">
        <v>463</v>
      </c>
      <c r="E19190" s="6">
        <v>417</v>
      </c>
      <c r="F19190" s="6" t="s">
        <v>1</v>
      </c>
      <c r="H19190">
        <f t="shared" si="299"/>
        <v>193071</v>
      </c>
      <c r="I19190" s="1">
        <f>COUNTIF(human!A:A,A19190)</f>
        <v>4</v>
      </c>
      <c r="J19190" s="2">
        <f>COUNTIFS(human!A:A,A19190,human!F:F,F19190)</f>
        <v>1</v>
      </c>
    </row>
    <row r="19191" spans="1:10" x14ac:dyDescent="0.25">
      <c r="A19191" t="s">
        <v>17775</v>
      </c>
      <c r="B19191" s="6">
        <v>197</v>
      </c>
      <c r="C19191" s="6">
        <v>269</v>
      </c>
      <c r="D19191" s="6">
        <v>469</v>
      </c>
      <c r="E19191" s="6">
        <v>437</v>
      </c>
      <c r="F19191" s="6" t="s">
        <v>30</v>
      </c>
      <c r="H19191">
        <f t="shared" si="299"/>
        <v>204953</v>
      </c>
      <c r="I19191" s="1">
        <f>COUNTIF(human!A:A,A19191)</f>
        <v>4</v>
      </c>
      <c r="J19191" s="2">
        <f>COUNTIFS(human!A:A,A19191,human!F:F,F19191)</f>
        <v>0</v>
      </c>
    </row>
    <row r="19192" spans="1:10" x14ac:dyDescent="0.25">
      <c r="A19192" t="s">
        <v>12073</v>
      </c>
      <c r="B19192" s="6">
        <v>696</v>
      </c>
      <c r="C19192" s="6">
        <v>161</v>
      </c>
      <c r="D19192" s="6">
        <v>808</v>
      </c>
      <c r="E19192" s="6">
        <v>232</v>
      </c>
      <c r="F19192" s="6" t="s">
        <v>1</v>
      </c>
      <c r="H19192">
        <f t="shared" si="299"/>
        <v>187456</v>
      </c>
      <c r="I19192" s="1">
        <f>COUNTIF(human!A:A,A19192)</f>
        <v>4</v>
      </c>
      <c r="J19192" s="2">
        <f>COUNTIFS(human!A:A,A19192,human!F:F,F19192)</f>
        <v>4</v>
      </c>
    </row>
    <row r="19193" spans="1:10" x14ac:dyDescent="0.25">
      <c r="A19193" t="s">
        <v>12073</v>
      </c>
      <c r="B19193" s="6">
        <v>992</v>
      </c>
      <c r="C19193" s="6">
        <v>349</v>
      </c>
      <c r="D19193" s="6">
        <v>1280</v>
      </c>
      <c r="E19193" s="6">
        <v>579</v>
      </c>
      <c r="F19193" s="6" t="s">
        <v>1</v>
      </c>
      <c r="H19193">
        <f t="shared" si="299"/>
        <v>741120</v>
      </c>
      <c r="I19193" s="1">
        <f>COUNTIF(human!A:A,A19193)</f>
        <v>4</v>
      </c>
      <c r="J19193" s="2">
        <f>COUNTIFS(human!A:A,A19193,human!F:F,F19193)</f>
        <v>4</v>
      </c>
    </row>
    <row r="19194" spans="1:10" x14ac:dyDescent="0.25">
      <c r="A19194" t="s">
        <v>12073</v>
      </c>
      <c r="B19194" s="6">
        <v>326</v>
      </c>
      <c r="C19194" s="6">
        <v>348</v>
      </c>
      <c r="D19194" s="6">
        <v>472</v>
      </c>
      <c r="E19194" s="6">
        <v>720</v>
      </c>
      <c r="F19194" s="6" t="s">
        <v>1</v>
      </c>
      <c r="H19194">
        <f t="shared" si="299"/>
        <v>339840</v>
      </c>
      <c r="I19194" s="1">
        <f>COUNTIF(human!A:A,A19194)</f>
        <v>4</v>
      </c>
      <c r="J19194" s="2">
        <f>COUNTIFS(human!A:A,A19194,human!F:F,F19194)</f>
        <v>4</v>
      </c>
    </row>
    <row r="19195" spans="1:10" x14ac:dyDescent="0.25">
      <c r="A19195" t="s">
        <v>15143</v>
      </c>
      <c r="B19195" s="6">
        <v>1087</v>
      </c>
      <c r="C19195" s="6">
        <v>289</v>
      </c>
      <c r="D19195" s="6">
        <v>1246</v>
      </c>
      <c r="E19195" s="6">
        <v>385</v>
      </c>
      <c r="F19195" s="6" t="s">
        <v>4</v>
      </c>
      <c r="H19195">
        <f t="shared" si="299"/>
        <v>479710</v>
      </c>
      <c r="I19195" s="1">
        <f>COUNTIF(human!A:A,A19195)</f>
        <v>2</v>
      </c>
      <c r="J19195" s="2">
        <f>COUNTIFS(human!A:A,A19195,human!F:F,F19195)</f>
        <v>2</v>
      </c>
    </row>
    <row r="19196" spans="1:10" x14ac:dyDescent="0.25">
      <c r="A19196" t="s">
        <v>15143</v>
      </c>
      <c r="B19196" s="6">
        <v>959</v>
      </c>
      <c r="C19196" s="6">
        <v>235</v>
      </c>
      <c r="D19196" s="6">
        <v>1077</v>
      </c>
      <c r="E19196" s="6">
        <v>295</v>
      </c>
      <c r="F19196" s="6" t="s">
        <v>4</v>
      </c>
      <c r="H19196">
        <f t="shared" si="299"/>
        <v>317715</v>
      </c>
      <c r="I19196" s="1">
        <f>COUNTIF(human!A:A,A19196)</f>
        <v>2</v>
      </c>
      <c r="J19196" s="2">
        <f>COUNTIFS(human!A:A,A19196,human!F:F,F19196)</f>
        <v>2</v>
      </c>
    </row>
    <row r="19197" spans="1:10" x14ac:dyDescent="0.25">
      <c r="A19197" t="s">
        <v>13416</v>
      </c>
      <c r="B19197" s="6">
        <v>1068</v>
      </c>
      <c r="C19197" s="6">
        <v>484</v>
      </c>
      <c r="D19197" s="6">
        <v>1274</v>
      </c>
      <c r="E19197" s="6">
        <v>714</v>
      </c>
      <c r="F19197" s="6" t="s">
        <v>1</v>
      </c>
      <c r="H19197">
        <f t="shared" si="299"/>
        <v>909636</v>
      </c>
      <c r="I19197" s="1">
        <f>COUNTIF(human!A:A,A19197)</f>
        <v>3</v>
      </c>
      <c r="J19197" s="2">
        <f>COUNTIFS(human!A:A,A19197,human!F:F,F19197)</f>
        <v>3</v>
      </c>
    </row>
    <row r="19198" spans="1:10" x14ac:dyDescent="0.25">
      <c r="A19198" t="s">
        <v>13416</v>
      </c>
      <c r="B19198" s="6">
        <v>894</v>
      </c>
      <c r="C19198" s="6">
        <v>282</v>
      </c>
      <c r="D19198" s="6">
        <v>963</v>
      </c>
      <c r="E19198" s="6">
        <v>363</v>
      </c>
      <c r="F19198" s="6" t="s">
        <v>1</v>
      </c>
      <c r="H19198">
        <f t="shared" si="299"/>
        <v>349569</v>
      </c>
      <c r="I19198" s="1">
        <f>COUNTIF(human!A:A,A19198)</f>
        <v>3</v>
      </c>
      <c r="J19198" s="2">
        <f>COUNTIFS(human!A:A,A19198,human!F:F,F19198)</f>
        <v>3</v>
      </c>
    </row>
    <row r="19199" spans="1:10" x14ac:dyDescent="0.25">
      <c r="A19199" t="s">
        <v>12173</v>
      </c>
      <c r="B19199" s="6">
        <v>871</v>
      </c>
      <c r="C19199" s="6">
        <v>335</v>
      </c>
      <c r="D19199" s="6">
        <v>1106</v>
      </c>
      <c r="E19199" s="6">
        <v>678</v>
      </c>
      <c r="F19199" s="6" t="s">
        <v>1</v>
      </c>
      <c r="H19199">
        <f t="shared" si="299"/>
        <v>749868</v>
      </c>
      <c r="I19199" s="1">
        <f>COUNTIF(human!A:A,A19199)</f>
        <v>1</v>
      </c>
      <c r="J19199" s="2">
        <f>COUNTIFS(human!A:A,A19199,human!F:F,F19199)</f>
        <v>1</v>
      </c>
    </row>
    <row r="19200" spans="1:10" x14ac:dyDescent="0.25">
      <c r="A19200" t="s">
        <v>19151</v>
      </c>
      <c r="B19200" s="6">
        <v>1093</v>
      </c>
      <c r="C19200" s="6">
        <v>429</v>
      </c>
      <c r="D19200" s="6">
        <v>1277</v>
      </c>
      <c r="E19200" s="6">
        <v>589</v>
      </c>
      <c r="F19200" s="6" t="s">
        <v>4</v>
      </c>
      <c r="H19200">
        <f t="shared" si="299"/>
        <v>752153</v>
      </c>
      <c r="I19200" s="1">
        <f>COUNTIF(human!A:A,A19200)</f>
        <v>8</v>
      </c>
      <c r="J19200" s="2">
        <f>COUNTIFS(human!A:A,A19200,human!F:F,F19200)</f>
        <v>8</v>
      </c>
    </row>
    <row r="19201" spans="1:10" x14ac:dyDescent="0.25">
      <c r="A19201" t="s">
        <v>19151</v>
      </c>
      <c r="B19201" s="6">
        <v>1012</v>
      </c>
      <c r="C19201" s="6">
        <v>384</v>
      </c>
      <c r="D19201" s="6">
        <v>1274</v>
      </c>
      <c r="E19201" s="6">
        <v>542</v>
      </c>
      <c r="F19201" s="6" t="s">
        <v>4</v>
      </c>
      <c r="H19201">
        <f t="shared" si="299"/>
        <v>690508</v>
      </c>
      <c r="I19201" s="1">
        <f>COUNTIF(human!A:A,A19201)</f>
        <v>8</v>
      </c>
      <c r="J19201" s="2">
        <f>COUNTIFS(human!A:A,A19201,human!F:F,F19201)</f>
        <v>8</v>
      </c>
    </row>
    <row r="19202" spans="1:10" x14ac:dyDescent="0.25">
      <c r="A19202" t="s">
        <v>19151</v>
      </c>
      <c r="B19202" s="6">
        <v>70</v>
      </c>
      <c r="C19202" s="6">
        <v>472</v>
      </c>
      <c r="D19202" s="6">
        <v>635</v>
      </c>
      <c r="E19202" s="6">
        <v>720</v>
      </c>
      <c r="F19202" s="6" t="s">
        <v>4</v>
      </c>
      <c r="H19202">
        <f t="shared" si="299"/>
        <v>457200</v>
      </c>
      <c r="I19202" s="1">
        <f>COUNTIF(human!A:A,A19202)</f>
        <v>8</v>
      </c>
      <c r="J19202" s="2">
        <f>COUNTIFS(human!A:A,A19202,human!F:F,F19202)</f>
        <v>8</v>
      </c>
    </row>
    <row r="19203" spans="1:10" x14ac:dyDescent="0.25">
      <c r="A19203" t="s">
        <v>19151</v>
      </c>
      <c r="B19203" s="6">
        <v>720</v>
      </c>
      <c r="C19203" s="6">
        <v>506</v>
      </c>
      <c r="D19203" s="6">
        <v>996</v>
      </c>
      <c r="E19203" s="6">
        <v>708</v>
      </c>
      <c r="F19203" s="6" t="s">
        <v>4</v>
      </c>
      <c r="H19203">
        <f t="shared" ref="H19203:H19266" si="300">D19203*E19203</f>
        <v>705168</v>
      </c>
      <c r="I19203" s="1">
        <f>COUNTIF(human!A:A,A19203)</f>
        <v>8</v>
      </c>
      <c r="J19203" s="2">
        <f>COUNTIFS(human!A:A,A19203,human!F:F,F19203)</f>
        <v>8</v>
      </c>
    </row>
    <row r="19204" spans="1:10" x14ac:dyDescent="0.25">
      <c r="A19204" t="s">
        <v>14050</v>
      </c>
      <c r="B19204" s="6">
        <v>888</v>
      </c>
      <c r="C19204" s="6">
        <v>295</v>
      </c>
      <c r="D19204" s="6">
        <v>1060</v>
      </c>
      <c r="E19204" s="6">
        <v>534</v>
      </c>
      <c r="F19204" s="6" t="s">
        <v>1</v>
      </c>
      <c r="H19204">
        <f t="shared" si="300"/>
        <v>566040</v>
      </c>
      <c r="I19204" s="1">
        <f>COUNTIF(human!A:A,A19204)</f>
        <v>2</v>
      </c>
      <c r="J19204" s="2">
        <f>COUNTIFS(human!A:A,A19204,human!F:F,F19204)</f>
        <v>1</v>
      </c>
    </row>
    <row r="19205" spans="1:10" x14ac:dyDescent="0.25">
      <c r="A19205" t="s">
        <v>14050</v>
      </c>
      <c r="B19205" s="6">
        <v>426</v>
      </c>
      <c r="C19205" s="6">
        <v>396</v>
      </c>
      <c r="D19205" s="6">
        <v>532</v>
      </c>
      <c r="E19205" s="6">
        <v>564</v>
      </c>
      <c r="F19205" s="6" t="s">
        <v>1</v>
      </c>
      <c r="H19205">
        <f t="shared" si="300"/>
        <v>300048</v>
      </c>
      <c r="I19205" s="1">
        <f>COUNTIF(human!A:A,A19205)</f>
        <v>2</v>
      </c>
      <c r="J19205" s="2">
        <f>COUNTIFS(human!A:A,A19205,human!F:F,F19205)</f>
        <v>1</v>
      </c>
    </row>
    <row r="19206" spans="1:10" x14ac:dyDescent="0.25">
      <c r="A19206" t="s">
        <v>14050</v>
      </c>
      <c r="B19206" s="6">
        <v>306</v>
      </c>
      <c r="C19206" s="6">
        <v>627</v>
      </c>
      <c r="D19206" s="6">
        <v>390</v>
      </c>
      <c r="E19206" s="6">
        <v>720</v>
      </c>
      <c r="F19206" s="6" t="s">
        <v>1</v>
      </c>
      <c r="H19206">
        <f t="shared" si="300"/>
        <v>280800</v>
      </c>
      <c r="I19206" s="1">
        <f>COUNTIF(human!A:A,A19206)</f>
        <v>2</v>
      </c>
      <c r="J19206" s="2">
        <f>COUNTIFS(human!A:A,A19206,human!F:F,F19206)</f>
        <v>1</v>
      </c>
    </row>
    <row r="19207" spans="1:10" x14ac:dyDescent="0.25">
      <c r="A19207" t="s">
        <v>16387</v>
      </c>
      <c r="B19207" s="6">
        <v>423</v>
      </c>
      <c r="C19207" s="6">
        <v>231</v>
      </c>
      <c r="D19207" s="6">
        <v>635</v>
      </c>
      <c r="E19207" s="6">
        <v>347</v>
      </c>
      <c r="F19207" s="6" t="s">
        <v>4</v>
      </c>
      <c r="H19207">
        <f t="shared" si="300"/>
        <v>220345</v>
      </c>
      <c r="I19207" s="1">
        <f>COUNTIF(human!A:A,A19207)</f>
        <v>10</v>
      </c>
      <c r="J19207" s="2">
        <f>COUNTIFS(human!A:A,A19207,human!F:F,F19207)</f>
        <v>10</v>
      </c>
    </row>
    <row r="19208" spans="1:10" x14ac:dyDescent="0.25">
      <c r="A19208" t="s">
        <v>16387</v>
      </c>
      <c r="B19208" s="6">
        <v>231</v>
      </c>
      <c r="C19208" s="6">
        <v>380</v>
      </c>
      <c r="D19208" s="6">
        <v>964</v>
      </c>
      <c r="E19208" s="6">
        <v>710</v>
      </c>
      <c r="F19208" s="6" t="s">
        <v>4</v>
      </c>
      <c r="H19208">
        <f t="shared" si="300"/>
        <v>684440</v>
      </c>
      <c r="I19208" s="1">
        <f>COUNTIF(human!A:A,A19208)</f>
        <v>10</v>
      </c>
      <c r="J19208" s="2">
        <f>COUNTIFS(human!A:A,A19208,human!F:F,F19208)</f>
        <v>10</v>
      </c>
    </row>
    <row r="19209" spans="1:10" x14ac:dyDescent="0.25">
      <c r="A19209" t="s">
        <v>18484</v>
      </c>
      <c r="B19209" s="6">
        <v>0</v>
      </c>
      <c r="C19209" s="6">
        <v>573</v>
      </c>
      <c r="D19209" s="6">
        <v>240</v>
      </c>
      <c r="E19209" s="6">
        <v>713</v>
      </c>
      <c r="F19209" s="6" t="s">
        <v>28</v>
      </c>
      <c r="H19209">
        <f t="shared" si="300"/>
        <v>171120</v>
      </c>
      <c r="I19209" s="1">
        <f>COUNTIF(human!A:A,A19209)</f>
        <v>1</v>
      </c>
      <c r="J19209" s="2">
        <f>COUNTIFS(human!A:A,A19209,human!F:F,F19209)</f>
        <v>0</v>
      </c>
    </row>
    <row r="19210" spans="1:10" x14ac:dyDescent="0.25">
      <c r="A19210" t="s">
        <v>18484</v>
      </c>
      <c r="B19210" s="6">
        <v>906</v>
      </c>
      <c r="C19210" s="6">
        <v>393</v>
      </c>
      <c r="D19210" s="6">
        <v>1038</v>
      </c>
      <c r="E19210" s="6">
        <v>443</v>
      </c>
      <c r="F19210" s="6" t="s">
        <v>22</v>
      </c>
      <c r="H19210">
        <f t="shared" si="300"/>
        <v>459834</v>
      </c>
      <c r="I19210" s="1">
        <f>COUNTIF(human!A:A,A19210)</f>
        <v>1</v>
      </c>
      <c r="J19210" s="2">
        <f>COUNTIFS(human!A:A,A19210,human!F:F,F19210)</f>
        <v>0</v>
      </c>
    </row>
    <row r="19211" spans="1:10" x14ac:dyDescent="0.25">
      <c r="A19211" t="s">
        <v>18484</v>
      </c>
      <c r="B19211" s="6">
        <v>287</v>
      </c>
      <c r="C19211" s="6">
        <v>440</v>
      </c>
      <c r="D19211" s="6">
        <v>970</v>
      </c>
      <c r="E19211" s="6">
        <v>713</v>
      </c>
      <c r="F19211" s="6" t="s">
        <v>28</v>
      </c>
      <c r="H19211">
        <f t="shared" si="300"/>
        <v>691610</v>
      </c>
      <c r="I19211" s="1">
        <f>COUNTIF(human!A:A,A19211)</f>
        <v>1</v>
      </c>
      <c r="J19211" s="2">
        <f>COUNTIFS(human!A:A,A19211,human!F:F,F19211)</f>
        <v>0</v>
      </c>
    </row>
    <row r="19212" spans="1:10" x14ac:dyDescent="0.25">
      <c r="A19212" t="s">
        <v>18111</v>
      </c>
      <c r="B19212" s="6">
        <v>292</v>
      </c>
      <c r="C19212" s="6">
        <v>373</v>
      </c>
      <c r="D19212" s="6">
        <v>801</v>
      </c>
      <c r="E19212" s="6">
        <v>720</v>
      </c>
      <c r="F19212" s="6" t="s">
        <v>4</v>
      </c>
      <c r="H19212">
        <f t="shared" si="300"/>
        <v>576720</v>
      </c>
      <c r="I19212" s="1">
        <f>COUNTIF(human!A:A,A19212)</f>
        <v>9</v>
      </c>
      <c r="J19212" s="2">
        <f>COUNTIFS(human!A:A,A19212,human!F:F,F19212)</f>
        <v>1</v>
      </c>
    </row>
    <row r="19213" spans="1:10" x14ac:dyDescent="0.25">
      <c r="A19213" t="s">
        <v>12924</v>
      </c>
      <c r="B19213" s="6">
        <v>973</v>
      </c>
      <c r="C19213" s="6">
        <v>296</v>
      </c>
      <c r="D19213" s="6">
        <v>1109</v>
      </c>
      <c r="E19213" s="6">
        <v>378</v>
      </c>
      <c r="F19213" s="6" t="s">
        <v>4</v>
      </c>
      <c r="H19213">
        <f t="shared" si="300"/>
        <v>419202</v>
      </c>
      <c r="I19213" s="1">
        <f>COUNTIF(human!A:A,A19213)</f>
        <v>9</v>
      </c>
      <c r="J19213" s="2">
        <f>COUNTIFS(human!A:A,A19213,human!F:F,F19213)</f>
        <v>8</v>
      </c>
    </row>
    <row r="19214" spans="1:10" x14ac:dyDescent="0.25">
      <c r="A19214" t="s">
        <v>12924</v>
      </c>
      <c r="B19214" s="6">
        <v>946</v>
      </c>
      <c r="C19214" s="6">
        <v>276</v>
      </c>
      <c r="D19214" s="6">
        <v>1082</v>
      </c>
      <c r="E19214" s="6">
        <v>358</v>
      </c>
      <c r="F19214" s="6" t="s">
        <v>4</v>
      </c>
      <c r="H19214">
        <f t="shared" si="300"/>
        <v>387356</v>
      </c>
      <c r="I19214" s="1">
        <f>COUNTIF(human!A:A,A19214)</f>
        <v>9</v>
      </c>
      <c r="J19214" s="2">
        <f>COUNTIFS(human!A:A,A19214,human!F:F,F19214)</f>
        <v>8</v>
      </c>
    </row>
    <row r="19215" spans="1:10" x14ac:dyDescent="0.25">
      <c r="A19215" t="s">
        <v>12924</v>
      </c>
      <c r="B19215" s="6">
        <v>1113</v>
      </c>
      <c r="C19215" s="6">
        <v>394</v>
      </c>
      <c r="D19215" s="6">
        <v>1280</v>
      </c>
      <c r="E19215" s="6">
        <v>541</v>
      </c>
      <c r="F19215" s="6" t="s">
        <v>4</v>
      </c>
      <c r="H19215">
        <f t="shared" si="300"/>
        <v>692480</v>
      </c>
      <c r="I19215" s="1">
        <f>COUNTIF(human!A:A,A19215)</f>
        <v>9</v>
      </c>
      <c r="J19215" s="2">
        <f>COUNTIFS(human!A:A,A19215,human!F:F,F19215)</f>
        <v>8</v>
      </c>
    </row>
    <row r="19216" spans="1:10" x14ac:dyDescent="0.25">
      <c r="A19216" t="s">
        <v>19132</v>
      </c>
      <c r="B19216" s="6">
        <v>734</v>
      </c>
      <c r="C19216" s="6">
        <v>355</v>
      </c>
      <c r="D19216" s="6">
        <v>944</v>
      </c>
      <c r="E19216" s="6">
        <v>481</v>
      </c>
      <c r="F19216" s="6" t="s">
        <v>4</v>
      </c>
      <c r="H19216">
        <f t="shared" si="300"/>
        <v>454064</v>
      </c>
      <c r="I19216" s="1">
        <f>COUNTIF(human!A:A,A19216)</f>
        <v>10</v>
      </c>
      <c r="J19216" s="2">
        <f>COUNTIFS(human!A:A,A19216,human!F:F,F19216)</f>
        <v>4</v>
      </c>
    </row>
    <row r="19217" spans="1:10" x14ac:dyDescent="0.25">
      <c r="A19217" t="s">
        <v>19132</v>
      </c>
      <c r="B19217" s="6">
        <v>714</v>
      </c>
      <c r="C19217" s="6">
        <v>398</v>
      </c>
      <c r="D19217" s="6">
        <v>1003</v>
      </c>
      <c r="E19217" s="6">
        <v>706</v>
      </c>
      <c r="F19217" s="6" t="s">
        <v>4</v>
      </c>
      <c r="H19217">
        <f t="shared" si="300"/>
        <v>708118</v>
      </c>
      <c r="I19217" s="1">
        <f>COUNTIF(human!A:A,A19217)</f>
        <v>10</v>
      </c>
      <c r="J19217" s="2">
        <f>COUNTIFS(human!A:A,A19217,human!F:F,F19217)</f>
        <v>4</v>
      </c>
    </row>
    <row r="19218" spans="1:10" x14ac:dyDescent="0.25">
      <c r="A19218" t="s">
        <v>19132</v>
      </c>
      <c r="B19218" s="6">
        <v>116</v>
      </c>
      <c r="C19218" s="6">
        <v>470</v>
      </c>
      <c r="D19218" s="6">
        <v>609</v>
      </c>
      <c r="E19218" s="6">
        <v>720</v>
      </c>
      <c r="F19218" s="6" t="s">
        <v>4</v>
      </c>
      <c r="H19218">
        <f t="shared" si="300"/>
        <v>438480</v>
      </c>
      <c r="I19218" s="1">
        <f>COUNTIF(human!A:A,A19218)</f>
        <v>10</v>
      </c>
      <c r="J19218" s="2">
        <f>COUNTIFS(human!A:A,A19218,human!F:F,F19218)</f>
        <v>4</v>
      </c>
    </row>
    <row r="19219" spans="1:10" x14ac:dyDescent="0.25">
      <c r="A19219" t="s">
        <v>18147</v>
      </c>
      <c r="B19219" s="6">
        <v>296</v>
      </c>
      <c r="C19219" s="6">
        <v>334</v>
      </c>
      <c r="D19219" s="6">
        <v>550</v>
      </c>
      <c r="E19219" s="6">
        <v>475</v>
      </c>
      <c r="F19219" s="6" t="s">
        <v>4</v>
      </c>
      <c r="H19219">
        <f t="shared" si="300"/>
        <v>261250</v>
      </c>
      <c r="I19219" s="1">
        <f>COUNTIF(human!A:A,A19219)</f>
        <v>10</v>
      </c>
      <c r="J19219" s="2">
        <f>COUNTIFS(human!A:A,A19219,human!F:F,F19219)</f>
        <v>4</v>
      </c>
    </row>
    <row r="19220" spans="1:10" x14ac:dyDescent="0.25">
      <c r="A19220" t="s">
        <v>18147</v>
      </c>
      <c r="B19220" s="6">
        <v>553</v>
      </c>
      <c r="C19220" s="6">
        <v>283</v>
      </c>
      <c r="D19220" s="6">
        <v>617</v>
      </c>
      <c r="E19220" s="6">
        <v>720</v>
      </c>
      <c r="F19220" s="6" t="s">
        <v>1</v>
      </c>
      <c r="H19220">
        <f t="shared" si="300"/>
        <v>444240</v>
      </c>
      <c r="I19220" s="1">
        <f>COUNTIF(human!A:A,A19220)</f>
        <v>10</v>
      </c>
      <c r="J19220" s="2">
        <f>COUNTIFS(human!A:A,A19220,human!F:F,F19220)</f>
        <v>1</v>
      </c>
    </row>
    <row r="19221" spans="1:10" x14ac:dyDescent="0.25">
      <c r="A19221" t="s">
        <v>18147</v>
      </c>
      <c r="B19221" s="6">
        <v>653</v>
      </c>
      <c r="C19221" s="6">
        <v>445</v>
      </c>
      <c r="D19221" s="6">
        <v>989</v>
      </c>
      <c r="E19221" s="6">
        <v>715</v>
      </c>
      <c r="F19221" s="6" t="s">
        <v>4</v>
      </c>
      <c r="H19221">
        <f t="shared" si="300"/>
        <v>707135</v>
      </c>
      <c r="I19221" s="1">
        <f>COUNTIF(human!A:A,A19221)</f>
        <v>10</v>
      </c>
      <c r="J19221" s="2">
        <f>COUNTIFS(human!A:A,A19221,human!F:F,F19221)</f>
        <v>4</v>
      </c>
    </row>
    <row r="19222" spans="1:10" x14ac:dyDescent="0.25">
      <c r="A19222" t="s">
        <v>18147</v>
      </c>
      <c r="B19222" s="6">
        <v>414</v>
      </c>
      <c r="C19222" s="6">
        <v>209</v>
      </c>
      <c r="D19222" s="6">
        <v>882</v>
      </c>
      <c r="E19222" s="6">
        <v>326</v>
      </c>
      <c r="F19222" s="6" t="s">
        <v>4</v>
      </c>
      <c r="H19222">
        <f t="shared" si="300"/>
        <v>287532</v>
      </c>
      <c r="I19222" s="1">
        <f>COUNTIF(human!A:A,A19222)</f>
        <v>10</v>
      </c>
      <c r="J19222" s="2">
        <f>COUNTIFS(human!A:A,A19222,human!F:F,F19222)</f>
        <v>4</v>
      </c>
    </row>
    <row r="19223" spans="1:10" x14ac:dyDescent="0.25">
      <c r="A19223" t="s">
        <v>18147</v>
      </c>
      <c r="B19223" s="6">
        <v>81</v>
      </c>
      <c r="C19223" s="6">
        <v>445</v>
      </c>
      <c r="D19223" s="6">
        <v>505</v>
      </c>
      <c r="E19223" s="6">
        <v>720</v>
      </c>
      <c r="F19223" s="6" t="s">
        <v>4</v>
      </c>
      <c r="H19223">
        <f t="shared" si="300"/>
        <v>363600</v>
      </c>
      <c r="I19223" s="1">
        <f>COUNTIF(human!A:A,A19223)</f>
        <v>10</v>
      </c>
      <c r="J19223" s="2">
        <f>COUNTIFS(human!A:A,A19223,human!F:F,F19223)</f>
        <v>4</v>
      </c>
    </row>
    <row r="19224" spans="1:10" x14ac:dyDescent="0.25">
      <c r="A19224" t="s">
        <v>18147</v>
      </c>
      <c r="B19224" s="6">
        <v>665</v>
      </c>
      <c r="C19224" s="6">
        <v>330</v>
      </c>
      <c r="D19224" s="6">
        <v>905</v>
      </c>
      <c r="E19224" s="6">
        <v>484</v>
      </c>
      <c r="F19224" s="6" t="s">
        <v>4</v>
      </c>
      <c r="H19224">
        <f t="shared" si="300"/>
        <v>438020</v>
      </c>
      <c r="I19224" s="1">
        <f>COUNTIF(human!A:A,A19224)</f>
        <v>10</v>
      </c>
      <c r="J19224" s="2">
        <f>COUNTIFS(human!A:A,A19224,human!F:F,F19224)</f>
        <v>4</v>
      </c>
    </row>
    <row r="19225" spans="1:10" x14ac:dyDescent="0.25">
      <c r="A19225" t="s">
        <v>16192</v>
      </c>
      <c r="B19225" s="6">
        <v>825</v>
      </c>
      <c r="C19225" s="6">
        <v>497</v>
      </c>
      <c r="D19225" s="6">
        <v>906</v>
      </c>
      <c r="E19225" s="6">
        <v>719</v>
      </c>
      <c r="F19225" s="6" t="s">
        <v>1</v>
      </c>
      <c r="H19225">
        <f t="shared" si="300"/>
        <v>651414</v>
      </c>
      <c r="I19225" s="1">
        <f>COUNTIF(human!A:A,A19225)</f>
        <v>1</v>
      </c>
      <c r="J19225" s="2">
        <f>COUNTIFS(human!A:A,A19225,human!F:F,F19225)</f>
        <v>1</v>
      </c>
    </row>
    <row r="19226" spans="1:10" x14ac:dyDescent="0.25">
      <c r="A19226" t="s">
        <v>11804</v>
      </c>
      <c r="B19226" s="6">
        <v>472</v>
      </c>
      <c r="C19226" s="6">
        <v>200</v>
      </c>
      <c r="D19226" s="6">
        <v>717</v>
      </c>
      <c r="E19226" s="6">
        <v>357</v>
      </c>
      <c r="F19226" s="6" t="s">
        <v>4</v>
      </c>
      <c r="H19226">
        <f t="shared" si="300"/>
        <v>255969</v>
      </c>
      <c r="I19226" s="1">
        <f>COUNTIF(human!A:A,A19226)</f>
        <v>5</v>
      </c>
      <c r="J19226" s="2">
        <f>COUNTIFS(human!A:A,A19226,human!F:F,F19226)</f>
        <v>5</v>
      </c>
    </row>
    <row r="19227" spans="1:10" x14ac:dyDescent="0.25">
      <c r="A19227" t="s">
        <v>11804</v>
      </c>
      <c r="B19227" s="6">
        <v>124</v>
      </c>
      <c r="C19227" s="6">
        <v>432</v>
      </c>
      <c r="D19227" s="6">
        <v>564</v>
      </c>
      <c r="E19227" s="6">
        <v>720</v>
      </c>
      <c r="F19227" s="6" t="s">
        <v>4</v>
      </c>
      <c r="H19227">
        <f t="shared" si="300"/>
        <v>406080</v>
      </c>
      <c r="I19227" s="1">
        <f>COUNTIF(human!A:A,A19227)</f>
        <v>5</v>
      </c>
      <c r="J19227" s="2">
        <f>COUNTIFS(human!A:A,A19227,human!F:F,F19227)</f>
        <v>5</v>
      </c>
    </row>
    <row r="19228" spans="1:10" x14ac:dyDescent="0.25">
      <c r="A19228" t="s">
        <v>16345</v>
      </c>
      <c r="B19228" s="6">
        <v>978</v>
      </c>
      <c r="C19228" s="6">
        <v>281</v>
      </c>
      <c r="D19228" s="6">
        <v>1167</v>
      </c>
      <c r="E19228" s="6">
        <v>420</v>
      </c>
      <c r="F19228" s="6" t="s">
        <v>4</v>
      </c>
      <c r="H19228">
        <f t="shared" si="300"/>
        <v>490140</v>
      </c>
      <c r="I19228" s="1">
        <f>COUNTIF(human!A:A,A19228)</f>
        <v>2</v>
      </c>
      <c r="J19228" s="2">
        <f>COUNTIFS(human!A:A,A19228,human!F:F,F19228)</f>
        <v>0</v>
      </c>
    </row>
    <row r="19229" spans="1:10" x14ac:dyDescent="0.25">
      <c r="A19229" t="s">
        <v>13141</v>
      </c>
      <c r="B19229" s="6">
        <v>791</v>
      </c>
      <c r="C19229" s="6">
        <v>573</v>
      </c>
      <c r="D19229" s="6">
        <v>1178</v>
      </c>
      <c r="E19229" s="6">
        <v>715</v>
      </c>
      <c r="F19229" s="6" t="s">
        <v>5</v>
      </c>
      <c r="H19229">
        <f t="shared" si="300"/>
        <v>842270</v>
      </c>
      <c r="I19229" s="1">
        <f>COUNTIF(human!A:A,A19229)</f>
        <v>9</v>
      </c>
      <c r="J19229" s="2">
        <f>COUNTIFS(human!A:A,A19229,human!F:F,F19229)</f>
        <v>4</v>
      </c>
    </row>
    <row r="19230" spans="1:10" x14ac:dyDescent="0.25">
      <c r="A19230" t="s">
        <v>13141</v>
      </c>
      <c r="B19230" s="6">
        <v>336</v>
      </c>
      <c r="C19230" s="6">
        <v>313</v>
      </c>
      <c r="D19230" s="6">
        <v>662</v>
      </c>
      <c r="E19230" s="6">
        <v>491</v>
      </c>
      <c r="F19230" s="6" t="s">
        <v>4</v>
      </c>
      <c r="H19230">
        <f t="shared" si="300"/>
        <v>325042</v>
      </c>
      <c r="I19230" s="1">
        <f>COUNTIF(human!A:A,A19230)</f>
        <v>9</v>
      </c>
      <c r="J19230" s="2">
        <f>COUNTIFS(human!A:A,A19230,human!F:F,F19230)</f>
        <v>3</v>
      </c>
    </row>
    <row r="19231" spans="1:10" x14ac:dyDescent="0.25">
      <c r="A19231" t="s">
        <v>13141</v>
      </c>
      <c r="B19231" s="6">
        <v>84</v>
      </c>
      <c r="C19231" s="6">
        <v>540</v>
      </c>
      <c r="D19231" s="6">
        <v>629</v>
      </c>
      <c r="E19231" s="6">
        <v>720</v>
      </c>
      <c r="F19231" s="6" t="s">
        <v>4</v>
      </c>
      <c r="H19231">
        <f t="shared" si="300"/>
        <v>452880</v>
      </c>
      <c r="I19231" s="1">
        <f>COUNTIF(human!A:A,A19231)</f>
        <v>9</v>
      </c>
      <c r="J19231" s="2">
        <f>COUNTIFS(human!A:A,A19231,human!F:F,F19231)</f>
        <v>3</v>
      </c>
    </row>
    <row r="19232" spans="1:10" x14ac:dyDescent="0.25">
      <c r="A19232" t="s">
        <v>17157</v>
      </c>
      <c r="B19232" s="6">
        <v>895</v>
      </c>
      <c r="C19232" s="6">
        <v>203</v>
      </c>
      <c r="D19232" s="6">
        <v>1009</v>
      </c>
      <c r="E19232" s="6">
        <v>280</v>
      </c>
      <c r="F19232" s="6" t="s">
        <v>28</v>
      </c>
      <c r="H19232">
        <f t="shared" si="300"/>
        <v>282520</v>
      </c>
      <c r="I19232" s="1">
        <f>COUNTIF(human!A:A,A19232)</f>
        <v>10</v>
      </c>
      <c r="J19232" s="2">
        <f>COUNTIFS(human!A:A,A19232,human!F:F,F19232)</f>
        <v>0</v>
      </c>
    </row>
    <row r="19233" spans="1:10" x14ac:dyDescent="0.25">
      <c r="A19233" t="s">
        <v>17157</v>
      </c>
      <c r="B19233" s="6">
        <v>947</v>
      </c>
      <c r="C19233" s="6">
        <v>242</v>
      </c>
      <c r="D19233" s="6">
        <v>1076</v>
      </c>
      <c r="E19233" s="6">
        <v>320</v>
      </c>
      <c r="F19233" s="6" t="s">
        <v>28</v>
      </c>
      <c r="H19233">
        <f t="shared" si="300"/>
        <v>344320</v>
      </c>
      <c r="I19233" s="1">
        <f>COUNTIF(human!A:A,A19233)</f>
        <v>10</v>
      </c>
      <c r="J19233" s="2">
        <f>COUNTIFS(human!A:A,A19233,human!F:F,F19233)</f>
        <v>0</v>
      </c>
    </row>
    <row r="19234" spans="1:10" x14ac:dyDescent="0.25">
      <c r="A19234" t="s">
        <v>17157</v>
      </c>
      <c r="B19234" s="6">
        <v>476</v>
      </c>
      <c r="C19234" s="6">
        <v>244</v>
      </c>
      <c r="D19234" s="6">
        <v>640</v>
      </c>
      <c r="E19234" s="6">
        <v>371</v>
      </c>
      <c r="F19234" s="6" t="s">
        <v>4</v>
      </c>
      <c r="H19234">
        <f t="shared" si="300"/>
        <v>237440</v>
      </c>
      <c r="I19234" s="1">
        <f>COUNTIF(human!A:A,A19234)</f>
        <v>10</v>
      </c>
      <c r="J19234" s="2">
        <f>COUNTIFS(human!A:A,A19234,human!F:F,F19234)</f>
        <v>7</v>
      </c>
    </row>
    <row r="19235" spans="1:10" x14ac:dyDescent="0.25">
      <c r="A19235" t="s">
        <v>17157</v>
      </c>
      <c r="B19235" s="6">
        <v>706</v>
      </c>
      <c r="C19235" s="6">
        <v>221</v>
      </c>
      <c r="D19235" s="6">
        <v>842</v>
      </c>
      <c r="E19235" s="6">
        <v>331</v>
      </c>
      <c r="F19235" s="6" t="s">
        <v>4</v>
      </c>
      <c r="H19235">
        <f t="shared" si="300"/>
        <v>278702</v>
      </c>
      <c r="I19235" s="1">
        <f>COUNTIF(human!A:A,A19235)</f>
        <v>10</v>
      </c>
      <c r="J19235" s="2">
        <f>COUNTIFS(human!A:A,A19235,human!F:F,F19235)</f>
        <v>7</v>
      </c>
    </row>
    <row r="19236" spans="1:10" x14ac:dyDescent="0.25">
      <c r="A19236" t="s">
        <v>17157</v>
      </c>
      <c r="B19236" s="6">
        <v>694</v>
      </c>
      <c r="C19236" s="6">
        <v>374</v>
      </c>
      <c r="D19236" s="6">
        <v>926</v>
      </c>
      <c r="E19236" s="6">
        <v>534</v>
      </c>
      <c r="F19236" s="6" t="s">
        <v>4</v>
      </c>
      <c r="H19236">
        <f t="shared" si="300"/>
        <v>494484</v>
      </c>
      <c r="I19236" s="1">
        <f>COUNTIF(human!A:A,A19236)</f>
        <v>10</v>
      </c>
      <c r="J19236" s="2">
        <f>COUNTIFS(human!A:A,A19236,human!F:F,F19236)</f>
        <v>7</v>
      </c>
    </row>
    <row r="19237" spans="1:10" x14ac:dyDescent="0.25">
      <c r="A19237" t="s">
        <v>17157</v>
      </c>
      <c r="B19237" s="6">
        <v>939</v>
      </c>
      <c r="C19237" s="6">
        <v>449</v>
      </c>
      <c r="D19237" s="6">
        <v>1014</v>
      </c>
      <c r="E19237" s="6">
        <v>484</v>
      </c>
      <c r="F19237" s="6" t="s">
        <v>22</v>
      </c>
      <c r="H19237">
        <f t="shared" si="300"/>
        <v>490776</v>
      </c>
      <c r="I19237" s="1">
        <f>COUNTIF(human!A:A,A19237)</f>
        <v>10</v>
      </c>
      <c r="J19237" s="2">
        <f>COUNTIFS(human!A:A,A19237,human!F:F,F19237)</f>
        <v>1</v>
      </c>
    </row>
    <row r="19238" spans="1:10" x14ac:dyDescent="0.25">
      <c r="A19238" t="s">
        <v>17157</v>
      </c>
      <c r="B19238" s="6">
        <v>722</v>
      </c>
      <c r="C19238" s="6">
        <v>514</v>
      </c>
      <c r="D19238" s="6">
        <v>1150</v>
      </c>
      <c r="E19238" s="6">
        <v>716</v>
      </c>
      <c r="F19238" s="6" t="s">
        <v>4</v>
      </c>
      <c r="H19238">
        <f t="shared" si="300"/>
        <v>823400</v>
      </c>
      <c r="I19238" s="1">
        <f>COUNTIF(human!A:A,A19238)</f>
        <v>10</v>
      </c>
      <c r="J19238" s="2">
        <f>COUNTIFS(human!A:A,A19238,human!F:F,F19238)</f>
        <v>7</v>
      </c>
    </row>
    <row r="19239" spans="1:10" x14ac:dyDescent="0.25">
      <c r="A19239" t="s">
        <v>17157</v>
      </c>
      <c r="B19239" s="6">
        <v>159</v>
      </c>
      <c r="C19239" s="6">
        <v>470</v>
      </c>
      <c r="D19239" s="6">
        <v>594</v>
      </c>
      <c r="E19239" s="6">
        <v>720</v>
      </c>
      <c r="F19239" s="6" t="s">
        <v>4</v>
      </c>
      <c r="H19239">
        <f t="shared" si="300"/>
        <v>427680</v>
      </c>
      <c r="I19239" s="1">
        <f>COUNTIF(human!A:A,A19239)</f>
        <v>10</v>
      </c>
      <c r="J19239" s="2">
        <f>COUNTIFS(human!A:A,A19239,human!F:F,F19239)</f>
        <v>7</v>
      </c>
    </row>
    <row r="19240" spans="1:10" x14ac:dyDescent="0.25">
      <c r="A19240" t="s">
        <v>16441</v>
      </c>
      <c r="B19240" s="6">
        <v>358</v>
      </c>
      <c r="C19240" s="6">
        <v>429</v>
      </c>
      <c r="D19240" s="6">
        <v>722</v>
      </c>
      <c r="E19240" s="6">
        <v>720</v>
      </c>
      <c r="F19240" s="6" t="s">
        <v>4</v>
      </c>
      <c r="H19240">
        <f t="shared" si="300"/>
        <v>519840</v>
      </c>
      <c r="I19240" s="1">
        <f>COUNTIF(human!A:A,A19240)</f>
        <v>6</v>
      </c>
      <c r="J19240" s="2">
        <f>COUNTIFS(human!A:A,A19240,human!F:F,F19240)</f>
        <v>2</v>
      </c>
    </row>
    <row r="19241" spans="1:10" x14ac:dyDescent="0.25">
      <c r="A19241" t="s">
        <v>18379</v>
      </c>
      <c r="B19241" s="6">
        <v>19</v>
      </c>
      <c r="C19241" s="6">
        <v>573</v>
      </c>
      <c r="D19241" s="6">
        <v>141</v>
      </c>
      <c r="E19241" s="6">
        <v>717</v>
      </c>
      <c r="F19241" s="6" t="s">
        <v>1</v>
      </c>
      <c r="H19241">
        <f t="shared" si="300"/>
        <v>101097</v>
      </c>
      <c r="I19241" s="1">
        <f>COUNTIF(human!A:A,A19241)</f>
        <v>9</v>
      </c>
      <c r="J19241" s="2">
        <f>COUNTIFS(human!A:A,A19241,human!F:F,F19241)</f>
        <v>0</v>
      </c>
    </row>
    <row r="19242" spans="1:10" x14ac:dyDescent="0.25">
      <c r="A19242" t="s">
        <v>18379</v>
      </c>
      <c r="B19242" s="6">
        <v>466</v>
      </c>
      <c r="C19242" s="6">
        <v>218</v>
      </c>
      <c r="D19242" s="6">
        <v>590</v>
      </c>
      <c r="E19242" s="6">
        <v>336</v>
      </c>
      <c r="F19242" s="6" t="s">
        <v>4</v>
      </c>
      <c r="H19242">
        <f t="shared" si="300"/>
        <v>198240</v>
      </c>
      <c r="I19242" s="1">
        <f>COUNTIF(human!A:A,A19242)</f>
        <v>9</v>
      </c>
      <c r="J19242" s="2">
        <f>COUNTIFS(human!A:A,A19242,human!F:F,F19242)</f>
        <v>8</v>
      </c>
    </row>
    <row r="19243" spans="1:10" x14ac:dyDescent="0.25">
      <c r="A19243" t="s">
        <v>18379</v>
      </c>
      <c r="B19243" s="6">
        <v>675</v>
      </c>
      <c r="C19243" s="6">
        <v>258</v>
      </c>
      <c r="D19243" s="6">
        <v>847</v>
      </c>
      <c r="E19243" s="6">
        <v>362</v>
      </c>
      <c r="F19243" s="6" t="s">
        <v>4</v>
      </c>
      <c r="H19243">
        <f t="shared" si="300"/>
        <v>306614</v>
      </c>
      <c r="I19243" s="1">
        <f>COUNTIF(human!A:A,A19243)</f>
        <v>9</v>
      </c>
      <c r="J19243" s="2">
        <f>COUNTIFS(human!A:A,A19243,human!F:F,F19243)</f>
        <v>8</v>
      </c>
    </row>
    <row r="19244" spans="1:10" x14ac:dyDescent="0.25">
      <c r="A19244" t="s">
        <v>18379</v>
      </c>
      <c r="B19244" s="6">
        <v>959</v>
      </c>
      <c r="C19244" s="6">
        <v>266</v>
      </c>
      <c r="D19244" s="6">
        <v>1131</v>
      </c>
      <c r="E19244" s="6">
        <v>350</v>
      </c>
      <c r="F19244" s="6" t="s">
        <v>4</v>
      </c>
      <c r="H19244">
        <f t="shared" si="300"/>
        <v>395850</v>
      </c>
      <c r="I19244" s="1">
        <f>COUNTIF(human!A:A,A19244)</f>
        <v>9</v>
      </c>
      <c r="J19244" s="2">
        <f>COUNTIFS(human!A:A,A19244,human!F:F,F19244)</f>
        <v>8</v>
      </c>
    </row>
    <row r="19245" spans="1:10" x14ac:dyDescent="0.25">
      <c r="A19245" t="s">
        <v>18379</v>
      </c>
      <c r="B19245" s="6">
        <v>716</v>
      </c>
      <c r="C19245" s="6">
        <v>479</v>
      </c>
      <c r="D19245" s="6">
        <v>1124</v>
      </c>
      <c r="E19245" s="6">
        <v>717</v>
      </c>
      <c r="F19245" s="6" t="s">
        <v>4</v>
      </c>
      <c r="H19245">
        <f t="shared" si="300"/>
        <v>805908</v>
      </c>
      <c r="I19245" s="1">
        <f>COUNTIF(human!A:A,A19245)</f>
        <v>9</v>
      </c>
      <c r="J19245" s="2">
        <f>COUNTIFS(human!A:A,A19245,human!F:F,F19245)</f>
        <v>8</v>
      </c>
    </row>
    <row r="19246" spans="1:10" x14ac:dyDescent="0.25">
      <c r="A19246" t="s">
        <v>18379</v>
      </c>
      <c r="B19246" s="6">
        <v>176</v>
      </c>
      <c r="C19246" s="6">
        <v>450</v>
      </c>
      <c r="D19246" s="6">
        <v>514</v>
      </c>
      <c r="E19246" s="6">
        <v>720</v>
      </c>
      <c r="F19246" s="6" t="s">
        <v>4</v>
      </c>
      <c r="H19246">
        <f t="shared" si="300"/>
        <v>370080</v>
      </c>
      <c r="I19246" s="1">
        <f>COUNTIF(human!A:A,A19246)</f>
        <v>9</v>
      </c>
      <c r="J19246" s="2">
        <f>COUNTIFS(human!A:A,A19246,human!F:F,F19246)</f>
        <v>8</v>
      </c>
    </row>
    <row r="19247" spans="1:10" x14ac:dyDescent="0.25">
      <c r="A19247" t="s">
        <v>12031</v>
      </c>
      <c r="B19247" s="6">
        <v>455</v>
      </c>
      <c r="C19247" s="6">
        <v>321</v>
      </c>
      <c r="D19247" s="6">
        <v>618</v>
      </c>
      <c r="E19247" s="6">
        <v>474</v>
      </c>
      <c r="F19247" s="6" t="s">
        <v>4</v>
      </c>
      <c r="H19247">
        <f t="shared" si="300"/>
        <v>292932</v>
      </c>
      <c r="I19247" s="1">
        <f>COUNTIF(human!A:A,A19247)</f>
        <v>4</v>
      </c>
      <c r="J19247" s="2">
        <f>COUNTIFS(human!A:A,A19247,human!F:F,F19247)</f>
        <v>2</v>
      </c>
    </row>
    <row r="19248" spans="1:10" x14ac:dyDescent="0.25">
      <c r="A19248" t="s">
        <v>12031</v>
      </c>
      <c r="B19248" s="6">
        <v>816</v>
      </c>
      <c r="C19248" s="6">
        <v>333</v>
      </c>
      <c r="D19248" s="6">
        <v>1061</v>
      </c>
      <c r="E19248" s="6">
        <v>506</v>
      </c>
      <c r="F19248" s="6" t="s">
        <v>5</v>
      </c>
      <c r="H19248">
        <f t="shared" si="300"/>
        <v>536866</v>
      </c>
      <c r="I19248" s="1">
        <f>COUNTIF(human!A:A,A19248)</f>
        <v>4</v>
      </c>
      <c r="J19248" s="2">
        <f>COUNTIFS(human!A:A,A19248,human!F:F,F19248)</f>
        <v>0</v>
      </c>
    </row>
    <row r="19249" spans="1:10" x14ac:dyDescent="0.25">
      <c r="A19249" t="s">
        <v>12031</v>
      </c>
      <c r="B19249" s="6">
        <v>436</v>
      </c>
      <c r="C19249" s="6">
        <v>452</v>
      </c>
      <c r="D19249" s="6">
        <v>648</v>
      </c>
      <c r="E19249" s="6">
        <v>720</v>
      </c>
      <c r="F19249" s="6" t="s">
        <v>4</v>
      </c>
      <c r="H19249">
        <f t="shared" si="300"/>
        <v>466560</v>
      </c>
      <c r="I19249" s="1">
        <f>COUNTIF(human!A:A,A19249)</f>
        <v>4</v>
      </c>
      <c r="J19249" s="2">
        <f>COUNTIFS(human!A:A,A19249,human!F:F,F19249)</f>
        <v>2</v>
      </c>
    </row>
    <row r="19250" spans="1:10" x14ac:dyDescent="0.25">
      <c r="A19250" t="s">
        <v>12031</v>
      </c>
      <c r="B19250" s="6">
        <v>290</v>
      </c>
      <c r="C19250" s="6">
        <v>506</v>
      </c>
      <c r="D19250" s="6">
        <v>411</v>
      </c>
      <c r="E19250" s="6">
        <v>717</v>
      </c>
      <c r="F19250" s="6" t="s">
        <v>1</v>
      </c>
      <c r="H19250">
        <f t="shared" si="300"/>
        <v>294687</v>
      </c>
      <c r="I19250" s="1">
        <f>COUNTIF(human!A:A,A19250)</f>
        <v>4</v>
      </c>
      <c r="J19250" s="2">
        <f>COUNTIFS(human!A:A,A19250,human!F:F,F19250)</f>
        <v>1</v>
      </c>
    </row>
    <row r="19251" spans="1:10" x14ac:dyDescent="0.25">
      <c r="A19251" t="s">
        <v>12031</v>
      </c>
      <c r="B19251" s="6">
        <v>532</v>
      </c>
      <c r="C19251" s="6">
        <v>185</v>
      </c>
      <c r="D19251" s="6">
        <v>636</v>
      </c>
      <c r="E19251" s="6">
        <v>307</v>
      </c>
      <c r="F19251" s="6" t="s">
        <v>4</v>
      </c>
      <c r="H19251">
        <f t="shared" si="300"/>
        <v>195252</v>
      </c>
      <c r="I19251" s="1">
        <f>COUNTIF(human!A:A,A19251)</f>
        <v>4</v>
      </c>
      <c r="J19251" s="2">
        <f>COUNTIFS(human!A:A,A19251,human!F:F,F19251)</f>
        <v>2</v>
      </c>
    </row>
    <row r="19252" spans="1:10" x14ac:dyDescent="0.25">
      <c r="A19252" t="s">
        <v>12031</v>
      </c>
      <c r="B19252" s="6">
        <v>870</v>
      </c>
      <c r="C19252" s="6">
        <v>567</v>
      </c>
      <c r="D19252" s="6">
        <v>1170</v>
      </c>
      <c r="E19252" s="6">
        <v>719</v>
      </c>
      <c r="F19252" s="6" t="s">
        <v>5</v>
      </c>
      <c r="H19252">
        <f t="shared" si="300"/>
        <v>841230</v>
      </c>
      <c r="I19252" s="1">
        <f>COUNTIF(human!A:A,A19252)</f>
        <v>4</v>
      </c>
      <c r="J19252" s="2">
        <f>COUNTIFS(human!A:A,A19252,human!F:F,F19252)</f>
        <v>0</v>
      </c>
    </row>
    <row r="19253" spans="1:10" x14ac:dyDescent="0.25">
      <c r="A19253" t="s">
        <v>17976</v>
      </c>
      <c r="B19253" s="6">
        <v>600</v>
      </c>
      <c r="C19253" s="6">
        <v>237</v>
      </c>
      <c r="D19253" s="6">
        <v>656</v>
      </c>
      <c r="E19253" s="6">
        <v>338</v>
      </c>
      <c r="F19253" s="6" t="s">
        <v>1</v>
      </c>
      <c r="H19253">
        <f t="shared" si="300"/>
        <v>221728</v>
      </c>
      <c r="I19253" s="1">
        <f>COUNTIF(human!A:A,A19253)</f>
        <v>3</v>
      </c>
      <c r="J19253" s="2">
        <f>COUNTIFS(human!A:A,A19253,human!F:F,F19253)</f>
        <v>2</v>
      </c>
    </row>
    <row r="19254" spans="1:10" x14ac:dyDescent="0.25">
      <c r="A19254" t="s">
        <v>17976</v>
      </c>
      <c r="B19254" s="6">
        <v>818</v>
      </c>
      <c r="C19254" s="6">
        <v>380</v>
      </c>
      <c r="D19254" s="6">
        <v>1050</v>
      </c>
      <c r="E19254" s="6">
        <v>497</v>
      </c>
      <c r="F19254" s="6" t="s">
        <v>5</v>
      </c>
      <c r="H19254">
        <f t="shared" si="300"/>
        <v>521850</v>
      </c>
      <c r="I19254" s="1">
        <f>COUNTIF(human!A:A,A19254)</f>
        <v>3</v>
      </c>
      <c r="J19254" s="2">
        <f>COUNTIFS(human!A:A,A19254,human!F:F,F19254)</f>
        <v>1</v>
      </c>
    </row>
    <row r="19255" spans="1:10" x14ac:dyDescent="0.25">
      <c r="A19255" t="s">
        <v>17976</v>
      </c>
      <c r="B19255" s="6">
        <v>332</v>
      </c>
      <c r="C19255" s="6">
        <v>455</v>
      </c>
      <c r="D19255" s="6">
        <v>618</v>
      </c>
      <c r="E19255" s="6">
        <v>718</v>
      </c>
      <c r="F19255" s="6" t="s">
        <v>5</v>
      </c>
      <c r="H19255">
        <f t="shared" si="300"/>
        <v>443724</v>
      </c>
      <c r="I19255" s="1">
        <f>COUNTIF(human!A:A,A19255)</f>
        <v>3</v>
      </c>
      <c r="J19255" s="2">
        <f>COUNTIFS(human!A:A,A19255,human!F:F,F19255)</f>
        <v>1</v>
      </c>
    </row>
    <row r="19256" spans="1:10" x14ac:dyDescent="0.25">
      <c r="A19256" t="s">
        <v>11851</v>
      </c>
      <c r="B19256" s="6">
        <v>434</v>
      </c>
      <c r="C19256" s="6">
        <v>270</v>
      </c>
      <c r="D19256" s="6">
        <v>666</v>
      </c>
      <c r="E19256" s="6">
        <v>440</v>
      </c>
      <c r="F19256" s="6" t="s">
        <v>4</v>
      </c>
      <c r="H19256">
        <f t="shared" si="300"/>
        <v>293040</v>
      </c>
      <c r="I19256" s="1">
        <f>COUNTIF(human!A:A,A19256)</f>
        <v>9</v>
      </c>
      <c r="J19256" s="2">
        <f>COUNTIFS(human!A:A,A19256,human!F:F,F19256)</f>
        <v>1</v>
      </c>
    </row>
    <row r="19257" spans="1:10" x14ac:dyDescent="0.25">
      <c r="A19257" t="s">
        <v>11851</v>
      </c>
      <c r="B19257" s="6">
        <v>235</v>
      </c>
      <c r="C19257" s="6">
        <v>470</v>
      </c>
      <c r="D19257" s="6">
        <v>603</v>
      </c>
      <c r="E19257" s="6">
        <v>720</v>
      </c>
      <c r="F19257" s="6" t="s">
        <v>4</v>
      </c>
      <c r="H19257">
        <f t="shared" si="300"/>
        <v>434160</v>
      </c>
      <c r="I19257" s="1">
        <f>COUNTIF(human!A:A,A19257)</f>
        <v>9</v>
      </c>
      <c r="J19257" s="2">
        <f>COUNTIFS(human!A:A,A19257,human!F:F,F19257)</f>
        <v>1</v>
      </c>
    </row>
    <row r="19258" spans="1:10" x14ac:dyDescent="0.25">
      <c r="A19258" t="s">
        <v>11772</v>
      </c>
      <c r="B19258" s="6">
        <v>444</v>
      </c>
      <c r="C19258" s="6">
        <v>169</v>
      </c>
      <c r="D19258" s="6">
        <v>567</v>
      </c>
      <c r="E19258" s="6">
        <v>273</v>
      </c>
      <c r="F19258" s="6" t="s">
        <v>4</v>
      </c>
      <c r="H19258">
        <f t="shared" si="300"/>
        <v>154791</v>
      </c>
      <c r="I19258" s="1">
        <f>COUNTIF(human!A:A,A19258)</f>
        <v>15</v>
      </c>
      <c r="J19258" s="2">
        <f>COUNTIFS(human!A:A,A19258,human!F:F,F19258)</f>
        <v>2</v>
      </c>
    </row>
    <row r="19259" spans="1:10" x14ac:dyDescent="0.25">
      <c r="A19259" t="s">
        <v>11772</v>
      </c>
      <c r="B19259" s="6">
        <v>351</v>
      </c>
      <c r="C19259" s="6">
        <v>210</v>
      </c>
      <c r="D19259" s="6">
        <v>575</v>
      </c>
      <c r="E19259" s="6">
        <v>412</v>
      </c>
      <c r="F19259" s="6" t="s">
        <v>4</v>
      </c>
      <c r="H19259">
        <f t="shared" si="300"/>
        <v>236900</v>
      </c>
      <c r="I19259" s="1">
        <f>COUNTIF(human!A:A,A19259)</f>
        <v>15</v>
      </c>
      <c r="J19259" s="2">
        <f>COUNTIFS(human!A:A,A19259,human!F:F,F19259)</f>
        <v>2</v>
      </c>
    </row>
    <row r="19260" spans="1:10" x14ac:dyDescent="0.25">
      <c r="A19260" t="s">
        <v>11772</v>
      </c>
      <c r="B19260" s="6">
        <v>221</v>
      </c>
      <c r="C19260" s="6">
        <v>431</v>
      </c>
      <c r="D19260" s="6">
        <v>526</v>
      </c>
      <c r="E19260" s="6">
        <v>718</v>
      </c>
      <c r="F19260" s="6" t="s">
        <v>4</v>
      </c>
      <c r="H19260">
        <f t="shared" si="300"/>
        <v>377668</v>
      </c>
      <c r="I19260" s="1">
        <f>COUNTIF(human!A:A,A19260)</f>
        <v>15</v>
      </c>
      <c r="J19260" s="2">
        <f>COUNTIFS(human!A:A,A19260,human!F:F,F19260)</f>
        <v>2</v>
      </c>
    </row>
    <row r="19261" spans="1:10" x14ac:dyDescent="0.25">
      <c r="A19261" t="s">
        <v>21541</v>
      </c>
      <c r="B19261" s="6">
        <v>413</v>
      </c>
      <c r="C19261" s="6">
        <v>276</v>
      </c>
      <c r="D19261" s="6">
        <v>557</v>
      </c>
      <c r="E19261" s="6">
        <v>482</v>
      </c>
      <c r="F19261" s="6" t="s">
        <v>5</v>
      </c>
      <c r="H19261">
        <f t="shared" si="300"/>
        <v>268474</v>
      </c>
      <c r="I19261" s="1">
        <f>COUNTIF(human!A:A,A19261)</f>
        <v>9</v>
      </c>
      <c r="J19261" s="2">
        <f>COUNTIFS(human!A:A,A19261,human!F:F,F19261)</f>
        <v>5</v>
      </c>
    </row>
    <row r="19262" spans="1:10" x14ac:dyDescent="0.25">
      <c r="A19262" t="s">
        <v>21541</v>
      </c>
      <c r="B19262" s="6">
        <v>420</v>
      </c>
      <c r="C19262" s="6">
        <v>264</v>
      </c>
      <c r="D19262" s="6">
        <v>553</v>
      </c>
      <c r="E19262" s="6">
        <v>460</v>
      </c>
      <c r="F19262" s="6" t="s">
        <v>4</v>
      </c>
      <c r="H19262">
        <f t="shared" si="300"/>
        <v>254380</v>
      </c>
      <c r="I19262" s="1">
        <f>COUNTIF(human!A:A,A19262)</f>
        <v>9</v>
      </c>
      <c r="J19262" s="2">
        <f>COUNTIFS(human!A:A,A19262,human!F:F,F19262)</f>
        <v>1</v>
      </c>
    </row>
    <row r="19263" spans="1:10" x14ac:dyDescent="0.25">
      <c r="A19263" t="s">
        <v>21541</v>
      </c>
      <c r="B19263" s="6">
        <v>247</v>
      </c>
      <c r="C19263" s="6">
        <v>528</v>
      </c>
      <c r="D19263" s="6">
        <v>508</v>
      </c>
      <c r="E19263" s="6">
        <v>720</v>
      </c>
      <c r="F19263" s="6" t="s">
        <v>5</v>
      </c>
      <c r="H19263">
        <f t="shared" si="300"/>
        <v>365760</v>
      </c>
      <c r="I19263" s="1">
        <f>COUNTIF(human!A:A,A19263)</f>
        <v>9</v>
      </c>
      <c r="J19263" s="2">
        <f>COUNTIFS(human!A:A,A19263,human!F:F,F19263)</f>
        <v>5</v>
      </c>
    </row>
    <row r="19264" spans="1:10" x14ac:dyDescent="0.25">
      <c r="A19264" t="s">
        <v>21541</v>
      </c>
      <c r="B19264" s="6">
        <v>839</v>
      </c>
      <c r="C19264" s="6">
        <v>469</v>
      </c>
      <c r="D19264" s="6">
        <v>1270</v>
      </c>
      <c r="E19264" s="6">
        <v>713</v>
      </c>
      <c r="F19264" s="6" t="s">
        <v>5</v>
      </c>
      <c r="H19264">
        <f t="shared" si="300"/>
        <v>905510</v>
      </c>
      <c r="I19264" s="1">
        <f>COUNTIF(human!A:A,A19264)</f>
        <v>9</v>
      </c>
      <c r="J19264" s="2">
        <f>COUNTIFS(human!A:A,A19264,human!F:F,F19264)</f>
        <v>5</v>
      </c>
    </row>
    <row r="19265" spans="1:10" x14ac:dyDescent="0.25">
      <c r="A19265" t="s">
        <v>21541</v>
      </c>
      <c r="B19265" s="6">
        <v>247</v>
      </c>
      <c r="C19265" s="6">
        <v>517</v>
      </c>
      <c r="D19265" s="6">
        <v>514</v>
      </c>
      <c r="E19265" s="6">
        <v>715</v>
      </c>
      <c r="F19265" s="6" t="s">
        <v>4</v>
      </c>
      <c r="H19265">
        <f t="shared" si="300"/>
        <v>367510</v>
      </c>
      <c r="I19265" s="1">
        <f>COUNTIF(human!A:A,A19265)</f>
        <v>9</v>
      </c>
      <c r="J19265" s="2">
        <f>COUNTIFS(human!A:A,A19265,human!F:F,F19265)</f>
        <v>1</v>
      </c>
    </row>
    <row r="19266" spans="1:10" x14ac:dyDescent="0.25">
      <c r="A19266" t="s">
        <v>13376</v>
      </c>
      <c r="B19266" s="6">
        <v>1035</v>
      </c>
      <c r="C19266" s="6">
        <v>286</v>
      </c>
      <c r="D19266" s="6">
        <v>1273</v>
      </c>
      <c r="E19266" s="6">
        <v>480</v>
      </c>
      <c r="F19266" s="6" t="s">
        <v>5</v>
      </c>
      <c r="H19266">
        <f t="shared" si="300"/>
        <v>611040</v>
      </c>
      <c r="I19266" s="1">
        <f>COUNTIF(human!A:A,A19266)</f>
        <v>3</v>
      </c>
      <c r="J19266" s="2">
        <f>COUNTIFS(human!A:A,A19266,human!F:F,F19266)</f>
        <v>1</v>
      </c>
    </row>
    <row r="19267" spans="1:10" x14ac:dyDescent="0.25">
      <c r="A19267" t="s">
        <v>13376</v>
      </c>
      <c r="B19267" s="6">
        <v>78</v>
      </c>
      <c r="C19267" s="6">
        <v>463</v>
      </c>
      <c r="D19267" s="6">
        <v>630</v>
      </c>
      <c r="E19267" s="6">
        <v>720</v>
      </c>
      <c r="F19267" s="6" t="s">
        <v>4</v>
      </c>
      <c r="H19267">
        <f t="shared" ref="H19267:H19330" si="301">D19267*E19267</f>
        <v>453600</v>
      </c>
      <c r="I19267" s="1">
        <f>COUNTIF(human!A:A,A19267)</f>
        <v>3</v>
      </c>
      <c r="J19267" s="2">
        <f>COUNTIFS(human!A:A,A19267,human!F:F,F19267)</f>
        <v>2</v>
      </c>
    </row>
    <row r="19268" spans="1:10" x14ac:dyDescent="0.25">
      <c r="A19268" t="s">
        <v>13505</v>
      </c>
      <c r="B19268" s="6">
        <v>908</v>
      </c>
      <c r="C19268" s="6">
        <v>210</v>
      </c>
      <c r="D19268" s="6">
        <v>1204</v>
      </c>
      <c r="E19268" s="6">
        <v>318</v>
      </c>
      <c r="F19268" s="6" t="s">
        <v>4</v>
      </c>
      <c r="H19268">
        <f t="shared" si="301"/>
        <v>382872</v>
      </c>
      <c r="I19268" s="1">
        <f>COUNTIF(human!A:A,A19268)</f>
        <v>6</v>
      </c>
      <c r="J19268" s="2">
        <f>COUNTIFS(human!A:A,A19268,human!F:F,F19268)</f>
        <v>3</v>
      </c>
    </row>
    <row r="19269" spans="1:10" x14ac:dyDescent="0.25">
      <c r="A19269" t="s">
        <v>13505</v>
      </c>
      <c r="B19269" s="6">
        <v>794</v>
      </c>
      <c r="C19269" s="6">
        <v>538</v>
      </c>
      <c r="D19269" s="6">
        <v>841</v>
      </c>
      <c r="E19269" s="6">
        <v>714</v>
      </c>
      <c r="F19269" s="6" t="s">
        <v>1</v>
      </c>
      <c r="H19269">
        <f t="shared" si="301"/>
        <v>600474</v>
      </c>
      <c r="I19269" s="1">
        <f>COUNTIF(human!A:A,A19269)</f>
        <v>6</v>
      </c>
      <c r="J19269" s="2">
        <f>COUNTIFS(human!A:A,A19269,human!F:F,F19269)</f>
        <v>1</v>
      </c>
    </row>
    <row r="19270" spans="1:10" x14ac:dyDescent="0.25">
      <c r="A19270" t="s">
        <v>13505</v>
      </c>
      <c r="B19270" s="6">
        <v>953</v>
      </c>
      <c r="C19270" s="6">
        <v>324</v>
      </c>
      <c r="D19270" s="6">
        <v>1278</v>
      </c>
      <c r="E19270" s="6">
        <v>488</v>
      </c>
      <c r="F19270" s="6" t="s">
        <v>4</v>
      </c>
      <c r="H19270">
        <f t="shared" si="301"/>
        <v>623664</v>
      </c>
      <c r="I19270" s="1">
        <f>COUNTIF(human!A:A,A19270)</f>
        <v>6</v>
      </c>
      <c r="J19270" s="2">
        <f>COUNTIFS(human!A:A,A19270,human!F:F,F19270)</f>
        <v>3</v>
      </c>
    </row>
    <row r="19271" spans="1:10" x14ac:dyDescent="0.25">
      <c r="A19271" t="s">
        <v>17209</v>
      </c>
      <c r="B19271" s="6">
        <v>955</v>
      </c>
      <c r="C19271" s="6">
        <v>337</v>
      </c>
      <c r="D19271" s="6">
        <v>1054</v>
      </c>
      <c r="E19271" s="6">
        <v>357</v>
      </c>
      <c r="F19271" s="6" t="s">
        <v>7</v>
      </c>
      <c r="H19271">
        <f t="shared" si="301"/>
        <v>376278</v>
      </c>
      <c r="I19271" s="1">
        <f>COUNTIF(human!A:A,A19271)</f>
        <v>9</v>
      </c>
      <c r="J19271" s="2">
        <f>COUNTIFS(human!A:A,A19271,human!F:F,F19271)</f>
        <v>3</v>
      </c>
    </row>
    <row r="19272" spans="1:10" x14ac:dyDescent="0.25">
      <c r="A19272" t="s">
        <v>17209</v>
      </c>
      <c r="B19272" s="6">
        <v>802</v>
      </c>
      <c r="C19272" s="6">
        <v>443</v>
      </c>
      <c r="D19272" s="6">
        <v>1198</v>
      </c>
      <c r="E19272" s="6">
        <v>719</v>
      </c>
      <c r="F19272" s="6" t="s">
        <v>5</v>
      </c>
      <c r="H19272">
        <f t="shared" si="301"/>
        <v>861362</v>
      </c>
      <c r="I19272" s="1">
        <f>COUNTIF(human!A:A,A19272)</f>
        <v>9</v>
      </c>
      <c r="J19272" s="2">
        <f>COUNTIFS(human!A:A,A19272,human!F:F,F19272)</f>
        <v>4</v>
      </c>
    </row>
    <row r="19273" spans="1:10" x14ac:dyDescent="0.25">
      <c r="A19273" t="s">
        <v>17209</v>
      </c>
      <c r="B19273" s="6">
        <v>215</v>
      </c>
      <c r="C19273" s="6">
        <v>537</v>
      </c>
      <c r="D19273" s="6">
        <v>518</v>
      </c>
      <c r="E19273" s="6">
        <v>720</v>
      </c>
      <c r="F19273" s="6" t="s">
        <v>4</v>
      </c>
      <c r="H19273">
        <f t="shared" si="301"/>
        <v>372960</v>
      </c>
      <c r="I19273" s="1">
        <f>COUNTIF(human!A:A,A19273)</f>
        <v>9</v>
      </c>
      <c r="J19273" s="2">
        <f>COUNTIFS(human!A:A,A19273,human!F:F,F19273)</f>
        <v>2</v>
      </c>
    </row>
    <row r="19274" spans="1:10" x14ac:dyDescent="0.25">
      <c r="A19274" t="s">
        <v>17209</v>
      </c>
      <c r="B19274" s="6">
        <v>809</v>
      </c>
      <c r="C19274" s="6">
        <v>427</v>
      </c>
      <c r="D19274" s="6">
        <v>1272</v>
      </c>
      <c r="E19274" s="6">
        <v>717</v>
      </c>
      <c r="F19274" s="6" t="s">
        <v>4</v>
      </c>
      <c r="H19274">
        <f t="shared" si="301"/>
        <v>912024</v>
      </c>
      <c r="I19274" s="1">
        <f>COUNTIF(human!A:A,A19274)</f>
        <v>9</v>
      </c>
      <c r="J19274" s="2">
        <f>COUNTIFS(human!A:A,A19274,human!F:F,F19274)</f>
        <v>2</v>
      </c>
    </row>
    <row r="19275" spans="1:10" x14ac:dyDescent="0.25">
      <c r="A19275" t="s">
        <v>17209</v>
      </c>
      <c r="B19275" s="6">
        <v>216</v>
      </c>
      <c r="C19275" s="6">
        <v>537</v>
      </c>
      <c r="D19275" s="6">
        <v>516</v>
      </c>
      <c r="E19275" s="6">
        <v>720</v>
      </c>
      <c r="F19275" s="6" t="s">
        <v>5</v>
      </c>
      <c r="H19275">
        <f t="shared" si="301"/>
        <v>371520</v>
      </c>
      <c r="I19275" s="1">
        <f>COUNTIF(human!A:A,A19275)</f>
        <v>9</v>
      </c>
      <c r="J19275" s="2">
        <f>COUNTIFS(human!A:A,A19275,human!F:F,F19275)</f>
        <v>4</v>
      </c>
    </row>
    <row r="19276" spans="1:10" x14ac:dyDescent="0.25">
      <c r="A19276" t="s">
        <v>16247</v>
      </c>
      <c r="B19276" s="6">
        <v>717</v>
      </c>
      <c r="C19276" s="6">
        <v>495</v>
      </c>
      <c r="D19276" s="6">
        <v>804</v>
      </c>
      <c r="E19276" s="6">
        <v>719</v>
      </c>
      <c r="F19276" s="6" t="s">
        <v>1</v>
      </c>
      <c r="H19276">
        <f t="shared" si="301"/>
        <v>578076</v>
      </c>
      <c r="I19276" s="1">
        <f>COUNTIF(human!A:A,A19276)</f>
        <v>10</v>
      </c>
      <c r="J19276" s="2">
        <f>COUNTIFS(human!A:A,A19276,human!F:F,F19276)</f>
        <v>4</v>
      </c>
    </row>
    <row r="19277" spans="1:10" x14ac:dyDescent="0.25">
      <c r="A19277" t="s">
        <v>16247</v>
      </c>
      <c r="B19277" s="6">
        <v>257</v>
      </c>
      <c r="C19277" s="6">
        <v>540</v>
      </c>
      <c r="D19277" s="6">
        <v>481</v>
      </c>
      <c r="E19277" s="6">
        <v>719</v>
      </c>
      <c r="F19277" s="6" t="s">
        <v>5</v>
      </c>
      <c r="H19277">
        <f t="shared" si="301"/>
        <v>345839</v>
      </c>
      <c r="I19277" s="1">
        <f>COUNTIF(human!A:A,A19277)</f>
        <v>10</v>
      </c>
      <c r="J19277" s="2">
        <f>COUNTIFS(human!A:A,A19277,human!F:F,F19277)</f>
        <v>4</v>
      </c>
    </row>
    <row r="19278" spans="1:10" x14ac:dyDescent="0.25">
      <c r="A19278" t="s">
        <v>16247</v>
      </c>
      <c r="B19278" s="6">
        <v>259</v>
      </c>
      <c r="C19278" s="6">
        <v>542</v>
      </c>
      <c r="D19278" s="6">
        <v>479</v>
      </c>
      <c r="E19278" s="6">
        <v>720</v>
      </c>
      <c r="F19278" s="6" t="s">
        <v>4</v>
      </c>
      <c r="H19278">
        <f t="shared" si="301"/>
        <v>344880</v>
      </c>
      <c r="I19278" s="1">
        <f>COUNTIF(human!A:A,A19278)</f>
        <v>10</v>
      </c>
      <c r="J19278" s="2">
        <f>COUNTIFS(human!A:A,A19278,human!F:F,F19278)</f>
        <v>1</v>
      </c>
    </row>
    <row r="19279" spans="1:10" x14ac:dyDescent="0.25">
      <c r="A19279" t="s">
        <v>16247</v>
      </c>
      <c r="B19279" s="6">
        <v>886</v>
      </c>
      <c r="C19279" s="6">
        <v>165</v>
      </c>
      <c r="D19279" s="6">
        <v>1059</v>
      </c>
      <c r="E19279" s="6">
        <v>262</v>
      </c>
      <c r="F19279" s="6" t="s">
        <v>4</v>
      </c>
      <c r="H19279">
        <f t="shared" si="301"/>
        <v>277458</v>
      </c>
      <c r="I19279" s="1">
        <f>COUNTIF(human!A:A,A19279)</f>
        <v>10</v>
      </c>
      <c r="J19279" s="2">
        <f>COUNTIFS(human!A:A,A19279,human!F:F,F19279)</f>
        <v>1</v>
      </c>
    </row>
    <row r="19280" spans="1:10" x14ac:dyDescent="0.25">
      <c r="A19280" t="s">
        <v>20643</v>
      </c>
      <c r="B19280" s="6">
        <v>614</v>
      </c>
      <c r="C19280" s="6">
        <v>178</v>
      </c>
      <c r="D19280" s="6">
        <v>709</v>
      </c>
      <c r="E19280" s="6">
        <v>246</v>
      </c>
      <c r="F19280" s="6" t="s">
        <v>4</v>
      </c>
      <c r="H19280">
        <f t="shared" si="301"/>
        <v>174414</v>
      </c>
      <c r="I19280" s="1">
        <f>COUNTIF(human!A:A,A19280)</f>
        <v>7</v>
      </c>
      <c r="J19280" s="2">
        <f>COUNTIFS(human!A:A,A19280,human!F:F,F19280)</f>
        <v>6</v>
      </c>
    </row>
    <row r="19281" spans="1:10" x14ac:dyDescent="0.25">
      <c r="A19281" t="s">
        <v>20643</v>
      </c>
      <c r="B19281" s="6">
        <v>1096</v>
      </c>
      <c r="C19281" s="6">
        <v>466</v>
      </c>
      <c r="D19281" s="6">
        <v>1280</v>
      </c>
      <c r="E19281" s="6">
        <v>714</v>
      </c>
      <c r="F19281" s="6" t="s">
        <v>4</v>
      </c>
      <c r="H19281">
        <f t="shared" si="301"/>
        <v>913920</v>
      </c>
      <c r="I19281" s="1">
        <f>COUNTIF(human!A:A,A19281)</f>
        <v>7</v>
      </c>
      <c r="J19281" s="2">
        <f>COUNTIFS(human!A:A,A19281,human!F:F,F19281)</f>
        <v>6</v>
      </c>
    </row>
    <row r="19282" spans="1:10" x14ac:dyDescent="0.25">
      <c r="A19282" t="s">
        <v>20643</v>
      </c>
      <c r="B19282" s="6">
        <v>868</v>
      </c>
      <c r="C19282" s="6">
        <v>339</v>
      </c>
      <c r="D19282" s="6">
        <v>1117</v>
      </c>
      <c r="E19282" s="6">
        <v>463</v>
      </c>
      <c r="F19282" s="6" t="s">
        <v>4</v>
      </c>
      <c r="H19282">
        <f t="shared" si="301"/>
        <v>517171</v>
      </c>
      <c r="I19282" s="1">
        <f>COUNTIF(human!A:A,A19282)</f>
        <v>7</v>
      </c>
      <c r="J19282" s="2">
        <f>COUNTIFS(human!A:A,A19282,human!F:F,F19282)</f>
        <v>6</v>
      </c>
    </row>
    <row r="19283" spans="1:10" x14ac:dyDescent="0.25">
      <c r="A19283" t="s">
        <v>20643</v>
      </c>
      <c r="B19283" s="6">
        <v>614</v>
      </c>
      <c r="C19283" s="6">
        <v>180</v>
      </c>
      <c r="D19283" s="6">
        <v>708</v>
      </c>
      <c r="E19283" s="6">
        <v>245</v>
      </c>
      <c r="F19283" s="6" t="s">
        <v>5</v>
      </c>
      <c r="H19283">
        <f t="shared" si="301"/>
        <v>173460</v>
      </c>
      <c r="I19283" s="1">
        <f>COUNTIF(human!A:A,A19283)</f>
        <v>7</v>
      </c>
      <c r="J19283" s="2">
        <f>COUNTIFS(human!A:A,A19283,human!F:F,F19283)</f>
        <v>1</v>
      </c>
    </row>
    <row r="19284" spans="1:10" x14ac:dyDescent="0.25">
      <c r="A19284" t="s">
        <v>20643</v>
      </c>
      <c r="B19284" s="6">
        <v>1129</v>
      </c>
      <c r="C19284" s="6">
        <v>307</v>
      </c>
      <c r="D19284" s="6">
        <v>1280</v>
      </c>
      <c r="E19284" s="6">
        <v>430</v>
      </c>
      <c r="F19284" s="6" t="s">
        <v>4</v>
      </c>
      <c r="H19284">
        <f t="shared" si="301"/>
        <v>550400</v>
      </c>
      <c r="I19284" s="1">
        <f>COUNTIF(human!A:A,A19284)</f>
        <v>7</v>
      </c>
      <c r="J19284" s="2">
        <f>COUNTIFS(human!A:A,A19284,human!F:F,F19284)</f>
        <v>6</v>
      </c>
    </row>
    <row r="19285" spans="1:10" x14ac:dyDescent="0.25">
      <c r="A19285" t="s">
        <v>20643</v>
      </c>
      <c r="B19285" s="6">
        <v>827</v>
      </c>
      <c r="C19285" s="6">
        <v>260</v>
      </c>
      <c r="D19285" s="6">
        <v>942</v>
      </c>
      <c r="E19285" s="6">
        <v>333</v>
      </c>
      <c r="F19285" s="6" t="s">
        <v>4</v>
      </c>
      <c r="H19285">
        <f t="shared" si="301"/>
        <v>313686</v>
      </c>
      <c r="I19285" s="1">
        <f>COUNTIF(human!A:A,A19285)</f>
        <v>7</v>
      </c>
      <c r="J19285" s="2">
        <f>COUNTIFS(human!A:A,A19285,human!F:F,F19285)</f>
        <v>6</v>
      </c>
    </row>
    <row r="19286" spans="1:10" x14ac:dyDescent="0.25">
      <c r="A19286" t="s">
        <v>20643</v>
      </c>
      <c r="B19286" s="6">
        <v>702</v>
      </c>
      <c r="C19286" s="6">
        <v>452</v>
      </c>
      <c r="D19286" s="6">
        <v>1010</v>
      </c>
      <c r="E19286" s="6">
        <v>720</v>
      </c>
      <c r="F19286" s="6" t="s">
        <v>4</v>
      </c>
      <c r="H19286">
        <f t="shared" si="301"/>
        <v>727200</v>
      </c>
      <c r="I19286" s="1">
        <f>COUNTIF(human!A:A,A19286)</f>
        <v>7</v>
      </c>
      <c r="J19286" s="2">
        <f>COUNTIFS(human!A:A,A19286,human!F:F,F19286)</f>
        <v>6</v>
      </c>
    </row>
    <row r="19287" spans="1:10" x14ac:dyDescent="0.25">
      <c r="A19287" t="s">
        <v>20643</v>
      </c>
      <c r="B19287" s="6">
        <v>264</v>
      </c>
      <c r="C19287" s="6">
        <v>550</v>
      </c>
      <c r="D19287" s="6">
        <v>508</v>
      </c>
      <c r="E19287" s="6">
        <v>716</v>
      </c>
      <c r="F19287" s="6" t="s">
        <v>5</v>
      </c>
      <c r="H19287">
        <f t="shared" si="301"/>
        <v>363728</v>
      </c>
      <c r="I19287" s="1">
        <f>COUNTIF(human!A:A,A19287)</f>
        <v>7</v>
      </c>
      <c r="J19287" s="2">
        <f>COUNTIFS(human!A:A,A19287,human!F:F,F19287)</f>
        <v>1</v>
      </c>
    </row>
    <row r="19288" spans="1:10" x14ac:dyDescent="0.25">
      <c r="A19288" t="s">
        <v>21827</v>
      </c>
      <c r="B19288" s="6">
        <v>985</v>
      </c>
      <c r="C19288" s="6">
        <v>306</v>
      </c>
      <c r="D19288" s="6">
        <v>1155</v>
      </c>
      <c r="E19288" s="6">
        <v>390</v>
      </c>
      <c r="F19288" s="6" t="s">
        <v>5</v>
      </c>
      <c r="H19288">
        <f t="shared" si="301"/>
        <v>450450</v>
      </c>
      <c r="I19288" s="1">
        <f>COUNTIF(human!A:A,A19288)</f>
        <v>7</v>
      </c>
      <c r="J19288" s="2">
        <f>COUNTIFS(human!A:A,A19288,human!F:F,F19288)</f>
        <v>5</v>
      </c>
    </row>
    <row r="19289" spans="1:10" x14ac:dyDescent="0.25">
      <c r="A19289" t="s">
        <v>21827</v>
      </c>
      <c r="B19289" s="6">
        <v>1136</v>
      </c>
      <c r="C19289" s="6">
        <v>405</v>
      </c>
      <c r="D19289" s="6">
        <v>1277</v>
      </c>
      <c r="E19289" s="6">
        <v>578</v>
      </c>
      <c r="F19289" s="6" t="s">
        <v>4</v>
      </c>
      <c r="H19289">
        <f t="shared" si="301"/>
        <v>738106</v>
      </c>
      <c r="I19289" s="1">
        <f>COUNTIF(human!A:A,A19289)</f>
        <v>7</v>
      </c>
      <c r="J19289" s="2">
        <f>COUNTIFS(human!A:A,A19289,human!F:F,F19289)</f>
        <v>2</v>
      </c>
    </row>
    <row r="19290" spans="1:10" x14ac:dyDescent="0.25">
      <c r="A19290" t="s">
        <v>15910</v>
      </c>
      <c r="B19290" s="6">
        <v>897</v>
      </c>
      <c r="C19290" s="6">
        <v>245</v>
      </c>
      <c r="D19290" s="6">
        <v>996</v>
      </c>
      <c r="E19290" s="6">
        <v>305</v>
      </c>
      <c r="F19290" s="6" t="s">
        <v>5</v>
      </c>
      <c r="H19290">
        <f t="shared" si="301"/>
        <v>303780</v>
      </c>
      <c r="I19290" s="1">
        <f>COUNTIF(human!A:A,A19290)</f>
        <v>6</v>
      </c>
      <c r="J19290" s="2">
        <f>COUNTIFS(human!A:A,A19290,human!F:F,F19290)</f>
        <v>2</v>
      </c>
    </row>
    <row r="19291" spans="1:10" x14ac:dyDescent="0.25">
      <c r="A19291" t="s">
        <v>15910</v>
      </c>
      <c r="B19291" s="6">
        <v>770</v>
      </c>
      <c r="C19291" s="6">
        <v>279</v>
      </c>
      <c r="D19291" s="6">
        <v>833</v>
      </c>
      <c r="E19291" s="6">
        <v>396</v>
      </c>
      <c r="F19291" s="6" t="s">
        <v>1</v>
      </c>
      <c r="H19291">
        <f t="shared" si="301"/>
        <v>329868</v>
      </c>
      <c r="I19291" s="1">
        <f>COUNTIF(human!A:A,A19291)</f>
        <v>6</v>
      </c>
      <c r="J19291" s="2">
        <f>COUNTIFS(human!A:A,A19291,human!F:F,F19291)</f>
        <v>4</v>
      </c>
    </row>
    <row r="19292" spans="1:10" x14ac:dyDescent="0.25">
      <c r="A19292" t="s">
        <v>15910</v>
      </c>
      <c r="B19292" s="6">
        <v>723</v>
      </c>
      <c r="C19292" s="6">
        <v>199</v>
      </c>
      <c r="D19292" s="6">
        <v>765</v>
      </c>
      <c r="E19292" s="6">
        <v>268</v>
      </c>
      <c r="F19292" s="6" t="s">
        <v>1</v>
      </c>
      <c r="H19292">
        <f t="shared" si="301"/>
        <v>205020</v>
      </c>
      <c r="I19292" s="1">
        <f>COUNTIF(human!A:A,A19292)</f>
        <v>6</v>
      </c>
      <c r="J19292" s="2">
        <f>COUNTIFS(human!A:A,A19292,human!F:F,F19292)</f>
        <v>4</v>
      </c>
    </row>
    <row r="19293" spans="1:10" x14ac:dyDescent="0.25">
      <c r="A19293" t="s">
        <v>15910</v>
      </c>
      <c r="B19293" s="6">
        <v>1044</v>
      </c>
      <c r="C19293" s="6">
        <v>318</v>
      </c>
      <c r="D19293" s="6">
        <v>1172</v>
      </c>
      <c r="E19293" s="6">
        <v>370</v>
      </c>
      <c r="F19293" s="6" t="s">
        <v>7</v>
      </c>
      <c r="H19293">
        <f t="shared" si="301"/>
        <v>433640</v>
      </c>
      <c r="I19293" s="1">
        <f>COUNTIF(human!A:A,A19293)</f>
        <v>6</v>
      </c>
      <c r="J19293" s="2">
        <f>COUNTIFS(human!A:A,A19293,human!F:F,F19293)</f>
        <v>0</v>
      </c>
    </row>
    <row r="19294" spans="1:10" x14ac:dyDescent="0.25">
      <c r="A19294" t="s">
        <v>15910</v>
      </c>
      <c r="B19294" s="6">
        <v>922</v>
      </c>
      <c r="C19294" s="6">
        <v>564</v>
      </c>
      <c r="D19294" s="6">
        <v>1009</v>
      </c>
      <c r="E19294" s="6">
        <v>720</v>
      </c>
      <c r="F19294" s="6" t="s">
        <v>1</v>
      </c>
      <c r="H19294">
        <f t="shared" si="301"/>
        <v>726480</v>
      </c>
      <c r="I19294" s="1">
        <f>COUNTIF(human!A:A,A19294)</f>
        <v>6</v>
      </c>
      <c r="J19294" s="2">
        <f>COUNTIFS(human!A:A,A19294,human!F:F,F19294)</f>
        <v>4</v>
      </c>
    </row>
    <row r="19295" spans="1:10" x14ac:dyDescent="0.25">
      <c r="A19295" t="s">
        <v>12588</v>
      </c>
      <c r="B19295" s="6">
        <v>779</v>
      </c>
      <c r="C19295" s="6">
        <v>427</v>
      </c>
      <c r="D19295" s="6">
        <v>1050</v>
      </c>
      <c r="E19295" s="6">
        <v>463</v>
      </c>
      <c r="F19295" s="6" t="s">
        <v>7</v>
      </c>
      <c r="H19295">
        <f t="shared" si="301"/>
        <v>486150</v>
      </c>
      <c r="I19295" s="1">
        <f>COUNTIF(human!A:A,A19295)</f>
        <v>3</v>
      </c>
      <c r="J19295" s="2">
        <f>COUNTIFS(human!A:A,A19295,human!F:F,F19295)</f>
        <v>1</v>
      </c>
    </row>
    <row r="19296" spans="1:10" x14ac:dyDescent="0.25">
      <c r="A19296" t="s">
        <v>22534</v>
      </c>
      <c r="B19296" s="6">
        <v>543</v>
      </c>
      <c r="C19296" s="6">
        <v>384</v>
      </c>
      <c r="D19296" s="6">
        <v>591</v>
      </c>
      <c r="E19296" s="6">
        <v>553</v>
      </c>
      <c r="F19296" s="6" t="s">
        <v>1</v>
      </c>
      <c r="H19296">
        <f t="shared" si="301"/>
        <v>326823</v>
      </c>
      <c r="I19296" s="1">
        <f>COUNTIF(human!A:A,A19296)</f>
        <v>1</v>
      </c>
      <c r="J19296" s="2">
        <f>COUNTIFS(human!A:A,A19296,human!F:F,F19296)</f>
        <v>1</v>
      </c>
    </row>
    <row r="19297" spans="1:10" x14ac:dyDescent="0.25">
      <c r="A19297" t="s">
        <v>21485</v>
      </c>
      <c r="B19297" s="6">
        <v>592</v>
      </c>
      <c r="C19297" s="6">
        <v>161</v>
      </c>
      <c r="D19297" s="6">
        <v>624</v>
      </c>
      <c r="E19297" s="6">
        <v>218</v>
      </c>
      <c r="F19297" s="6" t="s">
        <v>1</v>
      </c>
      <c r="H19297">
        <f t="shared" si="301"/>
        <v>136032</v>
      </c>
      <c r="I19297" s="1">
        <f>COUNTIF(human!A:A,A19297)</f>
        <v>8</v>
      </c>
      <c r="J19297" s="2">
        <f>COUNTIFS(human!A:A,A19297,human!F:F,F19297)</f>
        <v>2</v>
      </c>
    </row>
    <row r="19298" spans="1:10" x14ac:dyDescent="0.25">
      <c r="A19298" t="s">
        <v>21485</v>
      </c>
      <c r="B19298" s="6">
        <v>554</v>
      </c>
      <c r="C19298" s="6">
        <v>215</v>
      </c>
      <c r="D19298" s="6">
        <v>596</v>
      </c>
      <c r="E19298" s="6">
        <v>279</v>
      </c>
      <c r="F19298" s="6" t="s">
        <v>1</v>
      </c>
      <c r="H19298">
        <f t="shared" si="301"/>
        <v>166284</v>
      </c>
      <c r="I19298" s="1">
        <f>COUNTIF(human!A:A,A19298)</f>
        <v>8</v>
      </c>
      <c r="J19298" s="2">
        <f>COUNTIFS(human!A:A,A19298,human!F:F,F19298)</f>
        <v>2</v>
      </c>
    </row>
    <row r="19299" spans="1:10" x14ac:dyDescent="0.25">
      <c r="A19299" t="s">
        <v>21485</v>
      </c>
      <c r="B19299" s="6">
        <v>655</v>
      </c>
      <c r="C19299" s="6">
        <v>294</v>
      </c>
      <c r="D19299" s="6">
        <v>914</v>
      </c>
      <c r="E19299" s="6">
        <v>347</v>
      </c>
      <c r="F19299" s="6" t="s">
        <v>7</v>
      </c>
      <c r="H19299">
        <f t="shared" si="301"/>
        <v>317158</v>
      </c>
      <c r="I19299" s="1">
        <f>COUNTIF(human!A:A,A19299)</f>
        <v>8</v>
      </c>
      <c r="J19299" s="2">
        <f>COUNTIFS(human!A:A,A19299,human!F:F,F19299)</f>
        <v>2</v>
      </c>
    </row>
    <row r="19300" spans="1:10" x14ac:dyDescent="0.25">
      <c r="A19300" t="s">
        <v>21485</v>
      </c>
      <c r="B19300" s="6">
        <v>370</v>
      </c>
      <c r="C19300" s="6">
        <v>461</v>
      </c>
      <c r="D19300" s="6">
        <v>683</v>
      </c>
      <c r="E19300" s="6">
        <v>719</v>
      </c>
      <c r="F19300" s="6" t="s">
        <v>5</v>
      </c>
      <c r="H19300">
        <f t="shared" si="301"/>
        <v>491077</v>
      </c>
      <c r="I19300" s="1">
        <f>COUNTIF(human!A:A,A19300)</f>
        <v>8</v>
      </c>
      <c r="J19300" s="2">
        <f>COUNTIFS(human!A:A,A19300,human!F:F,F19300)</f>
        <v>3</v>
      </c>
    </row>
    <row r="19301" spans="1:10" x14ac:dyDescent="0.25">
      <c r="A19301" t="s">
        <v>20002</v>
      </c>
      <c r="B19301" s="6">
        <v>1329</v>
      </c>
      <c r="C19301" s="6">
        <v>455</v>
      </c>
      <c r="D19301" s="6">
        <v>1863</v>
      </c>
      <c r="E19301" s="6">
        <v>699</v>
      </c>
      <c r="F19301" s="6" t="s">
        <v>4</v>
      </c>
      <c r="H19301">
        <f t="shared" si="301"/>
        <v>1302237</v>
      </c>
      <c r="I19301" s="1">
        <f>COUNTIF(human!A:A,A19301)</f>
        <v>10</v>
      </c>
      <c r="J19301" s="2">
        <f>COUNTIFS(human!A:A,A19301,human!F:F,F19301)</f>
        <v>2</v>
      </c>
    </row>
    <row r="19302" spans="1:10" x14ac:dyDescent="0.25">
      <c r="A19302" t="s">
        <v>20002</v>
      </c>
      <c r="B19302" s="6">
        <v>1361</v>
      </c>
      <c r="C19302" s="6">
        <v>387</v>
      </c>
      <c r="D19302" s="6">
        <v>1573</v>
      </c>
      <c r="E19302" s="6">
        <v>515</v>
      </c>
      <c r="F19302" s="6" t="s">
        <v>4</v>
      </c>
      <c r="H19302">
        <f t="shared" si="301"/>
        <v>810095</v>
      </c>
      <c r="I19302" s="1">
        <f>COUNTIF(human!A:A,A19302)</f>
        <v>10</v>
      </c>
      <c r="J19302" s="2">
        <f>COUNTIFS(human!A:A,A19302,human!F:F,F19302)</f>
        <v>2</v>
      </c>
    </row>
    <row r="19303" spans="1:10" x14ac:dyDescent="0.25">
      <c r="A19303" t="s">
        <v>20002</v>
      </c>
      <c r="B19303" s="6">
        <v>1237</v>
      </c>
      <c r="C19303" s="6">
        <v>700</v>
      </c>
      <c r="D19303" s="6">
        <v>1640</v>
      </c>
      <c r="E19303" s="6">
        <v>1041</v>
      </c>
      <c r="F19303" s="6" t="s">
        <v>4</v>
      </c>
      <c r="H19303">
        <f t="shared" si="301"/>
        <v>1707240</v>
      </c>
      <c r="I19303" s="1">
        <f>COUNTIF(human!A:A,A19303)</f>
        <v>10</v>
      </c>
      <c r="J19303" s="2">
        <f>COUNTIFS(human!A:A,A19303,human!F:F,F19303)</f>
        <v>2</v>
      </c>
    </row>
    <row r="19304" spans="1:10" x14ac:dyDescent="0.25">
      <c r="A19304" t="s">
        <v>14878</v>
      </c>
      <c r="B19304" s="6">
        <v>201</v>
      </c>
      <c r="C19304" s="6">
        <v>525</v>
      </c>
      <c r="D19304" s="6">
        <v>327</v>
      </c>
      <c r="E19304" s="6">
        <v>659</v>
      </c>
      <c r="F19304" s="6" t="s">
        <v>1</v>
      </c>
      <c r="H19304">
        <f t="shared" si="301"/>
        <v>215493</v>
      </c>
      <c r="I19304" s="1">
        <f>COUNTIF(human!A:A,A19304)</f>
        <v>4</v>
      </c>
      <c r="J19304" s="2">
        <f>COUNTIFS(human!A:A,A19304,human!F:F,F19304)</f>
        <v>0</v>
      </c>
    </row>
    <row r="19305" spans="1:10" x14ac:dyDescent="0.25">
      <c r="A19305" t="s">
        <v>14878</v>
      </c>
      <c r="B19305" s="6">
        <v>725</v>
      </c>
      <c r="C19305" s="6">
        <v>678</v>
      </c>
      <c r="D19305" s="6">
        <v>797</v>
      </c>
      <c r="E19305" s="6">
        <v>719</v>
      </c>
      <c r="F19305" s="6" t="s">
        <v>10</v>
      </c>
      <c r="H19305">
        <f t="shared" si="301"/>
        <v>573043</v>
      </c>
      <c r="I19305" s="1">
        <f>COUNTIF(human!A:A,A19305)</f>
        <v>4</v>
      </c>
      <c r="J19305" s="2">
        <f>COUNTIFS(human!A:A,A19305,human!F:F,F19305)</f>
        <v>1</v>
      </c>
    </row>
    <row r="19306" spans="1:10" x14ac:dyDescent="0.25">
      <c r="A19306" t="s">
        <v>14878</v>
      </c>
      <c r="B19306" s="6">
        <v>108</v>
      </c>
      <c r="C19306" s="6">
        <v>528</v>
      </c>
      <c r="D19306" s="6">
        <v>336</v>
      </c>
      <c r="E19306" s="6">
        <v>706</v>
      </c>
      <c r="F19306" s="6" t="s">
        <v>5</v>
      </c>
      <c r="H19306">
        <f t="shared" si="301"/>
        <v>237216</v>
      </c>
      <c r="I19306" s="1">
        <f>COUNTIF(human!A:A,A19306)</f>
        <v>4</v>
      </c>
      <c r="J19306" s="2">
        <f>COUNTIFS(human!A:A,A19306,human!F:F,F19306)</f>
        <v>1</v>
      </c>
    </row>
    <row r="19307" spans="1:10" x14ac:dyDescent="0.25">
      <c r="A19307" t="s">
        <v>14878</v>
      </c>
      <c r="B19307" s="6">
        <v>838</v>
      </c>
      <c r="C19307" s="6">
        <v>322</v>
      </c>
      <c r="D19307" s="6">
        <v>1101</v>
      </c>
      <c r="E19307" s="6">
        <v>595</v>
      </c>
      <c r="F19307" s="6" t="s">
        <v>4</v>
      </c>
      <c r="H19307">
        <f t="shared" si="301"/>
        <v>655095</v>
      </c>
      <c r="I19307" s="1">
        <f>COUNTIF(human!A:A,A19307)</f>
        <v>4</v>
      </c>
      <c r="J19307" s="2">
        <f>COUNTIFS(human!A:A,A19307,human!F:F,F19307)</f>
        <v>2</v>
      </c>
    </row>
    <row r="19308" spans="1:10" x14ac:dyDescent="0.25">
      <c r="A19308" t="s">
        <v>20830</v>
      </c>
      <c r="B19308" s="6">
        <v>274</v>
      </c>
      <c r="C19308" s="6">
        <v>223</v>
      </c>
      <c r="D19308" s="6">
        <v>348</v>
      </c>
      <c r="E19308" s="6">
        <v>256</v>
      </c>
      <c r="F19308" s="6" t="s">
        <v>22</v>
      </c>
      <c r="H19308">
        <f t="shared" si="301"/>
        <v>89088</v>
      </c>
      <c r="I19308" s="1">
        <f>COUNTIF(human!A:A,A19308)</f>
        <v>3</v>
      </c>
      <c r="J19308" s="2">
        <f>COUNTIFS(human!A:A,A19308,human!F:F,F19308)</f>
        <v>0</v>
      </c>
    </row>
    <row r="19309" spans="1:10" x14ac:dyDescent="0.25">
      <c r="A19309" t="s">
        <v>20830</v>
      </c>
      <c r="B19309" s="6">
        <v>71</v>
      </c>
      <c r="C19309" s="6">
        <v>481</v>
      </c>
      <c r="D19309" s="6">
        <v>300</v>
      </c>
      <c r="E19309" s="6">
        <v>720</v>
      </c>
      <c r="F19309" s="6" t="s">
        <v>1</v>
      </c>
      <c r="H19309">
        <f t="shared" si="301"/>
        <v>216000</v>
      </c>
      <c r="I19309" s="1">
        <f>COUNTIF(human!A:A,A19309)</f>
        <v>3</v>
      </c>
      <c r="J19309" s="2">
        <f>COUNTIFS(human!A:A,A19309,human!F:F,F19309)</f>
        <v>1</v>
      </c>
    </row>
    <row r="19310" spans="1:10" x14ac:dyDescent="0.25">
      <c r="A19310" t="s">
        <v>20815</v>
      </c>
      <c r="B19310" s="6">
        <v>578</v>
      </c>
      <c r="C19310" s="6">
        <v>219</v>
      </c>
      <c r="D19310" s="6">
        <v>666</v>
      </c>
      <c r="E19310" s="6">
        <v>302</v>
      </c>
      <c r="F19310" s="6" t="s">
        <v>1</v>
      </c>
      <c r="H19310">
        <f t="shared" si="301"/>
        <v>201132</v>
      </c>
      <c r="I19310" s="1">
        <f>COUNTIF(human!A:A,A19310)</f>
        <v>7</v>
      </c>
      <c r="J19310" s="2">
        <f>COUNTIFS(human!A:A,A19310,human!F:F,F19310)</f>
        <v>3</v>
      </c>
    </row>
    <row r="19311" spans="1:10" x14ac:dyDescent="0.25">
      <c r="A19311" t="s">
        <v>20815</v>
      </c>
      <c r="B19311" s="6">
        <v>663</v>
      </c>
      <c r="C19311" s="6">
        <v>363</v>
      </c>
      <c r="D19311" s="6">
        <v>730</v>
      </c>
      <c r="E19311" s="6">
        <v>716</v>
      </c>
      <c r="F19311" s="6" t="s">
        <v>1</v>
      </c>
      <c r="H19311">
        <f t="shared" si="301"/>
        <v>522680</v>
      </c>
      <c r="I19311" s="1">
        <f>COUNTIF(human!A:A,A19311)</f>
        <v>7</v>
      </c>
      <c r="J19311" s="2">
        <f>COUNTIFS(human!A:A,A19311,human!F:F,F19311)</f>
        <v>3</v>
      </c>
    </row>
    <row r="19312" spans="1:10" x14ac:dyDescent="0.25">
      <c r="A19312" t="s">
        <v>20815</v>
      </c>
      <c r="B19312" s="6">
        <v>288</v>
      </c>
      <c r="C19312" s="6">
        <v>481</v>
      </c>
      <c r="D19312" s="6">
        <v>448</v>
      </c>
      <c r="E19312" s="6">
        <v>717</v>
      </c>
      <c r="F19312" s="6" t="s">
        <v>1</v>
      </c>
      <c r="H19312">
        <f t="shared" si="301"/>
        <v>321216</v>
      </c>
      <c r="I19312" s="1">
        <f>COUNTIF(human!A:A,A19312)</f>
        <v>7</v>
      </c>
      <c r="J19312" s="2">
        <f>COUNTIFS(human!A:A,A19312,human!F:F,F19312)</f>
        <v>3</v>
      </c>
    </row>
    <row r="19313" spans="1:10" x14ac:dyDescent="0.25">
      <c r="A19313" t="s">
        <v>20815</v>
      </c>
      <c r="B19313" s="6">
        <v>651</v>
      </c>
      <c r="C19313" s="6">
        <v>250</v>
      </c>
      <c r="D19313" s="6">
        <v>717</v>
      </c>
      <c r="E19313" s="6">
        <v>406</v>
      </c>
      <c r="F19313" s="6" t="s">
        <v>1</v>
      </c>
      <c r="H19313">
        <f t="shared" si="301"/>
        <v>291102</v>
      </c>
      <c r="I19313" s="1">
        <f>COUNTIF(human!A:A,A19313)</f>
        <v>7</v>
      </c>
      <c r="J19313" s="2">
        <f>COUNTIFS(human!A:A,A19313,human!F:F,F19313)</f>
        <v>3</v>
      </c>
    </row>
    <row r="19314" spans="1:10" x14ac:dyDescent="0.25">
      <c r="A19314" t="s">
        <v>20815</v>
      </c>
      <c r="B19314" s="6">
        <v>566</v>
      </c>
      <c r="C19314" s="6">
        <v>513</v>
      </c>
      <c r="D19314" s="6">
        <v>618</v>
      </c>
      <c r="E19314" s="6">
        <v>719</v>
      </c>
      <c r="F19314" s="6" t="s">
        <v>1</v>
      </c>
      <c r="H19314">
        <f t="shared" si="301"/>
        <v>444342</v>
      </c>
      <c r="I19314" s="1">
        <f>COUNTIF(human!A:A,A19314)</f>
        <v>7</v>
      </c>
      <c r="J19314" s="2">
        <f>COUNTIFS(human!A:A,A19314,human!F:F,F19314)</f>
        <v>3</v>
      </c>
    </row>
    <row r="19315" spans="1:10" x14ac:dyDescent="0.25">
      <c r="A19315" t="s">
        <v>14333</v>
      </c>
      <c r="B19315" s="6">
        <v>264</v>
      </c>
      <c r="C19315" s="6">
        <v>411</v>
      </c>
      <c r="D19315" s="6">
        <v>534</v>
      </c>
      <c r="E19315" s="6">
        <v>713</v>
      </c>
      <c r="F19315" s="6" t="s">
        <v>1</v>
      </c>
      <c r="H19315">
        <f t="shared" si="301"/>
        <v>380742</v>
      </c>
      <c r="I19315" s="1">
        <f>COUNTIF(human!A:A,A19315)</f>
        <v>4</v>
      </c>
      <c r="J19315" s="2">
        <f>COUNTIFS(human!A:A,A19315,human!F:F,F19315)</f>
        <v>3</v>
      </c>
    </row>
    <row r="19316" spans="1:10" x14ac:dyDescent="0.25">
      <c r="A19316" t="s">
        <v>14333</v>
      </c>
      <c r="B19316" s="6">
        <v>1121</v>
      </c>
      <c r="C19316" s="6">
        <v>420</v>
      </c>
      <c r="D19316" s="6">
        <v>1181</v>
      </c>
      <c r="E19316" s="6">
        <v>477</v>
      </c>
      <c r="F19316" s="6" t="s">
        <v>1</v>
      </c>
      <c r="H19316">
        <f t="shared" si="301"/>
        <v>563337</v>
      </c>
      <c r="I19316" s="1">
        <f>COUNTIF(human!A:A,A19316)</f>
        <v>4</v>
      </c>
      <c r="J19316" s="2">
        <f>COUNTIFS(human!A:A,A19316,human!F:F,F19316)</f>
        <v>3</v>
      </c>
    </row>
    <row r="19317" spans="1:10" x14ac:dyDescent="0.25">
      <c r="A19317" t="s">
        <v>14333</v>
      </c>
      <c r="B19317" s="6">
        <v>573</v>
      </c>
      <c r="C19317" s="6">
        <v>271</v>
      </c>
      <c r="D19317" s="6">
        <v>717</v>
      </c>
      <c r="E19317" s="6">
        <v>709</v>
      </c>
      <c r="F19317" s="6" t="s">
        <v>1</v>
      </c>
      <c r="H19317">
        <f t="shared" si="301"/>
        <v>508353</v>
      </c>
      <c r="I19317" s="1">
        <f>COUNTIF(human!A:A,A19317)</f>
        <v>4</v>
      </c>
      <c r="J19317" s="2">
        <f>COUNTIFS(human!A:A,A19317,human!F:F,F19317)</f>
        <v>3</v>
      </c>
    </row>
    <row r="19318" spans="1:10" x14ac:dyDescent="0.25">
      <c r="A19318" t="s">
        <v>16120</v>
      </c>
      <c r="B19318" s="6">
        <v>609</v>
      </c>
      <c r="C19318" s="6">
        <v>563</v>
      </c>
      <c r="D19318" s="6">
        <v>650</v>
      </c>
      <c r="E19318" s="6">
        <v>716</v>
      </c>
      <c r="F19318" s="6" t="s">
        <v>1</v>
      </c>
      <c r="H19318">
        <f t="shared" si="301"/>
        <v>465400</v>
      </c>
      <c r="I19318" s="1">
        <f>COUNTIF(human!A:A,A19318)</f>
        <v>2</v>
      </c>
      <c r="J19318" s="2">
        <f>COUNTIFS(human!A:A,A19318,human!F:F,F19318)</f>
        <v>2</v>
      </c>
    </row>
    <row r="19319" spans="1:10" x14ac:dyDescent="0.25">
      <c r="A19319" t="s">
        <v>16120</v>
      </c>
      <c r="B19319" s="6">
        <v>586</v>
      </c>
      <c r="C19319" s="6">
        <v>256</v>
      </c>
      <c r="D19319" s="6">
        <v>670</v>
      </c>
      <c r="E19319" s="6">
        <v>553</v>
      </c>
      <c r="F19319" s="6" t="s">
        <v>1</v>
      </c>
      <c r="H19319">
        <f t="shared" si="301"/>
        <v>370510</v>
      </c>
      <c r="I19319" s="1">
        <f>COUNTIF(human!A:A,A19319)</f>
        <v>2</v>
      </c>
      <c r="J19319" s="2">
        <f>COUNTIFS(human!A:A,A19319,human!F:F,F19319)</f>
        <v>2</v>
      </c>
    </row>
    <row r="19320" spans="1:10" x14ac:dyDescent="0.25">
      <c r="A19320" t="s">
        <v>22252</v>
      </c>
      <c r="B19320" s="6">
        <v>616</v>
      </c>
      <c r="C19320" s="6">
        <v>126</v>
      </c>
      <c r="D19320" s="6">
        <v>653</v>
      </c>
      <c r="E19320" s="6">
        <v>261</v>
      </c>
      <c r="F19320" s="6" t="s">
        <v>1</v>
      </c>
      <c r="H19320">
        <f t="shared" si="301"/>
        <v>170433</v>
      </c>
      <c r="I19320" s="1">
        <f>COUNTIF(human!A:A,A19320)</f>
        <v>2</v>
      </c>
      <c r="J19320" s="2">
        <f>COUNTIFS(human!A:A,A19320,human!F:F,F19320)</f>
        <v>2</v>
      </c>
    </row>
    <row r="19321" spans="1:10" x14ac:dyDescent="0.25">
      <c r="A19321" t="s">
        <v>22252</v>
      </c>
      <c r="B19321" s="6">
        <v>598</v>
      </c>
      <c r="C19321" s="6">
        <v>134</v>
      </c>
      <c r="D19321" s="6">
        <v>651</v>
      </c>
      <c r="E19321" s="6">
        <v>358</v>
      </c>
      <c r="F19321" s="6" t="s">
        <v>1</v>
      </c>
      <c r="H19321">
        <f t="shared" si="301"/>
        <v>233058</v>
      </c>
      <c r="I19321" s="1">
        <f>COUNTIF(human!A:A,A19321)</f>
        <v>2</v>
      </c>
      <c r="J19321" s="2">
        <f>COUNTIFS(human!A:A,A19321,human!F:F,F19321)</f>
        <v>2</v>
      </c>
    </row>
    <row r="19322" spans="1:10" x14ac:dyDescent="0.25">
      <c r="A19322" t="s">
        <v>22252</v>
      </c>
      <c r="B19322" s="6">
        <v>584</v>
      </c>
      <c r="C19322" s="6">
        <v>140</v>
      </c>
      <c r="D19322" s="6">
        <v>651</v>
      </c>
      <c r="E19322" s="6">
        <v>550</v>
      </c>
      <c r="F19322" s="6" t="s">
        <v>1</v>
      </c>
      <c r="H19322">
        <f t="shared" si="301"/>
        <v>358050</v>
      </c>
      <c r="I19322" s="1">
        <f>COUNTIF(human!A:A,A19322)</f>
        <v>2</v>
      </c>
      <c r="J19322" s="2">
        <f>COUNTIFS(human!A:A,A19322,human!F:F,F19322)</f>
        <v>2</v>
      </c>
    </row>
    <row r="19323" spans="1:10" x14ac:dyDescent="0.25">
      <c r="A19323" t="s">
        <v>22252</v>
      </c>
      <c r="B19323" s="6">
        <v>517</v>
      </c>
      <c r="C19323" s="6">
        <v>546</v>
      </c>
      <c r="D19323" s="6">
        <v>573</v>
      </c>
      <c r="E19323" s="6">
        <v>720</v>
      </c>
      <c r="F19323" s="6" t="s">
        <v>1</v>
      </c>
      <c r="H19323">
        <f t="shared" si="301"/>
        <v>412560</v>
      </c>
      <c r="I19323" s="1">
        <f>COUNTIF(human!A:A,A19323)</f>
        <v>2</v>
      </c>
      <c r="J19323" s="2">
        <f>COUNTIFS(human!A:A,A19323,human!F:F,F19323)</f>
        <v>2</v>
      </c>
    </row>
    <row r="19324" spans="1:10" x14ac:dyDescent="0.25">
      <c r="A19324" t="s">
        <v>22252</v>
      </c>
      <c r="B19324" s="6">
        <v>921</v>
      </c>
      <c r="C19324" s="6">
        <v>240</v>
      </c>
      <c r="D19324" s="6">
        <v>961</v>
      </c>
      <c r="E19324" s="6">
        <v>269</v>
      </c>
      <c r="F19324" s="6" t="s">
        <v>22</v>
      </c>
      <c r="H19324">
        <f t="shared" si="301"/>
        <v>258509</v>
      </c>
      <c r="I19324" s="1">
        <f>COUNTIF(human!A:A,A19324)</f>
        <v>2</v>
      </c>
      <c r="J19324" s="2">
        <f>COUNTIFS(human!A:A,A19324,human!F:F,F19324)</f>
        <v>0</v>
      </c>
    </row>
    <row r="19325" spans="1:10" x14ac:dyDescent="0.25">
      <c r="A19325" t="s">
        <v>17336</v>
      </c>
      <c r="B19325" s="6">
        <v>602</v>
      </c>
      <c r="C19325" s="6">
        <v>155</v>
      </c>
      <c r="D19325" s="6">
        <v>658</v>
      </c>
      <c r="E19325" s="6">
        <v>354</v>
      </c>
      <c r="F19325" s="6" t="s">
        <v>1</v>
      </c>
      <c r="H19325">
        <f t="shared" si="301"/>
        <v>232932</v>
      </c>
      <c r="I19325" s="1">
        <f>COUNTIF(human!A:A,A19325)</f>
        <v>2</v>
      </c>
      <c r="J19325" s="2">
        <f>COUNTIFS(human!A:A,A19325,human!F:F,F19325)</f>
        <v>2</v>
      </c>
    </row>
    <row r="19326" spans="1:10" x14ac:dyDescent="0.25">
      <c r="A19326" t="s">
        <v>17336</v>
      </c>
      <c r="B19326" s="6">
        <v>504</v>
      </c>
      <c r="C19326" s="6">
        <v>308</v>
      </c>
      <c r="D19326" s="6">
        <v>621</v>
      </c>
      <c r="E19326" s="6">
        <v>719</v>
      </c>
      <c r="F19326" s="6" t="s">
        <v>1</v>
      </c>
      <c r="H19326">
        <f t="shared" si="301"/>
        <v>446499</v>
      </c>
      <c r="I19326" s="1">
        <f>COUNTIF(human!A:A,A19326)</f>
        <v>2</v>
      </c>
      <c r="J19326" s="2">
        <f>COUNTIFS(human!A:A,A19326,human!F:F,F19326)</f>
        <v>2</v>
      </c>
    </row>
    <row r="19327" spans="1:10" x14ac:dyDescent="0.25">
      <c r="A19327" t="s">
        <v>21111</v>
      </c>
      <c r="B19327" s="6">
        <v>494</v>
      </c>
      <c r="C19327" s="6">
        <v>342</v>
      </c>
      <c r="D19327" s="6">
        <v>523</v>
      </c>
      <c r="E19327" s="6">
        <v>386</v>
      </c>
      <c r="F19327" s="6" t="s">
        <v>1</v>
      </c>
      <c r="H19327">
        <f t="shared" si="301"/>
        <v>201878</v>
      </c>
      <c r="I19327" s="1">
        <f>COUNTIF(human!A:A,A19327)</f>
        <v>1</v>
      </c>
      <c r="J19327" s="2">
        <f>COUNTIFS(human!A:A,A19327,human!F:F,F19327)</f>
        <v>1</v>
      </c>
    </row>
    <row r="19328" spans="1:10" x14ac:dyDescent="0.25">
      <c r="A19328" t="s">
        <v>21111</v>
      </c>
      <c r="B19328" s="6">
        <v>367</v>
      </c>
      <c r="C19328" s="6">
        <v>435</v>
      </c>
      <c r="D19328" s="6">
        <v>481</v>
      </c>
      <c r="E19328" s="6">
        <v>718</v>
      </c>
      <c r="F19328" s="6" t="s">
        <v>1</v>
      </c>
      <c r="H19328">
        <f t="shared" si="301"/>
        <v>345358</v>
      </c>
      <c r="I19328" s="1">
        <f>COUNTIF(human!A:A,A19328)</f>
        <v>1</v>
      </c>
      <c r="J19328" s="2">
        <f>COUNTIFS(human!A:A,A19328,human!F:F,F19328)</f>
        <v>1</v>
      </c>
    </row>
    <row r="19329" spans="1:10" x14ac:dyDescent="0.25">
      <c r="A19329" t="s">
        <v>12665</v>
      </c>
      <c r="B19329" s="6">
        <v>543</v>
      </c>
      <c r="C19329" s="6">
        <v>378</v>
      </c>
      <c r="D19329" s="6">
        <v>633</v>
      </c>
      <c r="E19329" s="6">
        <v>704</v>
      </c>
      <c r="F19329" s="6" t="s">
        <v>1</v>
      </c>
      <c r="H19329">
        <f t="shared" si="301"/>
        <v>445632</v>
      </c>
      <c r="I19329" s="1">
        <f>COUNTIF(human!A:A,A19329)</f>
        <v>2</v>
      </c>
      <c r="J19329" s="2">
        <f>COUNTIFS(human!A:A,A19329,human!F:F,F19329)</f>
        <v>2</v>
      </c>
    </row>
    <row r="19330" spans="1:10" x14ac:dyDescent="0.25">
      <c r="A19330" t="s">
        <v>12665</v>
      </c>
      <c r="B19330" s="6">
        <v>545</v>
      </c>
      <c r="C19330" s="6">
        <v>260</v>
      </c>
      <c r="D19330" s="6">
        <v>689</v>
      </c>
      <c r="E19330" s="6">
        <v>635</v>
      </c>
      <c r="F19330" s="6" t="s">
        <v>1</v>
      </c>
      <c r="H19330">
        <f t="shared" si="301"/>
        <v>437515</v>
      </c>
      <c r="I19330" s="1">
        <f>COUNTIF(human!A:A,A19330)</f>
        <v>2</v>
      </c>
      <c r="J19330" s="2">
        <f>COUNTIFS(human!A:A,A19330,human!F:F,F19330)</f>
        <v>2</v>
      </c>
    </row>
    <row r="19331" spans="1:10" x14ac:dyDescent="0.25">
      <c r="A19331" t="s">
        <v>12716</v>
      </c>
      <c r="B19331" s="6">
        <v>662</v>
      </c>
      <c r="C19331" s="6">
        <v>237</v>
      </c>
      <c r="D19331" s="6">
        <v>714</v>
      </c>
      <c r="E19331" s="6">
        <v>385</v>
      </c>
      <c r="F19331" s="6" t="s">
        <v>1</v>
      </c>
      <c r="H19331">
        <f t="shared" ref="H19331:H19394" si="302">D19331*E19331</f>
        <v>274890</v>
      </c>
      <c r="I19331" s="1">
        <f>COUNTIF(human!A:A,A19331)</f>
        <v>5</v>
      </c>
      <c r="J19331" s="2">
        <f>COUNTIFS(human!A:A,A19331,human!F:F,F19331)</f>
        <v>4</v>
      </c>
    </row>
    <row r="19332" spans="1:10" x14ac:dyDescent="0.25">
      <c r="A19332" t="s">
        <v>12716</v>
      </c>
      <c r="B19332" s="6">
        <v>420</v>
      </c>
      <c r="C19332" s="6">
        <v>380</v>
      </c>
      <c r="D19332" s="6">
        <v>570</v>
      </c>
      <c r="E19332" s="6">
        <v>720</v>
      </c>
      <c r="F19332" s="6" t="s">
        <v>1</v>
      </c>
      <c r="H19332">
        <f t="shared" si="302"/>
        <v>410400</v>
      </c>
      <c r="I19332" s="1">
        <f>COUNTIF(human!A:A,A19332)</f>
        <v>5</v>
      </c>
      <c r="J19332" s="2">
        <f>COUNTIFS(human!A:A,A19332,human!F:F,F19332)</f>
        <v>4</v>
      </c>
    </row>
    <row r="19333" spans="1:10" x14ac:dyDescent="0.25">
      <c r="A19333" t="s">
        <v>12716</v>
      </c>
      <c r="B19333" s="6">
        <v>644</v>
      </c>
      <c r="C19333" s="6">
        <v>509</v>
      </c>
      <c r="D19333" s="6">
        <v>738</v>
      </c>
      <c r="E19333" s="6">
        <v>718</v>
      </c>
      <c r="F19333" s="6" t="s">
        <v>1</v>
      </c>
      <c r="H19333">
        <f t="shared" si="302"/>
        <v>529884</v>
      </c>
      <c r="I19333" s="1">
        <f>COUNTIF(human!A:A,A19333)</f>
        <v>5</v>
      </c>
      <c r="J19333" s="2">
        <f>COUNTIFS(human!A:A,A19333,human!F:F,F19333)</f>
        <v>4</v>
      </c>
    </row>
    <row r="19334" spans="1:10" x14ac:dyDescent="0.25">
      <c r="A19334" t="s">
        <v>12716</v>
      </c>
      <c r="B19334" s="6">
        <v>754</v>
      </c>
      <c r="C19334" s="6">
        <v>357</v>
      </c>
      <c r="D19334" s="6">
        <v>796</v>
      </c>
      <c r="E19334" s="6">
        <v>459</v>
      </c>
      <c r="F19334" s="6" t="s">
        <v>1</v>
      </c>
      <c r="H19334">
        <f t="shared" si="302"/>
        <v>365364</v>
      </c>
      <c r="I19334" s="1">
        <f>COUNTIF(human!A:A,A19334)</f>
        <v>5</v>
      </c>
      <c r="J19334" s="2">
        <f>COUNTIFS(human!A:A,A19334,human!F:F,F19334)</f>
        <v>4</v>
      </c>
    </row>
    <row r="19335" spans="1:10" x14ac:dyDescent="0.25">
      <c r="A19335" t="s">
        <v>19314</v>
      </c>
      <c r="B19335" s="6">
        <v>723</v>
      </c>
      <c r="C19335" s="6">
        <v>366</v>
      </c>
      <c r="D19335" s="6">
        <v>797</v>
      </c>
      <c r="E19335" s="6">
        <v>711</v>
      </c>
      <c r="F19335" s="6" t="s">
        <v>1</v>
      </c>
      <c r="H19335">
        <f t="shared" si="302"/>
        <v>566667</v>
      </c>
      <c r="I19335" s="1">
        <f>COUNTIF(human!A:A,A19335)</f>
        <v>12</v>
      </c>
      <c r="J19335" s="2">
        <f>COUNTIFS(human!A:A,A19335,human!F:F,F19335)</f>
        <v>7</v>
      </c>
    </row>
    <row r="19336" spans="1:10" x14ac:dyDescent="0.25">
      <c r="A19336" t="s">
        <v>19314</v>
      </c>
      <c r="B19336" s="6">
        <v>700</v>
      </c>
      <c r="C19336" s="6">
        <v>213</v>
      </c>
      <c r="D19336" s="6">
        <v>796</v>
      </c>
      <c r="E19336" s="6">
        <v>708</v>
      </c>
      <c r="F19336" s="6" t="s">
        <v>5</v>
      </c>
      <c r="H19336">
        <f t="shared" si="302"/>
        <v>563568</v>
      </c>
      <c r="I19336" s="1">
        <f>COUNTIF(human!A:A,A19336)</f>
        <v>12</v>
      </c>
      <c r="J19336" s="2">
        <f>COUNTIFS(human!A:A,A19336,human!F:F,F19336)</f>
        <v>3</v>
      </c>
    </row>
    <row r="19337" spans="1:10" x14ac:dyDescent="0.25">
      <c r="A19337" t="s">
        <v>19314</v>
      </c>
      <c r="B19337" s="6">
        <v>1185</v>
      </c>
      <c r="C19337" s="6">
        <v>458</v>
      </c>
      <c r="D19337" s="6">
        <v>1279</v>
      </c>
      <c r="E19337" s="6">
        <v>551</v>
      </c>
      <c r="F19337" s="6" t="s">
        <v>1</v>
      </c>
      <c r="H19337">
        <f t="shared" si="302"/>
        <v>704729</v>
      </c>
      <c r="I19337" s="1">
        <f>COUNTIF(human!A:A,A19337)</f>
        <v>12</v>
      </c>
      <c r="J19337" s="2">
        <f>COUNTIFS(human!A:A,A19337,human!F:F,F19337)</f>
        <v>7</v>
      </c>
    </row>
    <row r="19338" spans="1:10" x14ac:dyDescent="0.25">
      <c r="A19338" t="s">
        <v>19314</v>
      </c>
      <c r="B19338" s="6">
        <v>168</v>
      </c>
      <c r="C19338" s="6">
        <v>440</v>
      </c>
      <c r="D19338" s="6">
        <v>371</v>
      </c>
      <c r="E19338" s="6">
        <v>707</v>
      </c>
      <c r="F19338" s="6" t="s">
        <v>1</v>
      </c>
      <c r="H19338">
        <f t="shared" si="302"/>
        <v>262297</v>
      </c>
      <c r="I19338" s="1">
        <f>COUNTIF(human!A:A,A19338)</f>
        <v>12</v>
      </c>
      <c r="J19338" s="2">
        <f>COUNTIFS(human!A:A,A19338,human!F:F,F19338)</f>
        <v>7</v>
      </c>
    </row>
    <row r="19339" spans="1:10" x14ac:dyDescent="0.25">
      <c r="A19339" t="s">
        <v>19314</v>
      </c>
      <c r="B19339" s="6">
        <v>512</v>
      </c>
      <c r="C19339" s="6">
        <v>233</v>
      </c>
      <c r="D19339" s="6">
        <v>630</v>
      </c>
      <c r="E19339" s="6">
        <v>713</v>
      </c>
      <c r="F19339" s="6" t="s">
        <v>1</v>
      </c>
      <c r="H19339">
        <f t="shared" si="302"/>
        <v>449190</v>
      </c>
      <c r="I19339" s="1">
        <f>COUNTIF(human!A:A,A19339)</f>
        <v>12</v>
      </c>
      <c r="J19339" s="2">
        <f>COUNTIFS(human!A:A,A19339,human!F:F,F19339)</f>
        <v>7</v>
      </c>
    </row>
    <row r="19340" spans="1:10" x14ac:dyDescent="0.25">
      <c r="A19340" t="s">
        <v>19314</v>
      </c>
      <c r="B19340" s="6">
        <v>557</v>
      </c>
      <c r="C19340" s="6">
        <v>231</v>
      </c>
      <c r="D19340" s="6">
        <v>631</v>
      </c>
      <c r="E19340" s="6">
        <v>513</v>
      </c>
      <c r="F19340" s="6" t="s">
        <v>1</v>
      </c>
      <c r="H19340">
        <f t="shared" si="302"/>
        <v>323703</v>
      </c>
      <c r="I19340" s="1">
        <f>COUNTIF(human!A:A,A19340)</f>
        <v>12</v>
      </c>
      <c r="J19340" s="2">
        <f>COUNTIFS(human!A:A,A19340,human!F:F,F19340)</f>
        <v>7</v>
      </c>
    </row>
    <row r="19341" spans="1:10" x14ac:dyDescent="0.25">
      <c r="A19341" t="s">
        <v>15818</v>
      </c>
      <c r="B19341" s="6">
        <v>95</v>
      </c>
      <c r="C19341" s="6">
        <v>422</v>
      </c>
      <c r="D19341" s="6">
        <v>302</v>
      </c>
      <c r="E19341" s="6">
        <v>706</v>
      </c>
      <c r="F19341" s="6" t="s">
        <v>1</v>
      </c>
      <c r="H19341">
        <f t="shared" si="302"/>
        <v>213212</v>
      </c>
      <c r="I19341" s="1">
        <f>COUNTIF(human!A:A,A19341)</f>
        <v>4</v>
      </c>
      <c r="J19341" s="2">
        <f>COUNTIFS(human!A:A,A19341,human!F:F,F19341)</f>
        <v>4</v>
      </c>
    </row>
    <row r="19342" spans="1:10" x14ac:dyDescent="0.25">
      <c r="A19342" t="s">
        <v>15818</v>
      </c>
      <c r="B19342" s="6">
        <v>950</v>
      </c>
      <c r="C19342" s="6">
        <v>290</v>
      </c>
      <c r="D19342" s="6">
        <v>1006</v>
      </c>
      <c r="E19342" s="6">
        <v>330</v>
      </c>
      <c r="F19342" s="6" t="s">
        <v>1</v>
      </c>
      <c r="H19342">
        <f t="shared" si="302"/>
        <v>331980</v>
      </c>
      <c r="I19342" s="1">
        <f>COUNTIF(human!A:A,A19342)</f>
        <v>4</v>
      </c>
      <c r="J19342" s="2">
        <f>COUNTIFS(human!A:A,A19342,human!F:F,F19342)</f>
        <v>4</v>
      </c>
    </row>
    <row r="19343" spans="1:10" x14ac:dyDescent="0.25">
      <c r="A19343" t="s">
        <v>17803</v>
      </c>
      <c r="B19343" s="6">
        <v>1044</v>
      </c>
      <c r="C19343" s="6">
        <v>504</v>
      </c>
      <c r="D19343" s="6">
        <v>1188</v>
      </c>
      <c r="E19343" s="6">
        <v>710</v>
      </c>
      <c r="F19343" s="6" t="s">
        <v>1</v>
      </c>
      <c r="H19343">
        <f t="shared" si="302"/>
        <v>843480</v>
      </c>
      <c r="I19343" s="1">
        <f>COUNTIF(human!A:A,A19343)</f>
        <v>1</v>
      </c>
      <c r="J19343" s="2">
        <f>COUNTIFS(human!A:A,A19343,human!F:F,F19343)</f>
        <v>1</v>
      </c>
    </row>
    <row r="19344" spans="1:10" x14ac:dyDescent="0.25">
      <c r="A19344" t="s">
        <v>12337</v>
      </c>
      <c r="B19344" s="6">
        <v>1484</v>
      </c>
      <c r="C19344" s="6">
        <v>520</v>
      </c>
      <c r="D19344" s="6">
        <v>1916</v>
      </c>
      <c r="E19344" s="6">
        <v>609</v>
      </c>
      <c r="F19344" s="6" t="s">
        <v>7</v>
      </c>
      <c r="H19344">
        <f t="shared" si="302"/>
        <v>1166844</v>
      </c>
      <c r="I19344" s="1">
        <f>COUNTIF(human!A:A,A19344)</f>
        <v>4</v>
      </c>
      <c r="J19344" s="2">
        <f>COUNTIFS(human!A:A,A19344,human!F:F,F19344)</f>
        <v>0</v>
      </c>
    </row>
    <row r="19345" spans="1:10" x14ac:dyDescent="0.25">
      <c r="A19345" t="s">
        <v>12337</v>
      </c>
      <c r="B19345" s="6">
        <v>500</v>
      </c>
      <c r="C19345" s="6">
        <v>535</v>
      </c>
      <c r="D19345" s="6">
        <v>901</v>
      </c>
      <c r="E19345" s="6">
        <v>992</v>
      </c>
      <c r="F19345" s="6" t="s">
        <v>4</v>
      </c>
      <c r="H19345">
        <f t="shared" si="302"/>
        <v>893792</v>
      </c>
      <c r="I19345" s="1">
        <f>COUNTIF(human!A:A,A19345)</f>
        <v>4</v>
      </c>
      <c r="J19345" s="2">
        <f>COUNTIFS(human!A:A,A19345,human!F:F,F19345)</f>
        <v>2</v>
      </c>
    </row>
    <row r="19346" spans="1:10" x14ac:dyDescent="0.25">
      <c r="A19346" t="s">
        <v>12337</v>
      </c>
      <c r="B19346" s="6">
        <v>504</v>
      </c>
      <c r="C19346" s="6">
        <v>948</v>
      </c>
      <c r="D19346" s="6">
        <v>688</v>
      </c>
      <c r="E19346" s="6">
        <v>1080</v>
      </c>
      <c r="F19346" s="6" t="s">
        <v>10</v>
      </c>
      <c r="H19346">
        <f t="shared" si="302"/>
        <v>743040</v>
      </c>
      <c r="I19346" s="1">
        <f>COUNTIF(human!A:A,A19346)</f>
        <v>4</v>
      </c>
      <c r="J19346" s="2">
        <f>COUNTIFS(human!A:A,A19346,human!F:F,F19346)</f>
        <v>1</v>
      </c>
    </row>
    <row r="19347" spans="1:10" x14ac:dyDescent="0.25">
      <c r="A19347" t="s">
        <v>22884</v>
      </c>
      <c r="B19347" s="6">
        <v>192</v>
      </c>
      <c r="C19347" s="6">
        <v>458</v>
      </c>
      <c r="D19347" s="6">
        <v>395</v>
      </c>
      <c r="E19347" s="6">
        <v>590</v>
      </c>
      <c r="F19347" s="6" t="s">
        <v>5</v>
      </c>
      <c r="H19347">
        <f t="shared" si="302"/>
        <v>233050</v>
      </c>
      <c r="I19347" s="1">
        <f>COUNTIF(human!A:A,A19347)</f>
        <v>2</v>
      </c>
      <c r="J19347" s="2">
        <f>COUNTIFS(human!A:A,A19347,human!F:F,F19347)</f>
        <v>2</v>
      </c>
    </row>
    <row r="19348" spans="1:10" x14ac:dyDescent="0.25">
      <c r="A19348" t="s">
        <v>21624</v>
      </c>
      <c r="B19348" s="6">
        <v>183</v>
      </c>
      <c r="C19348" s="6">
        <v>330</v>
      </c>
      <c r="D19348" s="6">
        <v>491</v>
      </c>
      <c r="E19348" s="6">
        <v>610</v>
      </c>
      <c r="F19348" s="6" t="s">
        <v>5</v>
      </c>
      <c r="H19348">
        <f t="shared" si="302"/>
        <v>299510</v>
      </c>
      <c r="I19348" s="1">
        <f>COUNTIF(human!A:A,A19348)</f>
        <v>2</v>
      </c>
      <c r="J19348" s="2">
        <f>COUNTIFS(human!A:A,A19348,human!F:F,F19348)</f>
        <v>2</v>
      </c>
    </row>
    <row r="19349" spans="1:10" x14ac:dyDescent="0.25">
      <c r="A19349" t="s">
        <v>14966</v>
      </c>
      <c r="B19349" s="6">
        <v>309</v>
      </c>
      <c r="C19349" s="6">
        <v>263</v>
      </c>
      <c r="D19349" s="6">
        <v>605</v>
      </c>
      <c r="E19349" s="6">
        <v>471</v>
      </c>
      <c r="F19349" s="6" t="s">
        <v>4</v>
      </c>
      <c r="H19349">
        <f t="shared" si="302"/>
        <v>284955</v>
      </c>
      <c r="I19349" s="1">
        <f>COUNTIF(human!A:A,A19349)</f>
        <v>2</v>
      </c>
      <c r="J19349" s="2">
        <f>COUNTIFS(human!A:A,A19349,human!F:F,F19349)</f>
        <v>2</v>
      </c>
    </row>
    <row r="19350" spans="1:10" x14ac:dyDescent="0.25">
      <c r="A19350" t="s">
        <v>14966</v>
      </c>
      <c r="B19350" s="6">
        <v>90</v>
      </c>
      <c r="C19350" s="6">
        <v>472</v>
      </c>
      <c r="D19350" s="6">
        <v>502</v>
      </c>
      <c r="E19350" s="6">
        <v>720</v>
      </c>
      <c r="F19350" s="6" t="s">
        <v>4</v>
      </c>
      <c r="H19350">
        <f t="shared" si="302"/>
        <v>361440</v>
      </c>
      <c r="I19350" s="1">
        <f>COUNTIF(human!A:A,A19350)</f>
        <v>2</v>
      </c>
      <c r="J19350" s="2">
        <f>COUNTIFS(human!A:A,A19350,human!F:F,F19350)</f>
        <v>2</v>
      </c>
    </row>
    <row r="19351" spans="1:10" x14ac:dyDescent="0.25">
      <c r="A19351" t="s">
        <v>11890</v>
      </c>
      <c r="B19351" s="6">
        <v>718</v>
      </c>
      <c r="C19351" s="6">
        <v>351</v>
      </c>
      <c r="D19351" s="6">
        <v>862</v>
      </c>
      <c r="E19351" s="6">
        <v>486</v>
      </c>
      <c r="F19351" s="6" t="s">
        <v>5</v>
      </c>
      <c r="H19351">
        <f t="shared" si="302"/>
        <v>418932</v>
      </c>
      <c r="I19351" s="1">
        <f>COUNTIF(human!A:A,A19351)</f>
        <v>2</v>
      </c>
      <c r="J19351" s="2">
        <f>COUNTIFS(human!A:A,A19351,human!F:F,F19351)</f>
        <v>0</v>
      </c>
    </row>
    <row r="19352" spans="1:10" x14ac:dyDescent="0.25">
      <c r="A19352" t="s">
        <v>11890</v>
      </c>
      <c r="B19352" s="6">
        <v>62</v>
      </c>
      <c r="C19352" s="6">
        <v>429</v>
      </c>
      <c r="D19352" s="6">
        <v>506</v>
      </c>
      <c r="E19352" s="6">
        <v>720</v>
      </c>
      <c r="F19352" s="6" t="s">
        <v>4</v>
      </c>
      <c r="H19352">
        <f t="shared" si="302"/>
        <v>364320</v>
      </c>
      <c r="I19352" s="1">
        <f>COUNTIF(human!A:A,A19352)</f>
        <v>2</v>
      </c>
      <c r="J19352" s="2">
        <f>COUNTIFS(human!A:A,A19352,human!F:F,F19352)</f>
        <v>2</v>
      </c>
    </row>
    <row r="19353" spans="1:10" x14ac:dyDescent="0.25">
      <c r="A19353" t="s">
        <v>14656</v>
      </c>
      <c r="B19353" s="6">
        <v>748</v>
      </c>
      <c r="C19353" s="6">
        <v>501</v>
      </c>
      <c r="D19353" s="6">
        <v>959</v>
      </c>
      <c r="E19353" s="6">
        <v>720</v>
      </c>
      <c r="F19353" s="6" t="s">
        <v>4</v>
      </c>
      <c r="H19353">
        <f t="shared" si="302"/>
        <v>690480</v>
      </c>
      <c r="I19353" s="1">
        <f>COUNTIF(human!A:A,A19353)</f>
        <v>1</v>
      </c>
      <c r="J19353" s="2">
        <f>COUNTIFS(human!A:A,A19353,human!F:F,F19353)</f>
        <v>1</v>
      </c>
    </row>
    <row r="19354" spans="1:10" x14ac:dyDescent="0.25">
      <c r="A19354" t="s">
        <v>19837</v>
      </c>
      <c r="B19354" s="6">
        <v>1149</v>
      </c>
      <c r="C19354" s="6">
        <v>270</v>
      </c>
      <c r="D19354" s="6">
        <v>1281</v>
      </c>
      <c r="E19354" s="6">
        <v>483</v>
      </c>
      <c r="F19354" s="6" t="s">
        <v>1</v>
      </c>
      <c r="H19354">
        <f t="shared" si="302"/>
        <v>618723</v>
      </c>
      <c r="I19354" s="1">
        <f>COUNTIF(human!A:A,A19354)</f>
        <v>3</v>
      </c>
      <c r="J19354" s="2">
        <f>COUNTIFS(human!A:A,A19354,human!F:F,F19354)</f>
        <v>2</v>
      </c>
    </row>
    <row r="19355" spans="1:10" x14ac:dyDescent="0.25">
      <c r="A19355" t="s">
        <v>19837</v>
      </c>
      <c r="B19355" s="6">
        <v>1689</v>
      </c>
      <c r="C19355" s="6">
        <v>955</v>
      </c>
      <c r="D19355" s="6">
        <v>1920</v>
      </c>
      <c r="E19355" s="6">
        <v>1022</v>
      </c>
      <c r="F19355" s="6" t="s">
        <v>7</v>
      </c>
      <c r="H19355">
        <f t="shared" si="302"/>
        <v>1962240</v>
      </c>
      <c r="I19355" s="1">
        <f>COUNTIF(human!A:A,A19355)</f>
        <v>3</v>
      </c>
      <c r="J19355" s="2">
        <f>COUNTIFS(human!A:A,A19355,human!F:F,F19355)</f>
        <v>1</v>
      </c>
    </row>
    <row r="19356" spans="1:10" x14ac:dyDescent="0.25">
      <c r="A19356" t="s">
        <v>19837</v>
      </c>
      <c r="B19356" s="6">
        <v>1351</v>
      </c>
      <c r="C19356" s="6">
        <v>214</v>
      </c>
      <c r="D19356" s="6">
        <v>1480</v>
      </c>
      <c r="E19356" s="6">
        <v>261</v>
      </c>
      <c r="F19356" s="6" t="s">
        <v>1</v>
      </c>
      <c r="H19356">
        <f t="shared" si="302"/>
        <v>386280</v>
      </c>
      <c r="I19356" s="1">
        <f>COUNTIF(human!A:A,A19356)</f>
        <v>3</v>
      </c>
      <c r="J19356" s="2">
        <f>COUNTIFS(human!A:A,A19356,human!F:F,F19356)</f>
        <v>2</v>
      </c>
    </row>
    <row r="19357" spans="1:10" x14ac:dyDescent="0.25">
      <c r="A19357" t="s">
        <v>19837</v>
      </c>
      <c r="B19357" s="6">
        <v>1329</v>
      </c>
      <c r="C19357" s="6">
        <v>543</v>
      </c>
      <c r="D19357" s="6">
        <v>1668</v>
      </c>
      <c r="E19357" s="6">
        <v>1080</v>
      </c>
      <c r="F19357" s="6" t="s">
        <v>1</v>
      </c>
      <c r="H19357">
        <f t="shared" si="302"/>
        <v>1801440</v>
      </c>
      <c r="I19357" s="1">
        <f>COUNTIF(human!A:A,A19357)</f>
        <v>3</v>
      </c>
      <c r="J19357" s="2">
        <f>COUNTIFS(human!A:A,A19357,human!F:F,F19357)</f>
        <v>2</v>
      </c>
    </row>
    <row r="19358" spans="1:10" x14ac:dyDescent="0.25">
      <c r="A19358" t="s">
        <v>19837</v>
      </c>
      <c r="B19358" s="6">
        <v>1719</v>
      </c>
      <c r="C19358" s="6">
        <v>344</v>
      </c>
      <c r="D19358" s="6">
        <v>1917</v>
      </c>
      <c r="E19358" s="6">
        <v>452</v>
      </c>
      <c r="F19358" s="6" t="s">
        <v>1</v>
      </c>
      <c r="H19358">
        <f t="shared" si="302"/>
        <v>866484</v>
      </c>
      <c r="I19358" s="1">
        <f>COUNTIF(human!A:A,A19358)</f>
        <v>3</v>
      </c>
      <c r="J19358" s="2">
        <f>COUNTIFS(human!A:A,A19358,human!F:F,F19358)</f>
        <v>2</v>
      </c>
    </row>
    <row r="19359" spans="1:10" x14ac:dyDescent="0.25">
      <c r="A19359" t="s">
        <v>19292</v>
      </c>
      <c r="B19359" s="6">
        <v>1099</v>
      </c>
      <c r="C19359" s="6">
        <v>596</v>
      </c>
      <c r="D19359" s="6">
        <v>1201</v>
      </c>
      <c r="E19359" s="6">
        <v>650</v>
      </c>
      <c r="F19359" s="6" t="s">
        <v>22</v>
      </c>
      <c r="H19359">
        <f t="shared" si="302"/>
        <v>780650</v>
      </c>
      <c r="I19359" s="1">
        <f>COUNTIF(human!A:A,A19359)</f>
        <v>2</v>
      </c>
      <c r="J19359" s="2">
        <f>COUNTIFS(human!A:A,A19359,human!F:F,F19359)</f>
        <v>0</v>
      </c>
    </row>
    <row r="19360" spans="1:10" x14ac:dyDescent="0.25">
      <c r="A19360" t="s">
        <v>11948</v>
      </c>
      <c r="B19360" s="6">
        <v>360</v>
      </c>
      <c r="C19360" s="6">
        <v>254</v>
      </c>
      <c r="D19360" s="6">
        <v>493</v>
      </c>
      <c r="E19360" s="6">
        <v>372</v>
      </c>
      <c r="F19360" s="6" t="s">
        <v>1</v>
      </c>
      <c r="H19360">
        <f t="shared" si="302"/>
        <v>183396</v>
      </c>
      <c r="I19360" s="1">
        <f>COUNTIF(human!A:A,A19360)</f>
        <v>2</v>
      </c>
      <c r="J19360" s="2">
        <f>COUNTIFS(human!A:A,A19360,human!F:F,F19360)</f>
        <v>2</v>
      </c>
    </row>
    <row r="19361" spans="1:10" x14ac:dyDescent="0.25">
      <c r="A19361" t="s">
        <v>16108</v>
      </c>
      <c r="B19361" s="6">
        <v>156</v>
      </c>
      <c r="C19361" s="6">
        <v>524</v>
      </c>
      <c r="D19361" s="6">
        <v>567</v>
      </c>
      <c r="E19361" s="6">
        <v>720</v>
      </c>
      <c r="F19361" s="6" t="s">
        <v>4</v>
      </c>
      <c r="H19361">
        <f t="shared" si="302"/>
        <v>408240</v>
      </c>
      <c r="I19361" s="1">
        <f>COUNTIF(human!A:A,A19361)</f>
        <v>3</v>
      </c>
      <c r="J19361" s="2">
        <f>COUNTIFS(human!A:A,A19361,human!F:F,F19361)</f>
        <v>2</v>
      </c>
    </row>
    <row r="19362" spans="1:10" x14ac:dyDescent="0.25">
      <c r="A19362" t="s">
        <v>16108</v>
      </c>
      <c r="B19362" s="6">
        <v>168</v>
      </c>
      <c r="C19362" s="6">
        <v>540</v>
      </c>
      <c r="D19362" s="6">
        <v>560</v>
      </c>
      <c r="E19362" s="6">
        <v>720</v>
      </c>
      <c r="F19362" s="6" t="s">
        <v>5</v>
      </c>
      <c r="H19362">
        <f t="shared" si="302"/>
        <v>403200</v>
      </c>
      <c r="I19362" s="1">
        <f>COUNTIF(human!A:A,A19362)</f>
        <v>3</v>
      </c>
      <c r="J19362" s="2">
        <f>COUNTIFS(human!A:A,A19362,human!F:F,F19362)</f>
        <v>1</v>
      </c>
    </row>
    <row r="19363" spans="1:10" x14ac:dyDescent="0.25">
      <c r="A19363" t="s">
        <v>16108</v>
      </c>
      <c r="B19363" s="6">
        <v>748</v>
      </c>
      <c r="C19363" s="6">
        <v>293</v>
      </c>
      <c r="D19363" s="6">
        <v>962</v>
      </c>
      <c r="E19363" s="6">
        <v>514</v>
      </c>
      <c r="F19363" s="6" t="s">
        <v>4</v>
      </c>
      <c r="H19363">
        <f t="shared" si="302"/>
        <v>494468</v>
      </c>
      <c r="I19363" s="1">
        <f>COUNTIF(human!A:A,A19363)</f>
        <v>3</v>
      </c>
      <c r="J19363" s="2">
        <f>COUNTIFS(human!A:A,A19363,human!F:F,F19363)</f>
        <v>2</v>
      </c>
    </row>
    <row r="19364" spans="1:10" x14ac:dyDescent="0.25">
      <c r="A19364" t="s">
        <v>13014</v>
      </c>
      <c r="B19364" s="6">
        <v>17</v>
      </c>
      <c r="C19364" s="6">
        <v>546</v>
      </c>
      <c r="D19364" s="6">
        <v>205</v>
      </c>
      <c r="E19364" s="6">
        <v>718</v>
      </c>
      <c r="F19364" s="6" t="s">
        <v>1</v>
      </c>
      <c r="H19364">
        <f t="shared" si="302"/>
        <v>147190</v>
      </c>
      <c r="I19364" s="1">
        <f>COUNTIF(human!A:A,A19364)</f>
        <v>4</v>
      </c>
      <c r="J19364" s="2">
        <f>COUNTIFS(human!A:A,A19364,human!F:F,F19364)</f>
        <v>2</v>
      </c>
    </row>
    <row r="19365" spans="1:10" x14ac:dyDescent="0.25">
      <c r="A19365" t="s">
        <v>13014</v>
      </c>
      <c r="B19365" s="6">
        <v>243</v>
      </c>
      <c r="C19365" s="6">
        <v>303</v>
      </c>
      <c r="D19365" s="6">
        <v>450</v>
      </c>
      <c r="E19365" s="6">
        <v>500</v>
      </c>
      <c r="F19365" s="6" t="s">
        <v>1</v>
      </c>
      <c r="H19365">
        <f t="shared" si="302"/>
        <v>225000</v>
      </c>
      <c r="I19365" s="1">
        <f>COUNTIF(human!A:A,A19365)</f>
        <v>4</v>
      </c>
      <c r="J19365" s="2">
        <f>COUNTIFS(human!A:A,A19365,human!F:F,F19365)</f>
        <v>2</v>
      </c>
    </row>
    <row r="19366" spans="1:10" x14ac:dyDescent="0.25">
      <c r="A19366" t="s">
        <v>19843</v>
      </c>
      <c r="B19366" s="6">
        <v>219</v>
      </c>
      <c r="C19366" s="6">
        <v>362</v>
      </c>
      <c r="D19366" s="6">
        <v>606</v>
      </c>
      <c r="E19366" s="6">
        <v>519</v>
      </c>
      <c r="F19366" s="6" t="s">
        <v>4</v>
      </c>
      <c r="H19366">
        <f t="shared" si="302"/>
        <v>314514</v>
      </c>
      <c r="I19366" s="1">
        <f>COUNTIF(human!A:A,A19366)</f>
        <v>13</v>
      </c>
      <c r="J19366" s="2">
        <f>COUNTIFS(human!A:A,A19366,human!F:F,F19366)</f>
        <v>9</v>
      </c>
    </row>
    <row r="19367" spans="1:10" x14ac:dyDescent="0.25">
      <c r="A19367" t="s">
        <v>19843</v>
      </c>
      <c r="B19367" s="6">
        <v>690</v>
      </c>
      <c r="C19367" s="6">
        <v>374</v>
      </c>
      <c r="D19367" s="6">
        <v>940</v>
      </c>
      <c r="E19367" s="6">
        <v>521</v>
      </c>
      <c r="F19367" s="6" t="s">
        <v>4</v>
      </c>
      <c r="H19367">
        <f t="shared" si="302"/>
        <v>489740</v>
      </c>
      <c r="I19367" s="1">
        <f>COUNTIF(human!A:A,A19367)</f>
        <v>13</v>
      </c>
      <c r="J19367" s="2">
        <f>COUNTIFS(human!A:A,A19367,human!F:F,F19367)</f>
        <v>9</v>
      </c>
    </row>
    <row r="19368" spans="1:10" x14ac:dyDescent="0.25">
      <c r="A19368" t="s">
        <v>19843</v>
      </c>
      <c r="B19368" s="6">
        <v>0</v>
      </c>
      <c r="C19368" s="6">
        <v>479</v>
      </c>
      <c r="D19368" s="6">
        <v>584</v>
      </c>
      <c r="E19368" s="6">
        <v>720</v>
      </c>
      <c r="F19368" s="6" t="s">
        <v>4</v>
      </c>
      <c r="H19368">
        <f t="shared" si="302"/>
        <v>420480</v>
      </c>
      <c r="I19368" s="1">
        <f>COUNTIF(human!A:A,A19368)</f>
        <v>13</v>
      </c>
      <c r="J19368" s="2">
        <f>COUNTIFS(human!A:A,A19368,human!F:F,F19368)</f>
        <v>9</v>
      </c>
    </row>
    <row r="19369" spans="1:10" x14ac:dyDescent="0.25">
      <c r="A19369" t="s">
        <v>20652</v>
      </c>
      <c r="B19369" s="6">
        <v>1</v>
      </c>
      <c r="C19369" s="6">
        <v>539</v>
      </c>
      <c r="D19369" s="6">
        <v>433</v>
      </c>
      <c r="E19369" s="6">
        <v>720</v>
      </c>
      <c r="F19369" s="6" t="s">
        <v>4</v>
      </c>
      <c r="H19369">
        <f t="shared" si="302"/>
        <v>311760</v>
      </c>
      <c r="I19369" s="1">
        <f>COUNTIF(human!A:A,A19369)</f>
        <v>7</v>
      </c>
      <c r="J19369" s="2">
        <f>COUNTIFS(human!A:A,A19369,human!F:F,F19369)</f>
        <v>6</v>
      </c>
    </row>
    <row r="19370" spans="1:10" x14ac:dyDescent="0.25">
      <c r="A19370" t="s">
        <v>20652</v>
      </c>
      <c r="B19370" s="6">
        <v>4</v>
      </c>
      <c r="C19370" s="6">
        <v>516</v>
      </c>
      <c r="D19370" s="6">
        <v>847</v>
      </c>
      <c r="E19370" s="6">
        <v>716</v>
      </c>
      <c r="F19370" s="6" t="s">
        <v>4</v>
      </c>
      <c r="H19370">
        <f t="shared" si="302"/>
        <v>606452</v>
      </c>
      <c r="I19370" s="1">
        <f>COUNTIF(human!A:A,A19370)</f>
        <v>7</v>
      </c>
      <c r="J19370" s="2">
        <f>COUNTIFS(human!A:A,A19370,human!F:F,F19370)</f>
        <v>6</v>
      </c>
    </row>
    <row r="19371" spans="1:10" x14ac:dyDescent="0.25">
      <c r="A19371" t="s">
        <v>17587</v>
      </c>
      <c r="B19371" s="6">
        <v>968</v>
      </c>
      <c r="C19371" s="6">
        <v>296</v>
      </c>
      <c r="D19371" s="6">
        <v>1059</v>
      </c>
      <c r="E19371" s="6">
        <v>358</v>
      </c>
      <c r="F19371" s="6" t="s">
        <v>28</v>
      </c>
      <c r="H19371">
        <f t="shared" si="302"/>
        <v>379122</v>
      </c>
      <c r="I19371" s="1">
        <f>COUNTIF(human!A:A,A19371)</f>
        <v>3</v>
      </c>
      <c r="J19371" s="2">
        <f>COUNTIFS(human!A:A,A19371,human!F:F,F19371)</f>
        <v>0</v>
      </c>
    </row>
    <row r="19372" spans="1:10" x14ac:dyDescent="0.25">
      <c r="A19372" t="s">
        <v>17587</v>
      </c>
      <c r="B19372" s="6">
        <v>1024</v>
      </c>
      <c r="C19372" s="6">
        <v>356</v>
      </c>
      <c r="D19372" s="6">
        <v>1128</v>
      </c>
      <c r="E19372" s="6">
        <v>426</v>
      </c>
      <c r="F19372" s="6" t="s">
        <v>28</v>
      </c>
      <c r="H19372">
        <f t="shared" si="302"/>
        <v>480528</v>
      </c>
      <c r="I19372" s="1">
        <f>COUNTIF(human!A:A,A19372)</f>
        <v>3</v>
      </c>
      <c r="J19372" s="2">
        <f>COUNTIFS(human!A:A,A19372,human!F:F,F19372)</f>
        <v>0</v>
      </c>
    </row>
    <row r="19373" spans="1:10" x14ac:dyDescent="0.25">
      <c r="A19373" t="s">
        <v>17587</v>
      </c>
      <c r="B19373" s="6">
        <v>1130</v>
      </c>
      <c r="C19373" s="6">
        <v>443</v>
      </c>
      <c r="D19373" s="6">
        <v>1278</v>
      </c>
      <c r="E19373" s="6">
        <v>577</v>
      </c>
      <c r="F19373" s="6" t="s">
        <v>4</v>
      </c>
      <c r="H19373">
        <f t="shared" si="302"/>
        <v>737406</v>
      </c>
      <c r="I19373" s="1">
        <f>COUNTIF(human!A:A,A19373)</f>
        <v>3</v>
      </c>
      <c r="J19373" s="2">
        <f>COUNTIFS(human!A:A,A19373,human!F:F,F19373)</f>
        <v>3</v>
      </c>
    </row>
    <row r="19374" spans="1:10" x14ac:dyDescent="0.25">
      <c r="A19374" t="s">
        <v>16865</v>
      </c>
      <c r="B19374" s="6">
        <v>741</v>
      </c>
      <c r="C19374" s="6">
        <v>535</v>
      </c>
      <c r="D19374" s="6">
        <v>1089</v>
      </c>
      <c r="E19374" s="6">
        <v>720</v>
      </c>
      <c r="F19374" s="6" t="s">
        <v>4</v>
      </c>
      <c r="H19374">
        <f t="shared" si="302"/>
        <v>784080</v>
      </c>
      <c r="I19374" s="1">
        <f>COUNTIF(human!A:A,A19374)</f>
        <v>5</v>
      </c>
      <c r="J19374" s="2">
        <f>COUNTIFS(human!A:A,A19374,human!F:F,F19374)</f>
        <v>5</v>
      </c>
    </row>
    <row r="19375" spans="1:10" x14ac:dyDescent="0.25">
      <c r="A19375" t="s">
        <v>16865</v>
      </c>
      <c r="B19375" s="6">
        <v>25</v>
      </c>
      <c r="C19375" s="6">
        <v>494</v>
      </c>
      <c r="D19375" s="6">
        <v>665</v>
      </c>
      <c r="E19375" s="6">
        <v>720</v>
      </c>
      <c r="F19375" s="6" t="s">
        <v>4</v>
      </c>
      <c r="H19375">
        <f t="shared" si="302"/>
        <v>478800</v>
      </c>
      <c r="I19375" s="1">
        <f>COUNTIF(human!A:A,A19375)</f>
        <v>5</v>
      </c>
      <c r="J19375" s="2">
        <f>COUNTIFS(human!A:A,A19375,human!F:F,F19375)</f>
        <v>5</v>
      </c>
    </row>
    <row r="19376" spans="1:10" x14ac:dyDescent="0.25">
      <c r="A19376" t="s">
        <v>18438</v>
      </c>
      <c r="B19376" s="6">
        <v>1052</v>
      </c>
      <c r="C19376" s="6">
        <v>311</v>
      </c>
      <c r="D19376" s="6">
        <v>1234</v>
      </c>
      <c r="E19376" s="6">
        <v>433</v>
      </c>
      <c r="F19376" s="6" t="s">
        <v>28</v>
      </c>
      <c r="H19376">
        <f t="shared" si="302"/>
        <v>534322</v>
      </c>
      <c r="I19376" s="1">
        <f>COUNTIF(human!A:A,A19376)</f>
        <v>6</v>
      </c>
      <c r="J19376" s="2">
        <f>COUNTIFS(human!A:A,A19376,human!F:F,F19376)</f>
        <v>0</v>
      </c>
    </row>
    <row r="19377" spans="1:10" x14ac:dyDescent="0.25">
      <c r="A19377" t="s">
        <v>19069</v>
      </c>
      <c r="B19377" s="6">
        <v>3</v>
      </c>
      <c r="C19377" s="6">
        <v>355</v>
      </c>
      <c r="D19377" s="6">
        <v>543</v>
      </c>
      <c r="E19377" s="6">
        <v>717</v>
      </c>
      <c r="F19377" s="6" t="s">
        <v>4</v>
      </c>
      <c r="H19377">
        <f t="shared" si="302"/>
        <v>389331</v>
      </c>
      <c r="I19377" s="1">
        <f>COUNTIF(human!A:A,A19377)</f>
        <v>7</v>
      </c>
      <c r="J19377" s="2">
        <f>COUNTIFS(human!A:A,A19377,human!F:F,F19377)</f>
        <v>6</v>
      </c>
    </row>
    <row r="19378" spans="1:10" x14ac:dyDescent="0.25">
      <c r="A19378" t="s">
        <v>19069</v>
      </c>
      <c r="B19378" s="6">
        <v>708</v>
      </c>
      <c r="C19378" s="6">
        <v>455</v>
      </c>
      <c r="D19378" s="6">
        <v>996</v>
      </c>
      <c r="E19378" s="6">
        <v>712</v>
      </c>
      <c r="F19378" s="6" t="s">
        <v>4</v>
      </c>
      <c r="H19378">
        <f t="shared" si="302"/>
        <v>709152</v>
      </c>
      <c r="I19378" s="1">
        <f>COUNTIF(human!A:A,A19378)</f>
        <v>7</v>
      </c>
      <c r="J19378" s="2">
        <f>COUNTIFS(human!A:A,A19378,human!F:F,F19378)</f>
        <v>6</v>
      </c>
    </row>
    <row r="19379" spans="1:10" x14ac:dyDescent="0.25">
      <c r="A19379" t="s">
        <v>15073</v>
      </c>
      <c r="B19379" s="6">
        <v>197</v>
      </c>
      <c r="C19379" s="6">
        <v>522</v>
      </c>
      <c r="D19379" s="6">
        <v>789</v>
      </c>
      <c r="E19379" s="6">
        <v>720</v>
      </c>
      <c r="F19379" s="6" t="s">
        <v>4</v>
      </c>
      <c r="H19379">
        <f t="shared" si="302"/>
        <v>568080</v>
      </c>
      <c r="I19379" s="1">
        <f>COUNTIF(human!A:A,A19379)</f>
        <v>8</v>
      </c>
      <c r="J19379" s="2">
        <f>COUNTIFS(human!A:A,A19379,human!F:F,F19379)</f>
        <v>7</v>
      </c>
    </row>
    <row r="19380" spans="1:10" x14ac:dyDescent="0.25">
      <c r="A19380" t="s">
        <v>15073</v>
      </c>
      <c r="B19380" s="6">
        <v>547</v>
      </c>
      <c r="C19380" s="6">
        <v>275</v>
      </c>
      <c r="D19380" s="6">
        <v>840</v>
      </c>
      <c r="E19380" s="6">
        <v>475</v>
      </c>
      <c r="F19380" s="6" t="s">
        <v>4</v>
      </c>
      <c r="H19380">
        <f t="shared" si="302"/>
        <v>399000</v>
      </c>
      <c r="I19380" s="1">
        <f>COUNTIF(human!A:A,A19380)</f>
        <v>8</v>
      </c>
      <c r="J19380" s="2">
        <f>COUNTIFS(human!A:A,A19380,human!F:F,F19380)</f>
        <v>7</v>
      </c>
    </row>
    <row r="19381" spans="1:10" x14ac:dyDescent="0.25">
      <c r="A19381" t="s">
        <v>12204</v>
      </c>
      <c r="B19381" s="6">
        <v>1021</v>
      </c>
      <c r="C19381" s="6">
        <v>272</v>
      </c>
      <c r="D19381" s="6">
        <v>1215</v>
      </c>
      <c r="E19381" s="6">
        <v>384</v>
      </c>
      <c r="F19381" s="6" t="s">
        <v>4</v>
      </c>
      <c r="H19381">
        <f t="shared" si="302"/>
        <v>466560</v>
      </c>
      <c r="I19381" s="1">
        <f>COUNTIF(human!A:A,A19381)</f>
        <v>16</v>
      </c>
      <c r="J19381" s="2">
        <f>COUNTIFS(human!A:A,A19381,human!F:F,F19381)</f>
        <v>3</v>
      </c>
    </row>
    <row r="19382" spans="1:10" x14ac:dyDescent="0.25">
      <c r="A19382" t="s">
        <v>12204</v>
      </c>
      <c r="B19382" s="6">
        <v>1137</v>
      </c>
      <c r="C19382" s="6">
        <v>356</v>
      </c>
      <c r="D19382" s="6">
        <v>1278</v>
      </c>
      <c r="E19382" s="6">
        <v>462</v>
      </c>
      <c r="F19382" s="6" t="s">
        <v>5</v>
      </c>
      <c r="H19382">
        <f t="shared" si="302"/>
        <v>590436</v>
      </c>
      <c r="I19382" s="1">
        <f>COUNTIF(human!A:A,A19382)</f>
        <v>16</v>
      </c>
      <c r="J19382" s="2">
        <f>COUNTIFS(human!A:A,A19382,human!F:F,F19382)</f>
        <v>4</v>
      </c>
    </row>
    <row r="19383" spans="1:10" x14ac:dyDescent="0.25">
      <c r="A19383" t="s">
        <v>12204</v>
      </c>
      <c r="B19383" s="6">
        <v>284</v>
      </c>
      <c r="C19383" s="6">
        <v>403</v>
      </c>
      <c r="D19383" s="6">
        <v>538</v>
      </c>
      <c r="E19383" s="6">
        <v>700</v>
      </c>
      <c r="F19383" s="6" t="s">
        <v>4</v>
      </c>
      <c r="H19383">
        <f t="shared" si="302"/>
        <v>376600</v>
      </c>
      <c r="I19383" s="1">
        <f>COUNTIF(human!A:A,A19383)</f>
        <v>16</v>
      </c>
      <c r="J19383" s="2">
        <f>COUNTIFS(human!A:A,A19383,human!F:F,F19383)</f>
        <v>3</v>
      </c>
    </row>
    <row r="19384" spans="1:10" x14ac:dyDescent="0.25">
      <c r="A19384" t="s">
        <v>19449</v>
      </c>
      <c r="B19384" s="6">
        <v>736</v>
      </c>
      <c r="C19384" s="6">
        <v>322</v>
      </c>
      <c r="D19384" s="6">
        <v>900</v>
      </c>
      <c r="E19384" s="6">
        <v>469</v>
      </c>
      <c r="F19384" s="6" t="s">
        <v>4</v>
      </c>
      <c r="H19384">
        <f t="shared" si="302"/>
        <v>422100</v>
      </c>
      <c r="I19384" s="1">
        <f>COUNTIF(human!A:A,A19384)</f>
        <v>7</v>
      </c>
      <c r="J19384" s="2">
        <f>COUNTIFS(human!A:A,A19384,human!F:F,F19384)</f>
        <v>4</v>
      </c>
    </row>
    <row r="19385" spans="1:10" x14ac:dyDescent="0.25">
      <c r="A19385" t="s">
        <v>19449</v>
      </c>
      <c r="B19385" s="6">
        <v>35</v>
      </c>
      <c r="C19385" s="6">
        <v>454</v>
      </c>
      <c r="D19385" s="6">
        <v>769</v>
      </c>
      <c r="E19385" s="6">
        <v>720</v>
      </c>
      <c r="F19385" s="6" t="s">
        <v>4</v>
      </c>
      <c r="H19385">
        <f t="shared" si="302"/>
        <v>553680</v>
      </c>
      <c r="I19385" s="1">
        <f>COUNTIF(human!A:A,A19385)</f>
        <v>7</v>
      </c>
      <c r="J19385" s="2">
        <f>COUNTIFS(human!A:A,A19385,human!F:F,F19385)</f>
        <v>4</v>
      </c>
    </row>
    <row r="19386" spans="1:10" x14ac:dyDescent="0.25">
      <c r="A19386" t="s">
        <v>18797</v>
      </c>
      <c r="B19386" s="6">
        <v>730</v>
      </c>
      <c r="C19386" s="6">
        <v>479</v>
      </c>
      <c r="D19386" s="6">
        <v>1121</v>
      </c>
      <c r="E19386" s="6">
        <v>708</v>
      </c>
      <c r="F19386" s="6" t="s">
        <v>4</v>
      </c>
      <c r="H19386">
        <f t="shared" si="302"/>
        <v>793668</v>
      </c>
      <c r="I19386" s="1">
        <f>COUNTIF(human!A:A,A19386)</f>
        <v>6</v>
      </c>
      <c r="J19386" s="2">
        <f>COUNTIFS(human!A:A,A19386,human!F:F,F19386)</f>
        <v>3</v>
      </c>
    </row>
    <row r="19387" spans="1:10" x14ac:dyDescent="0.25">
      <c r="A19387" t="s">
        <v>18797</v>
      </c>
      <c r="B19387" s="6">
        <v>38</v>
      </c>
      <c r="C19387" s="6">
        <v>359</v>
      </c>
      <c r="D19387" s="6">
        <v>671</v>
      </c>
      <c r="E19387" s="6">
        <v>711</v>
      </c>
      <c r="F19387" s="6" t="s">
        <v>4</v>
      </c>
      <c r="H19387">
        <f t="shared" si="302"/>
        <v>477081</v>
      </c>
      <c r="I19387" s="1">
        <f>COUNTIF(human!A:A,A19387)</f>
        <v>6</v>
      </c>
      <c r="J19387" s="2">
        <f>COUNTIFS(human!A:A,A19387,human!F:F,F19387)</f>
        <v>3</v>
      </c>
    </row>
    <row r="19388" spans="1:10" x14ac:dyDescent="0.25">
      <c r="A19388" t="s">
        <v>14016</v>
      </c>
      <c r="B19388" s="6">
        <v>308</v>
      </c>
      <c r="C19388" s="6">
        <v>371</v>
      </c>
      <c r="D19388" s="6">
        <v>570</v>
      </c>
      <c r="E19388" s="6">
        <v>559</v>
      </c>
      <c r="F19388" s="6" t="s">
        <v>5</v>
      </c>
      <c r="H19388">
        <f t="shared" si="302"/>
        <v>318630</v>
      </c>
      <c r="I19388" s="1">
        <f>COUNTIF(human!A:A,A19388)</f>
        <v>7</v>
      </c>
      <c r="J19388" s="2">
        <f>COUNTIFS(human!A:A,A19388,human!F:F,F19388)</f>
        <v>1</v>
      </c>
    </row>
    <row r="19389" spans="1:10" x14ac:dyDescent="0.25">
      <c r="A19389" t="s">
        <v>14016</v>
      </c>
      <c r="B19389" s="6">
        <v>738</v>
      </c>
      <c r="C19389" s="6">
        <v>346</v>
      </c>
      <c r="D19389" s="6">
        <v>900</v>
      </c>
      <c r="E19389" s="6">
        <v>517</v>
      </c>
      <c r="F19389" s="6" t="s">
        <v>5</v>
      </c>
      <c r="H19389">
        <f t="shared" si="302"/>
        <v>465300</v>
      </c>
      <c r="I19389" s="1">
        <f>COUNTIF(human!A:A,A19389)</f>
        <v>7</v>
      </c>
      <c r="J19389" s="2">
        <f>COUNTIFS(human!A:A,A19389,human!F:F,F19389)</f>
        <v>1</v>
      </c>
    </row>
    <row r="19390" spans="1:10" x14ac:dyDescent="0.25">
      <c r="A19390" t="s">
        <v>14016</v>
      </c>
      <c r="B19390" s="6">
        <v>321</v>
      </c>
      <c r="C19390" s="6">
        <v>378</v>
      </c>
      <c r="D19390" s="6">
        <v>569</v>
      </c>
      <c r="E19390" s="6">
        <v>564</v>
      </c>
      <c r="F19390" s="6" t="s">
        <v>4</v>
      </c>
      <c r="H19390">
        <f t="shared" si="302"/>
        <v>320916</v>
      </c>
      <c r="I19390" s="1">
        <f>COUNTIF(human!A:A,A19390)</f>
        <v>7</v>
      </c>
      <c r="J19390" s="2">
        <f>COUNTIFS(human!A:A,A19390,human!F:F,F19390)</f>
        <v>4</v>
      </c>
    </row>
    <row r="19391" spans="1:10" x14ac:dyDescent="0.25">
      <c r="A19391" t="s">
        <v>22599</v>
      </c>
      <c r="B19391" s="6">
        <v>745</v>
      </c>
      <c r="C19391" s="6">
        <v>585</v>
      </c>
      <c r="D19391" s="6">
        <v>1136</v>
      </c>
      <c r="E19391" s="6">
        <v>720</v>
      </c>
      <c r="F19391" s="6" t="s">
        <v>4</v>
      </c>
      <c r="H19391">
        <f t="shared" si="302"/>
        <v>817920</v>
      </c>
      <c r="I19391" s="1">
        <f>COUNTIF(human!A:A,A19391)</f>
        <v>11</v>
      </c>
      <c r="J19391" s="2">
        <f>COUNTIFS(human!A:A,A19391,human!F:F,F19391)</f>
        <v>5</v>
      </c>
    </row>
    <row r="19392" spans="1:10" x14ac:dyDescent="0.25">
      <c r="A19392" t="s">
        <v>22599</v>
      </c>
      <c r="B19392" s="6">
        <v>322</v>
      </c>
      <c r="C19392" s="6">
        <v>287</v>
      </c>
      <c r="D19392" s="6">
        <v>632</v>
      </c>
      <c r="E19392" s="6">
        <v>479</v>
      </c>
      <c r="F19392" s="6" t="s">
        <v>4</v>
      </c>
      <c r="H19392">
        <f t="shared" si="302"/>
        <v>302728</v>
      </c>
      <c r="I19392" s="1">
        <f>COUNTIF(human!A:A,A19392)</f>
        <v>11</v>
      </c>
      <c r="J19392" s="2">
        <f>COUNTIFS(human!A:A,A19392,human!F:F,F19392)</f>
        <v>5</v>
      </c>
    </row>
    <row r="19393" spans="1:10" x14ac:dyDescent="0.25">
      <c r="A19393" t="s">
        <v>22599</v>
      </c>
      <c r="B19393" s="6">
        <v>232</v>
      </c>
      <c r="C19393" s="6">
        <v>312</v>
      </c>
      <c r="D19393" s="6">
        <v>657</v>
      </c>
      <c r="E19393" s="6">
        <v>720</v>
      </c>
      <c r="F19393" s="6" t="s">
        <v>4</v>
      </c>
      <c r="H19393">
        <f t="shared" si="302"/>
        <v>473040</v>
      </c>
      <c r="I19393" s="1">
        <f>COUNTIF(human!A:A,A19393)</f>
        <v>11</v>
      </c>
      <c r="J19393" s="2">
        <f>COUNTIFS(human!A:A,A19393,human!F:F,F19393)</f>
        <v>5</v>
      </c>
    </row>
    <row r="19394" spans="1:10" x14ac:dyDescent="0.25">
      <c r="A19394" t="s">
        <v>22599</v>
      </c>
      <c r="B19394" s="6">
        <v>728</v>
      </c>
      <c r="C19394" s="6">
        <v>344</v>
      </c>
      <c r="D19394" s="6">
        <v>984</v>
      </c>
      <c r="E19394" s="6">
        <v>541</v>
      </c>
      <c r="F19394" s="6" t="s">
        <v>4</v>
      </c>
      <c r="H19394">
        <f t="shared" si="302"/>
        <v>532344</v>
      </c>
      <c r="I19394" s="1">
        <f>COUNTIF(human!A:A,A19394)</f>
        <v>11</v>
      </c>
      <c r="J19394" s="2">
        <f>COUNTIFS(human!A:A,A19394,human!F:F,F19394)</f>
        <v>5</v>
      </c>
    </row>
    <row r="19395" spans="1:10" x14ac:dyDescent="0.25">
      <c r="A19395" t="s">
        <v>22599</v>
      </c>
      <c r="B19395" s="6">
        <v>273</v>
      </c>
      <c r="C19395" s="6">
        <v>507</v>
      </c>
      <c r="D19395" s="6">
        <v>632</v>
      </c>
      <c r="E19395" s="6">
        <v>711</v>
      </c>
      <c r="F19395" s="6" t="s">
        <v>4</v>
      </c>
      <c r="H19395">
        <f t="shared" ref="H19395:H19458" si="303">D19395*E19395</f>
        <v>449352</v>
      </c>
      <c r="I19395" s="1">
        <f>COUNTIF(human!A:A,A19395)</f>
        <v>11</v>
      </c>
      <c r="J19395" s="2">
        <f>COUNTIFS(human!A:A,A19395,human!F:F,F19395)</f>
        <v>5</v>
      </c>
    </row>
    <row r="19396" spans="1:10" x14ac:dyDescent="0.25">
      <c r="A19396" t="s">
        <v>20049</v>
      </c>
      <c r="B19396" s="6">
        <v>968</v>
      </c>
      <c r="C19396" s="6">
        <v>345</v>
      </c>
      <c r="D19396" s="6">
        <v>1279</v>
      </c>
      <c r="E19396" s="6">
        <v>695</v>
      </c>
      <c r="F19396" s="6" t="s">
        <v>1</v>
      </c>
      <c r="H19396">
        <f t="shared" si="303"/>
        <v>888905</v>
      </c>
      <c r="I19396" s="1">
        <f>COUNTIF(human!A:A,A19396)</f>
        <v>1</v>
      </c>
      <c r="J19396" s="2">
        <f>COUNTIFS(human!A:A,A19396,human!F:F,F19396)</f>
        <v>1</v>
      </c>
    </row>
    <row r="19397" spans="1:10" x14ac:dyDescent="0.25">
      <c r="A19397" t="s">
        <v>20049</v>
      </c>
      <c r="B19397" s="6">
        <v>960</v>
      </c>
      <c r="C19397" s="6">
        <v>344</v>
      </c>
      <c r="D19397" s="6">
        <v>1064</v>
      </c>
      <c r="E19397" s="6">
        <v>445</v>
      </c>
      <c r="F19397" s="6" t="s">
        <v>1</v>
      </c>
      <c r="H19397">
        <f t="shared" si="303"/>
        <v>473480</v>
      </c>
      <c r="I19397" s="1">
        <f>COUNTIF(human!A:A,A19397)</f>
        <v>1</v>
      </c>
      <c r="J19397" s="2">
        <f>COUNTIFS(human!A:A,A19397,human!F:F,F19397)</f>
        <v>1</v>
      </c>
    </row>
    <row r="19398" spans="1:10" x14ac:dyDescent="0.25">
      <c r="A19398" t="s">
        <v>18869</v>
      </c>
      <c r="B19398" s="6">
        <v>253</v>
      </c>
      <c r="C19398" s="6">
        <v>430</v>
      </c>
      <c r="D19398" s="6">
        <v>524</v>
      </c>
      <c r="E19398" s="6">
        <v>718</v>
      </c>
      <c r="F19398" s="6" t="s">
        <v>4</v>
      </c>
      <c r="H19398">
        <f t="shared" si="303"/>
        <v>376232</v>
      </c>
      <c r="I19398" s="1">
        <f>COUNTIF(human!A:A,A19398)</f>
        <v>3</v>
      </c>
      <c r="J19398" s="2">
        <f>COUNTIFS(human!A:A,A19398,human!F:F,F19398)</f>
        <v>3</v>
      </c>
    </row>
    <row r="19399" spans="1:10" x14ac:dyDescent="0.25">
      <c r="A19399" t="s">
        <v>18869</v>
      </c>
      <c r="B19399" s="6">
        <v>470</v>
      </c>
      <c r="C19399" s="6">
        <v>258</v>
      </c>
      <c r="D19399" s="6">
        <v>602</v>
      </c>
      <c r="E19399" s="6">
        <v>362</v>
      </c>
      <c r="F19399" s="6" t="s">
        <v>4</v>
      </c>
      <c r="H19399">
        <f t="shared" si="303"/>
        <v>217924</v>
      </c>
      <c r="I19399" s="1">
        <f>COUNTIF(human!A:A,A19399)</f>
        <v>3</v>
      </c>
      <c r="J19399" s="2">
        <f>COUNTIFS(human!A:A,A19399,human!F:F,F19399)</f>
        <v>3</v>
      </c>
    </row>
    <row r="19400" spans="1:10" x14ac:dyDescent="0.25">
      <c r="A19400" t="s">
        <v>18869</v>
      </c>
      <c r="B19400" s="6">
        <v>248</v>
      </c>
      <c r="C19400" s="6">
        <v>567</v>
      </c>
      <c r="D19400" s="6">
        <v>486</v>
      </c>
      <c r="E19400" s="6">
        <v>719</v>
      </c>
      <c r="F19400" s="6" t="s">
        <v>4</v>
      </c>
      <c r="H19400">
        <f t="shared" si="303"/>
        <v>349434</v>
      </c>
      <c r="I19400" s="1">
        <f>COUNTIF(human!A:A,A19400)</f>
        <v>3</v>
      </c>
      <c r="J19400" s="2">
        <f>COUNTIFS(human!A:A,A19400,human!F:F,F19400)</f>
        <v>3</v>
      </c>
    </row>
    <row r="19401" spans="1:10" x14ac:dyDescent="0.25">
      <c r="A19401" t="s">
        <v>18869</v>
      </c>
      <c r="B19401" s="6">
        <v>384</v>
      </c>
      <c r="C19401" s="6">
        <v>383</v>
      </c>
      <c r="D19401" s="6">
        <v>544</v>
      </c>
      <c r="E19401" s="6">
        <v>462</v>
      </c>
      <c r="F19401" s="6" t="s">
        <v>4</v>
      </c>
      <c r="H19401">
        <f t="shared" si="303"/>
        <v>251328</v>
      </c>
      <c r="I19401" s="1">
        <f>COUNTIF(human!A:A,A19401)</f>
        <v>3</v>
      </c>
      <c r="J19401" s="2">
        <f>COUNTIFS(human!A:A,A19401,human!F:F,F19401)</f>
        <v>3</v>
      </c>
    </row>
    <row r="19402" spans="1:10" x14ac:dyDescent="0.25">
      <c r="A19402" t="s">
        <v>21854</v>
      </c>
      <c r="B19402" s="6">
        <v>195</v>
      </c>
      <c r="C19402" s="6">
        <v>497</v>
      </c>
      <c r="D19402" s="6">
        <v>560</v>
      </c>
      <c r="E19402" s="6">
        <v>719</v>
      </c>
      <c r="F19402" s="6" t="s">
        <v>5</v>
      </c>
      <c r="H19402">
        <f t="shared" si="303"/>
        <v>402640</v>
      </c>
      <c r="I19402" s="1">
        <f>COUNTIF(human!A:A,A19402)</f>
        <v>11</v>
      </c>
      <c r="J19402" s="2">
        <f>COUNTIFS(human!A:A,A19402,human!F:F,F19402)</f>
        <v>2</v>
      </c>
    </row>
    <row r="19403" spans="1:10" x14ac:dyDescent="0.25">
      <c r="A19403" t="s">
        <v>13693</v>
      </c>
      <c r="B19403" s="6">
        <v>3</v>
      </c>
      <c r="C19403" s="6">
        <v>403</v>
      </c>
      <c r="D19403" s="6">
        <v>234</v>
      </c>
      <c r="E19403" s="6">
        <v>525</v>
      </c>
      <c r="F19403" s="6" t="s">
        <v>4</v>
      </c>
      <c r="H19403">
        <f t="shared" si="303"/>
        <v>122850</v>
      </c>
      <c r="I19403" s="1">
        <f>COUNTIF(human!A:A,A19403)</f>
        <v>8</v>
      </c>
      <c r="J19403" s="2">
        <f>COUNTIFS(human!A:A,A19403,human!F:F,F19403)</f>
        <v>0</v>
      </c>
    </row>
    <row r="19404" spans="1:10" x14ac:dyDescent="0.25">
      <c r="A19404" t="s">
        <v>13693</v>
      </c>
      <c r="B19404" s="6">
        <v>750</v>
      </c>
      <c r="C19404" s="6">
        <v>478</v>
      </c>
      <c r="D19404" s="6">
        <v>1012</v>
      </c>
      <c r="E19404" s="6">
        <v>642</v>
      </c>
      <c r="F19404" s="6" t="s">
        <v>5</v>
      </c>
      <c r="H19404">
        <f t="shared" si="303"/>
        <v>649704</v>
      </c>
      <c r="I19404" s="1">
        <f>COUNTIF(human!A:A,A19404)</f>
        <v>8</v>
      </c>
      <c r="J19404" s="2">
        <f>COUNTIFS(human!A:A,A19404,human!F:F,F19404)</f>
        <v>5</v>
      </c>
    </row>
    <row r="19405" spans="1:10" x14ac:dyDescent="0.25">
      <c r="A19405" t="s">
        <v>13693</v>
      </c>
      <c r="B19405" s="6">
        <v>417</v>
      </c>
      <c r="C19405" s="6">
        <v>274</v>
      </c>
      <c r="D19405" s="6">
        <v>600</v>
      </c>
      <c r="E19405" s="6">
        <v>416</v>
      </c>
      <c r="F19405" s="6" t="s">
        <v>4</v>
      </c>
      <c r="H19405">
        <f t="shared" si="303"/>
        <v>249600</v>
      </c>
      <c r="I19405" s="1">
        <f>COUNTIF(human!A:A,A19405)</f>
        <v>8</v>
      </c>
      <c r="J19405" s="2">
        <f>COUNTIFS(human!A:A,A19405,human!F:F,F19405)</f>
        <v>0</v>
      </c>
    </row>
    <row r="19406" spans="1:10" x14ac:dyDescent="0.25">
      <c r="A19406" t="s">
        <v>13693</v>
      </c>
      <c r="B19406" s="6">
        <v>718</v>
      </c>
      <c r="C19406" s="6">
        <v>298</v>
      </c>
      <c r="D19406" s="6">
        <v>914</v>
      </c>
      <c r="E19406" s="6">
        <v>486</v>
      </c>
      <c r="F19406" s="6" t="s">
        <v>4</v>
      </c>
      <c r="H19406">
        <f t="shared" si="303"/>
        <v>444204</v>
      </c>
      <c r="I19406" s="1">
        <f>COUNTIF(human!A:A,A19406)</f>
        <v>8</v>
      </c>
      <c r="J19406" s="2">
        <f>COUNTIFS(human!A:A,A19406,human!F:F,F19406)</f>
        <v>0</v>
      </c>
    </row>
    <row r="19407" spans="1:10" x14ac:dyDescent="0.25">
      <c r="A19407" t="s">
        <v>13693</v>
      </c>
      <c r="B19407" s="6">
        <v>266</v>
      </c>
      <c r="C19407" s="6">
        <v>411</v>
      </c>
      <c r="D19407" s="6">
        <v>658</v>
      </c>
      <c r="E19407" s="6">
        <v>641</v>
      </c>
      <c r="F19407" s="6" t="s">
        <v>4</v>
      </c>
      <c r="H19407">
        <f t="shared" si="303"/>
        <v>421778</v>
      </c>
      <c r="I19407" s="1">
        <f>COUNTIF(human!A:A,A19407)</f>
        <v>8</v>
      </c>
      <c r="J19407" s="2">
        <f>COUNTIFS(human!A:A,A19407,human!F:F,F19407)</f>
        <v>0</v>
      </c>
    </row>
    <row r="19408" spans="1:10" x14ac:dyDescent="0.25">
      <c r="A19408" t="s">
        <v>12661</v>
      </c>
      <c r="B19408" s="6">
        <v>549</v>
      </c>
      <c r="C19408" s="6">
        <v>162</v>
      </c>
      <c r="D19408" s="6">
        <v>593</v>
      </c>
      <c r="E19408" s="6">
        <v>203</v>
      </c>
      <c r="F19408" s="6" t="s">
        <v>1</v>
      </c>
      <c r="H19408">
        <f t="shared" si="303"/>
        <v>120379</v>
      </c>
      <c r="I19408" s="1">
        <f>COUNTIF(human!A:A,A19408)</f>
        <v>3</v>
      </c>
      <c r="J19408" s="2">
        <f>COUNTIFS(human!A:A,A19408,human!F:F,F19408)</f>
        <v>3</v>
      </c>
    </row>
    <row r="19409" spans="1:10" x14ac:dyDescent="0.25">
      <c r="A19409" t="s">
        <v>19483</v>
      </c>
      <c r="B19409" s="6">
        <v>1037</v>
      </c>
      <c r="C19409" s="6">
        <v>460</v>
      </c>
      <c r="D19409" s="6">
        <v>1279</v>
      </c>
      <c r="E19409" s="6">
        <v>498</v>
      </c>
      <c r="F19409" s="6" t="s">
        <v>7</v>
      </c>
      <c r="H19409">
        <f t="shared" si="303"/>
        <v>636942</v>
      </c>
      <c r="I19409" s="1">
        <f>COUNTIF(human!A:A,A19409)</f>
        <v>4</v>
      </c>
      <c r="J19409" s="2">
        <f>COUNTIFS(human!A:A,A19409,human!F:F,F19409)</f>
        <v>3</v>
      </c>
    </row>
    <row r="19410" spans="1:10" x14ac:dyDescent="0.25">
      <c r="A19410" t="s">
        <v>18749</v>
      </c>
      <c r="B19410" s="6">
        <v>1011</v>
      </c>
      <c r="C19410" s="6">
        <v>440</v>
      </c>
      <c r="D19410" s="6">
        <v>1279</v>
      </c>
      <c r="E19410" s="6">
        <v>482</v>
      </c>
      <c r="F19410" s="6" t="s">
        <v>7</v>
      </c>
      <c r="H19410">
        <f t="shared" si="303"/>
        <v>616478</v>
      </c>
      <c r="I19410" s="1">
        <f>COUNTIF(human!A:A,A19410)</f>
        <v>4</v>
      </c>
      <c r="J19410" s="2">
        <f>COUNTIFS(human!A:A,A19410,human!F:F,F19410)</f>
        <v>4</v>
      </c>
    </row>
    <row r="19411" spans="1:10" x14ac:dyDescent="0.25">
      <c r="A19411" t="s">
        <v>13451</v>
      </c>
      <c r="B19411" s="6">
        <v>0</v>
      </c>
      <c r="C19411" s="6">
        <v>535</v>
      </c>
      <c r="D19411" s="6">
        <v>88</v>
      </c>
      <c r="E19411" s="6">
        <v>562</v>
      </c>
      <c r="F19411" s="6" t="s">
        <v>7</v>
      </c>
      <c r="H19411">
        <f t="shared" si="303"/>
        <v>49456</v>
      </c>
      <c r="I19411" s="1">
        <f>COUNTIF(human!A:A,A19411)</f>
        <v>6</v>
      </c>
      <c r="J19411" s="2">
        <f>COUNTIFS(human!A:A,A19411,human!F:F,F19411)</f>
        <v>6</v>
      </c>
    </row>
    <row r="19412" spans="1:10" x14ac:dyDescent="0.25">
      <c r="A19412" t="s">
        <v>16978</v>
      </c>
      <c r="B19412" s="6">
        <v>1094</v>
      </c>
      <c r="C19412" s="6">
        <v>550</v>
      </c>
      <c r="D19412" s="6">
        <v>1274</v>
      </c>
      <c r="E19412" s="6">
        <v>590</v>
      </c>
      <c r="F19412" s="6" t="s">
        <v>7</v>
      </c>
      <c r="H19412">
        <f t="shared" si="303"/>
        <v>751660</v>
      </c>
      <c r="I19412" s="1">
        <f>COUNTIF(human!A:A,A19412)</f>
        <v>2</v>
      </c>
      <c r="J19412" s="2">
        <f>COUNTIFS(human!A:A,A19412,human!F:F,F19412)</f>
        <v>2</v>
      </c>
    </row>
    <row r="19413" spans="1:10" x14ac:dyDescent="0.25">
      <c r="A19413" t="s">
        <v>19677</v>
      </c>
      <c r="B19413" s="6">
        <v>913</v>
      </c>
      <c r="C19413" s="6">
        <v>629</v>
      </c>
      <c r="D19413" s="6">
        <v>1046</v>
      </c>
      <c r="E19413" s="6">
        <v>661</v>
      </c>
      <c r="F19413" s="6" t="s">
        <v>7</v>
      </c>
      <c r="H19413">
        <f t="shared" si="303"/>
        <v>691406</v>
      </c>
      <c r="I19413" s="1">
        <f>COUNTIF(human!A:A,A19413)</f>
        <v>2</v>
      </c>
      <c r="J19413" s="2">
        <f>COUNTIFS(human!A:A,A19413,human!F:F,F19413)</f>
        <v>2</v>
      </c>
    </row>
    <row r="19414" spans="1:10" x14ac:dyDescent="0.25">
      <c r="A19414" t="s">
        <v>19677</v>
      </c>
      <c r="B19414" s="6">
        <v>1168</v>
      </c>
      <c r="C19414" s="6">
        <v>647</v>
      </c>
      <c r="D19414" s="6">
        <v>1280</v>
      </c>
      <c r="E19414" s="6">
        <v>693</v>
      </c>
      <c r="F19414" s="6" t="s">
        <v>7</v>
      </c>
      <c r="H19414">
        <f t="shared" si="303"/>
        <v>887040</v>
      </c>
      <c r="I19414" s="1">
        <f>COUNTIF(human!A:A,A19414)</f>
        <v>2</v>
      </c>
      <c r="J19414" s="2">
        <f>COUNTIFS(human!A:A,A19414,human!F:F,F19414)</f>
        <v>2</v>
      </c>
    </row>
    <row r="19415" spans="1:10" x14ac:dyDescent="0.25">
      <c r="A19415" t="s">
        <v>12680</v>
      </c>
      <c r="B19415" s="6">
        <v>609</v>
      </c>
      <c r="C19415" s="6">
        <v>606</v>
      </c>
      <c r="D19415" s="6">
        <v>883</v>
      </c>
      <c r="E19415" s="6">
        <v>655</v>
      </c>
      <c r="F19415" s="6" t="s">
        <v>7</v>
      </c>
      <c r="H19415">
        <f t="shared" si="303"/>
        <v>578365</v>
      </c>
      <c r="I19415" s="1">
        <f>COUNTIF(human!A:A,A19415)</f>
        <v>1</v>
      </c>
      <c r="J19415" s="2">
        <f>COUNTIFS(human!A:A,A19415,human!F:F,F19415)</f>
        <v>1</v>
      </c>
    </row>
    <row r="19416" spans="1:10" x14ac:dyDescent="0.25">
      <c r="A19416" t="s">
        <v>14375</v>
      </c>
      <c r="B19416" s="6">
        <v>0</v>
      </c>
      <c r="C19416" s="6">
        <v>515</v>
      </c>
      <c r="D19416" s="6">
        <v>236</v>
      </c>
      <c r="E19416" s="6">
        <v>557</v>
      </c>
      <c r="F19416" s="6" t="s">
        <v>7</v>
      </c>
      <c r="H19416">
        <f t="shared" si="303"/>
        <v>131452</v>
      </c>
      <c r="I19416" s="1">
        <f>COUNTIF(human!A:A,A19416)</f>
        <v>2</v>
      </c>
      <c r="J19416" s="2">
        <f>COUNTIFS(human!A:A,A19416,human!F:F,F19416)</f>
        <v>2</v>
      </c>
    </row>
    <row r="19417" spans="1:10" x14ac:dyDescent="0.25">
      <c r="A19417" t="s">
        <v>12119</v>
      </c>
      <c r="B19417" s="6">
        <v>458</v>
      </c>
      <c r="C19417" s="6">
        <v>184</v>
      </c>
      <c r="D19417" s="6">
        <v>508</v>
      </c>
      <c r="E19417" s="6">
        <v>244</v>
      </c>
      <c r="F19417" s="6" t="s">
        <v>1</v>
      </c>
      <c r="H19417">
        <f t="shared" si="303"/>
        <v>123952</v>
      </c>
      <c r="I19417" s="1">
        <f>COUNTIF(human!A:A,A19417)</f>
        <v>5</v>
      </c>
      <c r="J19417" s="2">
        <f>COUNTIFS(human!A:A,A19417,human!F:F,F19417)</f>
        <v>2</v>
      </c>
    </row>
    <row r="19418" spans="1:10" x14ac:dyDescent="0.25">
      <c r="A19418" t="s">
        <v>12119</v>
      </c>
      <c r="B19418" s="6">
        <v>994</v>
      </c>
      <c r="C19418" s="6">
        <v>328</v>
      </c>
      <c r="D19418" s="6">
        <v>1277</v>
      </c>
      <c r="E19418" s="6">
        <v>362</v>
      </c>
      <c r="F19418" s="6" t="s">
        <v>7</v>
      </c>
      <c r="H19418">
        <f t="shared" si="303"/>
        <v>462274</v>
      </c>
      <c r="I19418" s="1">
        <f>COUNTIF(human!A:A,A19418)</f>
        <v>5</v>
      </c>
      <c r="J19418" s="2">
        <f>COUNTIFS(human!A:A,A19418,human!F:F,F19418)</f>
        <v>3</v>
      </c>
    </row>
    <row r="19419" spans="1:10" x14ac:dyDescent="0.25">
      <c r="A19419" t="s">
        <v>12119</v>
      </c>
      <c r="B19419" s="6">
        <v>624</v>
      </c>
      <c r="C19419" s="6">
        <v>378</v>
      </c>
      <c r="D19419" s="6">
        <v>814</v>
      </c>
      <c r="E19419" s="6">
        <v>602</v>
      </c>
      <c r="F19419" s="6" t="s">
        <v>1</v>
      </c>
      <c r="H19419">
        <f t="shared" si="303"/>
        <v>490028</v>
      </c>
      <c r="I19419" s="1">
        <f>COUNTIF(human!A:A,A19419)</f>
        <v>5</v>
      </c>
      <c r="J19419" s="2">
        <f>COUNTIFS(human!A:A,A19419,human!F:F,F19419)</f>
        <v>2</v>
      </c>
    </row>
    <row r="19420" spans="1:10" x14ac:dyDescent="0.25">
      <c r="A19420" t="s">
        <v>12144</v>
      </c>
      <c r="B19420" s="6">
        <v>963</v>
      </c>
      <c r="C19420" s="6">
        <v>362</v>
      </c>
      <c r="D19420" s="6">
        <v>1275</v>
      </c>
      <c r="E19420" s="6">
        <v>524</v>
      </c>
      <c r="F19420" s="6" t="s">
        <v>1</v>
      </c>
      <c r="H19420">
        <f t="shared" si="303"/>
        <v>668100</v>
      </c>
      <c r="I19420" s="1">
        <f>COUNTIF(human!A:A,A19420)</f>
        <v>4</v>
      </c>
      <c r="J19420" s="2">
        <f>COUNTIFS(human!A:A,A19420,human!F:F,F19420)</f>
        <v>0</v>
      </c>
    </row>
    <row r="19421" spans="1:10" x14ac:dyDescent="0.25">
      <c r="A19421" t="s">
        <v>22644</v>
      </c>
      <c r="B19421" s="6">
        <v>598</v>
      </c>
      <c r="C19421" s="6">
        <v>271</v>
      </c>
      <c r="D19421" s="6">
        <v>737</v>
      </c>
      <c r="E19421" s="6">
        <v>446</v>
      </c>
      <c r="F19421" s="6" t="s">
        <v>5</v>
      </c>
      <c r="H19421">
        <f t="shared" si="303"/>
        <v>328702</v>
      </c>
      <c r="I19421" s="1">
        <f>COUNTIF(human!A:A,A19421)</f>
        <v>7</v>
      </c>
      <c r="J19421" s="2">
        <f>COUNTIFS(human!A:A,A19421,human!F:F,F19421)</f>
        <v>4</v>
      </c>
    </row>
    <row r="19422" spans="1:10" x14ac:dyDescent="0.25">
      <c r="A19422" t="s">
        <v>22644</v>
      </c>
      <c r="B19422" s="6">
        <v>1753</v>
      </c>
      <c r="C19422" s="6">
        <v>588</v>
      </c>
      <c r="D19422" s="6">
        <v>1918</v>
      </c>
      <c r="E19422" s="6">
        <v>748</v>
      </c>
      <c r="F19422" s="6" t="s">
        <v>4</v>
      </c>
      <c r="H19422">
        <f t="shared" si="303"/>
        <v>1434664</v>
      </c>
      <c r="I19422" s="1">
        <f>COUNTIF(human!A:A,A19422)</f>
        <v>7</v>
      </c>
      <c r="J19422" s="2">
        <f>COUNTIFS(human!A:A,A19422,human!F:F,F19422)</f>
        <v>0</v>
      </c>
    </row>
    <row r="19423" spans="1:10" x14ac:dyDescent="0.25">
      <c r="A19423" t="s">
        <v>22644</v>
      </c>
      <c r="B19423" s="6">
        <v>1415</v>
      </c>
      <c r="C19423" s="6">
        <v>857</v>
      </c>
      <c r="D19423" s="6">
        <v>1824</v>
      </c>
      <c r="E19423" s="6">
        <v>1080</v>
      </c>
      <c r="F19423" s="6" t="s">
        <v>4</v>
      </c>
      <c r="H19423">
        <f t="shared" si="303"/>
        <v>1969920</v>
      </c>
      <c r="I19423" s="1">
        <f>COUNTIF(human!A:A,A19423)</f>
        <v>7</v>
      </c>
      <c r="J19423" s="2">
        <f>COUNTIFS(human!A:A,A19423,human!F:F,F19423)</f>
        <v>0</v>
      </c>
    </row>
    <row r="19424" spans="1:10" x14ac:dyDescent="0.25">
      <c r="A19424" t="s">
        <v>22644</v>
      </c>
      <c r="B19424" s="6">
        <v>1304</v>
      </c>
      <c r="C19424" s="6">
        <v>633</v>
      </c>
      <c r="D19424" s="6">
        <v>1638</v>
      </c>
      <c r="E19424" s="6">
        <v>831</v>
      </c>
      <c r="F19424" s="6" t="s">
        <v>4</v>
      </c>
      <c r="H19424">
        <f t="shared" si="303"/>
        <v>1361178</v>
      </c>
      <c r="I19424" s="1">
        <f>COUNTIF(human!A:A,A19424)</f>
        <v>7</v>
      </c>
      <c r="J19424" s="2">
        <f>COUNTIFS(human!A:A,A19424,human!F:F,F19424)</f>
        <v>0</v>
      </c>
    </row>
    <row r="19425" spans="1:10" x14ac:dyDescent="0.25">
      <c r="A19425" t="s">
        <v>22644</v>
      </c>
      <c r="B19425" s="6">
        <v>750</v>
      </c>
      <c r="C19425" s="6">
        <v>487</v>
      </c>
      <c r="D19425" s="6">
        <v>1095</v>
      </c>
      <c r="E19425" s="6">
        <v>1072</v>
      </c>
      <c r="F19425" s="6" t="s">
        <v>1</v>
      </c>
      <c r="H19425">
        <f t="shared" si="303"/>
        <v>1173840</v>
      </c>
      <c r="I19425" s="1">
        <f>COUNTIF(human!A:A,A19425)</f>
        <v>7</v>
      </c>
      <c r="J19425" s="2">
        <f>COUNTIFS(human!A:A,A19425,human!F:F,F19425)</f>
        <v>2</v>
      </c>
    </row>
    <row r="19426" spans="1:10" x14ac:dyDescent="0.25">
      <c r="A19426" t="s">
        <v>16543</v>
      </c>
      <c r="B19426" s="6">
        <v>96</v>
      </c>
      <c r="C19426" s="6">
        <v>638</v>
      </c>
      <c r="D19426" s="6">
        <v>247</v>
      </c>
      <c r="E19426" s="6">
        <v>678</v>
      </c>
      <c r="F19426" s="6" t="s">
        <v>7</v>
      </c>
      <c r="H19426">
        <f t="shared" si="303"/>
        <v>167466</v>
      </c>
      <c r="I19426" s="1">
        <f>COUNTIF(human!A:A,A19426)</f>
        <v>3</v>
      </c>
      <c r="J19426" s="2">
        <f>COUNTIFS(human!A:A,A19426,human!F:F,F19426)</f>
        <v>3</v>
      </c>
    </row>
    <row r="19427" spans="1:10" x14ac:dyDescent="0.25">
      <c r="A19427" t="s">
        <v>12027</v>
      </c>
      <c r="B19427" s="6">
        <v>335</v>
      </c>
      <c r="C19427" s="6">
        <v>300</v>
      </c>
      <c r="D19427" s="6">
        <v>399</v>
      </c>
      <c r="E19427" s="6">
        <v>396</v>
      </c>
      <c r="F19427" s="6" t="s">
        <v>5</v>
      </c>
      <c r="H19427">
        <f t="shared" si="303"/>
        <v>158004</v>
      </c>
      <c r="I19427" s="1">
        <f>COUNTIF(human!A:A,A19427)</f>
        <v>3</v>
      </c>
      <c r="J19427" s="2">
        <f>COUNTIFS(human!A:A,A19427,human!F:F,F19427)</f>
        <v>3</v>
      </c>
    </row>
    <row r="19428" spans="1:10" x14ac:dyDescent="0.25">
      <c r="A19428" t="s">
        <v>12027</v>
      </c>
      <c r="B19428" s="6">
        <v>316</v>
      </c>
      <c r="C19428" s="6">
        <v>214</v>
      </c>
      <c r="D19428" s="6">
        <v>399</v>
      </c>
      <c r="E19428" s="6">
        <v>298</v>
      </c>
      <c r="F19428" s="6" t="s">
        <v>5</v>
      </c>
      <c r="H19428">
        <f t="shared" si="303"/>
        <v>118902</v>
      </c>
      <c r="I19428" s="1">
        <f>COUNTIF(human!A:A,A19428)</f>
        <v>3</v>
      </c>
      <c r="J19428" s="2">
        <f>COUNTIFS(human!A:A,A19428,human!F:F,F19428)</f>
        <v>3</v>
      </c>
    </row>
    <row r="19429" spans="1:10" x14ac:dyDescent="0.25">
      <c r="A19429" t="s">
        <v>12027</v>
      </c>
      <c r="B19429" s="6">
        <v>982</v>
      </c>
      <c r="C19429" s="6">
        <v>555</v>
      </c>
      <c r="D19429" s="6">
        <v>1179</v>
      </c>
      <c r="E19429" s="6">
        <v>718</v>
      </c>
      <c r="F19429" s="6" t="s">
        <v>5</v>
      </c>
      <c r="H19429">
        <f t="shared" si="303"/>
        <v>846522</v>
      </c>
      <c r="I19429" s="1">
        <f>COUNTIF(human!A:A,A19429)</f>
        <v>3</v>
      </c>
      <c r="J19429" s="2">
        <f>COUNTIFS(human!A:A,A19429,human!F:F,F19429)</f>
        <v>3</v>
      </c>
    </row>
    <row r="19430" spans="1:10" x14ac:dyDescent="0.25">
      <c r="A19430" t="s">
        <v>12027</v>
      </c>
      <c r="B19430" s="6">
        <v>982</v>
      </c>
      <c r="C19430" s="6">
        <v>558</v>
      </c>
      <c r="D19430" s="6">
        <v>1186</v>
      </c>
      <c r="E19430" s="6">
        <v>719</v>
      </c>
      <c r="F19430" s="6" t="s">
        <v>4</v>
      </c>
      <c r="H19430">
        <f t="shared" si="303"/>
        <v>852734</v>
      </c>
      <c r="I19430" s="1">
        <f>COUNTIF(human!A:A,A19430)</f>
        <v>3</v>
      </c>
      <c r="J19430" s="2">
        <f>COUNTIFS(human!A:A,A19430,human!F:F,F19430)</f>
        <v>0</v>
      </c>
    </row>
    <row r="19431" spans="1:10" x14ac:dyDescent="0.25">
      <c r="A19431" t="s">
        <v>17412</v>
      </c>
      <c r="B19431" s="6">
        <v>1187</v>
      </c>
      <c r="C19431" s="6">
        <v>535</v>
      </c>
      <c r="D19431" s="6">
        <v>1280</v>
      </c>
      <c r="E19431" s="6">
        <v>569</v>
      </c>
      <c r="F19431" s="6" t="s">
        <v>7</v>
      </c>
      <c r="H19431">
        <f t="shared" si="303"/>
        <v>728320</v>
      </c>
      <c r="I19431" s="1">
        <f>COUNTIF(human!A:A,A19431)</f>
        <v>2</v>
      </c>
      <c r="J19431" s="2">
        <f>COUNTIFS(human!A:A,A19431,human!F:F,F19431)</f>
        <v>2</v>
      </c>
    </row>
    <row r="19432" spans="1:10" x14ac:dyDescent="0.25">
      <c r="A19432" t="s">
        <v>16949</v>
      </c>
      <c r="B19432" s="6">
        <v>1044</v>
      </c>
      <c r="C19432" s="6">
        <v>369</v>
      </c>
      <c r="D19432" s="6">
        <v>1276</v>
      </c>
      <c r="E19432" s="6">
        <v>402</v>
      </c>
      <c r="F19432" s="6" t="s">
        <v>7</v>
      </c>
      <c r="H19432">
        <f t="shared" si="303"/>
        <v>512952</v>
      </c>
      <c r="I19432" s="1">
        <f>COUNTIF(human!A:A,A19432)</f>
        <v>3</v>
      </c>
      <c r="J19432" s="2">
        <f>COUNTIFS(human!A:A,A19432,human!F:F,F19432)</f>
        <v>3</v>
      </c>
    </row>
    <row r="19433" spans="1:10" x14ac:dyDescent="0.25">
      <c r="A19433" t="s">
        <v>16949</v>
      </c>
      <c r="B19433" s="6">
        <v>0</v>
      </c>
      <c r="C19433" s="6">
        <v>378</v>
      </c>
      <c r="D19433" s="6">
        <v>354</v>
      </c>
      <c r="E19433" s="6">
        <v>415</v>
      </c>
      <c r="F19433" s="6" t="s">
        <v>7</v>
      </c>
      <c r="H19433">
        <f t="shared" si="303"/>
        <v>146910</v>
      </c>
      <c r="I19433" s="1">
        <f>COUNTIF(human!A:A,A19433)</f>
        <v>3</v>
      </c>
      <c r="J19433" s="2">
        <f>COUNTIFS(human!A:A,A19433,human!F:F,F19433)</f>
        <v>3</v>
      </c>
    </row>
    <row r="19434" spans="1:10" x14ac:dyDescent="0.25">
      <c r="A19434" t="s">
        <v>22436</v>
      </c>
      <c r="B19434" s="6">
        <v>737</v>
      </c>
      <c r="C19434" s="6">
        <v>497</v>
      </c>
      <c r="D19434" s="6">
        <v>791</v>
      </c>
      <c r="E19434" s="6">
        <v>648</v>
      </c>
      <c r="F19434" s="6" t="s">
        <v>1</v>
      </c>
      <c r="H19434">
        <f t="shared" si="303"/>
        <v>512568</v>
      </c>
      <c r="I19434" s="1">
        <f>COUNTIF(human!A:A,A19434)</f>
        <v>4</v>
      </c>
      <c r="J19434" s="2">
        <f>COUNTIFS(human!A:A,A19434,human!F:F,F19434)</f>
        <v>0</v>
      </c>
    </row>
    <row r="19435" spans="1:10" x14ac:dyDescent="0.25">
      <c r="A19435" t="s">
        <v>22436</v>
      </c>
      <c r="B19435" s="6">
        <v>1220</v>
      </c>
      <c r="C19435" s="6">
        <v>310</v>
      </c>
      <c r="D19435" s="6">
        <v>1278</v>
      </c>
      <c r="E19435" s="6">
        <v>335</v>
      </c>
      <c r="F19435" s="6" t="s">
        <v>7</v>
      </c>
      <c r="H19435">
        <f t="shared" si="303"/>
        <v>428130</v>
      </c>
      <c r="I19435" s="1">
        <f>COUNTIF(human!A:A,A19435)</f>
        <v>4</v>
      </c>
      <c r="J19435" s="2">
        <f>COUNTIFS(human!A:A,A19435,human!F:F,F19435)</f>
        <v>4</v>
      </c>
    </row>
    <row r="19436" spans="1:10" x14ac:dyDescent="0.25">
      <c r="A19436" t="s">
        <v>22436</v>
      </c>
      <c r="B19436" s="6">
        <v>938</v>
      </c>
      <c r="C19436" s="6">
        <v>303</v>
      </c>
      <c r="D19436" s="6">
        <v>1102</v>
      </c>
      <c r="E19436" s="6">
        <v>330</v>
      </c>
      <c r="F19436" s="6" t="s">
        <v>7</v>
      </c>
      <c r="H19436">
        <f t="shared" si="303"/>
        <v>363660</v>
      </c>
      <c r="I19436" s="1">
        <f>COUNTIF(human!A:A,A19436)</f>
        <v>4</v>
      </c>
      <c r="J19436" s="2">
        <f>COUNTIFS(human!A:A,A19436,human!F:F,F19436)</f>
        <v>4</v>
      </c>
    </row>
    <row r="19437" spans="1:10" x14ac:dyDescent="0.25">
      <c r="A19437" t="s">
        <v>20729</v>
      </c>
      <c r="B19437" s="6">
        <v>1132</v>
      </c>
      <c r="C19437" s="6">
        <v>416</v>
      </c>
      <c r="D19437" s="6">
        <v>1274</v>
      </c>
      <c r="E19437" s="6">
        <v>443</v>
      </c>
      <c r="F19437" s="6" t="s">
        <v>7</v>
      </c>
      <c r="H19437">
        <f t="shared" si="303"/>
        <v>564382</v>
      </c>
      <c r="I19437" s="1">
        <f>COUNTIF(human!A:A,A19437)</f>
        <v>4</v>
      </c>
      <c r="J19437" s="2">
        <f>COUNTIFS(human!A:A,A19437,human!F:F,F19437)</f>
        <v>4</v>
      </c>
    </row>
    <row r="19438" spans="1:10" x14ac:dyDescent="0.25">
      <c r="A19438" t="s">
        <v>17994</v>
      </c>
      <c r="B19438" s="6">
        <v>1233</v>
      </c>
      <c r="C19438" s="6">
        <v>505</v>
      </c>
      <c r="D19438" s="6">
        <v>1279</v>
      </c>
      <c r="E19438" s="6">
        <v>538</v>
      </c>
      <c r="F19438" s="6" t="s">
        <v>7</v>
      </c>
      <c r="H19438">
        <f t="shared" si="303"/>
        <v>688102</v>
      </c>
      <c r="I19438" s="1">
        <f>COUNTIF(human!A:A,A19438)</f>
        <v>3</v>
      </c>
      <c r="J19438" s="2">
        <f>COUNTIFS(human!A:A,A19438,human!F:F,F19438)</f>
        <v>3</v>
      </c>
    </row>
    <row r="19439" spans="1:10" x14ac:dyDescent="0.25">
      <c r="A19439" t="s">
        <v>17994</v>
      </c>
      <c r="B19439" s="6">
        <v>1132</v>
      </c>
      <c r="C19439" s="6">
        <v>500</v>
      </c>
      <c r="D19439" s="6">
        <v>1280</v>
      </c>
      <c r="E19439" s="6">
        <v>529</v>
      </c>
      <c r="F19439" s="6" t="s">
        <v>7</v>
      </c>
      <c r="H19439">
        <f t="shared" si="303"/>
        <v>677120</v>
      </c>
      <c r="I19439" s="1">
        <f>COUNTIF(human!A:A,A19439)</f>
        <v>3</v>
      </c>
      <c r="J19439" s="2">
        <f>COUNTIFS(human!A:A,A19439,human!F:F,F19439)</f>
        <v>3</v>
      </c>
    </row>
    <row r="19440" spans="1:10" x14ac:dyDescent="0.25">
      <c r="A19440" t="s">
        <v>17994</v>
      </c>
      <c r="B19440" s="6">
        <v>0</v>
      </c>
      <c r="C19440" s="6">
        <v>479</v>
      </c>
      <c r="D19440" s="6">
        <v>248</v>
      </c>
      <c r="E19440" s="6">
        <v>519</v>
      </c>
      <c r="F19440" s="6" t="s">
        <v>7</v>
      </c>
      <c r="H19440">
        <f t="shared" si="303"/>
        <v>128712</v>
      </c>
      <c r="I19440" s="1">
        <f>COUNTIF(human!A:A,A19440)</f>
        <v>3</v>
      </c>
      <c r="J19440" s="2">
        <f>COUNTIFS(human!A:A,A19440,human!F:F,F19440)</f>
        <v>3</v>
      </c>
    </row>
    <row r="19441" spans="1:10" x14ac:dyDescent="0.25">
      <c r="A19441" t="s">
        <v>13281</v>
      </c>
      <c r="B19441" s="6">
        <v>1102</v>
      </c>
      <c r="C19441" s="6">
        <v>426</v>
      </c>
      <c r="D19441" s="6">
        <v>1280</v>
      </c>
      <c r="E19441" s="6">
        <v>464</v>
      </c>
      <c r="F19441" s="6" t="s">
        <v>7</v>
      </c>
      <c r="H19441">
        <f t="shared" si="303"/>
        <v>593920</v>
      </c>
      <c r="I19441" s="1">
        <f>COUNTIF(human!A:A,A19441)</f>
        <v>2</v>
      </c>
      <c r="J19441" s="2">
        <f>COUNTIFS(human!A:A,A19441,human!F:F,F19441)</f>
        <v>2</v>
      </c>
    </row>
    <row r="19442" spans="1:10" x14ac:dyDescent="0.25">
      <c r="A19442" t="s">
        <v>18671</v>
      </c>
      <c r="B19442" s="6">
        <v>1148</v>
      </c>
      <c r="C19442" s="6">
        <v>182</v>
      </c>
      <c r="D19442" s="6">
        <v>1277</v>
      </c>
      <c r="E19442" s="6">
        <v>231</v>
      </c>
      <c r="F19442" s="6" t="s">
        <v>1</v>
      </c>
      <c r="H19442">
        <f t="shared" si="303"/>
        <v>294987</v>
      </c>
      <c r="I19442" s="1">
        <f>COUNTIF(human!A:A,A19442)</f>
        <v>1</v>
      </c>
      <c r="J19442" s="2">
        <f>COUNTIFS(human!A:A,A19442,human!F:F,F19442)</f>
        <v>1</v>
      </c>
    </row>
    <row r="19443" spans="1:10" x14ac:dyDescent="0.25">
      <c r="A19443" t="s">
        <v>18671</v>
      </c>
      <c r="B19443" s="6">
        <v>724</v>
      </c>
      <c r="C19443" s="6">
        <v>591</v>
      </c>
      <c r="D19443" s="6">
        <v>812</v>
      </c>
      <c r="E19443" s="6">
        <v>720</v>
      </c>
      <c r="F19443" s="6" t="s">
        <v>1</v>
      </c>
      <c r="H19443">
        <f t="shared" si="303"/>
        <v>584640</v>
      </c>
      <c r="I19443" s="1">
        <f>COUNTIF(human!A:A,A19443)</f>
        <v>1</v>
      </c>
      <c r="J19443" s="2">
        <f>COUNTIFS(human!A:A,A19443,human!F:F,F19443)</f>
        <v>1</v>
      </c>
    </row>
    <row r="19444" spans="1:10" x14ac:dyDescent="0.25">
      <c r="A19444" t="s">
        <v>20338</v>
      </c>
      <c r="B19444" s="6">
        <v>1193</v>
      </c>
      <c r="C19444" s="6">
        <v>300</v>
      </c>
      <c r="D19444" s="6">
        <v>1280</v>
      </c>
      <c r="E19444" s="6">
        <v>358</v>
      </c>
      <c r="F19444" s="6" t="s">
        <v>1</v>
      </c>
      <c r="H19444">
        <f t="shared" si="303"/>
        <v>458240</v>
      </c>
      <c r="I19444" s="1">
        <f>COUNTIF(human!A:A,A19444)</f>
        <v>2</v>
      </c>
      <c r="J19444" s="2">
        <f>COUNTIFS(human!A:A,A19444,human!F:F,F19444)</f>
        <v>1</v>
      </c>
    </row>
    <row r="19445" spans="1:10" x14ac:dyDescent="0.25">
      <c r="A19445" t="s">
        <v>20338</v>
      </c>
      <c r="B19445" s="6">
        <v>727</v>
      </c>
      <c r="C19445" s="6">
        <v>411</v>
      </c>
      <c r="D19445" s="6">
        <v>785</v>
      </c>
      <c r="E19445" s="6">
        <v>519</v>
      </c>
      <c r="F19445" s="6" t="s">
        <v>1</v>
      </c>
      <c r="H19445">
        <f t="shared" si="303"/>
        <v>407415</v>
      </c>
      <c r="I19445" s="1">
        <f>COUNTIF(human!A:A,A19445)</f>
        <v>2</v>
      </c>
      <c r="J19445" s="2">
        <f>COUNTIFS(human!A:A,A19445,human!F:F,F19445)</f>
        <v>1</v>
      </c>
    </row>
    <row r="19446" spans="1:10" x14ac:dyDescent="0.25">
      <c r="A19446" t="s">
        <v>21867</v>
      </c>
      <c r="B19446" s="6">
        <v>1072</v>
      </c>
      <c r="C19446" s="6">
        <v>408</v>
      </c>
      <c r="D19446" s="6">
        <v>1270</v>
      </c>
      <c r="E19446" s="6">
        <v>532</v>
      </c>
      <c r="F19446" s="6" t="s">
        <v>1</v>
      </c>
      <c r="H19446">
        <f t="shared" si="303"/>
        <v>675640</v>
      </c>
      <c r="I19446" s="1">
        <f>COUNTIF(human!A:A,A19446)</f>
        <v>3</v>
      </c>
      <c r="J19446" s="2">
        <f>COUNTIFS(human!A:A,A19446,human!F:F,F19446)</f>
        <v>3</v>
      </c>
    </row>
    <row r="19447" spans="1:10" x14ac:dyDescent="0.25">
      <c r="A19447" t="s">
        <v>21867</v>
      </c>
      <c r="B19447" s="6">
        <v>431</v>
      </c>
      <c r="C19447" s="6">
        <v>573</v>
      </c>
      <c r="D19447" s="6">
        <v>487</v>
      </c>
      <c r="E19447" s="6">
        <v>720</v>
      </c>
      <c r="F19447" s="6" t="s">
        <v>1</v>
      </c>
      <c r="H19447">
        <f t="shared" si="303"/>
        <v>350640</v>
      </c>
      <c r="I19447" s="1">
        <f>COUNTIF(human!A:A,A19447)</f>
        <v>3</v>
      </c>
      <c r="J19447" s="2">
        <f>COUNTIFS(human!A:A,A19447,human!F:F,F19447)</f>
        <v>3</v>
      </c>
    </row>
    <row r="19448" spans="1:10" x14ac:dyDescent="0.25">
      <c r="A19448" t="s">
        <v>21867</v>
      </c>
      <c r="B19448" s="6">
        <v>755</v>
      </c>
      <c r="C19448" s="6">
        <v>331</v>
      </c>
      <c r="D19448" s="6">
        <v>891</v>
      </c>
      <c r="E19448" s="6">
        <v>694</v>
      </c>
      <c r="F19448" s="6" t="s">
        <v>1</v>
      </c>
      <c r="H19448">
        <f t="shared" si="303"/>
        <v>618354</v>
      </c>
      <c r="I19448" s="1">
        <f>COUNTIF(human!A:A,A19448)</f>
        <v>3</v>
      </c>
      <c r="J19448" s="2">
        <f>COUNTIFS(human!A:A,A19448,human!F:F,F19448)</f>
        <v>3</v>
      </c>
    </row>
    <row r="19449" spans="1:10" x14ac:dyDescent="0.25">
      <c r="A19449" t="s">
        <v>11736</v>
      </c>
      <c r="B19449" s="6">
        <v>1097</v>
      </c>
      <c r="C19449" s="6">
        <v>448</v>
      </c>
      <c r="D19449" s="6">
        <v>1225</v>
      </c>
      <c r="E19449" s="6">
        <v>561</v>
      </c>
      <c r="F19449" s="6" t="s">
        <v>1</v>
      </c>
      <c r="H19449">
        <f t="shared" si="303"/>
        <v>687225</v>
      </c>
      <c r="I19449" s="1">
        <f>COUNTIF(human!A:A,A19449)</f>
        <v>2</v>
      </c>
      <c r="J19449" s="2">
        <f>COUNTIFS(human!A:A,A19449,human!F:F,F19449)</f>
        <v>1</v>
      </c>
    </row>
    <row r="19450" spans="1:10" x14ac:dyDescent="0.25">
      <c r="A19450" t="s">
        <v>16271</v>
      </c>
      <c r="B19450" s="6">
        <v>1151</v>
      </c>
      <c r="C19450" s="6">
        <v>584</v>
      </c>
      <c r="D19450" s="6">
        <v>1277</v>
      </c>
      <c r="E19450" s="6">
        <v>718</v>
      </c>
      <c r="F19450" s="6" t="s">
        <v>1</v>
      </c>
      <c r="H19450">
        <f t="shared" si="303"/>
        <v>916886</v>
      </c>
      <c r="I19450" s="1">
        <f>COUNTIF(human!A:A,A19450)</f>
        <v>3</v>
      </c>
      <c r="J19450" s="2">
        <f>COUNTIFS(human!A:A,A19450,human!F:F,F19450)</f>
        <v>1</v>
      </c>
    </row>
    <row r="19451" spans="1:10" x14ac:dyDescent="0.25">
      <c r="A19451" t="s">
        <v>16271</v>
      </c>
      <c r="B19451" s="6">
        <v>810</v>
      </c>
      <c r="C19451" s="6">
        <v>248</v>
      </c>
      <c r="D19451" s="6">
        <v>898</v>
      </c>
      <c r="E19451" s="6">
        <v>363</v>
      </c>
      <c r="F19451" s="6" t="s">
        <v>1</v>
      </c>
      <c r="H19451">
        <f t="shared" si="303"/>
        <v>325974</v>
      </c>
      <c r="I19451" s="1">
        <f>COUNTIF(human!A:A,A19451)</f>
        <v>3</v>
      </c>
      <c r="J19451" s="2">
        <f>COUNTIFS(human!A:A,A19451,human!F:F,F19451)</f>
        <v>1</v>
      </c>
    </row>
    <row r="19452" spans="1:10" x14ac:dyDescent="0.25">
      <c r="A19452" t="s">
        <v>13603</v>
      </c>
      <c r="B19452" s="6">
        <v>3</v>
      </c>
      <c r="C19452" s="6">
        <v>455</v>
      </c>
      <c r="D19452" s="6">
        <v>270</v>
      </c>
      <c r="E19452" s="6">
        <v>496</v>
      </c>
      <c r="F19452" s="6" t="s">
        <v>7</v>
      </c>
      <c r="H19452">
        <f t="shared" si="303"/>
        <v>133920</v>
      </c>
      <c r="I19452" s="1">
        <f>COUNTIF(human!A:A,A19452)</f>
        <v>5</v>
      </c>
      <c r="J19452" s="2">
        <f>COUNTIFS(human!A:A,A19452,human!F:F,F19452)</f>
        <v>4</v>
      </c>
    </row>
    <row r="19453" spans="1:10" x14ac:dyDescent="0.25">
      <c r="A19453" t="s">
        <v>13603</v>
      </c>
      <c r="B19453" s="6">
        <v>1133</v>
      </c>
      <c r="C19453" s="6">
        <v>462</v>
      </c>
      <c r="D19453" s="6">
        <v>1280</v>
      </c>
      <c r="E19453" s="6">
        <v>495</v>
      </c>
      <c r="F19453" s="6" t="s">
        <v>7</v>
      </c>
      <c r="H19453">
        <f t="shared" si="303"/>
        <v>633600</v>
      </c>
      <c r="I19453" s="1">
        <f>COUNTIF(human!A:A,A19453)</f>
        <v>5</v>
      </c>
      <c r="J19453" s="2">
        <f>COUNTIFS(human!A:A,A19453,human!F:F,F19453)</f>
        <v>4</v>
      </c>
    </row>
    <row r="19454" spans="1:10" x14ac:dyDescent="0.25">
      <c r="A19454" t="s">
        <v>11987</v>
      </c>
      <c r="B19454" s="6">
        <v>706</v>
      </c>
      <c r="C19454" s="6">
        <v>181</v>
      </c>
      <c r="D19454" s="6">
        <v>806</v>
      </c>
      <c r="E19454" s="6">
        <v>207</v>
      </c>
      <c r="F19454" s="6" t="s">
        <v>30</v>
      </c>
      <c r="H19454">
        <f t="shared" si="303"/>
        <v>166842</v>
      </c>
      <c r="I19454" s="1">
        <f>COUNTIF(human!A:A,A19454)</f>
        <v>1</v>
      </c>
      <c r="J19454" s="2">
        <f>COUNTIFS(human!A:A,A19454,human!F:F,F19454)</f>
        <v>0</v>
      </c>
    </row>
    <row r="19455" spans="1:10" x14ac:dyDescent="0.25">
      <c r="A19455" t="s">
        <v>19887</v>
      </c>
      <c r="B19455" s="6">
        <v>729</v>
      </c>
      <c r="C19455" s="6">
        <v>438</v>
      </c>
      <c r="D19455" s="6">
        <v>992</v>
      </c>
      <c r="E19455" s="6">
        <v>720</v>
      </c>
      <c r="F19455" s="6" t="s">
        <v>4</v>
      </c>
      <c r="H19455">
        <f t="shared" si="303"/>
        <v>714240</v>
      </c>
      <c r="I19455" s="1">
        <f>COUNTIF(human!A:A,A19455)</f>
        <v>1</v>
      </c>
      <c r="J19455" s="2">
        <f>COUNTIFS(human!A:A,A19455,human!F:F,F19455)</f>
        <v>1</v>
      </c>
    </row>
    <row r="19456" spans="1:10" x14ac:dyDescent="0.25">
      <c r="A19456" t="s">
        <v>21600</v>
      </c>
      <c r="B19456" s="6">
        <v>0</v>
      </c>
      <c r="C19456" s="6">
        <v>697</v>
      </c>
      <c r="D19456" s="6">
        <v>408</v>
      </c>
      <c r="E19456" s="6">
        <v>1073</v>
      </c>
      <c r="F19456" s="6" t="s">
        <v>4</v>
      </c>
      <c r="H19456">
        <f t="shared" si="303"/>
        <v>437784</v>
      </c>
      <c r="I19456" s="1">
        <f>COUNTIF(human!A:A,A19456)</f>
        <v>2</v>
      </c>
      <c r="J19456" s="2">
        <f>COUNTIFS(human!A:A,A19456,human!F:F,F19456)</f>
        <v>1</v>
      </c>
    </row>
    <row r="19457" spans="1:10" x14ac:dyDescent="0.25">
      <c r="A19457" t="s">
        <v>21600</v>
      </c>
      <c r="B19457" s="6">
        <v>110</v>
      </c>
      <c r="C19457" s="6">
        <v>593</v>
      </c>
      <c r="D19457" s="6">
        <v>564</v>
      </c>
      <c r="E19457" s="6">
        <v>799</v>
      </c>
      <c r="F19457" s="6" t="s">
        <v>4</v>
      </c>
      <c r="H19457">
        <f t="shared" si="303"/>
        <v>450636</v>
      </c>
      <c r="I19457" s="1">
        <f>COUNTIF(human!A:A,A19457)</f>
        <v>2</v>
      </c>
      <c r="J19457" s="2">
        <f>COUNTIFS(human!A:A,A19457,human!F:F,F19457)</f>
        <v>1</v>
      </c>
    </row>
    <row r="19458" spans="1:10" x14ac:dyDescent="0.25">
      <c r="A19458" t="s">
        <v>21646</v>
      </c>
      <c r="B19458" s="6">
        <v>342</v>
      </c>
      <c r="C19458" s="6">
        <v>378</v>
      </c>
      <c r="D19458" s="6">
        <v>602</v>
      </c>
      <c r="E19458" s="6">
        <v>684</v>
      </c>
      <c r="F19458" s="6" t="s">
        <v>4</v>
      </c>
      <c r="H19458">
        <f t="shared" si="303"/>
        <v>411768</v>
      </c>
      <c r="I19458" s="1">
        <f>COUNTIF(human!A:A,A19458)</f>
        <v>3</v>
      </c>
      <c r="J19458" s="2">
        <f>COUNTIFS(human!A:A,A19458,human!F:F,F19458)</f>
        <v>1</v>
      </c>
    </row>
    <row r="19459" spans="1:10" x14ac:dyDescent="0.25">
      <c r="A19459" t="s">
        <v>21646</v>
      </c>
      <c r="B19459" s="6">
        <v>772</v>
      </c>
      <c r="C19459" s="6">
        <v>265</v>
      </c>
      <c r="D19459" s="6">
        <v>837</v>
      </c>
      <c r="E19459" s="6">
        <v>339</v>
      </c>
      <c r="F19459" s="6" t="s">
        <v>1</v>
      </c>
      <c r="H19459">
        <f t="shared" ref="H19459:H19522" si="304">D19459*E19459</f>
        <v>283743</v>
      </c>
      <c r="I19459" s="1">
        <f>COUNTIF(human!A:A,A19459)</f>
        <v>3</v>
      </c>
      <c r="J19459" s="2">
        <f>COUNTIFS(human!A:A,A19459,human!F:F,F19459)</f>
        <v>0</v>
      </c>
    </row>
    <row r="19460" spans="1:10" x14ac:dyDescent="0.25">
      <c r="A19460" t="s">
        <v>22559</v>
      </c>
      <c r="B19460" s="6">
        <v>762</v>
      </c>
      <c r="C19460" s="6">
        <v>452</v>
      </c>
      <c r="D19460" s="6">
        <v>1087</v>
      </c>
      <c r="E19460" s="6">
        <v>717</v>
      </c>
      <c r="F19460" s="6" t="s">
        <v>4</v>
      </c>
      <c r="H19460">
        <f t="shared" si="304"/>
        <v>779379</v>
      </c>
      <c r="I19460" s="1">
        <f>COUNTIF(human!A:A,A19460)</f>
        <v>5</v>
      </c>
      <c r="J19460" s="2">
        <f>COUNTIFS(human!A:A,A19460,human!F:F,F19460)</f>
        <v>5</v>
      </c>
    </row>
    <row r="19461" spans="1:10" x14ac:dyDescent="0.25">
      <c r="A19461" t="s">
        <v>22559</v>
      </c>
      <c r="B19461" s="6">
        <v>731</v>
      </c>
      <c r="C19461" s="6">
        <v>248</v>
      </c>
      <c r="D19461" s="6">
        <v>880</v>
      </c>
      <c r="E19461" s="6">
        <v>424</v>
      </c>
      <c r="F19461" s="6" t="s">
        <v>4</v>
      </c>
      <c r="H19461">
        <f t="shared" si="304"/>
        <v>373120</v>
      </c>
      <c r="I19461" s="1">
        <f>COUNTIF(human!A:A,A19461)</f>
        <v>5</v>
      </c>
      <c r="J19461" s="2">
        <f>COUNTIFS(human!A:A,A19461,human!F:F,F19461)</f>
        <v>5</v>
      </c>
    </row>
    <row r="19462" spans="1:10" x14ac:dyDescent="0.25">
      <c r="A19462" t="s">
        <v>22559</v>
      </c>
      <c r="B19462" s="6">
        <v>259</v>
      </c>
      <c r="C19462" s="6">
        <v>461</v>
      </c>
      <c r="D19462" s="6">
        <v>662</v>
      </c>
      <c r="E19462" s="6">
        <v>717</v>
      </c>
      <c r="F19462" s="6" t="s">
        <v>4</v>
      </c>
      <c r="H19462">
        <f t="shared" si="304"/>
        <v>474654</v>
      </c>
      <c r="I19462" s="1">
        <f>COUNTIF(human!A:A,A19462)</f>
        <v>5</v>
      </c>
      <c r="J19462" s="2">
        <f>COUNTIFS(human!A:A,A19462,human!F:F,F19462)</f>
        <v>5</v>
      </c>
    </row>
    <row r="19463" spans="1:10" x14ac:dyDescent="0.25">
      <c r="A19463" t="s">
        <v>14492</v>
      </c>
      <c r="B19463" s="6">
        <v>754</v>
      </c>
      <c r="C19463" s="6">
        <v>379</v>
      </c>
      <c r="D19463" s="6">
        <v>1146</v>
      </c>
      <c r="E19463" s="6">
        <v>713</v>
      </c>
      <c r="F19463" s="6" t="s">
        <v>4</v>
      </c>
      <c r="H19463">
        <f t="shared" si="304"/>
        <v>817098</v>
      </c>
      <c r="I19463" s="1">
        <f>COUNTIF(human!A:A,A19463)</f>
        <v>1</v>
      </c>
      <c r="J19463" s="2">
        <f>COUNTIFS(human!A:A,A19463,human!F:F,F19463)</f>
        <v>1</v>
      </c>
    </row>
    <row r="19464" spans="1:10" x14ac:dyDescent="0.25">
      <c r="A19464" t="s">
        <v>20110</v>
      </c>
      <c r="B19464" s="6">
        <v>325</v>
      </c>
      <c r="C19464" s="6">
        <v>537</v>
      </c>
      <c r="D19464" s="6">
        <v>621</v>
      </c>
      <c r="E19464" s="6">
        <v>720</v>
      </c>
      <c r="F19464" s="6" t="s">
        <v>4</v>
      </c>
      <c r="H19464">
        <f t="shared" si="304"/>
        <v>447120</v>
      </c>
      <c r="I19464" s="1">
        <f>COUNTIF(human!A:A,A19464)</f>
        <v>2</v>
      </c>
      <c r="J19464" s="2">
        <f>COUNTIFS(human!A:A,A19464,human!F:F,F19464)</f>
        <v>2</v>
      </c>
    </row>
    <row r="19465" spans="1:10" x14ac:dyDescent="0.25">
      <c r="A19465" t="s">
        <v>20110</v>
      </c>
      <c r="B19465" s="6">
        <v>481</v>
      </c>
      <c r="C19465" s="6">
        <v>288</v>
      </c>
      <c r="D19465" s="6">
        <v>652</v>
      </c>
      <c r="E19465" s="6">
        <v>508</v>
      </c>
      <c r="F19465" s="6" t="s">
        <v>4</v>
      </c>
      <c r="H19465">
        <f t="shared" si="304"/>
        <v>331216</v>
      </c>
      <c r="I19465" s="1">
        <f>COUNTIF(human!A:A,A19465)</f>
        <v>2</v>
      </c>
      <c r="J19465" s="2">
        <f>COUNTIFS(human!A:A,A19465,human!F:F,F19465)</f>
        <v>2</v>
      </c>
    </row>
    <row r="19466" spans="1:10" x14ac:dyDescent="0.25">
      <c r="A19466" t="s">
        <v>12593</v>
      </c>
      <c r="B19466" s="6">
        <v>28</v>
      </c>
      <c r="C19466" s="6">
        <v>537</v>
      </c>
      <c r="D19466" s="6">
        <v>249</v>
      </c>
      <c r="E19466" s="6">
        <v>578</v>
      </c>
      <c r="F19466" s="6" t="s">
        <v>7</v>
      </c>
      <c r="H19466">
        <f t="shared" si="304"/>
        <v>143922</v>
      </c>
      <c r="I19466" s="1">
        <f>COUNTIF(human!A:A,A19466)</f>
        <v>2</v>
      </c>
      <c r="J19466" s="2">
        <f>COUNTIFS(human!A:A,A19466,human!F:F,F19466)</f>
        <v>2</v>
      </c>
    </row>
    <row r="19467" spans="1:10" x14ac:dyDescent="0.25">
      <c r="A19467" t="s">
        <v>12593</v>
      </c>
      <c r="B19467" s="6">
        <v>920</v>
      </c>
      <c r="C19467" s="6">
        <v>537</v>
      </c>
      <c r="D19467" s="6">
        <v>1276</v>
      </c>
      <c r="E19467" s="6">
        <v>578</v>
      </c>
      <c r="F19467" s="6" t="s">
        <v>7</v>
      </c>
      <c r="H19467">
        <f t="shared" si="304"/>
        <v>737528</v>
      </c>
      <c r="I19467" s="1">
        <f>COUNTIF(human!A:A,A19467)</f>
        <v>2</v>
      </c>
      <c r="J19467" s="2">
        <f>COUNTIFS(human!A:A,A19467,human!F:F,F19467)</f>
        <v>2</v>
      </c>
    </row>
    <row r="19468" spans="1:10" x14ac:dyDescent="0.25">
      <c r="A19468" t="s">
        <v>20590</v>
      </c>
      <c r="B19468" s="6">
        <v>801</v>
      </c>
      <c r="C19468" s="6">
        <v>394</v>
      </c>
      <c r="D19468" s="6">
        <v>1009</v>
      </c>
      <c r="E19468" s="6">
        <v>525</v>
      </c>
      <c r="F19468" s="6" t="s">
        <v>4</v>
      </c>
      <c r="H19468">
        <f t="shared" si="304"/>
        <v>529725</v>
      </c>
      <c r="I19468" s="1">
        <f>COUNTIF(human!A:A,A19468)</f>
        <v>5</v>
      </c>
      <c r="J19468" s="2">
        <f>COUNTIFS(human!A:A,A19468,human!F:F,F19468)</f>
        <v>3</v>
      </c>
    </row>
    <row r="19469" spans="1:10" x14ac:dyDescent="0.25">
      <c r="A19469" t="s">
        <v>20590</v>
      </c>
      <c r="B19469" s="6">
        <v>253</v>
      </c>
      <c r="C19469" s="6">
        <v>482</v>
      </c>
      <c r="D19469" s="6">
        <v>358</v>
      </c>
      <c r="E19469" s="6">
        <v>618</v>
      </c>
      <c r="F19469" s="6" t="s">
        <v>1</v>
      </c>
      <c r="H19469">
        <f t="shared" si="304"/>
        <v>221244</v>
      </c>
      <c r="I19469" s="1">
        <f>COUNTIF(human!A:A,A19469)</f>
        <v>5</v>
      </c>
      <c r="J19469" s="2">
        <f>COUNTIFS(human!A:A,A19469,human!F:F,F19469)</f>
        <v>0</v>
      </c>
    </row>
    <row r="19470" spans="1:10" x14ac:dyDescent="0.25">
      <c r="A19470" t="s">
        <v>20590</v>
      </c>
      <c r="B19470" s="6">
        <v>816</v>
      </c>
      <c r="C19470" s="6">
        <v>562</v>
      </c>
      <c r="D19470" s="6">
        <v>1159</v>
      </c>
      <c r="E19470" s="6">
        <v>704</v>
      </c>
      <c r="F19470" s="6" t="s">
        <v>4</v>
      </c>
      <c r="H19470">
        <f t="shared" si="304"/>
        <v>815936</v>
      </c>
      <c r="I19470" s="1">
        <f>COUNTIF(human!A:A,A19470)</f>
        <v>5</v>
      </c>
      <c r="J19470" s="2">
        <f>COUNTIFS(human!A:A,A19470,human!F:F,F19470)</f>
        <v>3</v>
      </c>
    </row>
    <row r="19471" spans="1:10" x14ac:dyDescent="0.25">
      <c r="A19471" t="s">
        <v>20590</v>
      </c>
      <c r="B19471" s="6">
        <v>366</v>
      </c>
      <c r="C19471" s="6">
        <v>327</v>
      </c>
      <c r="D19471" s="6">
        <v>554</v>
      </c>
      <c r="E19471" s="6">
        <v>482</v>
      </c>
      <c r="F19471" s="6" t="s">
        <v>4</v>
      </c>
      <c r="H19471">
        <f t="shared" si="304"/>
        <v>267028</v>
      </c>
      <c r="I19471" s="1">
        <f>COUNTIF(human!A:A,A19471)</f>
        <v>5</v>
      </c>
      <c r="J19471" s="2">
        <f>COUNTIFS(human!A:A,A19471,human!F:F,F19471)</f>
        <v>3</v>
      </c>
    </row>
    <row r="19472" spans="1:10" x14ac:dyDescent="0.25">
      <c r="A19472" t="s">
        <v>13753</v>
      </c>
      <c r="B19472" s="6">
        <v>922</v>
      </c>
      <c r="C19472" s="6">
        <v>298</v>
      </c>
      <c r="D19472" s="6">
        <v>1060</v>
      </c>
      <c r="E19472" s="6">
        <v>433</v>
      </c>
      <c r="F19472" s="6" t="s">
        <v>1</v>
      </c>
      <c r="H19472">
        <f t="shared" si="304"/>
        <v>458980</v>
      </c>
      <c r="I19472" s="1">
        <f>COUNTIF(human!A:A,A19472)</f>
        <v>7</v>
      </c>
      <c r="J19472" s="2">
        <f>COUNTIFS(human!A:A,A19472,human!F:F,F19472)</f>
        <v>2</v>
      </c>
    </row>
    <row r="19473" spans="1:10" x14ac:dyDescent="0.25">
      <c r="A19473" t="s">
        <v>13753</v>
      </c>
      <c r="B19473" s="6">
        <v>241</v>
      </c>
      <c r="C19473" s="6">
        <v>486</v>
      </c>
      <c r="D19473" s="6">
        <v>568</v>
      </c>
      <c r="E19473" s="6">
        <v>720</v>
      </c>
      <c r="F19473" s="6" t="s">
        <v>4</v>
      </c>
      <c r="H19473">
        <f t="shared" si="304"/>
        <v>408960</v>
      </c>
      <c r="I19473" s="1">
        <f>COUNTIF(human!A:A,A19473)</f>
        <v>7</v>
      </c>
      <c r="J19473" s="2">
        <f>COUNTIFS(human!A:A,A19473,human!F:F,F19473)</f>
        <v>1</v>
      </c>
    </row>
    <row r="19474" spans="1:10" x14ac:dyDescent="0.25">
      <c r="A19474" t="s">
        <v>13753</v>
      </c>
      <c r="B19474" s="6">
        <v>422</v>
      </c>
      <c r="C19474" s="6">
        <v>285</v>
      </c>
      <c r="D19474" s="6">
        <v>606</v>
      </c>
      <c r="E19474" s="6">
        <v>470</v>
      </c>
      <c r="F19474" s="6" t="s">
        <v>4</v>
      </c>
      <c r="H19474">
        <f t="shared" si="304"/>
        <v>284820</v>
      </c>
      <c r="I19474" s="1">
        <f>COUNTIF(human!A:A,A19474)</f>
        <v>7</v>
      </c>
      <c r="J19474" s="2">
        <f>COUNTIFS(human!A:A,A19474,human!F:F,F19474)</f>
        <v>1</v>
      </c>
    </row>
    <row r="19475" spans="1:10" x14ac:dyDescent="0.25">
      <c r="A19475" t="s">
        <v>13103</v>
      </c>
      <c r="B19475" s="6">
        <v>722</v>
      </c>
      <c r="C19475" s="6">
        <v>248</v>
      </c>
      <c r="D19475" s="6">
        <v>873</v>
      </c>
      <c r="E19475" s="6">
        <v>435</v>
      </c>
      <c r="F19475" s="6" t="s">
        <v>4</v>
      </c>
      <c r="H19475">
        <f t="shared" si="304"/>
        <v>379755</v>
      </c>
      <c r="I19475" s="1">
        <f>COUNTIF(human!A:A,A19475)</f>
        <v>3</v>
      </c>
      <c r="J19475" s="2">
        <f>COUNTIFS(human!A:A,A19475,human!F:F,F19475)</f>
        <v>3</v>
      </c>
    </row>
    <row r="19476" spans="1:10" x14ac:dyDescent="0.25">
      <c r="A19476" t="s">
        <v>13103</v>
      </c>
      <c r="B19476" s="6">
        <v>454</v>
      </c>
      <c r="C19476" s="6">
        <v>327</v>
      </c>
      <c r="D19476" s="6">
        <v>597</v>
      </c>
      <c r="E19476" s="6">
        <v>558</v>
      </c>
      <c r="F19476" s="6" t="s">
        <v>4</v>
      </c>
      <c r="H19476">
        <f t="shared" si="304"/>
        <v>333126</v>
      </c>
      <c r="I19476" s="1">
        <f>COUNTIF(human!A:A,A19476)</f>
        <v>3</v>
      </c>
      <c r="J19476" s="2">
        <f>COUNTIFS(human!A:A,A19476,human!F:F,F19476)</f>
        <v>3</v>
      </c>
    </row>
    <row r="19477" spans="1:10" x14ac:dyDescent="0.25">
      <c r="A19477" t="s">
        <v>18740</v>
      </c>
      <c r="B19477" s="6">
        <v>1177</v>
      </c>
      <c r="C19477" s="6">
        <v>475</v>
      </c>
      <c r="D19477" s="6">
        <v>1625</v>
      </c>
      <c r="E19477" s="6">
        <v>726</v>
      </c>
      <c r="F19477" s="6" t="s">
        <v>4</v>
      </c>
      <c r="H19477">
        <f t="shared" si="304"/>
        <v>1179750</v>
      </c>
      <c r="I19477" s="1">
        <f>COUNTIF(human!A:A,A19477)</f>
        <v>5</v>
      </c>
      <c r="J19477" s="2">
        <f>COUNTIFS(human!A:A,A19477,human!F:F,F19477)</f>
        <v>3</v>
      </c>
    </row>
    <row r="19478" spans="1:10" x14ac:dyDescent="0.25">
      <c r="A19478" t="s">
        <v>18740</v>
      </c>
      <c r="B19478" s="6">
        <v>1019</v>
      </c>
      <c r="C19478" s="6">
        <v>344</v>
      </c>
      <c r="D19478" s="6">
        <v>1051</v>
      </c>
      <c r="E19478" s="6">
        <v>432</v>
      </c>
      <c r="F19478" s="6" t="s">
        <v>1</v>
      </c>
      <c r="H19478">
        <f t="shared" si="304"/>
        <v>454032</v>
      </c>
      <c r="I19478" s="1">
        <f>COUNTIF(human!A:A,A19478)</f>
        <v>5</v>
      </c>
      <c r="J19478" s="2">
        <f>COUNTIFS(human!A:A,A19478,human!F:F,F19478)</f>
        <v>0</v>
      </c>
    </row>
    <row r="19479" spans="1:10" x14ac:dyDescent="0.25">
      <c r="A19479" t="s">
        <v>18740</v>
      </c>
      <c r="B19479" s="6">
        <v>584</v>
      </c>
      <c r="C19479" s="6">
        <v>499</v>
      </c>
      <c r="D19479" s="6">
        <v>773</v>
      </c>
      <c r="E19479" s="6">
        <v>650</v>
      </c>
      <c r="F19479" s="6" t="s">
        <v>4</v>
      </c>
      <c r="H19479">
        <f t="shared" si="304"/>
        <v>502450</v>
      </c>
      <c r="I19479" s="1">
        <f>COUNTIF(human!A:A,A19479)</f>
        <v>5</v>
      </c>
      <c r="J19479" s="2">
        <f>COUNTIFS(human!A:A,A19479,human!F:F,F19479)</f>
        <v>3</v>
      </c>
    </row>
    <row r="19480" spans="1:10" x14ac:dyDescent="0.25">
      <c r="A19480" t="s">
        <v>18740</v>
      </c>
      <c r="B19480" s="6">
        <v>1124</v>
      </c>
      <c r="C19480" s="6">
        <v>543</v>
      </c>
      <c r="D19480" s="6">
        <v>1887</v>
      </c>
      <c r="E19480" s="6">
        <v>1048</v>
      </c>
      <c r="F19480" s="6" t="s">
        <v>4</v>
      </c>
      <c r="H19480">
        <f t="shared" si="304"/>
        <v>1977576</v>
      </c>
      <c r="I19480" s="1">
        <f>COUNTIF(human!A:A,A19480)</f>
        <v>5</v>
      </c>
      <c r="J19480" s="2">
        <f>COUNTIFS(human!A:A,A19480,human!F:F,F19480)</f>
        <v>3</v>
      </c>
    </row>
    <row r="19481" spans="1:10" x14ac:dyDescent="0.25">
      <c r="A19481" t="s">
        <v>12941</v>
      </c>
      <c r="B19481" s="6">
        <v>721</v>
      </c>
      <c r="C19481" s="6">
        <v>461</v>
      </c>
      <c r="D19481" s="6">
        <v>1014</v>
      </c>
      <c r="E19481" s="6">
        <v>719</v>
      </c>
      <c r="F19481" s="6" t="s">
        <v>4</v>
      </c>
      <c r="H19481">
        <f t="shared" si="304"/>
        <v>729066</v>
      </c>
      <c r="I19481" s="1">
        <f>COUNTIF(human!A:A,A19481)</f>
        <v>6</v>
      </c>
      <c r="J19481" s="2">
        <f>COUNTIFS(human!A:A,A19481,human!F:F,F19481)</f>
        <v>5</v>
      </c>
    </row>
    <row r="19482" spans="1:10" x14ac:dyDescent="0.25">
      <c r="A19482" t="s">
        <v>12941</v>
      </c>
      <c r="B19482" s="6">
        <v>717</v>
      </c>
      <c r="C19482" s="6">
        <v>340</v>
      </c>
      <c r="D19482" s="6">
        <v>950</v>
      </c>
      <c r="E19482" s="6">
        <v>503</v>
      </c>
      <c r="F19482" s="6" t="s">
        <v>4</v>
      </c>
      <c r="H19482">
        <f t="shared" si="304"/>
        <v>477850</v>
      </c>
      <c r="I19482" s="1">
        <f>COUNTIF(human!A:A,A19482)</f>
        <v>6</v>
      </c>
      <c r="J19482" s="2">
        <f>COUNTIFS(human!A:A,A19482,human!F:F,F19482)</f>
        <v>5</v>
      </c>
    </row>
    <row r="19483" spans="1:10" x14ac:dyDescent="0.25">
      <c r="A19483" t="s">
        <v>20994</v>
      </c>
      <c r="B19483" s="6">
        <v>630</v>
      </c>
      <c r="C19483" s="6">
        <v>556</v>
      </c>
      <c r="D19483" s="6">
        <v>968</v>
      </c>
      <c r="E19483" s="6">
        <v>705</v>
      </c>
      <c r="F19483" s="6" t="s">
        <v>4</v>
      </c>
      <c r="H19483">
        <f t="shared" si="304"/>
        <v>682440</v>
      </c>
      <c r="I19483" s="1">
        <f>COUNTIF(human!A:A,A19483)</f>
        <v>1</v>
      </c>
      <c r="J19483" s="2">
        <f>COUNTIFS(human!A:A,A19483,human!F:F,F19483)</f>
        <v>0</v>
      </c>
    </row>
    <row r="19484" spans="1:10" x14ac:dyDescent="0.25">
      <c r="A19484" t="s">
        <v>20994</v>
      </c>
      <c r="B19484" s="6">
        <v>846</v>
      </c>
      <c r="C19484" s="6">
        <v>417</v>
      </c>
      <c r="D19484" s="6">
        <v>973</v>
      </c>
      <c r="E19484" s="6">
        <v>547</v>
      </c>
      <c r="F19484" s="6" t="s">
        <v>4</v>
      </c>
      <c r="H19484">
        <f t="shared" si="304"/>
        <v>532231</v>
      </c>
      <c r="I19484" s="1">
        <f>COUNTIF(human!A:A,A19484)</f>
        <v>1</v>
      </c>
      <c r="J19484" s="2">
        <f>COUNTIFS(human!A:A,A19484,human!F:F,F19484)</f>
        <v>0</v>
      </c>
    </row>
    <row r="19485" spans="1:10" x14ac:dyDescent="0.25">
      <c r="A19485" t="s">
        <v>14478</v>
      </c>
      <c r="B19485" s="6">
        <v>344</v>
      </c>
      <c r="C19485" s="6">
        <v>343</v>
      </c>
      <c r="D19485" s="6">
        <v>552</v>
      </c>
      <c r="E19485" s="6">
        <v>493</v>
      </c>
      <c r="F19485" s="6" t="s">
        <v>4</v>
      </c>
      <c r="H19485">
        <f t="shared" si="304"/>
        <v>272136</v>
      </c>
      <c r="I19485" s="1">
        <f>COUNTIF(human!A:A,A19485)</f>
        <v>4</v>
      </c>
      <c r="J19485" s="2">
        <f>COUNTIFS(human!A:A,A19485,human!F:F,F19485)</f>
        <v>3</v>
      </c>
    </row>
    <row r="19486" spans="1:10" x14ac:dyDescent="0.25">
      <c r="A19486" t="s">
        <v>14478</v>
      </c>
      <c r="B19486" s="6">
        <v>186</v>
      </c>
      <c r="C19486" s="6">
        <v>488</v>
      </c>
      <c r="D19486" s="6">
        <v>570</v>
      </c>
      <c r="E19486" s="6">
        <v>720</v>
      </c>
      <c r="F19486" s="6" t="s">
        <v>4</v>
      </c>
      <c r="H19486">
        <f t="shared" si="304"/>
        <v>410400</v>
      </c>
      <c r="I19486" s="1">
        <f>COUNTIF(human!A:A,A19486)</f>
        <v>4</v>
      </c>
      <c r="J19486" s="2">
        <f>COUNTIFS(human!A:A,A19486,human!F:F,F19486)</f>
        <v>3</v>
      </c>
    </row>
    <row r="19487" spans="1:10" x14ac:dyDescent="0.25">
      <c r="A19487" t="s">
        <v>22357</v>
      </c>
      <c r="B19487" s="6">
        <v>161</v>
      </c>
      <c r="C19487" s="6">
        <v>521</v>
      </c>
      <c r="D19487" s="6">
        <v>454</v>
      </c>
      <c r="E19487" s="6">
        <v>711</v>
      </c>
      <c r="F19487" s="6" t="s">
        <v>4</v>
      </c>
      <c r="H19487">
        <f t="shared" si="304"/>
        <v>322794</v>
      </c>
      <c r="I19487" s="1">
        <f>COUNTIF(human!A:A,A19487)</f>
        <v>1</v>
      </c>
      <c r="J19487" s="2">
        <f>COUNTIFS(human!A:A,A19487,human!F:F,F19487)</f>
        <v>0</v>
      </c>
    </row>
    <row r="19488" spans="1:10" x14ac:dyDescent="0.25">
      <c r="A19488" t="s">
        <v>22666</v>
      </c>
      <c r="B19488" s="6">
        <v>848</v>
      </c>
      <c r="C19488" s="6">
        <v>356</v>
      </c>
      <c r="D19488" s="6">
        <v>958</v>
      </c>
      <c r="E19488" s="6">
        <v>530</v>
      </c>
      <c r="F19488" s="6" t="s">
        <v>1</v>
      </c>
      <c r="H19488">
        <f t="shared" si="304"/>
        <v>507740</v>
      </c>
      <c r="I19488" s="1">
        <f>COUNTIF(human!A:A,A19488)</f>
        <v>2</v>
      </c>
      <c r="J19488" s="2">
        <f>COUNTIFS(human!A:A,A19488,human!F:F,F19488)</f>
        <v>1</v>
      </c>
    </row>
    <row r="19489" spans="1:10" x14ac:dyDescent="0.25">
      <c r="A19489" t="s">
        <v>22666</v>
      </c>
      <c r="B19489" s="6">
        <v>314</v>
      </c>
      <c r="C19489" s="6">
        <v>535</v>
      </c>
      <c r="D19489" s="6">
        <v>383</v>
      </c>
      <c r="E19489" s="6">
        <v>661</v>
      </c>
      <c r="F19489" s="6" t="s">
        <v>1</v>
      </c>
      <c r="H19489">
        <f t="shared" si="304"/>
        <v>253163</v>
      </c>
      <c r="I19489" s="1">
        <f>COUNTIF(human!A:A,A19489)</f>
        <v>2</v>
      </c>
      <c r="J19489" s="2">
        <f>COUNTIFS(human!A:A,A19489,human!F:F,F19489)</f>
        <v>1</v>
      </c>
    </row>
    <row r="19490" spans="1:10" x14ac:dyDescent="0.25">
      <c r="A19490" t="s">
        <v>22463</v>
      </c>
      <c r="B19490" s="6">
        <v>730</v>
      </c>
      <c r="C19490" s="6">
        <v>264</v>
      </c>
      <c r="D19490" s="6">
        <v>832</v>
      </c>
      <c r="E19490" s="6">
        <v>388</v>
      </c>
      <c r="F19490" s="6" t="s">
        <v>5</v>
      </c>
      <c r="H19490">
        <f t="shared" si="304"/>
        <v>322816</v>
      </c>
      <c r="I19490" s="1">
        <f>COUNTIF(human!A:A,A19490)</f>
        <v>1</v>
      </c>
      <c r="J19490" s="2">
        <f>COUNTIFS(human!A:A,A19490,human!F:F,F19490)</f>
        <v>0</v>
      </c>
    </row>
    <row r="19491" spans="1:10" x14ac:dyDescent="0.25">
      <c r="A19491" t="s">
        <v>18878</v>
      </c>
      <c r="B19491" s="6">
        <v>300</v>
      </c>
      <c r="C19491" s="6">
        <v>346</v>
      </c>
      <c r="D19491" s="6">
        <v>385</v>
      </c>
      <c r="E19491" s="6">
        <v>400</v>
      </c>
      <c r="F19491" s="6" t="s">
        <v>22</v>
      </c>
      <c r="H19491">
        <f t="shared" si="304"/>
        <v>154000</v>
      </c>
      <c r="I19491" s="1">
        <f>COUNTIF(human!A:A,A19491)</f>
        <v>4</v>
      </c>
      <c r="J19491" s="2">
        <f>COUNTIFS(human!A:A,A19491,human!F:F,F19491)</f>
        <v>2</v>
      </c>
    </row>
    <row r="19492" spans="1:10" x14ac:dyDescent="0.25">
      <c r="A19492" t="s">
        <v>12218</v>
      </c>
      <c r="B19492" s="6">
        <v>879</v>
      </c>
      <c r="C19492" s="6">
        <v>522</v>
      </c>
      <c r="D19492" s="6">
        <v>979</v>
      </c>
      <c r="E19492" s="6">
        <v>692</v>
      </c>
      <c r="F19492" s="6" t="s">
        <v>1</v>
      </c>
      <c r="H19492">
        <f t="shared" si="304"/>
        <v>677468</v>
      </c>
      <c r="I19492" s="1">
        <f>COUNTIF(human!A:A,A19492)</f>
        <v>2</v>
      </c>
      <c r="J19492" s="2">
        <f>COUNTIFS(human!A:A,A19492,human!F:F,F19492)</f>
        <v>1</v>
      </c>
    </row>
    <row r="19493" spans="1:10" x14ac:dyDescent="0.25">
      <c r="A19493" t="s">
        <v>16616</v>
      </c>
      <c r="B19493" s="6">
        <v>878</v>
      </c>
      <c r="C19493" s="6">
        <v>483</v>
      </c>
      <c r="D19493" s="6">
        <v>1002</v>
      </c>
      <c r="E19493" s="6">
        <v>720</v>
      </c>
      <c r="F19493" s="6" t="s">
        <v>1</v>
      </c>
      <c r="H19493">
        <f t="shared" si="304"/>
        <v>721440</v>
      </c>
      <c r="I19493" s="1">
        <f>COUNTIF(human!A:A,A19493)</f>
        <v>1</v>
      </c>
      <c r="J19493" s="2">
        <f>COUNTIFS(human!A:A,A19493,human!F:F,F19493)</f>
        <v>1</v>
      </c>
    </row>
    <row r="19494" spans="1:10" x14ac:dyDescent="0.25">
      <c r="A19494" t="s">
        <v>14630</v>
      </c>
      <c r="B19494" s="6">
        <v>4</v>
      </c>
      <c r="C19494" s="6">
        <v>561</v>
      </c>
      <c r="D19494" s="6">
        <v>173</v>
      </c>
      <c r="E19494" s="6">
        <v>718</v>
      </c>
      <c r="F19494" s="6" t="s">
        <v>1</v>
      </c>
      <c r="H19494">
        <f t="shared" si="304"/>
        <v>124214</v>
      </c>
      <c r="I19494" s="1">
        <f>COUNTIF(human!A:A,A19494)</f>
        <v>3</v>
      </c>
      <c r="J19494" s="2">
        <f>COUNTIFS(human!A:A,A19494,human!F:F,F19494)</f>
        <v>1</v>
      </c>
    </row>
    <row r="19495" spans="1:10" x14ac:dyDescent="0.25">
      <c r="A19495" t="s">
        <v>23004</v>
      </c>
      <c r="B19495" s="6">
        <v>544</v>
      </c>
      <c r="C19495" s="6">
        <v>245</v>
      </c>
      <c r="D19495" s="6">
        <v>793</v>
      </c>
      <c r="E19495" s="6">
        <v>699</v>
      </c>
      <c r="F19495" s="6" t="s">
        <v>28</v>
      </c>
      <c r="H19495">
        <f t="shared" si="304"/>
        <v>554307</v>
      </c>
      <c r="I19495" s="1">
        <f>COUNTIF(human!A:A,A19495)</f>
        <v>1</v>
      </c>
      <c r="J19495" s="2">
        <f>COUNTIFS(human!A:A,A19495,human!F:F,F19495)</f>
        <v>0</v>
      </c>
    </row>
    <row r="19496" spans="1:10" x14ac:dyDescent="0.25">
      <c r="A19496" t="s">
        <v>20133</v>
      </c>
      <c r="B19496" s="6">
        <v>694</v>
      </c>
      <c r="C19496" s="6">
        <v>605</v>
      </c>
      <c r="D19496" s="6">
        <v>941</v>
      </c>
      <c r="E19496" s="6">
        <v>719</v>
      </c>
      <c r="F19496" s="6" t="s">
        <v>4</v>
      </c>
      <c r="H19496">
        <f t="shared" si="304"/>
        <v>676579</v>
      </c>
      <c r="I19496" s="1">
        <f>COUNTIF(human!A:A,A19496)</f>
        <v>2</v>
      </c>
      <c r="J19496" s="2">
        <f>COUNTIFS(human!A:A,A19496,human!F:F,F19496)</f>
        <v>0</v>
      </c>
    </row>
    <row r="19497" spans="1:10" x14ac:dyDescent="0.25">
      <c r="A19497" t="s">
        <v>17931</v>
      </c>
      <c r="B19497" s="6">
        <v>816</v>
      </c>
      <c r="C19497" s="6">
        <v>239</v>
      </c>
      <c r="D19497" s="6">
        <v>888</v>
      </c>
      <c r="E19497" s="6">
        <v>327</v>
      </c>
      <c r="F19497" s="6" t="s">
        <v>1</v>
      </c>
      <c r="H19497">
        <f t="shared" si="304"/>
        <v>290376</v>
      </c>
      <c r="I19497" s="1">
        <f>COUNTIF(human!A:A,A19497)</f>
        <v>2</v>
      </c>
      <c r="J19497" s="2">
        <f>COUNTIFS(human!A:A,A19497,human!F:F,F19497)</f>
        <v>1</v>
      </c>
    </row>
    <row r="19498" spans="1:10" x14ac:dyDescent="0.25">
      <c r="A19498" t="s">
        <v>17541</v>
      </c>
      <c r="B19498" s="6">
        <v>133</v>
      </c>
      <c r="C19498" s="6">
        <v>431</v>
      </c>
      <c r="D19498" s="6">
        <v>596</v>
      </c>
      <c r="E19498" s="6">
        <v>711</v>
      </c>
      <c r="F19498" s="6" t="s">
        <v>28</v>
      </c>
      <c r="H19498">
        <f t="shared" si="304"/>
        <v>423756</v>
      </c>
      <c r="I19498" s="1">
        <f>COUNTIF(human!A:A,A19498)</f>
        <v>2</v>
      </c>
      <c r="J19498" s="2">
        <f>COUNTIFS(human!A:A,A19498,human!F:F,F19498)</f>
        <v>2</v>
      </c>
    </row>
    <row r="19499" spans="1:10" x14ac:dyDescent="0.25">
      <c r="A19499" t="s">
        <v>17564</v>
      </c>
      <c r="B19499" s="6">
        <v>499</v>
      </c>
      <c r="C19499" s="6">
        <v>527</v>
      </c>
      <c r="D19499" s="6">
        <v>621</v>
      </c>
      <c r="E19499" s="6">
        <v>716</v>
      </c>
      <c r="F19499" s="6" t="s">
        <v>4</v>
      </c>
      <c r="H19499">
        <f t="shared" si="304"/>
        <v>444636</v>
      </c>
      <c r="I19499" s="1">
        <f>COUNTIF(human!A:A,A19499)</f>
        <v>3</v>
      </c>
      <c r="J19499" s="2">
        <f>COUNTIFS(human!A:A,A19499,human!F:F,F19499)</f>
        <v>2</v>
      </c>
    </row>
    <row r="19500" spans="1:10" x14ac:dyDescent="0.25">
      <c r="A19500" t="s">
        <v>17564</v>
      </c>
      <c r="B19500" s="6">
        <v>1134</v>
      </c>
      <c r="C19500" s="6">
        <v>500</v>
      </c>
      <c r="D19500" s="6">
        <v>1279</v>
      </c>
      <c r="E19500" s="6">
        <v>707</v>
      </c>
      <c r="F19500" s="6" t="s">
        <v>4</v>
      </c>
      <c r="H19500">
        <f t="shared" si="304"/>
        <v>904253</v>
      </c>
      <c r="I19500" s="1">
        <f>COUNTIF(human!A:A,A19500)</f>
        <v>3</v>
      </c>
      <c r="J19500" s="2">
        <f>COUNTIFS(human!A:A,A19500,human!F:F,F19500)</f>
        <v>2</v>
      </c>
    </row>
    <row r="19501" spans="1:10" x14ac:dyDescent="0.25">
      <c r="A19501" t="s">
        <v>17564</v>
      </c>
      <c r="B19501" s="6">
        <v>498</v>
      </c>
      <c r="C19501" s="6">
        <v>527</v>
      </c>
      <c r="D19501" s="6">
        <v>626</v>
      </c>
      <c r="E19501" s="6">
        <v>717</v>
      </c>
      <c r="F19501" s="6" t="s">
        <v>5</v>
      </c>
      <c r="H19501">
        <f t="shared" si="304"/>
        <v>448842</v>
      </c>
      <c r="I19501" s="1">
        <f>COUNTIF(human!A:A,A19501)</f>
        <v>3</v>
      </c>
      <c r="J19501" s="2">
        <f>COUNTIFS(human!A:A,A19501,human!F:F,F19501)</f>
        <v>1</v>
      </c>
    </row>
    <row r="19502" spans="1:10" x14ac:dyDescent="0.25">
      <c r="A19502" t="s">
        <v>17564</v>
      </c>
      <c r="B19502" s="6">
        <v>544</v>
      </c>
      <c r="C19502" s="6">
        <v>459</v>
      </c>
      <c r="D19502" s="6">
        <v>1062</v>
      </c>
      <c r="E19502" s="6">
        <v>717</v>
      </c>
      <c r="F19502" s="6" t="s">
        <v>4</v>
      </c>
      <c r="H19502">
        <f t="shared" si="304"/>
        <v>761454</v>
      </c>
      <c r="I19502" s="1">
        <f>COUNTIF(human!A:A,A19502)</f>
        <v>3</v>
      </c>
      <c r="J19502" s="2">
        <f>COUNTIFS(human!A:A,A19502,human!F:F,F19502)</f>
        <v>2</v>
      </c>
    </row>
    <row r="19503" spans="1:10" x14ac:dyDescent="0.25">
      <c r="A19503" t="s">
        <v>17445</v>
      </c>
      <c r="B19503" s="6">
        <v>4</v>
      </c>
      <c r="C19503" s="6">
        <v>467</v>
      </c>
      <c r="D19503" s="6">
        <v>449</v>
      </c>
      <c r="E19503" s="6">
        <v>718</v>
      </c>
      <c r="F19503" s="6" t="s">
        <v>28</v>
      </c>
      <c r="H19503">
        <f t="shared" si="304"/>
        <v>322382</v>
      </c>
      <c r="I19503" s="1">
        <f>COUNTIF(human!A:A,A19503)</f>
        <v>2</v>
      </c>
      <c r="J19503" s="2">
        <f>COUNTIFS(human!A:A,A19503,human!F:F,F19503)</f>
        <v>2</v>
      </c>
    </row>
    <row r="19504" spans="1:10" x14ac:dyDescent="0.25">
      <c r="A19504" t="s">
        <v>19273</v>
      </c>
      <c r="B19504" s="6">
        <v>1088</v>
      </c>
      <c r="C19504" s="6">
        <v>565</v>
      </c>
      <c r="D19504" s="6">
        <v>1314</v>
      </c>
      <c r="E19504" s="6">
        <v>1080</v>
      </c>
      <c r="F19504" s="6" t="s">
        <v>5</v>
      </c>
      <c r="H19504">
        <f t="shared" si="304"/>
        <v>1419120</v>
      </c>
      <c r="I19504" s="1">
        <f>COUNTIF(human!A:A,A19504)</f>
        <v>3</v>
      </c>
      <c r="J19504" s="2">
        <f>COUNTIFS(human!A:A,A19504,human!F:F,F19504)</f>
        <v>2</v>
      </c>
    </row>
    <row r="19505" spans="1:10" x14ac:dyDescent="0.25">
      <c r="A19505" t="s">
        <v>19273</v>
      </c>
      <c r="B19505" s="6">
        <v>821</v>
      </c>
      <c r="C19505" s="6">
        <v>449</v>
      </c>
      <c r="D19505" s="6">
        <v>890</v>
      </c>
      <c r="E19505" s="6">
        <v>644</v>
      </c>
      <c r="F19505" s="6" t="s">
        <v>1</v>
      </c>
      <c r="H19505">
        <f t="shared" si="304"/>
        <v>573160</v>
      </c>
      <c r="I19505" s="1">
        <f>COUNTIF(human!A:A,A19505)</f>
        <v>3</v>
      </c>
      <c r="J19505" s="2">
        <f>COUNTIFS(human!A:A,A19505,human!F:F,F19505)</f>
        <v>1</v>
      </c>
    </row>
    <row r="19506" spans="1:10" x14ac:dyDescent="0.25">
      <c r="A19506" t="s">
        <v>19273</v>
      </c>
      <c r="B19506" s="6">
        <v>1135</v>
      </c>
      <c r="C19506" s="6">
        <v>706</v>
      </c>
      <c r="D19506" s="6">
        <v>1264</v>
      </c>
      <c r="E19506" s="6">
        <v>1080</v>
      </c>
      <c r="F19506" s="6" t="s">
        <v>1</v>
      </c>
      <c r="H19506">
        <f t="shared" si="304"/>
        <v>1365120</v>
      </c>
      <c r="I19506" s="1">
        <f>COUNTIF(human!A:A,A19506)</f>
        <v>3</v>
      </c>
      <c r="J19506" s="2">
        <f>COUNTIFS(human!A:A,A19506,human!F:F,F19506)</f>
        <v>1</v>
      </c>
    </row>
    <row r="19507" spans="1:10" x14ac:dyDescent="0.25">
      <c r="A19507" t="s">
        <v>19794</v>
      </c>
      <c r="B19507" s="6">
        <v>941</v>
      </c>
      <c r="C19507" s="6">
        <v>347</v>
      </c>
      <c r="D19507" s="6">
        <v>1067</v>
      </c>
      <c r="E19507" s="6">
        <v>483</v>
      </c>
      <c r="F19507" s="6" t="s">
        <v>1</v>
      </c>
      <c r="H19507">
        <f t="shared" si="304"/>
        <v>515361</v>
      </c>
      <c r="I19507" s="1">
        <f>COUNTIF(human!A:A,A19507)</f>
        <v>1</v>
      </c>
      <c r="J19507" s="2">
        <f>COUNTIFS(human!A:A,A19507,human!F:F,F19507)</f>
        <v>1</v>
      </c>
    </row>
    <row r="19508" spans="1:10" x14ac:dyDescent="0.25">
      <c r="A19508" t="s">
        <v>15651</v>
      </c>
      <c r="B19508" s="6">
        <v>832</v>
      </c>
      <c r="C19508" s="6">
        <v>316</v>
      </c>
      <c r="D19508" s="6">
        <v>916</v>
      </c>
      <c r="E19508" s="6">
        <v>334</v>
      </c>
      <c r="F19508" s="6" t="s">
        <v>7</v>
      </c>
      <c r="H19508">
        <f t="shared" si="304"/>
        <v>305944</v>
      </c>
      <c r="I19508" s="1">
        <f>COUNTIF(human!A:A,A19508)</f>
        <v>4</v>
      </c>
      <c r="J19508" s="2">
        <f>COUNTIFS(human!A:A,A19508,human!F:F,F19508)</f>
        <v>0</v>
      </c>
    </row>
    <row r="19509" spans="1:10" x14ac:dyDescent="0.25">
      <c r="A19509" t="s">
        <v>15651</v>
      </c>
      <c r="B19509" s="6">
        <v>688</v>
      </c>
      <c r="C19509" s="6">
        <v>625</v>
      </c>
      <c r="D19509" s="6">
        <v>852</v>
      </c>
      <c r="E19509" s="6">
        <v>661</v>
      </c>
      <c r="F19509" s="6" t="s">
        <v>7</v>
      </c>
      <c r="H19509">
        <f t="shared" si="304"/>
        <v>563172</v>
      </c>
      <c r="I19509" s="1">
        <f>COUNTIF(human!A:A,A19509)</f>
        <v>4</v>
      </c>
      <c r="J19509" s="2">
        <f>COUNTIFS(human!A:A,A19509,human!F:F,F19509)</f>
        <v>0</v>
      </c>
    </row>
    <row r="19510" spans="1:10" x14ac:dyDescent="0.25">
      <c r="A19510" t="s">
        <v>15651</v>
      </c>
      <c r="B19510" s="6">
        <v>1047</v>
      </c>
      <c r="C19510" s="6">
        <v>353</v>
      </c>
      <c r="D19510" s="6">
        <v>1149</v>
      </c>
      <c r="E19510" s="6">
        <v>435</v>
      </c>
      <c r="F19510" s="6" t="s">
        <v>1</v>
      </c>
      <c r="H19510">
        <f t="shared" si="304"/>
        <v>499815</v>
      </c>
      <c r="I19510" s="1">
        <f>COUNTIF(human!A:A,A19510)</f>
        <v>4</v>
      </c>
      <c r="J19510" s="2">
        <f>COUNTIFS(human!A:A,A19510,human!F:F,F19510)</f>
        <v>2</v>
      </c>
    </row>
    <row r="19511" spans="1:10" x14ac:dyDescent="0.25">
      <c r="A19511" t="s">
        <v>15651</v>
      </c>
      <c r="B19511" s="6">
        <v>972</v>
      </c>
      <c r="C19511" s="6">
        <v>480</v>
      </c>
      <c r="D19511" s="6">
        <v>1098</v>
      </c>
      <c r="E19511" s="6">
        <v>716</v>
      </c>
      <c r="F19511" s="6" t="s">
        <v>1</v>
      </c>
      <c r="H19511">
        <f t="shared" si="304"/>
        <v>786168</v>
      </c>
      <c r="I19511" s="1">
        <f>COUNTIF(human!A:A,A19511)</f>
        <v>4</v>
      </c>
      <c r="J19511" s="2">
        <f>COUNTIFS(human!A:A,A19511,human!F:F,F19511)</f>
        <v>2</v>
      </c>
    </row>
    <row r="19512" spans="1:10" x14ac:dyDescent="0.25">
      <c r="A19512" t="s">
        <v>21323</v>
      </c>
      <c r="B19512" s="6">
        <v>262</v>
      </c>
      <c r="C19512" s="6">
        <v>458</v>
      </c>
      <c r="D19512" s="6">
        <v>435</v>
      </c>
      <c r="E19512" s="6">
        <v>718</v>
      </c>
      <c r="F19512" s="6" t="s">
        <v>1</v>
      </c>
      <c r="H19512">
        <f t="shared" si="304"/>
        <v>312330</v>
      </c>
      <c r="I19512" s="1">
        <f>COUNTIF(human!A:A,A19512)</f>
        <v>3</v>
      </c>
      <c r="J19512" s="2">
        <f>COUNTIFS(human!A:A,A19512,human!F:F,F19512)</f>
        <v>3</v>
      </c>
    </row>
    <row r="19513" spans="1:10" x14ac:dyDescent="0.25">
      <c r="A19513" t="s">
        <v>21323</v>
      </c>
      <c r="B19513" s="6">
        <v>262</v>
      </c>
      <c r="C19513" s="6">
        <v>587</v>
      </c>
      <c r="D19513" s="6">
        <v>349</v>
      </c>
      <c r="E19513" s="6">
        <v>717</v>
      </c>
      <c r="F19513" s="6" t="s">
        <v>1</v>
      </c>
      <c r="H19513">
        <f t="shared" si="304"/>
        <v>250233</v>
      </c>
      <c r="I19513" s="1">
        <f>COUNTIF(human!A:A,A19513)</f>
        <v>3</v>
      </c>
      <c r="J19513" s="2">
        <f>COUNTIFS(human!A:A,A19513,human!F:F,F19513)</f>
        <v>3</v>
      </c>
    </row>
    <row r="19514" spans="1:10" x14ac:dyDescent="0.25">
      <c r="A19514" t="s">
        <v>18330</v>
      </c>
      <c r="B19514" s="6">
        <v>492</v>
      </c>
      <c r="C19514" s="6">
        <v>213</v>
      </c>
      <c r="D19514" s="6">
        <v>633</v>
      </c>
      <c r="E19514" s="6">
        <v>718</v>
      </c>
      <c r="F19514" s="6" t="s">
        <v>1</v>
      </c>
      <c r="H19514">
        <f t="shared" si="304"/>
        <v>454494</v>
      </c>
      <c r="I19514" s="1">
        <f>COUNTIF(human!A:A,A19514)</f>
        <v>1</v>
      </c>
      <c r="J19514" s="2">
        <f>COUNTIFS(human!A:A,A19514,human!F:F,F19514)</f>
        <v>1</v>
      </c>
    </row>
    <row r="19515" spans="1:10" x14ac:dyDescent="0.25">
      <c r="A19515" t="s">
        <v>18330</v>
      </c>
      <c r="B19515" s="6">
        <v>499</v>
      </c>
      <c r="C19515" s="6">
        <v>423</v>
      </c>
      <c r="D19515" s="6">
        <v>584</v>
      </c>
      <c r="E19515" s="6">
        <v>717</v>
      </c>
      <c r="F19515" s="6" t="s">
        <v>1</v>
      </c>
      <c r="H19515">
        <f t="shared" si="304"/>
        <v>418728</v>
      </c>
      <c r="I19515" s="1">
        <f>COUNTIF(human!A:A,A19515)</f>
        <v>1</v>
      </c>
      <c r="J19515" s="2">
        <f>COUNTIFS(human!A:A,A19515,human!F:F,F19515)</f>
        <v>1</v>
      </c>
    </row>
    <row r="19516" spans="1:10" x14ac:dyDescent="0.25">
      <c r="A19516" t="s">
        <v>12891</v>
      </c>
      <c r="B19516" s="6">
        <v>770</v>
      </c>
      <c r="C19516" s="6">
        <v>307</v>
      </c>
      <c r="D19516" s="6">
        <v>898</v>
      </c>
      <c r="E19516" s="6">
        <v>398</v>
      </c>
      <c r="F19516" s="6" t="s">
        <v>5</v>
      </c>
      <c r="H19516">
        <f t="shared" si="304"/>
        <v>357404</v>
      </c>
      <c r="I19516" s="1">
        <f>COUNTIF(human!A:A,A19516)</f>
        <v>2</v>
      </c>
      <c r="J19516" s="2">
        <f>COUNTIFS(human!A:A,A19516,human!F:F,F19516)</f>
        <v>1</v>
      </c>
    </row>
    <row r="19517" spans="1:10" x14ac:dyDescent="0.25">
      <c r="A19517" t="s">
        <v>12891</v>
      </c>
      <c r="B19517" s="6">
        <v>423</v>
      </c>
      <c r="C19517" s="6">
        <v>384</v>
      </c>
      <c r="D19517" s="6">
        <v>604</v>
      </c>
      <c r="E19517" s="6">
        <v>504</v>
      </c>
      <c r="F19517" s="6" t="s">
        <v>5</v>
      </c>
      <c r="H19517">
        <f t="shared" si="304"/>
        <v>304416</v>
      </c>
      <c r="I19517" s="1">
        <f>COUNTIF(human!A:A,A19517)</f>
        <v>2</v>
      </c>
      <c r="J19517" s="2">
        <f>COUNTIFS(human!A:A,A19517,human!F:F,F19517)</f>
        <v>1</v>
      </c>
    </row>
    <row r="19518" spans="1:10" x14ac:dyDescent="0.25">
      <c r="A19518" t="s">
        <v>12891</v>
      </c>
      <c r="B19518" s="6">
        <v>788</v>
      </c>
      <c r="C19518" s="6">
        <v>480</v>
      </c>
      <c r="D19518" s="6">
        <v>1021</v>
      </c>
      <c r="E19518" s="6">
        <v>718</v>
      </c>
      <c r="F19518" s="6" t="s">
        <v>4</v>
      </c>
      <c r="H19518">
        <f t="shared" si="304"/>
        <v>733078</v>
      </c>
      <c r="I19518" s="1">
        <f>COUNTIF(human!A:A,A19518)</f>
        <v>2</v>
      </c>
      <c r="J19518" s="2">
        <f>COUNTIFS(human!A:A,A19518,human!F:F,F19518)</f>
        <v>1</v>
      </c>
    </row>
    <row r="19519" spans="1:10" x14ac:dyDescent="0.25">
      <c r="A19519" t="s">
        <v>22483</v>
      </c>
      <c r="B19519" s="6">
        <v>959</v>
      </c>
      <c r="C19519" s="6">
        <v>480</v>
      </c>
      <c r="D19519" s="6">
        <v>1117</v>
      </c>
      <c r="E19519" s="6">
        <v>714</v>
      </c>
      <c r="F19519" s="6" t="s">
        <v>1</v>
      </c>
      <c r="H19519">
        <f t="shared" si="304"/>
        <v>797538</v>
      </c>
      <c r="I19519" s="1">
        <f>COUNTIF(human!A:A,A19519)</f>
        <v>2</v>
      </c>
      <c r="J19519" s="2">
        <f>COUNTIFS(human!A:A,A19519,human!F:F,F19519)</f>
        <v>2</v>
      </c>
    </row>
    <row r="19520" spans="1:10" x14ac:dyDescent="0.25">
      <c r="A19520" t="s">
        <v>22483</v>
      </c>
      <c r="B19520" s="6">
        <v>845</v>
      </c>
      <c r="C19520" s="6">
        <v>304</v>
      </c>
      <c r="D19520" s="6">
        <v>1113</v>
      </c>
      <c r="E19520" s="6">
        <v>708</v>
      </c>
      <c r="F19520" s="6" t="s">
        <v>1</v>
      </c>
      <c r="H19520">
        <f t="shared" si="304"/>
        <v>788004</v>
      </c>
      <c r="I19520" s="1">
        <f>COUNTIF(human!A:A,A19520)</f>
        <v>2</v>
      </c>
      <c r="J19520" s="2">
        <f>COUNTIFS(human!A:A,A19520,human!F:F,F19520)</f>
        <v>2</v>
      </c>
    </row>
    <row r="19521" spans="1:10" x14ac:dyDescent="0.25">
      <c r="A19521" t="s">
        <v>18547</v>
      </c>
      <c r="B19521" s="6">
        <v>276</v>
      </c>
      <c r="C19521" s="6">
        <v>318</v>
      </c>
      <c r="D19521" s="6">
        <v>435</v>
      </c>
      <c r="E19521" s="6">
        <v>459</v>
      </c>
      <c r="F19521" s="6" t="s">
        <v>1</v>
      </c>
      <c r="H19521">
        <f t="shared" si="304"/>
        <v>199665</v>
      </c>
      <c r="I19521" s="1">
        <f>COUNTIF(human!A:A,A19521)</f>
        <v>5</v>
      </c>
      <c r="J19521" s="2">
        <f>COUNTIFS(human!A:A,A19521,human!F:F,F19521)</f>
        <v>2</v>
      </c>
    </row>
    <row r="19522" spans="1:10" x14ac:dyDescent="0.25">
      <c r="A19522" t="s">
        <v>22938</v>
      </c>
      <c r="B19522" s="6">
        <v>911</v>
      </c>
      <c r="C19522" s="6">
        <v>356</v>
      </c>
      <c r="D19522" s="6">
        <v>1106</v>
      </c>
      <c r="E19522" s="6">
        <v>462</v>
      </c>
      <c r="F19522" s="6" t="s">
        <v>5</v>
      </c>
      <c r="H19522">
        <f t="shared" si="304"/>
        <v>510972</v>
      </c>
      <c r="I19522" s="1">
        <f>COUNTIF(human!A:A,A19522)</f>
        <v>2</v>
      </c>
      <c r="J19522" s="2">
        <f>COUNTIFS(human!A:A,A19522,human!F:F,F19522)</f>
        <v>2</v>
      </c>
    </row>
    <row r="19523" spans="1:10" x14ac:dyDescent="0.25">
      <c r="A19523" t="s">
        <v>22938</v>
      </c>
      <c r="B19523" s="6">
        <v>882</v>
      </c>
      <c r="C19523" s="6">
        <v>444</v>
      </c>
      <c r="D19523" s="6">
        <v>1246</v>
      </c>
      <c r="E19523" s="6">
        <v>714</v>
      </c>
      <c r="F19523" s="6" t="s">
        <v>5</v>
      </c>
      <c r="H19523">
        <f t="shared" ref="H19523:H19586" si="305">D19523*E19523</f>
        <v>889644</v>
      </c>
      <c r="I19523" s="1">
        <f>COUNTIF(human!A:A,A19523)</f>
        <v>2</v>
      </c>
      <c r="J19523" s="2">
        <f>COUNTIFS(human!A:A,A19523,human!F:F,F19523)</f>
        <v>2</v>
      </c>
    </row>
    <row r="19524" spans="1:10" x14ac:dyDescent="0.25">
      <c r="A19524" t="s">
        <v>22938</v>
      </c>
      <c r="B19524" s="6">
        <v>130</v>
      </c>
      <c r="C19524" s="6">
        <v>465</v>
      </c>
      <c r="D19524" s="6">
        <v>437</v>
      </c>
      <c r="E19524" s="6">
        <v>715</v>
      </c>
      <c r="F19524" s="6" t="s">
        <v>5</v>
      </c>
      <c r="H19524">
        <f t="shared" si="305"/>
        <v>312455</v>
      </c>
      <c r="I19524" s="1">
        <f>COUNTIF(human!A:A,A19524)</f>
        <v>2</v>
      </c>
      <c r="J19524" s="2">
        <f>COUNTIFS(human!A:A,A19524,human!F:F,F19524)</f>
        <v>2</v>
      </c>
    </row>
    <row r="19525" spans="1:10" x14ac:dyDescent="0.25">
      <c r="A19525" t="s">
        <v>19194</v>
      </c>
      <c r="B19525" s="6">
        <v>680</v>
      </c>
      <c r="C19525" s="6">
        <v>303</v>
      </c>
      <c r="D19525" s="6">
        <v>926</v>
      </c>
      <c r="E19525" s="6">
        <v>504</v>
      </c>
      <c r="F19525" s="6" t="s">
        <v>5</v>
      </c>
      <c r="H19525">
        <f t="shared" si="305"/>
        <v>466704</v>
      </c>
      <c r="I19525" s="1">
        <f>COUNTIF(human!A:A,A19525)</f>
        <v>8</v>
      </c>
      <c r="J19525" s="2">
        <f>COUNTIFS(human!A:A,A19525,human!F:F,F19525)</f>
        <v>3</v>
      </c>
    </row>
    <row r="19526" spans="1:10" x14ac:dyDescent="0.25">
      <c r="A19526" t="s">
        <v>19194</v>
      </c>
      <c r="B19526" s="6">
        <v>37</v>
      </c>
      <c r="C19526" s="6">
        <v>417</v>
      </c>
      <c r="D19526" s="6">
        <v>139</v>
      </c>
      <c r="E19526" s="6">
        <v>502</v>
      </c>
      <c r="F19526" s="6" t="s">
        <v>1</v>
      </c>
      <c r="H19526">
        <f t="shared" si="305"/>
        <v>69778</v>
      </c>
      <c r="I19526" s="1">
        <f>COUNTIF(human!A:A,A19526)</f>
        <v>8</v>
      </c>
      <c r="J19526" s="2">
        <f>COUNTIFS(human!A:A,A19526,human!F:F,F19526)</f>
        <v>5</v>
      </c>
    </row>
    <row r="19527" spans="1:10" x14ac:dyDescent="0.25">
      <c r="A19527" t="s">
        <v>19194</v>
      </c>
      <c r="B19527" s="6">
        <v>670</v>
      </c>
      <c r="C19527" s="6">
        <v>376</v>
      </c>
      <c r="D19527" s="6">
        <v>707</v>
      </c>
      <c r="E19527" s="6">
        <v>530</v>
      </c>
      <c r="F19527" s="6" t="s">
        <v>1</v>
      </c>
      <c r="H19527">
        <f t="shared" si="305"/>
        <v>374710</v>
      </c>
      <c r="I19527" s="1">
        <f>COUNTIF(human!A:A,A19527)</f>
        <v>8</v>
      </c>
      <c r="J19527" s="2">
        <f>COUNTIFS(human!A:A,A19527,human!F:F,F19527)</f>
        <v>5</v>
      </c>
    </row>
    <row r="19528" spans="1:10" x14ac:dyDescent="0.25">
      <c r="A19528" t="s">
        <v>19194</v>
      </c>
      <c r="B19528" s="6">
        <v>257</v>
      </c>
      <c r="C19528" s="6">
        <v>512</v>
      </c>
      <c r="D19528" s="6">
        <v>600</v>
      </c>
      <c r="E19528" s="6">
        <v>718</v>
      </c>
      <c r="F19528" s="6" t="s">
        <v>5</v>
      </c>
      <c r="H19528">
        <f t="shared" si="305"/>
        <v>430800</v>
      </c>
      <c r="I19528" s="1">
        <f>COUNTIF(human!A:A,A19528)</f>
        <v>8</v>
      </c>
      <c r="J19528" s="2">
        <f>COUNTIFS(human!A:A,A19528,human!F:F,F19528)</f>
        <v>3</v>
      </c>
    </row>
    <row r="19529" spans="1:10" x14ac:dyDescent="0.25">
      <c r="A19529" t="s">
        <v>19194</v>
      </c>
      <c r="B19529" s="6">
        <v>793</v>
      </c>
      <c r="C19529" s="6">
        <v>489</v>
      </c>
      <c r="D19529" s="6">
        <v>1020</v>
      </c>
      <c r="E19529" s="6">
        <v>713</v>
      </c>
      <c r="F19529" s="6" t="s">
        <v>5</v>
      </c>
      <c r="H19529">
        <f t="shared" si="305"/>
        <v>727260</v>
      </c>
      <c r="I19529" s="1">
        <f>COUNTIF(human!A:A,A19529)</f>
        <v>8</v>
      </c>
      <c r="J19529" s="2">
        <f>COUNTIFS(human!A:A,A19529,human!F:F,F19529)</f>
        <v>3</v>
      </c>
    </row>
    <row r="19530" spans="1:10" x14ac:dyDescent="0.25">
      <c r="A19530" t="s">
        <v>21748</v>
      </c>
      <c r="B19530" s="6">
        <v>923</v>
      </c>
      <c r="C19530" s="6">
        <v>470</v>
      </c>
      <c r="D19530" s="6">
        <v>1067</v>
      </c>
      <c r="E19530" s="6">
        <v>704</v>
      </c>
      <c r="F19530" s="6" t="s">
        <v>1</v>
      </c>
      <c r="H19530">
        <f t="shared" si="305"/>
        <v>751168</v>
      </c>
      <c r="I19530" s="1">
        <f>COUNTIF(human!A:A,A19530)</f>
        <v>2</v>
      </c>
      <c r="J19530" s="2">
        <f>COUNTIFS(human!A:A,A19530,human!F:F,F19530)</f>
        <v>1</v>
      </c>
    </row>
    <row r="19531" spans="1:10" x14ac:dyDescent="0.25">
      <c r="A19531" t="s">
        <v>17823</v>
      </c>
      <c r="B19531" s="6">
        <v>275</v>
      </c>
      <c r="C19531" s="6">
        <v>419</v>
      </c>
      <c r="D19531" s="6">
        <v>459</v>
      </c>
      <c r="E19531" s="6">
        <v>707</v>
      </c>
      <c r="F19531" s="6" t="s">
        <v>1</v>
      </c>
      <c r="H19531">
        <f t="shared" si="305"/>
        <v>324513</v>
      </c>
      <c r="I19531" s="1">
        <f>COUNTIF(human!A:A,A19531)</f>
        <v>1</v>
      </c>
      <c r="J19531" s="2">
        <f>COUNTIFS(human!A:A,A19531,human!F:F,F19531)</f>
        <v>1</v>
      </c>
    </row>
    <row r="19532" spans="1:10" x14ac:dyDescent="0.25">
      <c r="A19532" t="s">
        <v>16765</v>
      </c>
      <c r="B19532" s="6">
        <v>852</v>
      </c>
      <c r="C19532" s="6">
        <v>250</v>
      </c>
      <c r="D19532" s="6">
        <v>1029</v>
      </c>
      <c r="E19532" s="6">
        <v>325</v>
      </c>
      <c r="F19532" s="6" t="s">
        <v>5</v>
      </c>
      <c r="H19532">
        <f t="shared" si="305"/>
        <v>334425</v>
      </c>
      <c r="I19532" s="1">
        <f>COUNTIF(human!A:A,A19532)</f>
        <v>9</v>
      </c>
      <c r="J19532" s="2">
        <f>COUNTIFS(human!A:A,A19532,human!F:F,F19532)</f>
        <v>4</v>
      </c>
    </row>
    <row r="19533" spans="1:10" x14ac:dyDescent="0.25">
      <c r="A19533" t="s">
        <v>16765</v>
      </c>
      <c r="B19533" s="6">
        <v>852</v>
      </c>
      <c r="C19533" s="6">
        <v>240</v>
      </c>
      <c r="D19533" s="6">
        <v>1034</v>
      </c>
      <c r="E19533" s="6">
        <v>428</v>
      </c>
      <c r="F19533" s="6" t="s">
        <v>5</v>
      </c>
      <c r="H19533">
        <f t="shared" si="305"/>
        <v>442552</v>
      </c>
      <c r="I19533" s="1">
        <f>COUNTIF(human!A:A,A19533)</f>
        <v>9</v>
      </c>
      <c r="J19533" s="2">
        <f>COUNTIFS(human!A:A,A19533,human!F:F,F19533)</f>
        <v>4</v>
      </c>
    </row>
    <row r="19534" spans="1:10" x14ac:dyDescent="0.25">
      <c r="A19534" t="s">
        <v>16765</v>
      </c>
      <c r="B19534" s="6">
        <v>681</v>
      </c>
      <c r="C19534" s="6">
        <v>204</v>
      </c>
      <c r="D19534" s="6">
        <v>751</v>
      </c>
      <c r="E19534" s="6">
        <v>283</v>
      </c>
      <c r="F19534" s="6" t="s">
        <v>5</v>
      </c>
      <c r="H19534">
        <f t="shared" si="305"/>
        <v>212533</v>
      </c>
      <c r="I19534" s="1">
        <f>COUNTIF(human!A:A,A19534)</f>
        <v>9</v>
      </c>
      <c r="J19534" s="2">
        <f>COUNTIFS(human!A:A,A19534,human!F:F,F19534)</f>
        <v>4</v>
      </c>
    </row>
    <row r="19535" spans="1:10" x14ac:dyDescent="0.25">
      <c r="A19535" t="s">
        <v>16765</v>
      </c>
      <c r="B19535" s="6">
        <v>962</v>
      </c>
      <c r="C19535" s="6">
        <v>516</v>
      </c>
      <c r="D19535" s="6">
        <v>1279</v>
      </c>
      <c r="E19535" s="6">
        <v>707</v>
      </c>
      <c r="F19535" s="6" t="s">
        <v>5</v>
      </c>
      <c r="H19535">
        <f t="shared" si="305"/>
        <v>904253</v>
      </c>
      <c r="I19535" s="1">
        <f>COUNTIF(human!A:A,A19535)</f>
        <v>9</v>
      </c>
      <c r="J19535" s="2">
        <f>COUNTIFS(human!A:A,A19535,human!F:F,F19535)</f>
        <v>4</v>
      </c>
    </row>
    <row r="19536" spans="1:10" x14ac:dyDescent="0.25">
      <c r="A19536" t="s">
        <v>16765</v>
      </c>
      <c r="B19536" s="6">
        <v>932</v>
      </c>
      <c r="C19536" s="6">
        <v>344</v>
      </c>
      <c r="D19536" s="6">
        <v>1024</v>
      </c>
      <c r="E19536" s="6">
        <v>438</v>
      </c>
      <c r="F19536" s="6" t="s">
        <v>1</v>
      </c>
      <c r="H19536">
        <f t="shared" si="305"/>
        <v>448512</v>
      </c>
      <c r="I19536" s="1">
        <f>COUNTIF(human!A:A,A19536)</f>
        <v>9</v>
      </c>
      <c r="J19536" s="2">
        <f>COUNTIFS(human!A:A,A19536,human!F:F,F19536)</f>
        <v>3</v>
      </c>
    </row>
    <row r="19537" spans="1:10" x14ac:dyDescent="0.25">
      <c r="A19537" t="s">
        <v>16765</v>
      </c>
      <c r="B19537" s="6">
        <v>344</v>
      </c>
      <c r="C19537" s="6">
        <v>405</v>
      </c>
      <c r="D19537" s="6">
        <v>459</v>
      </c>
      <c r="E19537" s="6">
        <v>588</v>
      </c>
      <c r="F19537" s="6" t="s">
        <v>1</v>
      </c>
      <c r="H19537">
        <f t="shared" si="305"/>
        <v>269892</v>
      </c>
      <c r="I19537" s="1">
        <f>COUNTIF(human!A:A,A19537)</f>
        <v>9</v>
      </c>
      <c r="J19537" s="2">
        <f>COUNTIFS(human!A:A,A19537,human!F:F,F19537)</f>
        <v>3</v>
      </c>
    </row>
    <row r="19538" spans="1:10" x14ac:dyDescent="0.25">
      <c r="A19538" t="s">
        <v>16765</v>
      </c>
      <c r="B19538" s="6">
        <v>775</v>
      </c>
      <c r="C19538" s="6">
        <v>407</v>
      </c>
      <c r="D19538" s="6">
        <v>922</v>
      </c>
      <c r="E19538" s="6">
        <v>555</v>
      </c>
      <c r="F19538" s="6" t="s">
        <v>5</v>
      </c>
      <c r="H19538">
        <f t="shared" si="305"/>
        <v>511710</v>
      </c>
      <c r="I19538" s="1">
        <f>COUNTIF(human!A:A,A19538)</f>
        <v>9</v>
      </c>
      <c r="J19538" s="2">
        <f>COUNTIFS(human!A:A,A19538,human!F:F,F19538)</f>
        <v>4</v>
      </c>
    </row>
    <row r="19539" spans="1:10" x14ac:dyDescent="0.25">
      <c r="A19539" t="s">
        <v>17205</v>
      </c>
      <c r="B19539" s="6">
        <v>716</v>
      </c>
      <c r="C19539" s="6">
        <v>227</v>
      </c>
      <c r="D19539" s="6">
        <v>788</v>
      </c>
      <c r="E19539" s="6">
        <v>324</v>
      </c>
      <c r="F19539" s="6" t="s">
        <v>5</v>
      </c>
      <c r="H19539">
        <f t="shared" si="305"/>
        <v>255312</v>
      </c>
      <c r="I19539" s="1">
        <f>COUNTIF(human!A:A,A19539)</f>
        <v>12</v>
      </c>
      <c r="J19539" s="2">
        <f>COUNTIFS(human!A:A,A19539,human!F:F,F19539)</f>
        <v>3</v>
      </c>
    </row>
    <row r="19540" spans="1:10" x14ac:dyDescent="0.25">
      <c r="A19540" t="s">
        <v>17205</v>
      </c>
      <c r="B19540" s="6">
        <v>428</v>
      </c>
      <c r="C19540" s="6">
        <v>277</v>
      </c>
      <c r="D19540" s="6">
        <v>557</v>
      </c>
      <c r="E19540" s="6">
        <v>480</v>
      </c>
      <c r="F19540" s="6" t="s">
        <v>1</v>
      </c>
      <c r="H19540">
        <f t="shared" si="305"/>
        <v>267360</v>
      </c>
      <c r="I19540" s="1">
        <f>COUNTIF(human!A:A,A19540)</f>
        <v>12</v>
      </c>
      <c r="J19540" s="2">
        <f>COUNTIFS(human!A:A,A19540,human!F:F,F19540)</f>
        <v>6</v>
      </c>
    </row>
    <row r="19541" spans="1:10" x14ac:dyDescent="0.25">
      <c r="A19541" t="s">
        <v>17205</v>
      </c>
      <c r="B19541" s="6">
        <v>473</v>
      </c>
      <c r="C19541" s="6">
        <v>270</v>
      </c>
      <c r="D19541" s="6">
        <v>567</v>
      </c>
      <c r="E19541" s="6">
        <v>402</v>
      </c>
      <c r="F19541" s="6" t="s">
        <v>1</v>
      </c>
      <c r="H19541">
        <f t="shared" si="305"/>
        <v>227934</v>
      </c>
      <c r="I19541" s="1">
        <f>COUNTIF(human!A:A,A19541)</f>
        <v>12</v>
      </c>
      <c r="J19541" s="2">
        <f>COUNTIFS(human!A:A,A19541,human!F:F,F19541)</f>
        <v>6</v>
      </c>
    </row>
    <row r="19542" spans="1:10" x14ac:dyDescent="0.25">
      <c r="A19542" t="s">
        <v>17205</v>
      </c>
      <c r="B19542" s="6">
        <v>727</v>
      </c>
      <c r="C19542" s="6">
        <v>363</v>
      </c>
      <c r="D19542" s="6">
        <v>835</v>
      </c>
      <c r="E19542" s="6">
        <v>461</v>
      </c>
      <c r="F19542" s="6" t="s">
        <v>5</v>
      </c>
      <c r="H19542">
        <f t="shared" si="305"/>
        <v>384935</v>
      </c>
      <c r="I19542" s="1">
        <f>COUNTIF(human!A:A,A19542)</f>
        <v>12</v>
      </c>
      <c r="J19542" s="2">
        <f>COUNTIFS(human!A:A,A19542,human!F:F,F19542)</f>
        <v>3</v>
      </c>
    </row>
    <row r="19543" spans="1:10" x14ac:dyDescent="0.25">
      <c r="A19543" t="s">
        <v>17205</v>
      </c>
      <c r="B19543" s="6">
        <v>581</v>
      </c>
      <c r="C19543" s="6">
        <v>159</v>
      </c>
      <c r="D19543" s="6">
        <v>619</v>
      </c>
      <c r="E19543" s="6">
        <v>243</v>
      </c>
      <c r="F19543" s="6" t="s">
        <v>1</v>
      </c>
      <c r="H19543">
        <f t="shared" si="305"/>
        <v>150417</v>
      </c>
      <c r="I19543" s="1">
        <f>COUNTIF(human!A:A,A19543)</f>
        <v>12</v>
      </c>
      <c r="J19543" s="2">
        <f>COUNTIFS(human!A:A,A19543,human!F:F,F19543)</f>
        <v>6</v>
      </c>
    </row>
    <row r="19544" spans="1:10" x14ac:dyDescent="0.25">
      <c r="A19544" t="s">
        <v>17205</v>
      </c>
      <c r="B19544" s="6">
        <v>286</v>
      </c>
      <c r="C19544" s="6">
        <v>470</v>
      </c>
      <c r="D19544" s="6">
        <v>459</v>
      </c>
      <c r="E19544" s="6">
        <v>719</v>
      </c>
      <c r="F19544" s="6" t="s">
        <v>5</v>
      </c>
      <c r="H19544">
        <f t="shared" si="305"/>
        <v>330021</v>
      </c>
      <c r="I19544" s="1">
        <f>COUNTIF(human!A:A,A19544)</f>
        <v>12</v>
      </c>
      <c r="J19544" s="2">
        <f>COUNTIFS(human!A:A,A19544,human!F:F,F19544)</f>
        <v>3</v>
      </c>
    </row>
    <row r="19545" spans="1:10" x14ac:dyDescent="0.25">
      <c r="A19545" t="s">
        <v>17205</v>
      </c>
      <c r="B19545" s="6">
        <v>1120</v>
      </c>
      <c r="C19545" s="6">
        <v>455</v>
      </c>
      <c r="D19545" s="6">
        <v>1202</v>
      </c>
      <c r="E19545" s="6">
        <v>579</v>
      </c>
      <c r="F19545" s="6" t="s">
        <v>1</v>
      </c>
      <c r="H19545">
        <f t="shared" si="305"/>
        <v>695958</v>
      </c>
      <c r="I19545" s="1">
        <f>COUNTIF(human!A:A,A19545)</f>
        <v>12</v>
      </c>
      <c r="J19545" s="2">
        <f>COUNTIFS(human!A:A,A19545,human!F:F,F19545)</f>
        <v>6</v>
      </c>
    </row>
    <row r="19546" spans="1:10" x14ac:dyDescent="0.25">
      <c r="A19546" t="s">
        <v>17205</v>
      </c>
      <c r="B19546" s="6">
        <v>970</v>
      </c>
      <c r="C19546" s="6">
        <v>600</v>
      </c>
      <c r="D19546" s="6">
        <v>1039</v>
      </c>
      <c r="E19546" s="6">
        <v>720</v>
      </c>
      <c r="F19546" s="6" t="s">
        <v>1</v>
      </c>
      <c r="H19546">
        <f t="shared" si="305"/>
        <v>748080</v>
      </c>
      <c r="I19546" s="1">
        <f>COUNTIF(human!A:A,A19546)</f>
        <v>12</v>
      </c>
      <c r="J19546" s="2">
        <f>COUNTIFS(human!A:A,A19546,human!F:F,F19546)</f>
        <v>6</v>
      </c>
    </row>
    <row r="19547" spans="1:10" x14ac:dyDescent="0.25">
      <c r="A19547" t="s">
        <v>13542</v>
      </c>
      <c r="B19547" s="6">
        <v>612</v>
      </c>
      <c r="C19547" s="6">
        <v>302</v>
      </c>
      <c r="D19547" s="6">
        <v>692</v>
      </c>
      <c r="E19547" s="6">
        <v>685</v>
      </c>
      <c r="F19547" s="6" t="s">
        <v>1</v>
      </c>
      <c r="H19547">
        <f t="shared" si="305"/>
        <v>474020</v>
      </c>
      <c r="I19547" s="1">
        <f>COUNTIF(human!A:A,A19547)</f>
        <v>3</v>
      </c>
      <c r="J19547" s="2">
        <f>COUNTIFS(human!A:A,A19547,human!F:F,F19547)</f>
        <v>0</v>
      </c>
    </row>
    <row r="19548" spans="1:10" x14ac:dyDescent="0.25">
      <c r="A19548" t="s">
        <v>13542</v>
      </c>
      <c r="B19548" s="6">
        <v>269</v>
      </c>
      <c r="C19548" s="6">
        <v>464</v>
      </c>
      <c r="D19548" s="6">
        <v>548</v>
      </c>
      <c r="E19548" s="6">
        <v>656</v>
      </c>
      <c r="F19548" s="6" t="s">
        <v>5</v>
      </c>
      <c r="H19548">
        <f t="shared" si="305"/>
        <v>359488</v>
      </c>
      <c r="I19548" s="1">
        <f>COUNTIF(human!A:A,A19548)</f>
        <v>3</v>
      </c>
      <c r="J19548" s="2">
        <f>COUNTIFS(human!A:A,A19548,human!F:F,F19548)</f>
        <v>1</v>
      </c>
    </row>
    <row r="19549" spans="1:10" x14ac:dyDescent="0.25">
      <c r="A19549" t="s">
        <v>15256</v>
      </c>
      <c r="B19549" s="6">
        <v>872</v>
      </c>
      <c r="C19549" s="6">
        <v>205</v>
      </c>
      <c r="D19549" s="6">
        <v>1020</v>
      </c>
      <c r="E19549" s="6">
        <v>313</v>
      </c>
      <c r="F19549" s="6" t="s">
        <v>5</v>
      </c>
      <c r="H19549">
        <f t="shared" si="305"/>
        <v>319260</v>
      </c>
      <c r="I19549" s="1">
        <f>COUNTIF(human!A:A,A19549)</f>
        <v>5</v>
      </c>
      <c r="J19549" s="2">
        <f>COUNTIFS(human!A:A,A19549,human!F:F,F19549)</f>
        <v>3</v>
      </c>
    </row>
    <row r="19550" spans="1:10" x14ac:dyDescent="0.25">
      <c r="A19550" t="s">
        <v>15256</v>
      </c>
      <c r="B19550" s="6">
        <v>1199</v>
      </c>
      <c r="C19550" s="6">
        <v>605</v>
      </c>
      <c r="D19550" s="6">
        <v>1279</v>
      </c>
      <c r="E19550" s="6">
        <v>681</v>
      </c>
      <c r="F19550" s="6" t="s">
        <v>19</v>
      </c>
      <c r="H19550">
        <f t="shared" si="305"/>
        <v>870999</v>
      </c>
      <c r="I19550" s="1">
        <f>COUNTIF(human!A:A,A19550)</f>
        <v>5</v>
      </c>
      <c r="J19550" s="2">
        <f>COUNTIFS(human!A:A,A19550,human!F:F,F19550)</f>
        <v>0</v>
      </c>
    </row>
    <row r="19551" spans="1:10" x14ac:dyDescent="0.25">
      <c r="A19551" t="s">
        <v>15256</v>
      </c>
      <c r="B19551" s="6">
        <v>1106</v>
      </c>
      <c r="C19551" s="6">
        <v>514</v>
      </c>
      <c r="D19551" s="6">
        <v>1278</v>
      </c>
      <c r="E19551" s="6">
        <v>552</v>
      </c>
      <c r="F19551" s="6" t="s">
        <v>7</v>
      </c>
      <c r="H19551">
        <f t="shared" si="305"/>
        <v>705456</v>
      </c>
      <c r="I19551" s="1">
        <f>COUNTIF(human!A:A,A19551)</f>
        <v>5</v>
      </c>
      <c r="J19551" s="2">
        <f>COUNTIFS(human!A:A,A19551,human!F:F,F19551)</f>
        <v>2</v>
      </c>
    </row>
    <row r="19552" spans="1:10" x14ac:dyDescent="0.25">
      <c r="A19552" t="s">
        <v>15256</v>
      </c>
      <c r="B19552" s="6">
        <v>647</v>
      </c>
      <c r="C19552" s="6">
        <v>499</v>
      </c>
      <c r="D19552" s="6">
        <v>1043</v>
      </c>
      <c r="E19552" s="6">
        <v>607</v>
      </c>
      <c r="F19552" s="6" t="s">
        <v>5</v>
      </c>
      <c r="H19552">
        <f t="shared" si="305"/>
        <v>633101</v>
      </c>
      <c r="I19552" s="1">
        <f>COUNTIF(human!A:A,A19552)</f>
        <v>5</v>
      </c>
      <c r="J19552" s="2">
        <f>COUNTIFS(human!A:A,A19552,human!F:F,F19552)</f>
        <v>3</v>
      </c>
    </row>
    <row r="19553" spans="1:10" x14ac:dyDescent="0.25">
      <c r="A19553" t="s">
        <v>21297</v>
      </c>
      <c r="B19553" s="6">
        <v>1</v>
      </c>
      <c r="C19553" s="6">
        <v>596</v>
      </c>
      <c r="D19553" s="6">
        <v>118</v>
      </c>
      <c r="E19553" s="6">
        <v>630</v>
      </c>
      <c r="F19553" s="6" t="s">
        <v>7</v>
      </c>
      <c r="H19553">
        <f t="shared" si="305"/>
        <v>74340</v>
      </c>
      <c r="I19553" s="1">
        <f>COUNTIF(human!A:A,A19553)</f>
        <v>3</v>
      </c>
      <c r="J19553" s="2">
        <f>COUNTIFS(human!A:A,A19553,human!F:F,F19553)</f>
        <v>2</v>
      </c>
    </row>
    <row r="19554" spans="1:10" x14ac:dyDescent="0.25">
      <c r="A19554" t="s">
        <v>22421</v>
      </c>
      <c r="B19554" s="6">
        <v>584</v>
      </c>
      <c r="C19554" s="6">
        <v>412</v>
      </c>
      <c r="D19554" s="6">
        <v>868</v>
      </c>
      <c r="E19554" s="6">
        <v>676</v>
      </c>
      <c r="F19554" s="6" t="s">
        <v>5</v>
      </c>
      <c r="H19554">
        <f t="shared" si="305"/>
        <v>586768</v>
      </c>
      <c r="I19554" s="1">
        <f>COUNTIF(human!A:A,A19554)</f>
        <v>6</v>
      </c>
      <c r="J19554" s="2">
        <f>COUNTIFS(human!A:A,A19554,human!F:F,F19554)</f>
        <v>2</v>
      </c>
    </row>
    <row r="19555" spans="1:10" x14ac:dyDescent="0.25">
      <c r="A19555" t="s">
        <v>15624</v>
      </c>
      <c r="B19555" s="6">
        <v>541</v>
      </c>
      <c r="C19555" s="6">
        <v>313</v>
      </c>
      <c r="D19555" s="6">
        <v>789</v>
      </c>
      <c r="E19555" s="6">
        <v>718</v>
      </c>
      <c r="F19555" s="6" t="s">
        <v>5</v>
      </c>
      <c r="H19555">
        <f t="shared" si="305"/>
        <v>566502</v>
      </c>
      <c r="I19555" s="1">
        <f>COUNTIF(human!A:A,A19555)</f>
        <v>3</v>
      </c>
      <c r="J19555" s="2">
        <f>COUNTIFS(human!A:A,A19555,human!F:F,F19555)</f>
        <v>2</v>
      </c>
    </row>
    <row r="19556" spans="1:10" x14ac:dyDescent="0.25">
      <c r="A19556" t="s">
        <v>15624</v>
      </c>
      <c r="B19556" s="6">
        <v>716</v>
      </c>
      <c r="C19556" s="6">
        <v>402</v>
      </c>
      <c r="D19556" s="6">
        <v>792</v>
      </c>
      <c r="E19556" s="6">
        <v>720</v>
      </c>
      <c r="F19556" s="6" t="s">
        <v>1</v>
      </c>
      <c r="H19556">
        <f t="shared" si="305"/>
        <v>570240</v>
      </c>
      <c r="I19556" s="1">
        <f>COUNTIF(human!A:A,A19556)</f>
        <v>3</v>
      </c>
      <c r="J19556" s="2">
        <f>COUNTIFS(human!A:A,A19556,human!F:F,F19556)</f>
        <v>0</v>
      </c>
    </row>
    <row r="19557" spans="1:10" x14ac:dyDescent="0.25">
      <c r="A19557" t="s">
        <v>15164</v>
      </c>
      <c r="B19557" s="6">
        <v>1131</v>
      </c>
      <c r="C19557" s="6">
        <v>447</v>
      </c>
      <c r="D19557" s="6">
        <v>1280</v>
      </c>
      <c r="E19557" s="6">
        <v>706</v>
      </c>
      <c r="F19557" s="6" t="s">
        <v>1</v>
      </c>
      <c r="H19557">
        <f t="shared" si="305"/>
        <v>903680</v>
      </c>
      <c r="I19557" s="1">
        <f>COUNTIF(human!A:A,A19557)</f>
        <v>1</v>
      </c>
      <c r="J19557" s="2">
        <f>COUNTIFS(human!A:A,A19557,human!F:F,F19557)</f>
        <v>0</v>
      </c>
    </row>
    <row r="19558" spans="1:10" x14ac:dyDescent="0.25">
      <c r="A19558" t="s">
        <v>15164</v>
      </c>
      <c r="B19558" s="6">
        <v>490</v>
      </c>
      <c r="C19558" s="6">
        <v>364</v>
      </c>
      <c r="D19558" s="6">
        <v>803</v>
      </c>
      <c r="E19558" s="6">
        <v>720</v>
      </c>
      <c r="F19558" s="6" t="s">
        <v>4</v>
      </c>
      <c r="H19558">
        <f t="shared" si="305"/>
        <v>578160</v>
      </c>
      <c r="I19558" s="1">
        <f>COUNTIF(human!A:A,A19558)</f>
        <v>1</v>
      </c>
      <c r="J19558" s="2">
        <f>COUNTIFS(human!A:A,A19558,human!F:F,F19558)</f>
        <v>1</v>
      </c>
    </row>
    <row r="19559" spans="1:10" x14ac:dyDescent="0.25">
      <c r="A19559" t="s">
        <v>12555</v>
      </c>
      <c r="B19559" s="6">
        <v>1388</v>
      </c>
      <c r="C19559" s="6">
        <v>406</v>
      </c>
      <c r="D19559" s="6">
        <v>1623</v>
      </c>
      <c r="E19559" s="6">
        <v>589</v>
      </c>
      <c r="F19559" s="6" t="s">
        <v>1</v>
      </c>
      <c r="H19559">
        <f t="shared" si="305"/>
        <v>955947</v>
      </c>
      <c r="I19559" s="1">
        <f>COUNTIF(human!A:A,A19559)</f>
        <v>2</v>
      </c>
      <c r="J19559" s="2">
        <f>COUNTIFS(human!A:A,A19559,human!F:F,F19559)</f>
        <v>1</v>
      </c>
    </row>
    <row r="19560" spans="1:10" x14ac:dyDescent="0.25">
      <c r="A19560" t="s">
        <v>12555</v>
      </c>
      <c r="B19560" s="6">
        <v>1159</v>
      </c>
      <c r="C19560" s="6">
        <v>404</v>
      </c>
      <c r="D19560" s="6">
        <v>1286</v>
      </c>
      <c r="E19560" s="6">
        <v>679</v>
      </c>
      <c r="F19560" s="6" t="s">
        <v>1</v>
      </c>
      <c r="H19560">
        <f t="shared" si="305"/>
        <v>873194</v>
      </c>
      <c r="I19560" s="1">
        <f>COUNTIF(human!A:A,A19560)</f>
        <v>2</v>
      </c>
      <c r="J19560" s="2">
        <f>COUNTIFS(human!A:A,A19560,human!F:F,F19560)</f>
        <v>1</v>
      </c>
    </row>
    <row r="19561" spans="1:10" x14ac:dyDescent="0.25">
      <c r="A19561" t="s">
        <v>22231</v>
      </c>
      <c r="B19561" s="6">
        <v>676</v>
      </c>
      <c r="C19561" s="6">
        <v>643</v>
      </c>
      <c r="D19561" s="6">
        <v>882</v>
      </c>
      <c r="E19561" s="6">
        <v>717</v>
      </c>
      <c r="F19561" s="6" t="s">
        <v>22</v>
      </c>
      <c r="H19561">
        <f t="shared" si="305"/>
        <v>632394</v>
      </c>
      <c r="I19561" s="1">
        <f>COUNTIF(human!A:A,A19561)</f>
        <v>3</v>
      </c>
      <c r="J19561" s="2">
        <f>COUNTIFS(human!A:A,A19561,human!F:F,F19561)</f>
        <v>0</v>
      </c>
    </row>
    <row r="19562" spans="1:10" x14ac:dyDescent="0.25">
      <c r="A19562" t="s">
        <v>22231</v>
      </c>
      <c r="B19562" s="6">
        <v>690</v>
      </c>
      <c r="C19562" s="6">
        <v>197</v>
      </c>
      <c r="D19562" s="6">
        <v>812</v>
      </c>
      <c r="E19562" s="6">
        <v>356</v>
      </c>
      <c r="F19562" s="6" t="s">
        <v>4</v>
      </c>
      <c r="H19562">
        <f t="shared" si="305"/>
        <v>289072</v>
      </c>
      <c r="I19562" s="1">
        <f>COUNTIF(human!A:A,A19562)</f>
        <v>3</v>
      </c>
      <c r="J19562" s="2">
        <f>COUNTIFS(human!A:A,A19562,human!F:F,F19562)</f>
        <v>0</v>
      </c>
    </row>
    <row r="19563" spans="1:10" x14ac:dyDescent="0.25">
      <c r="A19563" t="s">
        <v>22231</v>
      </c>
      <c r="B19563" s="6">
        <v>997</v>
      </c>
      <c r="C19563" s="6">
        <v>537</v>
      </c>
      <c r="D19563" s="6">
        <v>1156</v>
      </c>
      <c r="E19563" s="6">
        <v>681</v>
      </c>
      <c r="F19563" s="6" t="s">
        <v>1</v>
      </c>
      <c r="H19563">
        <f t="shared" si="305"/>
        <v>787236</v>
      </c>
      <c r="I19563" s="1">
        <f>COUNTIF(human!A:A,A19563)</f>
        <v>3</v>
      </c>
      <c r="J19563" s="2">
        <f>COUNTIFS(human!A:A,A19563,human!F:F,F19563)</f>
        <v>1</v>
      </c>
    </row>
    <row r="19564" spans="1:10" x14ac:dyDescent="0.25">
      <c r="A19564" t="s">
        <v>22231</v>
      </c>
      <c r="B19564" s="6">
        <v>544</v>
      </c>
      <c r="C19564" s="6">
        <v>630</v>
      </c>
      <c r="D19564" s="6">
        <v>894</v>
      </c>
      <c r="E19564" s="6">
        <v>720</v>
      </c>
      <c r="F19564" s="6" t="s">
        <v>19</v>
      </c>
      <c r="H19564">
        <f t="shared" si="305"/>
        <v>643680</v>
      </c>
      <c r="I19564" s="1">
        <f>COUNTIF(human!A:A,A19564)</f>
        <v>3</v>
      </c>
      <c r="J19564" s="2">
        <f>COUNTIFS(human!A:A,A19564,human!F:F,F19564)</f>
        <v>1</v>
      </c>
    </row>
    <row r="19565" spans="1:10" x14ac:dyDescent="0.25">
      <c r="A19565" t="s">
        <v>18116</v>
      </c>
      <c r="B19565" s="6">
        <v>721</v>
      </c>
      <c r="C19565" s="6">
        <v>649</v>
      </c>
      <c r="D19565" s="6">
        <v>764</v>
      </c>
      <c r="E19565" s="6">
        <v>716</v>
      </c>
      <c r="F19565" s="6" t="s">
        <v>1</v>
      </c>
      <c r="H19565">
        <f t="shared" si="305"/>
        <v>547024</v>
      </c>
      <c r="I19565" s="1">
        <f>COUNTIF(human!A:A,A19565)</f>
        <v>1</v>
      </c>
      <c r="J19565" s="2">
        <f>COUNTIFS(human!A:A,A19565,human!F:F,F19565)</f>
        <v>0</v>
      </c>
    </row>
    <row r="19566" spans="1:10" x14ac:dyDescent="0.25">
      <c r="A19566" t="s">
        <v>18116</v>
      </c>
      <c r="B19566" s="6">
        <v>1010</v>
      </c>
      <c r="C19566" s="6">
        <v>597</v>
      </c>
      <c r="D19566" s="6">
        <v>1142</v>
      </c>
      <c r="E19566" s="6">
        <v>718</v>
      </c>
      <c r="F19566" s="6" t="s">
        <v>1</v>
      </c>
      <c r="H19566">
        <f t="shared" si="305"/>
        <v>819956</v>
      </c>
      <c r="I19566" s="1">
        <f>COUNTIF(human!A:A,A19566)</f>
        <v>1</v>
      </c>
      <c r="J19566" s="2">
        <f>COUNTIFS(human!A:A,A19566,human!F:F,F19566)</f>
        <v>0</v>
      </c>
    </row>
    <row r="19567" spans="1:10" x14ac:dyDescent="0.25">
      <c r="A19567" t="s">
        <v>18116</v>
      </c>
      <c r="B19567" s="6">
        <v>436</v>
      </c>
      <c r="C19567" s="6">
        <v>356</v>
      </c>
      <c r="D19567" s="6">
        <v>728</v>
      </c>
      <c r="E19567" s="6">
        <v>714</v>
      </c>
      <c r="F19567" s="6" t="s">
        <v>5</v>
      </c>
      <c r="H19567">
        <f t="shared" si="305"/>
        <v>519792</v>
      </c>
      <c r="I19567" s="1">
        <f>COUNTIF(human!A:A,A19567)</f>
        <v>1</v>
      </c>
      <c r="J19567" s="2">
        <f>COUNTIFS(human!A:A,A19567,human!F:F,F19567)</f>
        <v>0</v>
      </c>
    </row>
    <row r="19568" spans="1:10" x14ac:dyDescent="0.25">
      <c r="A19568" t="s">
        <v>13323</v>
      </c>
      <c r="B19568" s="6">
        <v>186</v>
      </c>
      <c r="C19568" s="6">
        <v>375</v>
      </c>
      <c r="D19568" s="6">
        <v>444</v>
      </c>
      <c r="E19568" s="6">
        <v>715</v>
      </c>
      <c r="F19568" s="6" t="s">
        <v>1</v>
      </c>
      <c r="H19568">
        <f t="shared" si="305"/>
        <v>317460</v>
      </c>
      <c r="I19568" s="1">
        <f>COUNTIF(human!A:A,A19568)</f>
        <v>6</v>
      </c>
      <c r="J19568" s="2">
        <f>COUNTIFS(human!A:A,A19568,human!F:F,F19568)</f>
        <v>3</v>
      </c>
    </row>
    <row r="19569" spans="1:10" x14ac:dyDescent="0.25">
      <c r="A19569" t="s">
        <v>13323</v>
      </c>
      <c r="B19569" s="6">
        <v>914</v>
      </c>
      <c r="C19569" s="6">
        <v>213</v>
      </c>
      <c r="D19569" s="6">
        <v>988</v>
      </c>
      <c r="E19569" s="6">
        <v>236</v>
      </c>
      <c r="F19569" s="6" t="s">
        <v>22</v>
      </c>
      <c r="H19569">
        <f t="shared" si="305"/>
        <v>233168</v>
      </c>
      <c r="I19569" s="1">
        <f>COUNTIF(human!A:A,A19569)</f>
        <v>6</v>
      </c>
      <c r="J19569" s="2">
        <f>COUNTIFS(human!A:A,A19569,human!F:F,F19569)</f>
        <v>2</v>
      </c>
    </row>
    <row r="19570" spans="1:10" x14ac:dyDescent="0.25">
      <c r="A19570" t="s">
        <v>13323</v>
      </c>
      <c r="B19570" s="6">
        <v>453</v>
      </c>
      <c r="C19570" s="6">
        <v>253</v>
      </c>
      <c r="D19570" s="6">
        <v>531</v>
      </c>
      <c r="E19570" s="6">
        <v>351</v>
      </c>
      <c r="F19570" s="6" t="s">
        <v>1</v>
      </c>
      <c r="H19570">
        <f t="shared" si="305"/>
        <v>186381</v>
      </c>
      <c r="I19570" s="1">
        <f>COUNTIF(human!A:A,A19570)</f>
        <v>6</v>
      </c>
      <c r="J19570" s="2">
        <f>COUNTIFS(human!A:A,A19570,human!F:F,F19570)</f>
        <v>3</v>
      </c>
    </row>
    <row r="19571" spans="1:10" x14ac:dyDescent="0.25">
      <c r="A19571" t="s">
        <v>13323</v>
      </c>
      <c r="B19571" s="6">
        <v>211</v>
      </c>
      <c r="C19571" s="6">
        <v>384</v>
      </c>
      <c r="D19571" s="6">
        <v>261</v>
      </c>
      <c r="E19571" s="6">
        <v>425</v>
      </c>
      <c r="F19571" s="6" t="s">
        <v>1</v>
      </c>
      <c r="H19571">
        <f t="shared" si="305"/>
        <v>110925</v>
      </c>
      <c r="I19571" s="1">
        <f>COUNTIF(human!A:A,A19571)</f>
        <v>6</v>
      </c>
      <c r="J19571" s="2">
        <f>COUNTIFS(human!A:A,A19571,human!F:F,F19571)</f>
        <v>3</v>
      </c>
    </row>
    <row r="19572" spans="1:10" x14ac:dyDescent="0.25">
      <c r="A19572" t="s">
        <v>14633</v>
      </c>
      <c r="B19572" s="6">
        <v>546</v>
      </c>
      <c r="C19572" s="6">
        <v>283</v>
      </c>
      <c r="D19572" s="6">
        <v>607</v>
      </c>
      <c r="E19572" s="6">
        <v>322</v>
      </c>
      <c r="F19572" s="6" t="s">
        <v>19</v>
      </c>
      <c r="H19572">
        <f t="shared" si="305"/>
        <v>195454</v>
      </c>
      <c r="I19572" s="1">
        <f>COUNTIF(human!A:A,A19572)</f>
        <v>1</v>
      </c>
      <c r="J19572" s="2">
        <f>COUNTIFS(human!A:A,A19572,human!F:F,F19572)</f>
        <v>0</v>
      </c>
    </row>
    <row r="19573" spans="1:10" x14ac:dyDescent="0.25">
      <c r="A19573" t="s">
        <v>23015</v>
      </c>
      <c r="B19573" s="6">
        <v>740</v>
      </c>
      <c r="C19573" s="6">
        <v>548</v>
      </c>
      <c r="D19573" s="6">
        <v>786</v>
      </c>
      <c r="E19573" s="6">
        <v>716</v>
      </c>
      <c r="F19573" s="6" t="s">
        <v>1</v>
      </c>
      <c r="H19573">
        <f t="shared" si="305"/>
        <v>562776</v>
      </c>
      <c r="I19573" s="1">
        <f>COUNTIF(human!A:A,A19573)</f>
        <v>4</v>
      </c>
      <c r="J19573" s="2">
        <f>COUNTIFS(human!A:A,A19573,human!F:F,F19573)</f>
        <v>4</v>
      </c>
    </row>
    <row r="19574" spans="1:10" x14ac:dyDescent="0.25">
      <c r="A19574" t="s">
        <v>15631</v>
      </c>
      <c r="B19574" s="6">
        <v>114</v>
      </c>
      <c r="C19574" s="6">
        <v>621</v>
      </c>
      <c r="D19574" s="6">
        <v>224</v>
      </c>
      <c r="E19574" s="6">
        <v>719</v>
      </c>
      <c r="F19574" s="6" t="s">
        <v>1</v>
      </c>
      <c r="H19574">
        <f t="shared" si="305"/>
        <v>161056</v>
      </c>
      <c r="I19574" s="1">
        <f>COUNTIF(human!A:A,A19574)</f>
        <v>4</v>
      </c>
      <c r="J19574" s="2">
        <f>COUNTIFS(human!A:A,A19574,human!F:F,F19574)</f>
        <v>2</v>
      </c>
    </row>
    <row r="19575" spans="1:10" x14ac:dyDescent="0.25">
      <c r="A19575" t="s">
        <v>15631</v>
      </c>
      <c r="B19575" s="6">
        <v>117</v>
      </c>
      <c r="C19575" s="6">
        <v>459</v>
      </c>
      <c r="D19575" s="6">
        <v>400</v>
      </c>
      <c r="E19575" s="6">
        <v>720</v>
      </c>
      <c r="F19575" s="6" t="s">
        <v>1</v>
      </c>
      <c r="H19575">
        <f t="shared" si="305"/>
        <v>288000</v>
      </c>
      <c r="I19575" s="1">
        <f>COUNTIF(human!A:A,A19575)</f>
        <v>4</v>
      </c>
      <c r="J19575" s="2">
        <f>COUNTIFS(human!A:A,A19575,human!F:F,F19575)</f>
        <v>2</v>
      </c>
    </row>
    <row r="19576" spans="1:10" x14ac:dyDescent="0.25">
      <c r="A19576" t="s">
        <v>21043</v>
      </c>
      <c r="B19576" s="6">
        <v>229</v>
      </c>
      <c r="C19576" s="6">
        <v>303</v>
      </c>
      <c r="D19576" s="6">
        <v>323</v>
      </c>
      <c r="E19576" s="6">
        <v>365</v>
      </c>
      <c r="F19576" s="6" t="s">
        <v>1</v>
      </c>
      <c r="H19576">
        <f t="shared" si="305"/>
        <v>117895</v>
      </c>
      <c r="I19576" s="1">
        <f>COUNTIF(human!A:A,A19576)</f>
        <v>2</v>
      </c>
      <c r="J19576" s="2">
        <f>COUNTIFS(human!A:A,A19576,human!F:F,F19576)</f>
        <v>2</v>
      </c>
    </row>
    <row r="19577" spans="1:10" x14ac:dyDescent="0.25">
      <c r="A19577" t="s">
        <v>21043</v>
      </c>
      <c r="B19577" s="6">
        <v>1139</v>
      </c>
      <c r="C19577" s="6">
        <v>507</v>
      </c>
      <c r="D19577" s="6">
        <v>1231</v>
      </c>
      <c r="E19577" s="6">
        <v>587</v>
      </c>
      <c r="F19577" s="6" t="s">
        <v>1</v>
      </c>
      <c r="H19577">
        <f t="shared" si="305"/>
        <v>722597</v>
      </c>
      <c r="I19577" s="1">
        <f>COUNTIF(human!A:A,A19577)</f>
        <v>2</v>
      </c>
      <c r="J19577" s="2">
        <f>COUNTIFS(human!A:A,A19577,human!F:F,F19577)</f>
        <v>2</v>
      </c>
    </row>
    <row r="19578" spans="1:10" x14ac:dyDescent="0.25">
      <c r="A19578" t="s">
        <v>21043</v>
      </c>
      <c r="B19578" s="6">
        <v>530</v>
      </c>
      <c r="C19578" s="6">
        <v>249</v>
      </c>
      <c r="D19578" s="6">
        <v>643</v>
      </c>
      <c r="E19578" s="6">
        <v>720</v>
      </c>
      <c r="F19578" s="6" t="s">
        <v>1</v>
      </c>
      <c r="H19578">
        <f t="shared" si="305"/>
        <v>462960</v>
      </c>
      <c r="I19578" s="1">
        <f>COUNTIF(human!A:A,A19578)</f>
        <v>2</v>
      </c>
      <c r="J19578" s="2">
        <f>COUNTIFS(human!A:A,A19578,human!F:F,F19578)</f>
        <v>2</v>
      </c>
    </row>
    <row r="19579" spans="1:10" x14ac:dyDescent="0.25">
      <c r="A19579" t="s">
        <v>16941</v>
      </c>
      <c r="B19579" s="6">
        <v>182</v>
      </c>
      <c r="C19579" s="6">
        <v>555</v>
      </c>
      <c r="D19579" s="6">
        <v>343</v>
      </c>
      <c r="E19579" s="6">
        <v>713</v>
      </c>
      <c r="F19579" s="6" t="s">
        <v>1</v>
      </c>
      <c r="H19579">
        <f t="shared" si="305"/>
        <v>244559</v>
      </c>
      <c r="I19579" s="1">
        <f>COUNTIF(human!A:A,A19579)</f>
        <v>3</v>
      </c>
      <c r="J19579" s="2">
        <f>COUNTIFS(human!A:A,A19579,human!F:F,F19579)</f>
        <v>0</v>
      </c>
    </row>
    <row r="19580" spans="1:10" x14ac:dyDescent="0.25">
      <c r="A19580" t="s">
        <v>20066</v>
      </c>
      <c r="B19580" s="6">
        <v>710</v>
      </c>
      <c r="C19580" s="6">
        <v>433</v>
      </c>
      <c r="D19580" s="6">
        <v>848</v>
      </c>
      <c r="E19580" s="6">
        <v>513</v>
      </c>
      <c r="F19580" s="6" t="s">
        <v>19</v>
      </c>
      <c r="H19580">
        <f t="shared" si="305"/>
        <v>435024</v>
      </c>
      <c r="I19580" s="1">
        <f>COUNTIF(human!A:A,A19580)</f>
        <v>6</v>
      </c>
      <c r="J19580" s="2">
        <f>COUNTIFS(human!A:A,A19580,human!F:F,F19580)</f>
        <v>2</v>
      </c>
    </row>
    <row r="19581" spans="1:10" x14ac:dyDescent="0.25">
      <c r="A19581" t="s">
        <v>20066</v>
      </c>
      <c r="B19581" s="6">
        <v>405</v>
      </c>
      <c r="C19581" s="6">
        <v>431</v>
      </c>
      <c r="D19581" s="6">
        <v>456</v>
      </c>
      <c r="E19581" s="6">
        <v>524</v>
      </c>
      <c r="F19581" s="6" t="s">
        <v>1</v>
      </c>
      <c r="H19581">
        <f t="shared" si="305"/>
        <v>238944</v>
      </c>
      <c r="I19581" s="1">
        <f>COUNTIF(human!A:A,A19581)</f>
        <v>6</v>
      </c>
      <c r="J19581" s="2">
        <f>COUNTIFS(human!A:A,A19581,human!F:F,F19581)</f>
        <v>1</v>
      </c>
    </row>
    <row r="19582" spans="1:10" x14ac:dyDescent="0.25">
      <c r="A19582" t="s">
        <v>20066</v>
      </c>
      <c r="B19582" s="6">
        <v>394</v>
      </c>
      <c r="C19582" s="6">
        <v>303</v>
      </c>
      <c r="D19582" s="6">
        <v>534</v>
      </c>
      <c r="E19582" s="6">
        <v>443</v>
      </c>
      <c r="F19582" s="6" t="s">
        <v>5</v>
      </c>
      <c r="H19582">
        <f t="shared" si="305"/>
        <v>236562</v>
      </c>
      <c r="I19582" s="1">
        <f>COUNTIF(human!A:A,A19582)</f>
        <v>6</v>
      </c>
      <c r="J19582" s="2">
        <f>COUNTIFS(human!A:A,A19582,human!F:F,F19582)</f>
        <v>2</v>
      </c>
    </row>
    <row r="19583" spans="1:10" x14ac:dyDescent="0.25">
      <c r="A19583" t="s">
        <v>20066</v>
      </c>
      <c r="B19583" s="6">
        <v>605</v>
      </c>
      <c r="C19583" s="6">
        <v>423</v>
      </c>
      <c r="D19583" s="6">
        <v>841</v>
      </c>
      <c r="E19583" s="6">
        <v>489</v>
      </c>
      <c r="F19583" s="6" t="s">
        <v>19</v>
      </c>
      <c r="H19583">
        <f t="shared" si="305"/>
        <v>411249</v>
      </c>
      <c r="I19583" s="1">
        <f>COUNTIF(human!A:A,A19583)</f>
        <v>6</v>
      </c>
      <c r="J19583" s="2">
        <f>COUNTIFS(human!A:A,A19583,human!F:F,F19583)</f>
        <v>2</v>
      </c>
    </row>
    <row r="19584" spans="1:10" x14ac:dyDescent="0.25">
      <c r="A19584" t="s">
        <v>20066</v>
      </c>
      <c r="B19584" s="6">
        <v>288</v>
      </c>
      <c r="C19584" s="6">
        <v>577</v>
      </c>
      <c r="D19584" s="6">
        <v>511</v>
      </c>
      <c r="E19584" s="6">
        <v>716</v>
      </c>
      <c r="F19584" s="6" t="s">
        <v>5</v>
      </c>
      <c r="H19584">
        <f t="shared" si="305"/>
        <v>365876</v>
      </c>
      <c r="I19584" s="1">
        <f>COUNTIF(human!A:A,A19584)</f>
        <v>6</v>
      </c>
      <c r="J19584" s="2">
        <f>COUNTIFS(human!A:A,A19584,human!F:F,F19584)</f>
        <v>2</v>
      </c>
    </row>
    <row r="19585" spans="1:10" x14ac:dyDescent="0.25">
      <c r="A19585" t="s">
        <v>13657</v>
      </c>
      <c r="B19585" s="6">
        <v>844</v>
      </c>
      <c r="C19585" s="6">
        <v>471</v>
      </c>
      <c r="D19585" s="6">
        <v>1032</v>
      </c>
      <c r="E19585" s="6">
        <v>565</v>
      </c>
      <c r="F19585" s="6" t="s">
        <v>5</v>
      </c>
      <c r="H19585">
        <f t="shared" si="305"/>
        <v>583080</v>
      </c>
      <c r="I19585" s="1">
        <f>COUNTIF(human!A:A,A19585)</f>
        <v>3</v>
      </c>
      <c r="J19585" s="2">
        <f>COUNTIFS(human!A:A,A19585,human!F:F,F19585)</f>
        <v>1</v>
      </c>
    </row>
    <row r="19586" spans="1:10" x14ac:dyDescent="0.25">
      <c r="A19586" t="s">
        <v>15235</v>
      </c>
      <c r="B19586" s="6">
        <v>360</v>
      </c>
      <c r="C19586" s="6">
        <v>453</v>
      </c>
      <c r="D19586" s="6">
        <v>446</v>
      </c>
      <c r="E19586" s="6">
        <v>572</v>
      </c>
      <c r="F19586" s="6" t="s">
        <v>1</v>
      </c>
      <c r="H19586">
        <f t="shared" si="305"/>
        <v>255112</v>
      </c>
      <c r="I19586" s="1">
        <f>COUNTIF(human!A:A,A19586)</f>
        <v>3</v>
      </c>
      <c r="J19586" s="2">
        <f>COUNTIFS(human!A:A,A19586,human!F:F,F19586)</f>
        <v>1</v>
      </c>
    </row>
    <row r="19587" spans="1:10" x14ac:dyDescent="0.25">
      <c r="A19587" t="s">
        <v>15235</v>
      </c>
      <c r="B19587" s="6">
        <v>192</v>
      </c>
      <c r="C19587" s="6">
        <v>464</v>
      </c>
      <c r="D19587" s="6">
        <v>441</v>
      </c>
      <c r="E19587" s="6">
        <v>717</v>
      </c>
      <c r="F19587" s="6" t="s">
        <v>1</v>
      </c>
      <c r="H19587">
        <f t="shared" ref="H19587:H19650" si="306">D19587*E19587</f>
        <v>316197</v>
      </c>
      <c r="I19587" s="1">
        <f>COUNTIF(human!A:A,A19587)</f>
        <v>3</v>
      </c>
      <c r="J19587" s="2">
        <f>COUNTIFS(human!A:A,A19587,human!F:F,F19587)</f>
        <v>1</v>
      </c>
    </row>
    <row r="19588" spans="1:10" x14ac:dyDescent="0.25">
      <c r="A19588" t="s">
        <v>17851</v>
      </c>
      <c r="B19588" s="6">
        <v>212</v>
      </c>
      <c r="C19588" s="6">
        <v>532</v>
      </c>
      <c r="D19588" s="6">
        <v>385</v>
      </c>
      <c r="E19588" s="6">
        <v>718</v>
      </c>
      <c r="F19588" s="6" t="s">
        <v>1</v>
      </c>
      <c r="H19588">
        <f t="shared" si="306"/>
        <v>276430</v>
      </c>
      <c r="I19588" s="1">
        <f>COUNTIF(human!A:A,A19588)</f>
        <v>4</v>
      </c>
      <c r="J19588" s="2">
        <f>COUNTIFS(human!A:A,A19588,human!F:F,F19588)</f>
        <v>1</v>
      </c>
    </row>
    <row r="19589" spans="1:10" x14ac:dyDescent="0.25">
      <c r="A19589" t="s">
        <v>13110</v>
      </c>
      <c r="B19589" s="6">
        <v>886</v>
      </c>
      <c r="C19589" s="6">
        <v>330</v>
      </c>
      <c r="D19589" s="6">
        <v>1019</v>
      </c>
      <c r="E19589" s="6">
        <v>468</v>
      </c>
      <c r="F19589" s="6" t="s">
        <v>1</v>
      </c>
      <c r="H19589">
        <f t="shared" si="306"/>
        <v>476892</v>
      </c>
      <c r="I19589" s="1">
        <f>COUNTIF(human!A:A,A19589)</f>
        <v>7</v>
      </c>
      <c r="J19589" s="2">
        <f>COUNTIFS(human!A:A,A19589,human!F:F,F19589)</f>
        <v>2</v>
      </c>
    </row>
    <row r="19590" spans="1:10" x14ac:dyDescent="0.25">
      <c r="A19590" t="s">
        <v>13110</v>
      </c>
      <c r="B19590" s="6">
        <v>1043</v>
      </c>
      <c r="C19590" s="6">
        <v>436</v>
      </c>
      <c r="D19590" s="6">
        <v>1280</v>
      </c>
      <c r="E19590" s="6">
        <v>472</v>
      </c>
      <c r="F19590" s="6" t="s">
        <v>7</v>
      </c>
      <c r="H19590">
        <f t="shared" si="306"/>
        <v>604160</v>
      </c>
      <c r="I19590" s="1">
        <f>COUNTIF(human!A:A,A19590)</f>
        <v>7</v>
      </c>
      <c r="J19590" s="2">
        <f>COUNTIFS(human!A:A,A19590,human!F:F,F19590)</f>
        <v>2</v>
      </c>
    </row>
    <row r="19591" spans="1:10" x14ac:dyDescent="0.25">
      <c r="A19591" t="s">
        <v>13110</v>
      </c>
      <c r="B19591" s="6">
        <v>512</v>
      </c>
      <c r="C19591" s="6">
        <v>135</v>
      </c>
      <c r="D19591" s="6">
        <v>648</v>
      </c>
      <c r="E19591" s="6">
        <v>343</v>
      </c>
      <c r="F19591" s="6" t="s">
        <v>1</v>
      </c>
      <c r="H19591">
        <f t="shared" si="306"/>
        <v>222264</v>
      </c>
      <c r="I19591" s="1">
        <f>COUNTIF(human!A:A,A19591)</f>
        <v>7</v>
      </c>
      <c r="J19591" s="2">
        <f>COUNTIFS(human!A:A,A19591,human!F:F,F19591)</f>
        <v>2</v>
      </c>
    </row>
    <row r="19592" spans="1:10" x14ac:dyDescent="0.25">
      <c r="A19592" t="s">
        <v>13110</v>
      </c>
      <c r="B19592" s="6">
        <v>615</v>
      </c>
      <c r="C19592" s="6">
        <v>148</v>
      </c>
      <c r="D19592" s="6">
        <v>641</v>
      </c>
      <c r="E19592" s="6">
        <v>198</v>
      </c>
      <c r="F19592" s="6" t="s">
        <v>1</v>
      </c>
      <c r="H19592">
        <f t="shared" si="306"/>
        <v>126918</v>
      </c>
      <c r="I19592" s="1">
        <f>COUNTIF(human!A:A,A19592)</f>
        <v>7</v>
      </c>
      <c r="J19592" s="2">
        <f>COUNTIFS(human!A:A,A19592,human!F:F,F19592)</f>
        <v>2</v>
      </c>
    </row>
    <row r="19593" spans="1:10" x14ac:dyDescent="0.25">
      <c r="A19593" t="s">
        <v>13110</v>
      </c>
      <c r="B19593" s="6">
        <v>310</v>
      </c>
      <c r="C19593" s="6">
        <v>548</v>
      </c>
      <c r="D19593" s="6">
        <v>593</v>
      </c>
      <c r="E19593" s="6">
        <v>592</v>
      </c>
      <c r="F19593" s="6" t="s">
        <v>7</v>
      </c>
      <c r="H19593">
        <f t="shared" si="306"/>
        <v>351056</v>
      </c>
      <c r="I19593" s="1">
        <f>COUNTIF(human!A:A,A19593)</f>
        <v>7</v>
      </c>
      <c r="J19593" s="2">
        <f>COUNTIFS(human!A:A,A19593,human!F:F,F19593)</f>
        <v>2</v>
      </c>
    </row>
    <row r="19594" spans="1:10" x14ac:dyDescent="0.25">
      <c r="A19594" t="s">
        <v>13110</v>
      </c>
      <c r="B19594" s="6">
        <v>1033</v>
      </c>
      <c r="C19594" s="6">
        <v>496</v>
      </c>
      <c r="D19594" s="6">
        <v>1225</v>
      </c>
      <c r="E19594" s="6">
        <v>716</v>
      </c>
      <c r="F19594" s="6" t="s">
        <v>1</v>
      </c>
      <c r="H19594">
        <f t="shared" si="306"/>
        <v>877100</v>
      </c>
      <c r="I19594" s="1">
        <f>COUNTIF(human!A:A,A19594)</f>
        <v>7</v>
      </c>
      <c r="J19594" s="2">
        <f>COUNTIFS(human!A:A,A19594,human!F:F,F19594)</f>
        <v>2</v>
      </c>
    </row>
    <row r="19595" spans="1:10" x14ac:dyDescent="0.25">
      <c r="A19595" t="s">
        <v>15013</v>
      </c>
      <c r="B19595" s="6">
        <v>1185</v>
      </c>
      <c r="C19595" s="6">
        <v>557</v>
      </c>
      <c r="D19595" s="6">
        <v>1280</v>
      </c>
      <c r="E19595" s="6">
        <v>713</v>
      </c>
      <c r="F19595" s="6" t="s">
        <v>1</v>
      </c>
      <c r="H19595">
        <f t="shared" si="306"/>
        <v>912640</v>
      </c>
      <c r="I19595" s="1">
        <f>COUNTIF(human!A:A,A19595)</f>
        <v>4</v>
      </c>
      <c r="J19595" s="2">
        <f>COUNTIFS(human!A:A,A19595,human!F:F,F19595)</f>
        <v>3</v>
      </c>
    </row>
    <row r="19596" spans="1:10" x14ac:dyDescent="0.25">
      <c r="A19596" t="s">
        <v>15013</v>
      </c>
      <c r="B19596" s="6">
        <v>153</v>
      </c>
      <c r="C19596" s="6">
        <v>473</v>
      </c>
      <c r="D19596" s="6">
        <v>485</v>
      </c>
      <c r="E19596" s="6">
        <v>718</v>
      </c>
      <c r="F19596" s="6" t="s">
        <v>4</v>
      </c>
      <c r="H19596">
        <f t="shared" si="306"/>
        <v>348230</v>
      </c>
      <c r="I19596" s="1">
        <f>COUNTIF(human!A:A,A19596)</f>
        <v>4</v>
      </c>
      <c r="J19596" s="2">
        <f>COUNTIFS(human!A:A,A19596,human!F:F,F19596)</f>
        <v>1</v>
      </c>
    </row>
    <row r="19597" spans="1:10" x14ac:dyDescent="0.25">
      <c r="A19597" t="s">
        <v>15013</v>
      </c>
      <c r="B19597" s="6">
        <v>455</v>
      </c>
      <c r="C19597" s="6">
        <v>293</v>
      </c>
      <c r="D19597" s="6">
        <v>603</v>
      </c>
      <c r="E19597" s="6">
        <v>410</v>
      </c>
      <c r="F19597" s="6" t="s">
        <v>1</v>
      </c>
      <c r="H19597">
        <f t="shared" si="306"/>
        <v>247230</v>
      </c>
      <c r="I19597" s="1">
        <f>COUNTIF(human!A:A,A19597)</f>
        <v>4</v>
      </c>
      <c r="J19597" s="2">
        <f>COUNTIFS(human!A:A,A19597,human!F:F,F19597)</f>
        <v>3</v>
      </c>
    </row>
    <row r="19598" spans="1:10" x14ac:dyDescent="0.25">
      <c r="A19598" t="s">
        <v>15013</v>
      </c>
      <c r="B19598" s="6">
        <v>893</v>
      </c>
      <c r="C19598" s="6">
        <v>307</v>
      </c>
      <c r="D19598" s="6">
        <v>995</v>
      </c>
      <c r="E19598" s="6">
        <v>412</v>
      </c>
      <c r="F19598" s="6" t="s">
        <v>1</v>
      </c>
      <c r="H19598">
        <f t="shared" si="306"/>
        <v>409940</v>
      </c>
      <c r="I19598" s="1">
        <f>COUNTIF(human!A:A,A19598)</f>
        <v>4</v>
      </c>
      <c r="J19598" s="2">
        <f>COUNTIFS(human!A:A,A19598,human!F:F,F19598)</f>
        <v>3</v>
      </c>
    </row>
    <row r="19599" spans="1:10" x14ac:dyDescent="0.25">
      <c r="A19599" t="s">
        <v>15013</v>
      </c>
      <c r="B19599" s="6">
        <v>820</v>
      </c>
      <c r="C19599" s="6">
        <v>209</v>
      </c>
      <c r="D19599" s="6">
        <v>890</v>
      </c>
      <c r="E19599" s="6">
        <v>289</v>
      </c>
      <c r="F19599" s="6" t="s">
        <v>1</v>
      </c>
      <c r="H19599">
        <f t="shared" si="306"/>
        <v>257210</v>
      </c>
      <c r="I19599" s="1">
        <f>COUNTIF(human!A:A,A19599)</f>
        <v>4</v>
      </c>
      <c r="J19599" s="2">
        <f>COUNTIFS(human!A:A,A19599,human!F:F,F19599)</f>
        <v>3</v>
      </c>
    </row>
    <row r="19600" spans="1:10" x14ac:dyDescent="0.25">
      <c r="A19600" t="s">
        <v>11823</v>
      </c>
      <c r="B19600" s="6">
        <v>373</v>
      </c>
      <c r="C19600" s="6">
        <v>528</v>
      </c>
      <c r="D19600" s="6">
        <v>486</v>
      </c>
      <c r="E19600" s="6">
        <v>718</v>
      </c>
      <c r="F19600" s="6" t="s">
        <v>1</v>
      </c>
      <c r="H19600">
        <f t="shared" si="306"/>
        <v>348948</v>
      </c>
      <c r="I19600" s="1">
        <f>COUNTIF(human!A:A,A19600)</f>
        <v>7</v>
      </c>
      <c r="J19600" s="2">
        <f>COUNTIFS(human!A:A,A19600,human!F:F,F19600)</f>
        <v>2</v>
      </c>
    </row>
    <row r="19601" spans="1:10" x14ac:dyDescent="0.25">
      <c r="A19601" t="s">
        <v>11823</v>
      </c>
      <c r="B19601" s="6">
        <v>598</v>
      </c>
      <c r="C19601" s="6">
        <v>197</v>
      </c>
      <c r="D19601" s="6">
        <v>650</v>
      </c>
      <c r="E19601" s="6">
        <v>306</v>
      </c>
      <c r="F19601" s="6" t="s">
        <v>1</v>
      </c>
      <c r="H19601">
        <f t="shared" si="306"/>
        <v>198900</v>
      </c>
      <c r="I19601" s="1">
        <f>COUNTIF(human!A:A,A19601)</f>
        <v>7</v>
      </c>
      <c r="J19601" s="2">
        <f>COUNTIFS(human!A:A,A19601,human!F:F,F19601)</f>
        <v>2</v>
      </c>
    </row>
    <row r="19602" spans="1:10" x14ac:dyDescent="0.25">
      <c r="A19602" t="s">
        <v>11823</v>
      </c>
      <c r="B19602" s="6">
        <v>848</v>
      </c>
      <c r="C19602" s="6">
        <v>311</v>
      </c>
      <c r="D19602" s="6">
        <v>962</v>
      </c>
      <c r="E19602" s="6">
        <v>399</v>
      </c>
      <c r="F19602" s="6" t="s">
        <v>1</v>
      </c>
      <c r="H19602">
        <f t="shared" si="306"/>
        <v>383838</v>
      </c>
      <c r="I19602" s="1">
        <f>COUNTIF(human!A:A,A19602)</f>
        <v>7</v>
      </c>
      <c r="J19602" s="2">
        <f>COUNTIFS(human!A:A,A19602,human!F:F,F19602)</f>
        <v>2</v>
      </c>
    </row>
    <row r="19603" spans="1:10" x14ac:dyDescent="0.25">
      <c r="A19603" t="s">
        <v>11823</v>
      </c>
      <c r="B19603" s="6">
        <v>684</v>
      </c>
      <c r="C19603" s="6">
        <v>653</v>
      </c>
      <c r="D19603" s="6">
        <v>940</v>
      </c>
      <c r="E19603" s="6">
        <v>707</v>
      </c>
      <c r="F19603" s="6" t="s">
        <v>7</v>
      </c>
      <c r="H19603">
        <f t="shared" si="306"/>
        <v>664580</v>
      </c>
      <c r="I19603" s="1">
        <f>COUNTIF(human!A:A,A19603)</f>
        <v>7</v>
      </c>
      <c r="J19603" s="2">
        <f>COUNTIFS(human!A:A,A19603,human!F:F,F19603)</f>
        <v>3</v>
      </c>
    </row>
    <row r="19604" spans="1:10" x14ac:dyDescent="0.25">
      <c r="A19604" t="s">
        <v>11823</v>
      </c>
      <c r="B19604" s="6">
        <v>373</v>
      </c>
      <c r="C19604" s="6">
        <v>350</v>
      </c>
      <c r="D19604" s="6">
        <v>575</v>
      </c>
      <c r="E19604" s="6">
        <v>718</v>
      </c>
      <c r="F19604" s="6" t="s">
        <v>1</v>
      </c>
      <c r="H19604">
        <f t="shared" si="306"/>
        <v>412850</v>
      </c>
      <c r="I19604" s="1">
        <f>COUNTIF(human!A:A,A19604)</f>
        <v>7</v>
      </c>
      <c r="J19604" s="2">
        <f>COUNTIFS(human!A:A,A19604,human!F:F,F19604)</f>
        <v>2</v>
      </c>
    </row>
    <row r="19605" spans="1:10" x14ac:dyDescent="0.25">
      <c r="A19605" t="s">
        <v>13646</v>
      </c>
      <c r="B19605" s="6">
        <v>972</v>
      </c>
      <c r="C19605" s="6">
        <v>226</v>
      </c>
      <c r="D19605" s="6">
        <v>1010</v>
      </c>
      <c r="E19605" s="6">
        <v>243</v>
      </c>
      <c r="F19605" s="6" t="s">
        <v>22</v>
      </c>
      <c r="H19605">
        <f t="shared" si="306"/>
        <v>245430</v>
      </c>
      <c r="I19605" s="1">
        <f>COUNTIF(human!A:A,A19605)</f>
        <v>3</v>
      </c>
      <c r="J19605" s="2">
        <f>COUNTIFS(human!A:A,A19605,human!F:F,F19605)</f>
        <v>1</v>
      </c>
    </row>
    <row r="19606" spans="1:10" x14ac:dyDescent="0.25">
      <c r="A19606" t="s">
        <v>13646</v>
      </c>
      <c r="B19606" s="6">
        <v>1077</v>
      </c>
      <c r="C19606" s="6">
        <v>220</v>
      </c>
      <c r="D19606" s="6">
        <v>1280</v>
      </c>
      <c r="E19606" s="6">
        <v>321</v>
      </c>
      <c r="F19606" s="6" t="s">
        <v>1</v>
      </c>
      <c r="H19606">
        <f t="shared" si="306"/>
        <v>410880</v>
      </c>
      <c r="I19606" s="1">
        <f>COUNTIF(human!A:A,A19606)</f>
        <v>3</v>
      </c>
      <c r="J19606" s="2">
        <f>COUNTIFS(human!A:A,A19606,human!F:F,F19606)</f>
        <v>1</v>
      </c>
    </row>
    <row r="19607" spans="1:10" x14ac:dyDescent="0.25">
      <c r="A19607" t="s">
        <v>13646</v>
      </c>
      <c r="B19607" s="6">
        <v>508</v>
      </c>
      <c r="C19607" s="6">
        <v>301</v>
      </c>
      <c r="D19607" s="6">
        <v>646</v>
      </c>
      <c r="E19607" s="6">
        <v>715</v>
      </c>
      <c r="F19607" s="6" t="s">
        <v>1</v>
      </c>
      <c r="H19607">
        <f t="shared" si="306"/>
        <v>461890</v>
      </c>
      <c r="I19607" s="1">
        <f>COUNTIF(human!A:A,A19607)</f>
        <v>3</v>
      </c>
      <c r="J19607" s="2">
        <f>COUNTIFS(human!A:A,A19607,human!F:F,F19607)</f>
        <v>1</v>
      </c>
    </row>
    <row r="19608" spans="1:10" x14ac:dyDescent="0.25">
      <c r="A19608" t="s">
        <v>18652</v>
      </c>
      <c r="B19608" s="6">
        <v>98</v>
      </c>
      <c r="C19608" s="6">
        <v>485</v>
      </c>
      <c r="D19608" s="6">
        <v>318</v>
      </c>
      <c r="E19608" s="6">
        <v>711</v>
      </c>
      <c r="F19608" s="6" t="s">
        <v>1</v>
      </c>
      <c r="H19608">
        <f t="shared" si="306"/>
        <v>226098</v>
      </c>
      <c r="I19608" s="1">
        <f>COUNTIF(human!A:A,A19608)</f>
        <v>4</v>
      </c>
      <c r="J19608" s="2">
        <f>COUNTIFS(human!A:A,A19608,human!F:F,F19608)</f>
        <v>3</v>
      </c>
    </row>
    <row r="19609" spans="1:10" x14ac:dyDescent="0.25">
      <c r="A19609" t="s">
        <v>18652</v>
      </c>
      <c r="B19609" s="6">
        <v>1086</v>
      </c>
      <c r="C19609" s="6">
        <v>261</v>
      </c>
      <c r="D19609" s="6">
        <v>1280</v>
      </c>
      <c r="E19609" s="6">
        <v>417</v>
      </c>
      <c r="F19609" s="6" t="s">
        <v>1</v>
      </c>
      <c r="H19609">
        <f t="shared" si="306"/>
        <v>533760</v>
      </c>
      <c r="I19609" s="1">
        <f>COUNTIF(human!A:A,A19609)</f>
        <v>4</v>
      </c>
      <c r="J19609" s="2">
        <f>COUNTIFS(human!A:A,A19609,human!F:F,F19609)</f>
        <v>3</v>
      </c>
    </row>
    <row r="19610" spans="1:10" x14ac:dyDescent="0.25">
      <c r="A19610" t="s">
        <v>20874</v>
      </c>
      <c r="B19610" s="6">
        <v>1002</v>
      </c>
      <c r="C19610" s="6">
        <v>617</v>
      </c>
      <c r="D19610" s="6">
        <v>1140</v>
      </c>
      <c r="E19610" s="6">
        <v>717</v>
      </c>
      <c r="F19610" s="6" t="s">
        <v>1</v>
      </c>
      <c r="H19610">
        <f t="shared" si="306"/>
        <v>817380</v>
      </c>
      <c r="I19610" s="1">
        <f>COUNTIF(human!A:A,A19610)</f>
        <v>2</v>
      </c>
      <c r="J19610" s="2">
        <f>COUNTIFS(human!A:A,A19610,human!F:F,F19610)</f>
        <v>1</v>
      </c>
    </row>
    <row r="19611" spans="1:10" x14ac:dyDescent="0.25">
      <c r="A19611" t="s">
        <v>20874</v>
      </c>
      <c r="B19611" s="6">
        <v>804</v>
      </c>
      <c r="C19611" s="6">
        <v>230</v>
      </c>
      <c r="D19611" s="6">
        <v>838</v>
      </c>
      <c r="E19611" s="6">
        <v>259</v>
      </c>
      <c r="F19611" s="6" t="s">
        <v>1</v>
      </c>
      <c r="H19611">
        <f t="shared" si="306"/>
        <v>217042</v>
      </c>
      <c r="I19611" s="1">
        <f>COUNTIF(human!A:A,A19611)</f>
        <v>2</v>
      </c>
      <c r="J19611" s="2">
        <f>COUNTIFS(human!A:A,A19611,human!F:F,F19611)</f>
        <v>1</v>
      </c>
    </row>
    <row r="19612" spans="1:10" x14ac:dyDescent="0.25">
      <c r="A19612" t="s">
        <v>20874</v>
      </c>
      <c r="B19612" s="6">
        <v>973</v>
      </c>
      <c r="C19612" s="6">
        <v>391</v>
      </c>
      <c r="D19612" s="6">
        <v>1153</v>
      </c>
      <c r="E19612" s="6">
        <v>580</v>
      </c>
      <c r="F19612" s="6" t="s">
        <v>1</v>
      </c>
      <c r="H19612">
        <f t="shared" si="306"/>
        <v>668740</v>
      </c>
      <c r="I19612" s="1">
        <f>COUNTIF(human!A:A,A19612)</f>
        <v>2</v>
      </c>
      <c r="J19612" s="2">
        <f>COUNTIFS(human!A:A,A19612,human!F:F,F19612)</f>
        <v>1</v>
      </c>
    </row>
    <row r="19613" spans="1:10" x14ac:dyDescent="0.25">
      <c r="A19613" t="s">
        <v>13407</v>
      </c>
      <c r="B19613" s="6">
        <v>1157</v>
      </c>
      <c r="C19613" s="6">
        <v>574</v>
      </c>
      <c r="D19613" s="6">
        <v>1279</v>
      </c>
      <c r="E19613" s="6">
        <v>714</v>
      </c>
      <c r="F19613" s="6" t="s">
        <v>1</v>
      </c>
      <c r="H19613">
        <f t="shared" si="306"/>
        <v>913206</v>
      </c>
      <c r="I19613" s="1">
        <f>COUNTIF(human!A:A,A19613)</f>
        <v>2</v>
      </c>
      <c r="J19613" s="2">
        <f>COUNTIFS(human!A:A,A19613,human!F:F,F19613)</f>
        <v>2</v>
      </c>
    </row>
    <row r="19614" spans="1:10" x14ac:dyDescent="0.25">
      <c r="A19614" t="s">
        <v>13407</v>
      </c>
      <c r="B19614" s="6">
        <v>821</v>
      </c>
      <c r="C19614" s="6">
        <v>250</v>
      </c>
      <c r="D19614" s="6">
        <v>869</v>
      </c>
      <c r="E19614" s="6">
        <v>289</v>
      </c>
      <c r="F19614" s="6" t="s">
        <v>1</v>
      </c>
      <c r="H19614">
        <f t="shared" si="306"/>
        <v>251141</v>
      </c>
      <c r="I19614" s="1">
        <f>COUNTIF(human!A:A,A19614)</f>
        <v>2</v>
      </c>
      <c r="J19614" s="2">
        <f>COUNTIFS(human!A:A,A19614,human!F:F,F19614)</f>
        <v>2</v>
      </c>
    </row>
    <row r="19615" spans="1:10" x14ac:dyDescent="0.25">
      <c r="A19615" t="s">
        <v>13407</v>
      </c>
      <c r="B19615" s="6">
        <v>1068</v>
      </c>
      <c r="C19615" s="6">
        <v>481</v>
      </c>
      <c r="D19615" s="6">
        <v>1280</v>
      </c>
      <c r="E19615" s="6">
        <v>715</v>
      </c>
      <c r="F19615" s="6" t="s">
        <v>1</v>
      </c>
      <c r="H19615">
        <f t="shared" si="306"/>
        <v>915200</v>
      </c>
      <c r="I19615" s="1">
        <f>COUNTIF(human!A:A,A19615)</f>
        <v>2</v>
      </c>
      <c r="J19615" s="2">
        <f>COUNTIFS(human!A:A,A19615,human!F:F,F19615)</f>
        <v>2</v>
      </c>
    </row>
    <row r="19616" spans="1:10" x14ac:dyDescent="0.25">
      <c r="A19616" t="s">
        <v>22663</v>
      </c>
      <c r="B19616" s="6">
        <v>803</v>
      </c>
      <c r="C19616" s="6">
        <v>437</v>
      </c>
      <c r="D19616" s="6">
        <v>887</v>
      </c>
      <c r="E19616" s="6">
        <v>457</v>
      </c>
      <c r="F19616" s="6" t="s">
        <v>7</v>
      </c>
      <c r="H19616">
        <f t="shared" si="306"/>
        <v>405359</v>
      </c>
      <c r="I19616" s="1">
        <f>COUNTIF(human!A:A,A19616)</f>
        <v>9</v>
      </c>
      <c r="J19616" s="2">
        <f>COUNTIFS(human!A:A,A19616,human!F:F,F19616)</f>
        <v>2</v>
      </c>
    </row>
    <row r="19617" spans="1:10" x14ac:dyDescent="0.25">
      <c r="A19617" t="s">
        <v>22663</v>
      </c>
      <c r="B19617" s="6">
        <v>310</v>
      </c>
      <c r="C19617" s="6">
        <v>502</v>
      </c>
      <c r="D19617" s="6">
        <v>427</v>
      </c>
      <c r="E19617" s="6">
        <v>712</v>
      </c>
      <c r="F19617" s="6" t="s">
        <v>1</v>
      </c>
      <c r="H19617">
        <f t="shared" si="306"/>
        <v>304024</v>
      </c>
      <c r="I19617" s="1">
        <f>COUNTIF(human!A:A,A19617)</f>
        <v>9</v>
      </c>
      <c r="J19617" s="2">
        <f>COUNTIFS(human!A:A,A19617,human!F:F,F19617)</f>
        <v>6</v>
      </c>
    </row>
    <row r="19618" spans="1:10" x14ac:dyDescent="0.25">
      <c r="A19618" t="s">
        <v>22663</v>
      </c>
      <c r="B19618" s="6">
        <v>533</v>
      </c>
      <c r="C19618" s="6">
        <v>159</v>
      </c>
      <c r="D19618" s="6">
        <v>635</v>
      </c>
      <c r="E19618" s="6">
        <v>288</v>
      </c>
      <c r="F19618" s="6" t="s">
        <v>1</v>
      </c>
      <c r="H19618">
        <f t="shared" si="306"/>
        <v>182880</v>
      </c>
      <c r="I19618" s="1">
        <f>COUNTIF(human!A:A,A19618)</f>
        <v>9</v>
      </c>
      <c r="J19618" s="2">
        <f>COUNTIFS(human!A:A,A19618,human!F:F,F19618)</f>
        <v>6</v>
      </c>
    </row>
    <row r="19619" spans="1:10" x14ac:dyDescent="0.25">
      <c r="A19619" t="s">
        <v>22663</v>
      </c>
      <c r="B19619" s="6">
        <v>1042</v>
      </c>
      <c r="C19619" s="6">
        <v>494</v>
      </c>
      <c r="D19619" s="6">
        <v>1222</v>
      </c>
      <c r="E19619" s="6">
        <v>698</v>
      </c>
      <c r="F19619" s="6" t="s">
        <v>1</v>
      </c>
      <c r="H19619">
        <f t="shared" si="306"/>
        <v>852956</v>
      </c>
      <c r="I19619" s="1">
        <f>COUNTIF(human!A:A,A19619)</f>
        <v>9</v>
      </c>
      <c r="J19619" s="2">
        <f>COUNTIFS(human!A:A,A19619,human!F:F,F19619)</f>
        <v>6</v>
      </c>
    </row>
    <row r="19620" spans="1:10" x14ac:dyDescent="0.25">
      <c r="A19620" t="s">
        <v>12863</v>
      </c>
      <c r="B19620" s="6">
        <v>430</v>
      </c>
      <c r="C19620" s="6">
        <v>571</v>
      </c>
      <c r="D19620" s="6">
        <v>688</v>
      </c>
      <c r="E19620" s="6">
        <v>702</v>
      </c>
      <c r="F19620" s="6" t="s">
        <v>19</v>
      </c>
      <c r="H19620">
        <f t="shared" si="306"/>
        <v>482976</v>
      </c>
      <c r="I19620" s="1">
        <f>COUNTIF(human!A:A,A19620)</f>
        <v>4</v>
      </c>
      <c r="J19620" s="2">
        <f>COUNTIFS(human!A:A,A19620,human!F:F,F19620)</f>
        <v>0</v>
      </c>
    </row>
    <row r="19621" spans="1:10" x14ac:dyDescent="0.25">
      <c r="A19621" t="s">
        <v>12863</v>
      </c>
      <c r="B19621" s="6">
        <v>853</v>
      </c>
      <c r="C19621" s="6">
        <v>177</v>
      </c>
      <c r="D19621" s="6">
        <v>986</v>
      </c>
      <c r="E19621" s="6">
        <v>242</v>
      </c>
      <c r="F19621" s="6" t="s">
        <v>1</v>
      </c>
      <c r="H19621">
        <f t="shared" si="306"/>
        <v>238612</v>
      </c>
      <c r="I19621" s="1">
        <f>COUNTIF(human!A:A,A19621)</f>
        <v>4</v>
      </c>
      <c r="J19621" s="2">
        <f>COUNTIFS(human!A:A,A19621,human!F:F,F19621)</f>
        <v>2</v>
      </c>
    </row>
    <row r="19622" spans="1:10" x14ac:dyDescent="0.25">
      <c r="A19622" t="s">
        <v>12863</v>
      </c>
      <c r="B19622" s="6">
        <v>825</v>
      </c>
      <c r="C19622" s="6">
        <v>604</v>
      </c>
      <c r="D19622" s="6">
        <v>887</v>
      </c>
      <c r="E19622" s="6">
        <v>718</v>
      </c>
      <c r="F19622" s="6" t="s">
        <v>1</v>
      </c>
      <c r="H19622">
        <f t="shared" si="306"/>
        <v>636866</v>
      </c>
      <c r="I19622" s="1">
        <f>COUNTIF(human!A:A,A19622)</f>
        <v>4</v>
      </c>
      <c r="J19622" s="2">
        <f>COUNTIFS(human!A:A,A19622,human!F:F,F19622)</f>
        <v>2</v>
      </c>
    </row>
    <row r="19623" spans="1:10" x14ac:dyDescent="0.25">
      <c r="A19623" t="s">
        <v>12863</v>
      </c>
      <c r="B19623" s="6">
        <v>1115</v>
      </c>
      <c r="C19623" s="6">
        <v>281</v>
      </c>
      <c r="D19623" s="6">
        <v>1280</v>
      </c>
      <c r="E19623" s="6">
        <v>368</v>
      </c>
      <c r="F19623" s="6" t="s">
        <v>30</v>
      </c>
      <c r="H19623">
        <f t="shared" si="306"/>
        <v>471040</v>
      </c>
      <c r="I19623" s="1">
        <f>COUNTIF(human!A:A,A19623)</f>
        <v>4</v>
      </c>
      <c r="J19623" s="2">
        <f>COUNTIFS(human!A:A,A19623,human!F:F,F19623)</f>
        <v>0</v>
      </c>
    </row>
    <row r="19624" spans="1:10" x14ac:dyDescent="0.25">
      <c r="A19624" t="s">
        <v>19742</v>
      </c>
      <c r="B19624" s="6">
        <v>514</v>
      </c>
      <c r="C19624" s="6">
        <v>226</v>
      </c>
      <c r="D19624" s="6">
        <v>650</v>
      </c>
      <c r="E19624" s="6">
        <v>419</v>
      </c>
      <c r="F19624" s="6" t="s">
        <v>5</v>
      </c>
      <c r="H19624">
        <f t="shared" si="306"/>
        <v>272350</v>
      </c>
      <c r="I19624" s="1">
        <f>COUNTIF(human!A:A,A19624)</f>
        <v>4</v>
      </c>
      <c r="J19624" s="2">
        <f>COUNTIFS(human!A:A,A19624,human!F:F,F19624)</f>
        <v>0</v>
      </c>
    </row>
    <row r="19625" spans="1:10" x14ac:dyDescent="0.25">
      <c r="A19625" t="s">
        <v>19742</v>
      </c>
      <c r="B19625" s="6">
        <v>586</v>
      </c>
      <c r="C19625" s="6">
        <v>437</v>
      </c>
      <c r="D19625" s="6">
        <v>622</v>
      </c>
      <c r="E19625" s="6">
        <v>559</v>
      </c>
      <c r="F19625" s="6" t="s">
        <v>1</v>
      </c>
      <c r="H19625">
        <f t="shared" si="306"/>
        <v>347698</v>
      </c>
      <c r="I19625" s="1">
        <f>COUNTIF(human!A:A,A19625)</f>
        <v>4</v>
      </c>
      <c r="J19625" s="2">
        <f>COUNTIFS(human!A:A,A19625,human!F:F,F19625)</f>
        <v>1</v>
      </c>
    </row>
    <row r="19626" spans="1:10" x14ac:dyDescent="0.25">
      <c r="A19626" t="s">
        <v>19742</v>
      </c>
      <c r="B19626" s="6">
        <v>489</v>
      </c>
      <c r="C19626" s="6">
        <v>574</v>
      </c>
      <c r="D19626" s="6">
        <v>583</v>
      </c>
      <c r="E19626" s="6">
        <v>718</v>
      </c>
      <c r="F19626" s="6" t="s">
        <v>5</v>
      </c>
      <c r="H19626">
        <f t="shared" si="306"/>
        <v>418594</v>
      </c>
      <c r="I19626" s="1">
        <f>COUNTIF(human!A:A,A19626)</f>
        <v>4</v>
      </c>
      <c r="J19626" s="2">
        <f>COUNTIFS(human!A:A,A19626,human!F:F,F19626)</f>
        <v>0</v>
      </c>
    </row>
    <row r="19627" spans="1:10" x14ac:dyDescent="0.25">
      <c r="A19627" t="s">
        <v>19742</v>
      </c>
      <c r="B19627" s="6">
        <v>508</v>
      </c>
      <c r="C19627" s="6">
        <v>227</v>
      </c>
      <c r="D19627" s="6">
        <v>656</v>
      </c>
      <c r="E19627" s="6">
        <v>420</v>
      </c>
      <c r="F19627" s="6" t="s">
        <v>4</v>
      </c>
      <c r="H19627">
        <f t="shared" si="306"/>
        <v>275520</v>
      </c>
      <c r="I19627" s="1">
        <f>COUNTIF(human!A:A,A19627)</f>
        <v>4</v>
      </c>
      <c r="J19627" s="2">
        <f>COUNTIFS(human!A:A,A19627,human!F:F,F19627)</f>
        <v>3</v>
      </c>
    </row>
    <row r="19628" spans="1:10" x14ac:dyDescent="0.25">
      <c r="A19628" t="s">
        <v>12541</v>
      </c>
      <c r="B19628" s="6">
        <v>894</v>
      </c>
      <c r="C19628" s="6">
        <v>174</v>
      </c>
      <c r="D19628" s="6">
        <v>1010</v>
      </c>
      <c r="E19628" s="6">
        <v>236</v>
      </c>
      <c r="F19628" s="6" t="s">
        <v>1</v>
      </c>
      <c r="H19628">
        <f t="shared" si="306"/>
        <v>238360</v>
      </c>
      <c r="I19628" s="1">
        <f>COUNTIF(human!A:A,A19628)</f>
        <v>3</v>
      </c>
      <c r="J19628" s="2">
        <f>COUNTIFS(human!A:A,A19628,human!F:F,F19628)</f>
        <v>3</v>
      </c>
    </row>
    <row r="19629" spans="1:10" x14ac:dyDescent="0.25">
      <c r="A19629" t="s">
        <v>12541</v>
      </c>
      <c r="B19629" s="6">
        <v>321</v>
      </c>
      <c r="C19629" s="6">
        <v>480</v>
      </c>
      <c r="D19629" s="6">
        <v>479</v>
      </c>
      <c r="E19629" s="6">
        <v>707</v>
      </c>
      <c r="F19629" s="6" t="s">
        <v>1</v>
      </c>
      <c r="H19629">
        <f t="shared" si="306"/>
        <v>338653</v>
      </c>
      <c r="I19629" s="1">
        <f>COUNTIF(human!A:A,A19629)</f>
        <v>3</v>
      </c>
      <c r="J19629" s="2">
        <f>COUNTIFS(human!A:A,A19629,human!F:F,F19629)</f>
        <v>3</v>
      </c>
    </row>
    <row r="19630" spans="1:10" x14ac:dyDescent="0.25">
      <c r="A19630" t="s">
        <v>20185</v>
      </c>
      <c r="B19630" s="6">
        <v>419</v>
      </c>
      <c r="C19630" s="6">
        <v>582</v>
      </c>
      <c r="D19630" s="6">
        <v>478</v>
      </c>
      <c r="E19630" s="6">
        <v>700</v>
      </c>
      <c r="F19630" s="6" t="s">
        <v>1</v>
      </c>
      <c r="H19630">
        <f t="shared" si="306"/>
        <v>334600</v>
      </c>
      <c r="I19630" s="1">
        <f>COUNTIF(human!A:A,A19630)</f>
        <v>4</v>
      </c>
      <c r="J19630" s="2">
        <f>COUNTIFS(human!A:A,A19630,human!F:F,F19630)</f>
        <v>4</v>
      </c>
    </row>
    <row r="19631" spans="1:10" x14ac:dyDescent="0.25">
      <c r="A19631" t="s">
        <v>20185</v>
      </c>
      <c r="B19631" s="6">
        <v>1154</v>
      </c>
      <c r="C19631" s="6">
        <v>297</v>
      </c>
      <c r="D19631" s="6">
        <v>1278</v>
      </c>
      <c r="E19631" s="6">
        <v>382</v>
      </c>
      <c r="F19631" s="6" t="s">
        <v>1</v>
      </c>
      <c r="H19631">
        <f t="shared" si="306"/>
        <v>488196</v>
      </c>
      <c r="I19631" s="1">
        <f>COUNTIF(human!A:A,A19631)</f>
        <v>4</v>
      </c>
      <c r="J19631" s="2">
        <f>COUNTIFS(human!A:A,A19631,human!F:F,F19631)</f>
        <v>4</v>
      </c>
    </row>
    <row r="19632" spans="1:10" x14ac:dyDescent="0.25">
      <c r="A19632" t="s">
        <v>20185</v>
      </c>
      <c r="B19632" s="6">
        <v>986</v>
      </c>
      <c r="C19632" s="6">
        <v>218</v>
      </c>
      <c r="D19632" s="6">
        <v>1070</v>
      </c>
      <c r="E19632" s="6">
        <v>258</v>
      </c>
      <c r="F19632" s="6" t="s">
        <v>1</v>
      </c>
      <c r="H19632">
        <f t="shared" si="306"/>
        <v>276060</v>
      </c>
      <c r="I19632" s="1">
        <f>COUNTIF(human!A:A,A19632)</f>
        <v>4</v>
      </c>
      <c r="J19632" s="2">
        <f>COUNTIFS(human!A:A,A19632,human!F:F,F19632)</f>
        <v>4</v>
      </c>
    </row>
    <row r="19633" spans="1:10" x14ac:dyDescent="0.25">
      <c r="A19633" t="s">
        <v>22367</v>
      </c>
      <c r="B19633" s="6">
        <v>975</v>
      </c>
      <c r="C19633" s="6">
        <v>248</v>
      </c>
      <c r="D19633" s="6">
        <v>1021</v>
      </c>
      <c r="E19633" s="6">
        <v>435</v>
      </c>
      <c r="F19633" s="6" t="s">
        <v>1</v>
      </c>
      <c r="H19633">
        <f t="shared" si="306"/>
        <v>444135</v>
      </c>
      <c r="I19633" s="1">
        <f>COUNTIF(human!A:A,A19633)</f>
        <v>2</v>
      </c>
      <c r="J19633" s="2">
        <f>COUNTIFS(human!A:A,A19633,human!F:F,F19633)</f>
        <v>2</v>
      </c>
    </row>
    <row r="19634" spans="1:10" x14ac:dyDescent="0.25">
      <c r="A19634" t="s">
        <v>22367</v>
      </c>
      <c r="B19634" s="6">
        <v>992</v>
      </c>
      <c r="C19634" s="6">
        <v>519</v>
      </c>
      <c r="D19634" s="6">
        <v>1175</v>
      </c>
      <c r="E19634" s="6">
        <v>1080</v>
      </c>
      <c r="F19634" s="6" t="s">
        <v>1</v>
      </c>
      <c r="H19634">
        <f t="shared" si="306"/>
        <v>1269000</v>
      </c>
      <c r="I19634" s="1">
        <f>COUNTIF(human!A:A,A19634)</f>
        <v>2</v>
      </c>
      <c r="J19634" s="2">
        <f>COUNTIFS(human!A:A,A19634,human!F:F,F19634)</f>
        <v>2</v>
      </c>
    </row>
    <row r="19635" spans="1:10" x14ac:dyDescent="0.25">
      <c r="A19635" t="s">
        <v>12359</v>
      </c>
      <c r="B19635" s="6">
        <v>0</v>
      </c>
      <c r="C19635" s="6">
        <v>459</v>
      </c>
      <c r="D19635" s="6">
        <v>286</v>
      </c>
      <c r="E19635" s="6">
        <v>616</v>
      </c>
      <c r="F19635" s="6" t="s">
        <v>5</v>
      </c>
      <c r="H19635">
        <f t="shared" si="306"/>
        <v>176176</v>
      </c>
      <c r="I19635" s="1">
        <f>COUNTIF(human!A:A,A19635)</f>
        <v>1</v>
      </c>
      <c r="J19635" s="2">
        <f>COUNTIFS(human!A:A,A19635,human!F:F,F19635)</f>
        <v>0</v>
      </c>
    </row>
    <row r="19636" spans="1:10" x14ac:dyDescent="0.25">
      <c r="A19636" t="s">
        <v>14167</v>
      </c>
      <c r="B19636" s="6">
        <v>577</v>
      </c>
      <c r="C19636" s="6">
        <v>533</v>
      </c>
      <c r="D19636" s="6">
        <v>683</v>
      </c>
      <c r="E19636" s="6">
        <v>717</v>
      </c>
      <c r="F19636" s="6" t="s">
        <v>1</v>
      </c>
      <c r="H19636">
        <f t="shared" si="306"/>
        <v>489711</v>
      </c>
      <c r="I19636" s="1">
        <f>COUNTIF(human!A:A,A19636)</f>
        <v>1</v>
      </c>
      <c r="J19636" s="2">
        <f>COUNTIFS(human!A:A,A19636,human!F:F,F19636)</f>
        <v>1</v>
      </c>
    </row>
    <row r="19637" spans="1:10" x14ac:dyDescent="0.25">
      <c r="A19637" t="s">
        <v>12199</v>
      </c>
      <c r="B19637" s="6">
        <v>655</v>
      </c>
      <c r="C19637" s="6">
        <v>537</v>
      </c>
      <c r="D19637" s="6">
        <v>767</v>
      </c>
      <c r="E19637" s="6">
        <v>717</v>
      </c>
      <c r="F19637" s="6" t="s">
        <v>1</v>
      </c>
      <c r="H19637">
        <f t="shared" si="306"/>
        <v>549939</v>
      </c>
      <c r="I19637" s="1">
        <f>COUNTIF(human!A:A,A19637)</f>
        <v>5</v>
      </c>
      <c r="J19637" s="2">
        <f>COUNTIFS(human!A:A,A19637,human!F:F,F19637)</f>
        <v>2</v>
      </c>
    </row>
    <row r="19638" spans="1:10" x14ac:dyDescent="0.25">
      <c r="A19638" t="s">
        <v>12199</v>
      </c>
      <c r="B19638" s="6">
        <v>580</v>
      </c>
      <c r="C19638" s="6">
        <v>537</v>
      </c>
      <c r="D19638" s="6">
        <v>773</v>
      </c>
      <c r="E19638" s="6">
        <v>717</v>
      </c>
      <c r="F19638" s="6" t="s">
        <v>5</v>
      </c>
      <c r="H19638">
        <f t="shared" si="306"/>
        <v>554241</v>
      </c>
      <c r="I19638" s="1">
        <f>COUNTIF(human!A:A,A19638)</f>
        <v>5</v>
      </c>
      <c r="J19638" s="2">
        <f>COUNTIFS(human!A:A,A19638,human!F:F,F19638)</f>
        <v>1</v>
      </c>
    </row>
    <row r="19639" spans="1:10" x14ac:dyDescent="0.25">
      <c r="A19639" t="s">
        <v>12199</v>
      </c>
      <c r="B19639" s="6">
        <v>1170</v>
      </c>
      <c r="C19639" s="6">
        <v>286</v>
      </c>
      <c r="D19639" s="6">
        <v>1246</v>
      </c>
      <c r="E19639" s="6">
        <v>325</v>
      </c>
      <c r="F19639" s="6" t="s">
        <v>19</v>
      </c>
      <c r="H19639">
        <f t="shared" si="306"/>
        <v>404950</v>
      </c>
      <c r="I19639" s="1">
        <f>COUNTIF(human!A:A,A19639)</f>
        <v>5</v>
      </c>
      <c r="J19639" s="2">
        <f>COUNTIFS(human!A:A,A19639,human!F:F,F19639)</f>
        <v>0</v>
      </c>
    </row>
    <row r="19640" spans="1:10" x14ac:dyDescent="0.25">
      <c r="A19640" t="s">
        <v>15687</v>
      </c>
      <c r="B19640" s="6">
        <v>620</v>
      </c>
      <c r="C19640" s="6">
        <v>445</v>
      </c>
      <c r="D19640" s="6">
        <v>836</v>
      </c>
      <c r="E19640" s="6">
        <v>717</v>
      </c>
      <c r="F19640" s="6" t="s">
        <v>1</v>
      </c>
      <c r="H19640">
        <f t="shared" si="306"/>
        <v>599412</v>
      </c>
      <c r="I19640" s="1">
        <f>COUNTIF(human!A:A,A19640)</f>
        <v>3</v>
      </c>
      <c r="J19640" s="2">
        <f>COUNTIFS(human!A:A,A19640,human!F:F,F19640)</f>
        <v>3</v>
      </c>
    </row>
    <row r="19641" spans="1:10" x14ac:dyDescent="0.25">
      <c r="A19641" t="s">
        <v>15687</v>
      </c>
      <c r="B19641" s="6">
        <v>613</v>
      </c>
      <c r="C19641" s="6">
        <v>616</v>
      </c>
      <c r="D19641" s="6">
        <v>707</v>
      </c>
      <c r="E19641" s="6">
        <v>720</v>
      </c>
      <c r="F19641" s="6" t="s">
        <v>1</v>
      </c>
      <c r="H19641">
        <f t="shared" si="306"/>
        <v>509040</v>
      </c>
      <c r="I19641" s="1">
        <f>COUNTIF(human!A:A,A19641)</f>
        <v>3</v>
      </c>
      <c r="J19641" s="2">
        <f>COUNTIFS(human!A:A,A19641,human!F:F,F19641)</f>
        <v>3</v>
      </c>
    </row>
    <row r="19642" spans="1:10" x14ac:dyDescent="0.25">
      <c r="A19642" t="s">
        <v>15687</v>
      </c>
      <c r="B19642" s="6">
        <v>950</v>
      </c>
      <c r="C19642" s="6">
        <v>175</v>
      </c>
      <c r="D19642" s="6">
        <v>980</v>
      </c>
      <c r="E19642" s="6">
        <v>241</v>
      </c>
      <c r="F19642" s="6" t="s">
        <v>1</v>
      </c>
      <c r="H19642">
        <f t="shared" si="306"/>
        <v>236180</v>
      </c>
      <c r="I19642" s="1">
        <f>COUNTIF(human!A:A,A19642)</f>
        <v>3</v>
      </c>
      <c r="J19642" s="2">
        <f>COUNTIFS(human!A:A,A19642,human!F:F,F19642)</f>
        <v>3</v>
      </c>
    </row>
    <row r="19643" spans="1:10" x14ac:dyDescent="0.25">
      <c r="A19643" t="s">
        <v>15687</v>
      </c>
      <c r="B19643" s="6">
        <v>970</v>
      </c>
      <c r="C19643" s="6">
        <v>245</v>
      </c>
      <c r="D19643" s="6">
        <v>1182</v>
      </c>
      <c r="E19643" s="6">
        <v>379</v>
      </c>
      <c r="F19643" s="6" t="s">
        <v>1</v>
      </c>
      <c r="H19643">
        <f t="shared" si="306"/>
        <v>447978</v>
      </c>
      <c r="I19643" s="1">
        <f>COUNTIF(human!A:A,A19643)</f>
        <v>3</v>
      </c>
      <c r="J19643" s="2">
        <f>COUNTIFS(human!A:A,A19643,human!F:F,F19643)</f>
        <v>3</v>
      </c>
    </row>
    <row r="19644" spans="1:10" x14ac:dyDescent="0.25">
      <c r="A19644" t="s">
        <v>14265</v>
      </c>
      <c r="B19644" s="6">
        <v>142</v>
      </c>
      <c r="C19644" s="6">
        <v>475</v>
      </c>
      <c r="D19644" s="6">
        <v>398</v>
      </c>
      <c r="E19644" s="6">
        <v>563</v>
      </c>
      <c r="F19644" s="6" t="s">
        <v>19</v>
      </c>
      <c r="H19644">
        <f t="shared" si="306"/>
        <v>224074</v>
      </c>
      <c r="I19644" s="1">
        <f>COUNTIF(human!A:A,A19644)</f>
        <v>1</v>
      </c>
      <c r="J19644" s="2">
        <f>COUNTIFS(human!A:A,A19644,human!F:F,F19644)</f>
        <v>1</v>
      </c>
    </row>
    <row r="19645" spans="1:10" x14ac:dyDescent="0.25">
      <c r="A19645" t="s">
        <v>18990</v>
      </c>
      <c r="B19645" s="6">
        <v>452</v>
      </c>
      <c r="C19645" s="6">
        <v>381</v>
      </c>
      <c r="D19645" s="6">
        <v>527</v>
      </c>
      <c r="E19645" s="6">
        <v>529</v>
      </c>
      <c r="F19645" s="6" t="s">
        <v>1</v>
      </c>
      <c r="H19645">
        <f t="shared" si="306"/>
        <v>278783</v>
      </c>
      <c r="I19645" s="1">
        <f>COUNTIF(human!A:A,A19645)</f>
        <v>4</v>
      </c>
      <c r="J19645" s="2">
        <f>COUNTIFS(human!A:A,A19645,human!F:F,F19645)</f>
        <v>4</v>
      </c>
    </row>
    <row r="19646" spans="1:10" x14ac:dyDescent="0.25">
      <c r="A19646" t="s">
        <v>18990</v>
      </c>
      <c r="B19646" s="6">
        <v>377</v>
      </c>
      <c r="C19646" s="6">
        <v>536</v>
      </c>
      <c r="D19646" s="6">
        <v>458</v>
      </c>
      <c r="E19646" s="6">
        <v>714</v>
      </c>
      <c r="F19646" s="6" t="s">
        <v>1</v>
      </c>
      <c r="H19646">
        <f t="shared" si="306"/>
        <v>327012</v>
      </c>
      <c r="I19646" s="1">
        <f>COUNTIF(human!A:A,A19646)</f>
        <v>4</v>
      </c>
      <c r="J19646" s="2">
        <f>COUNTIFS(human!A:A,A19646,human!F:F,F19646)</f>
        <v>4</v>
      </c>
    </row>
    <row r="19647" spans="1:10" x14ac:dyDescent="0.25">
      <c r="A19647" t="s">
        <v>18990</v>
      </c>
      <c r="B19647" s="6">
        <v>381</v>
      </c>
      <c r="C19647" s="6">
        <v>375</v>
      </c>
      <c r="D19647" s="6">
        <v>527</v>
      </c>
      <c r="E19647" s="6">
        <v>704</v>
      </c>
      <c r="F19647" s="6" t="s">
        <v>1</v>
      </c>
      <c r="H19647">
        <f t="shared" si="306"/>
        <v>371008</v>
      </c>
      <c r="I19647" s="1">
        <f>COUNTIF(human!A:A,A19647)</f>
        <v>4</v>
      </c>
      <c r="J19647" s="2">
        <f>COUNTIFS(human!A:A,A19647,human!F:F,F19647)</f>
        <v>4</v>
      </c>
    </row>
    <row r="19648" spans="1:10" x14ac:dyDescent="0.25">
      <c r="A19648" t="s">
        <v>18990</v>
      </c>
      <c r="B19648" s="6">
        <v>687</v>
      </c>
      <c r="C19648" s="6">
        <v>387</v>
      </c>
      <c r="D19648" s="6">
        <v>753</v>
      </c>
      <c r="E19648" s="6">
        <v>657</v>
      </c>
      <c r="F19648" s="6" t="s">
        <v>1</v>
      </c>
      <c r="H19648">
        <f t="shared" si="306"/>
        <v>494721</v>
      </c>
      <c r="I19648" s="1">
        <f>COUNTIF(human!A:A,A19648)</f>
        <v>4</v>
      </c>
      <c r="J19648" s="2">
        <f>COUNTIFS(human!A:A,A19648,human!F:F,F19648)</f>
        <v>4</v>
      </c>
    </row>
    <row r="19649" spans="1:10" x14ac:dyDescent="0.25">
      <c r="A19649" t="s">
        <v>11796</v>
      </c>
      <c r="B19649" s="6">
        <v>555</v>
      </c>
      <c r="C19649" s="6">
        <v>337</v>
      </c>
      <c r="D19649" s="6">
        <v>637</v>
      </c>
      <c r="E19649" s="6">
        <v>385</v>
      </c>
      <c r="F19649" s="6" t="s">
        <v>22</v>
      </c>
      <c r="H19649">
        <f t="shared" si="306"/>
        <v>245245</v>
      </c>
      <c r="I19649" s="1">
        <f>COUNTIF(human!A:A,A19649)</f>
        <v>8</v>
      </c>
      <c r="J19649" s="2">
        <f>COUNTIFS(human!A:A,A19649,human!F:F,F19649)</f>
        <v>1</v>
      </c>
    </row>
    <row r="19650" spans="1:10" x14ac:dyDescent="0.25">
      <c r="A19650" t="s">
        <v>11796</v>
      </c>
      <c r="B19650" s="6">
        <v>627</v>
      </c>
      <c r="C19650" s="6">
        <v>398</v>
      </c>
      <c r="D19650" s="6">
        <v>819</v>
      </c>
      <c r="E19650" s="6">
        <v>528</v>
      </c>
      <c r="F19650" s="6" t="s">
        <v>5</v>
      </c>
      <c r="H19650">
        <f t="shared" si="306"/>
        <v>432432</v>
      </c>
      <c r="I19650" s="1">
        <f>COUNTIF(human!A:A,A19650)</f>
        <v>8</v>
      </c>
      <c r="J19650" s="2">
        <f>COUNTIFS(human!A:A,A19650,human!F:F,F19650)</f>
        <v>1</v>
      </c>
    </row>
    <row r="19651" spans="1:10" x14ac:dyDescent="0.25">
      <c r="A19651" t="s">
        <v>11796</v>
      </c>
      <c r="B19651" s="6">
        <v>655</v>
      </c>
      <c r="C19651" s="6">
        <v>244</v>
      </c>
      <c r="D19651" s="6">
        <v>675</v>
      </c>
      <c r="E19651" s="6">
        <v>329</v>
      </c>
      <c r="F19651" s="6" t="s">
        <v>1</v>
      </c>
      <c r="H19651">
        <f t="shared" ref="H19651:H19714" si="307">D19651*E19651</f>
        <v>222075</v>
      </c>
      <c r="I19651" s="1">
        <f>COUNTIF(human!A:A,A19651)</f>
        <v>8</v>
      </c>
      <c r="J19651" s="2">
        <f>COUNTIFS(human!A:A,A19651,human!F:F,F19651)</f>
        <v>3</v>
      </c>
    </row>
    <row r="19652" spans="1:10" x14ac:dyDescent="0.25">
      <c r="A19652" t="s">
        <v>11796</v>
      </c>
      <c r="B19652" s="6">
        <v>614</v>
      </c>
      <c r="C19652" s="6">
        <v>533</v>
      </c>
      <c r="D19652" s="6">
        <v>658</v>
      </c>
      <c r="E19652" s="6">
        <v>719</v>
      </c>
      <c r="F19652" s="6" t="s">
        <v>1</v>
      </c>
      <c r="H19652">
        <f t="shared" si="307"/>
        <v>473102</v>
      </c>
      <c r="I19652" s="1">
        <f>COUNTIF(human!A:A,A19652)</f>
        <v>8</v>
      </c>
      <c r="J19652" s="2">
        <f>COUNTIFS(human!A:A,A19652,human!F:F,F19652)</f>
        <v>3</v>
      </c>
    </row>
    <row r="19653" spans="1:10" x14ac:dyDescent="0.25">
      <c r="A19653" t="s">
        <v>11796</v>
      </c>
      <c r="B19653" s="6">
        <v>655</v>
      </c>
      <c r="C19653" s="6">
        <v>181</v>
      </c>
      <c r="D19653" s="6">
        <v>681</v>
      </c>
      <c r="E19653" s="6">
        <v>327</v>
      </c>
      <c r="F19653" s="6" t="s">
        <v>1</v>
      </c>
      <c r="H19653">
        <f t="shared" si="307"/>
        <v>222687</v>
      </c>
      <c r="I19653" s="1">
        <f>COUNTIF(human!A:A,A19653)</f>
        <v>8</v>
      </c>
      <c r="J19653" s="2">
        <f>COUNTIFS(human!A:A,A19653,human!F:F,F19653)</f>
        <v>3</v>
      </c>
    </row>
    <row r="19654" spans="1:10" x14ac:dyDescent="0.25">
      <c r="A19654" t="s">
        <v>13715</v>
      </c>
      <c r="B19654" s="6">
        <v>485</v>
      </c>
      <c r="C19654" s="6">
        <v>350</v>
      </c>
      <c r="D19654" s="6">
        <v>523</v>
      </c>
      <c r="E19654" s="6">
        <v>408</v>
      </c>
      <c r="F19654" s="6" t="s">
        <v>1</v>
      </c>
      <c r="H19654">
        <f t="shared" si="307"/>
        <v>213384</v>
      </c>
      <c r="I19654" s="1">
        <f>COUNTIF(human!A:A,A19654)</f>
        <v>5</v>
      </c>
      <c r="J19654" s="2">
        <f>COUNTIFS(human!A:A,A19654,human!F:F,F19654)</f>
        <v>3</v>
      </c>
    </row>
    <row r="19655" spans="1:10" x14ac:dyDescent="0.25">
      <c r="A19655" t="s">
        <v>13715</v>
      </c>
      <c r="B19655" s="6">
        <v>613</v>
      </c>
      <c r="C19655" s="6">
        <v>202</v>
      </c>
      <c r="D19655" s="6">
        <v>651</v>
      </c>
      <c r="E19655" s="6">
        <v>364</v>
      </c>
      <c r="F19655" s="6" t="s">
        <v>1</v>
      </c>
      <c r="H19655">
        <f t="shared" si="307"/>
        <v>236964</v>
      </c>
      <c r="I19655" s="1">
        <f>COUNTIF(human!A:A,A19655)</f>
        <v>5</v>
      </c>
      <c r="J19655" s="2">
        <f>COUNTIFS(human!A:A,A19655,human!F:F,F19655)</f>
        <v>3</v>
      </c>
    </row>
    <row r="19656" spans="1:10" x14ac:dyDescent="0.25">
      <c r="A19656" t="s">
        <v>13715</v>
      </c>
      <c r="B19656" s="6">
        <v>331</v>
      </c>
      <c r="C19656" s="6">
        <v>489</v>
      </c>
      <c r="D19656" s="6">
        <v>453</v>
      </c>
      <c r="E19656" s="6">
        <v>716</v>
      </c>
      <c r="F19656" s="6" t="s">
        <v>1</v>
      </c>
      <c r="H19656">
        <f t="shared" si="307"/>
        <v>324348</v>
      </c>
      <c r="I19656" s="1">
        <f>COUNTIF(human!A:A,A19656)</f>
        <v>5</v>
      </c>
      <c r="J19656" s="2">
        <f>COUNTIFS(human!A:A,A19656,human!F:F,F19656)</f>
        <v>3</v>
      </c>
    </row>
    <row r="19657" spans="1:10" x14ac:dyDescent="0.25">
      <c r="A19657" t="s">
        <v>13299</v>
      </c>
      <c r="B19657" s="6">
        <v>352</v>
      </c>
      <c r="C19657" s="6">
        <v>567</v>
      </c>
      <c r="D19657" s="6">
        <v>435</v>
      </c>
      <c r="E19657" s="6">
        <v>631</v>
      </c>
      <c r="F19657" s="6" t="s">
        <v>19</v>
      </c>
      <c r="H19657">
        <f t="shared" si="307"/>
        <v>274485</v>
      </c>
      <c r="I19657" s="1">
        <f>COUNTIF(human!A:A,A19657)</f>
        <v>7</v>
      </c>
      <c r="J19657" s="2">
        <f>COUNTIFS(human!A:A,A19657,human!F:F,F19657)</f>
        <v>2</v>
      </c>
    </row>
    <row r="19658" spans="1:10" x14ac:dyDescent="0.25">
      <c r="A19658" t="s">
        <v>13299</v>
      </c>
      <c r="B19658" s="6">
        <v>439</v>
      </c>
      <c r="C19658" s="6">
        <v>549</v>
      </c>
      <c r="D19658" s="6">
        <v>502</v>
      </c>
      <c r="E19658" s="6">
        <v>617</v>
      </c>
      <c r="F19658" s="6" t="s">
        <v>19</v>
      </c>
      <c r="H19658">
        <f t="shared" si="307"/>
        <v>309734</v>
      </c>
      <c r="I19658" s="1">
        <f>COUNTIF(human!A:A,A19658)</f>
        <v>7</v>
      </c>
      <c r="J19658" s="2">
        <f>COUNTIFS(human!A:A,A19658,human!F:F,F19658)</f>
        <v>2</v>
      </c>
    </row>
    <row r="19659" spans="1:10" x14ac:dyDescent="0.25">
      <c r="A19659" t="s">
        <v>13299</v>
      </c>
      <c r="B19659" s="6">
        <v>587</v>
      </c>
      <c r="C19659" s="6">
        <v>234</v>
      </c>
      <c r="D19659" s="6">
        <v>646</v>
      </c>
      <c r="E19659" s="6">
        <v>463</v>
      </c>
      <c r="F19659" s="6" t="s">
        <v>1</v>
      </c>
      <c r="H19659">
        <f t="shared" si="307"/>
        <v>299098</v>
      </c>
      <c r="I19659" s="1">
        <f>COUNTIF(human!A:A,A19659)</f>
        <v>7</v>
      </c>
      <c r="J19659" s="2">
        <f>COUNTIFS(human!A:A,A19659,human!F:F,F19659)</f>
        <v>5</v>
      </c>
    </row>
    <row r="19660" spans="1:10" x14ac:dyDescent="0.25">
      <c r="A19660" t="s">
        <v>13299</v>
      </c>
      <c r="B19660" s="6">
        <v>417</v>
      </c>
      <c r="C19660" s="6">
        <v>419</v>
      </c>
      <c r="D19660" s="6">
        <v>481</v>
      </c>
      <c r="E19660" s="6">
        <v>523</v>
      </c>
      <c r="F19660" s="6" t="s">
        <v>1</v>
      </c>
      <c r="H19660">
        <f t="shared" si="307"/>
        <v>251563</v>
      </c>
      <c r="I19660" s="1">
        <f>COUNTIF(human!A:A,A19660)</f>
        <v>7</v>
      </c>
      <c r="J19660" s="2">
        <f>COUNTIFS(human!A:A,A19660,human!F:F,F19660)</f>
        <v>5</v>
      </c>
    </row>
    <row r="19661" spans="1:10" x14ac:dyDescent="0.25">
      <c r="A19661" t="s">
        <v>15213</v>
      </c>
      <c r="B19661" s="6">
        <v>427</v>
      </c>
      <c r="C19661" s="6">
        <v>301</v>
      </c>
      <c r="D19661" s="6">
        <v>528</v>
      </c>
      <c r="E19661" s="6">
        <v>339</v>
      </c>
      <c r="F19661" s="6" t="s">
        <v>22</v>
      </c>
      <c r="H19661">
        <f t="shared" si="307"/>
        <v>178992</v>
      </c>
      <c r="I19661" s="1">
        <f>COUNTIF(human!A:A,A19661)</f>
        <v>4</v>
      </c>
      <c r="J19661" s="2">
        <f>COUNTIFS(human!A:A,A19661,human!F:F,F19661)</f>
        <v>1</v>
      </c>
    </row>
    <row r="19662" spans="1:10" x14ac:dyDescent="0.25">
      <c r="A19662" t="s">
        <v>22360</v>
      </c>
      <c r="B19662" s="6">
        <v>291</v>
      </c>
      <c r="C19662" s="6">
        <v>539</v>
      </c>
      <c r="D19662" s="6">
        <v>552</v>
      </c>
      <c r="E19662" s="6">
        <v>720</v>
      </c>
      <c r="F19662" s="6" t="s">
        <v>5</v>
      </c>
      <c r="H19662">
        <f t="shared" si="307"/>
        <v>397440</v>
      </c>
      <c r="I19662" s="1">
        <f>COUNTIF(human!A:A,A19662)</f>
        <v>4</v>
      </c>
      <c r="J19662" s="2">
        <f>COUNTIFS(human!A:A,A19662,human!F:F,F19662)</f>
        <v>2</v>
      </c>
    </row>
    <row r="19663" spans="1:10" x14ac:dyDescent="0.25">
      <c r="A19663" t="s">
        <v>22360</v>
      </c>
      <c r="B19663" s="6">
        <v>374</v>
      </c>
      <c r="C19663" s="6">
        <v>379</v>
      </c>
      <c r="D19663" s="6">
        <v>631</v>
      </c>
      <c r="E19663" s="6">
        <v>547</v>
      </c>
      <c r="F19663" s="6" t="s">
        <v>5</v>
      </c>
      <c r="H19663">
        <f t="shared" si="307"/>
        <v>345157</v>
      </c>
      <c r="I19663" s="1">
        <f>COUNTIF(human!A:A,A19663)</f>
        <v>4</v>
      </c>
      <c r="J19663" s="2">
        <f>COUNTIFS(human!A:A,A19663,human!F:F,F19663)</f>
        <v>2</v>
      </c>
    </row>
    <row r="19664" spans="1:10" x14ac:dyDescent="0.25">
      <c r="A19664" t="s">
        <v>22360</v>
      </c>
      <c r="B19664" s="6">
        <v>297</v>
      </c>
      <c r="C19664" s="6">
        <v>430</v>
      </c>
      <c r="D19664" s="6">
        <v>648</v>
      </c>
      <c r="E19664" s="6">
        <v>714</v>
      </c>
      <c r="F19664" s="6" t="s">
        <v>5</v>
      </c>
      <c r="H19664">
        <f t="shared" si="307"/>
        <v>462672</v>
      </c>
      <c r="I19664" s="1">
        <f>COUNTIF(human!A:A,A19664)</f>
        <v>4</v>
      </c>
      <c r="J19664" s="2">
        <f>COUNTIFS(human!A:A,A19664,human!F:F,F19664)</f>
        <v>2</v>
      </c>
    </row>
    <row r="19665" spans="1:10" x14ac:dyDescent="0.25">
      <c r="A19665" t="s">
        <v>22360</v>
      </c>
      <c r="B19665" s="6">
        <v>511</v>
      </c>
      <c r="C19665" s="6">
        <v>212</v>
      </c>
      <c r="D19665" s="6">
        <v>601</v>
      </c>
      <c r="E19665" s="6">
        <v>345</v>
      </c>
      <c r="F19665" s="6" t="s">
        <v>1</v>
      </c>
      <c r="H19665">
        <f t="shared" si="307"/>
        <v>207345</v>
      </c>
      <c r="I19665" s="1">
        <f>COUNTIF(human!A:A,A19665)</f>
        <v>4</v>
      </c>
      <c r="J19665" s="2">
        <f>COUNTIFS(human!A:A,A19665,human!F:F,F19665)</f>
        <v>2</v>
      </c>
    </row>
    <row r="19666" spans="1:10" x14ac:dyDescent="0.25">
      <c r="A19666" t="s">
        <v>22360</v>
      </c>
      <c r="B19666" s="6">
        <v>645</v>
      </c>
      <c r="C19666" s="6">
        <v>129</v>
      </c>
      <c r="D19666" s="6">
        <v>667</v>
      </c>
      <c r="E19666" s="6">
        <v>194</v>
      </c>
      <c r="F19666" s="6" t="s">
        <v>1</v>
      </c>
      <c r="H19666">
        <f t="shared" si="307"/>
        <v>129398</v>
      </c>
      <c r="I19666" s="1">
        <f>COUNTIF(human!A:A,A19666)</f>
        <v>4</v>
      </c>
      <c r="J19666" s="2">
        <f>COUNTIFS(human!A:A,A19666,human!F:F,F19666)</f>
        <v>2</v>
      </c>
    </row>
    <row r="19667" spans="1:10" x14ac:dyDescent="0.25">
      <c r="A19667" t="s">
        <v>17400</v>
      </c>
      <c r="B19667" s="6">
        <v>540</v>
      </c>
      <c r="C19667" s="6">
        <v>417</v>
      </c>
      <c r="D19667" s="6">
        <v>586</v>
      </c>
      <c r="E19667" s="6">
        <v>509</v>
      </c>
      <c r="F19667" s="6" t="s">
        <v>1</v>
      </c>
      <c r="H19667">
        <f t="shared" si="307"/>
        <v>298274</v>
      </c>
      <c r="I19667" s="1">
        <f>COUNTIF(human!A:A,A19667)</f>
        <v>8</v>
      </c>
      <c r="J19667" s="2">
        <f>COUNTIFS(human!A:A,A19667,human!F:F,F19667)</f>
        <v>4</v>
      </c>
    </row>
    <row r="19668" spans="1:10" x14ac:dyDescent="0.25">
      <c r="A19668" t="s">
        <v>17400</v>
      </c>
      <c r="B19668" s="6">
        <v>718</v>
      </c>
      <c r="C19668" s="6">
        <v>394</v>
      </c>
      <c r="D19668" s="6">
        <v>842</v>
      </c>
      <c r="E19668" s="6">
        <v>437</v>
      </c>
      <c r="F19668" s="6" t="s">
        <v>7</v>
      </c>
      <c r="H19668">
        <f t="shared" si="307"/>
        <v>367954</v>
      </c>
      <c r="I19668" s="1">
        <f>COUNTIF(human!A:A,A19668)</f>
        <v>8</v>
      </c>
      <c r="J19668" s="2">
        <f>COUNTIFS(human!A:A,A19668,human!F:F,F19668)</f>
        <v>1</v>
      </c>
    </row>
    <row r="19669" spans="1:10" x14ac:dyDescent="0.25">
      <c r="A19669" t="s">
        <v>17400</v>
      </c>
      <c r="B19669" s="6">
        <v>430</v>
      </c>
      <c r="C19669" s="6">
        <v>519</v>
      </c>
      <c r="D19669" s="6">
        <v>543</v>
      </c>
      <c r="E19669" s="6">
        <v>682</v>
      </c>
      <c r="F19669" s="6" t="s">
        <v>1</v>
      </c>
      <c r="H19669">
        <f t="shared" si="307"/>
        <v>370326</v>
      </c>
      <c r="I19669" s="1">
        <f>COUNTIF(human!A:A,A19669)</f>
        <v>8</v>
      </c>
      <c r="J19669" s="2">
        <f>COUNTIFS(human!A:A,A19669,human!F:F,F19669)</f>
        <v>4</v>
      </c>
    </row>
    <row r="19670" spans="1:10" x14ac:dyDescent="0.25">
      <c r="A19670" t="s">
        <v>17400</v>
      </c>
      <c r="B19670" s="6">
        <v>1019</v>
      </c>
      <c r="C19670" s="6">
        <v>268</v>
      </c>
      <c r="D19670" s="6">
        <v>1139</v>
      </c>
      <c r="E19670" s="6">
        <v>330</v>
      </c>
      <c r="F19670" s="6" t="s">
        <v>1</v>
      </c>
      <c r="H19670">
        <f t="shared" si="307"/>
        <v>375870</v>
      </c>
      <c r="I19670" s="1">
        <f>COUNTIF(human!A:A,A19670)</f>
        <v>8</v>
      </c>
      <c r="J19670" s="2">
        <f>COUNTIFS(human!A:A,A19670,human!F:F,F19670)</f>
        <v>4</v>
      </c>
    </row>
    <row r="19671" spans="1:10" x14ac:dyDescent="0.25">
      <c r="A19671" t="s">
        <v>21263</v>
      </c>
      <c r="B19671" s="6">
        <v>646</v>
      </c>
      <c r="C19671" s="6">
        <v>329</v>
      </c>
      <c r="D19671" s="6">
        <v>838</v>
      </c>
      <c r="E19671" s="6">
        <v>717</v>
      </c>
      <c r="F19671" s="6" t="s">
        <v>5</v>
      </c>
      <c r="H19671">
        <f t="shared" si="307"/>
        <v>600846</v>
      </c>
      <c r="I19671" s="1">
        <f>COUNTIF(human!A:A,A19671)</f>
        <v>1</v>
      </c>
      <c r="J19671" s="2">
        <f>COUNTIFS(human!A:A,A19671,human!F:F,F19671)</f>
        <v>1</v>
      </c>
    </row>
    <row r="19672" spans="1:10" x14ac:dyDescent="0.25">
      <c r="A19672" t="s">
        <v>21263</v>
      </c>
      <c r="B19672" s="6">
        <v>794</v>
      </c>
      <c r="C19672" s="6">
        <v>492</v>
      </c>
      <c r="D19672" s="6">
        <v>878</v>
      </c>
      <c r="E19672" s="6">
        <v>720</v>
      </c>
      <c r="F19672" s="6" t="s">
        <v>1</v>
      </c>
      <c r="H19672">
        <f t="shared" si="307"/>
        <v>632160</v>
      </c>
      <c r="I19672" s="1">
        <f>COUNTIF(human!A:A,A19672)</f>
        <v>1</v>
      </c>
      <c r="J19672" s="2">
        <f>COUNTIFS(human!A:A,A19672,human!F:F,F19672)</f>
        <v>0</v>
      </c>
    </row>
    <row r="19673" spans="1:10" x14ac:dyDescent="0.25">
      <c r="A19673" t="s">
        <v>20065</v>
      </c>
      <c r="B19673" s="6">
        <v>384</v>
      </c>
      <c r="C19673" s="6">
        <v>516</v>
      </c>
      <c r="D19673" s="6">
        <v>435</v>
      </c>
      <c r="E19673" s="6">
        <v>606</v>
      </c>
      <c r="F19673" s="6" t="s">
        <v>1</v>
      </c>
      <c r="H19673">
        <f t="shared" si="307"/>
        <v>263610</v>
      </c>
      <c r="I19673" s="1">
        <f>COUNTIF(human!A:A,A19673)</f>
        <v>4</v>
      </c>
      <c r="J19673" s="2">
        <f>COUNTIFS(human!A:A,A19673,human!F:F,F19673)</f>
        <v>4</v>
      </c>
    </row>
    <row r="19674" spans="1:10" x14ac:dyDescent="0.25">
      <c r="A19674" t="s">
        <v>20065</v>
      </c>
      <c r="B19674" s="6">
        <v>0</v>
      </c>
      <c r="C19674" s="6">
        <v>462</v>
      </c>
      <c r="D19674" s="6">
        <v>113</v>
      </c>
      <c r="E19674" s="6">
        <v>558</v>
      </c>
      <c r="F19674" s="6" t="s">
        <v>19</v>
      </c>
      <c r="H19674">
        <f t="shared" si="307"/>
        <v>63054</v>
      </c>
      <c r="I19674" s="1">
        <f>COUNTIF(human!A:A,A19674)</f>
        <v>4</v>
      </c>
      <c r="J19674" s="2">
        <f>COUNTIFS(human!A:A,A19674,human!F:F,F19674)</f>
        <v>0</v>
      </c>
    </row>
    <row r="19675" spans="1:10" x14ac:dyDescent="0.25">
      <c r="A19675" t="s">
        <v>20065</v>
      </c>
      <c r="B19675" s="6">
        <v>430</v>
      </c>
      <c r="C19675" s="6">
        <v>293</v>
      </c>
      <c r="D19675" s="6">
        <v>482</v>
      </c>
      <c r="E19675" s="6">
        <v>345</v>
      </c>
      <c r="F19675" s="6" t="s">
        <v>1</v>
      </c>
      <c r="H19675">
        <f t="shared" si="307"/>
        <v>166290</v>
      </c>
      <c r="I19675" s="1">
        <f>COUNTIF(human!A:A,A19675)</f>
        <v>4</v>
      </c>
      <c r="J19675" s="2">
        <f>COUNTIFS(human!A:A,A19675,human!F:F,F19675)</f>
        <v>4</v>
      </c>
    </row>
    <row r="19676" spans="1:10" x14ac:dyDescent="0.25">
      <c r="A19676" t="s">
        <v>20065</v>
      </c>
      <c r="B19676" s="6">
        <v>1201</v>
      </c>
      <c r="C19676" s="6">
        <v>400</v>
      </c>
      <c r="D19676" s="6">
        <v>1279</v>
      </c>
      <c r="E19676" s="6">
        <v>486</v>
      </c>
      <c r="F19676" s="6" t="s">
        <v>1</v>
      </c>
      <c r="H19676">
        <f t="shared" si="307"/>
        <v>621594</v>
      </c>
      <c r="I19676" s="1">
        <f>COUNTIF(human!A:A,A19676)</f>
        <v>4</v>
      </c>
      <c r="J19676" s="2">
        <f>COUNTIFS(human!A:A,A19676,human!F:F,F19676)</f>
        <v>4</v>
      </c>
    </row>
    <row r="19677" spans="1:10" x14ac:dyDescent="0.25">
      <c r="A19677" t="s">
        <v>20065</v>
      </c>
      <c r="B19677" s="6">
        <v>431</v>
      </c>
      <c r="C19677" s="6">
        <v>259</v>
      </c>
      <c r="D19677" s="6">
        <v>537</v>
      </c>
      <c r="E19677" s="6">
        <v>343</v>
      </c>
      <c r="F19677" s="6" t="s">
        <v>1</v>
      </c>
      <c r="H19677">
        <f t="shared" si="307"/>
        <v>184191</v>
      </c>
      <c r="I19677" s="1">
        <f>COUNTIF(human!A:A,A19677)</f>
        <v>4</v>
      </c>
      <c r="J19677" s="2">
        <f>COUNTIFS(human!A:A,A19677,human!F:F,F19677)</f>
        <v>4</v>
      </c>
    </row>
    <row r="19678" spans="1:10" x14ac:dyDescent="0.25">
      <c r="A19678" t="s">
        <v>20065</v>
      </c>
      <c r="B19678" s="6">
        <v>380</v>
      </c>
      <c r="C19678" s="6">
        <v>360</v>
      </c>
      <c r="D19678" s="6">
        <v>447</v>
      </c>
      <c r="E19678" s="6">
        <v>454</v>
      </c>
      <c r="F19678" s="6" t="s">
        <v>1</v>
      </c>
      <c r="H19678">
        <f t="shared" si="307"/>
        <v>202938</v>
      </c>
      <c r="I19678" s="1">
        <f>COUNTIF(human!A:A,A19678)</f>
        <v>4</v>
      </c>
      <c r="J19678" s="2">
        <f>COUNTIFS(human!A:A,A19678,human!F:F,F19678)</f>
        <v>4</v>
      </c>
    </row>
    <row r="19679" spans="1:10" x14ac:dyDescent="0.25">
      <c r="A19679" t="s">
        <v>20065</v>
      </c>
      <c r="B19679" s="6">
        <v>306</v>
      </c>
      <c r="C19679" s="6">
        <v>518</v>
      </c>
      <c r="D19679" s="6">
        <v>428</v>
      </c>
      <c r="E19679" s="6">
        <v>716</v>
      </c>
      <c r="F19679" s="6" t="s">
        <v>1</v>
      </c>
      <c r="H19679">
        <f t="shared" si="307"/>
        <v>306448</v>
      </c>
      <c r="I19679" s="1">
        <f>COUNTIF(human!A:A,A19679)</f>
        <v>4</v>
      </c>
      <c r="J19679" s="2">
        <f>COUNTIFS(human!A:A,A19679,human!F:F,F19679)</f>
        <v>4</v>
      </c>
    </row>
    <row r="19680" spans="1:10" x14ac:dyDescent="0.25">
      <c r="A19680" t="s">
        <v>14061</v>
      </c>
      <c r="B19680" s="6">
        <v>716</v>
      </c>
      <c r="C19680" s="6">
        <v>289</v>
      </c>
      <c r="D19680" s="6">
        <v>794</v>
      </c>
      <c r="E19680" s="6">
        <v>390</v>
      </c>
      <c r="F19680" s="6" t="s">
        <v>1</v>
      </c>
      <c r="H19680">
        <f t="shared" si="307"/>
        <v>309660</v>
      </c>
      <c r="I19680" s="1">
        <f>COUNTIF(human!A:A,A19680)</f>
        <v>5</v>
      </c>
      <c r="J19680" s="2">
        <f>COUNTIFS(human!A:A,A19680,human!F:F,F19680)</f>
        <v>3</v>
      </c>
    </row>
    <row r="19681" spans="1:10" x14ac:dyDescent="0.25">
      <c r="A19681" t="s">
        <v>14061</v>
      </c>
      <c r="B19681" s="6">
        <v>664</v>
      </c>
      <c r="C19681" s="6">
        <v>428</v>
      </c>
      <c r="D19681" s="6">
        <v>728</v>
      </c>
      <c r="E19681" s="6">
        <v>649</v>
      </c>
      <c r="F19681" s="6" t="s">
        <v>1</v>
      </c>
      <c r="H19681">
        <f t="shared" si="307"/>
        <v>472472</v>
      </c>
      <c r="I19681" s="1">
        <f>COUNTIF(human!A:A,A19681)</f>
        <v>5</v>
      </c>
      <c r="J19681" s="2">
        <f>COUNTIFS(human!A:A,A19681,human!F:F,F19681)</f>
        <v>3</v>
      </c>
    </row>
    <row r="19682" spans="1:10" x14ac:dyDescent="0.25">
      <c r="A19682" t="s">
        <v>19933</v>
      </c>
      <c r="B19682" s="6">
        <v>650</v>
      </c>
      <c r="C19682" s="6">
        <v>435</v>
      </c>
      <c r="D19682" s="6">
        <v>686</v>
      </c>
      <c r="E19682" s="6">
        <v>504</v>
      </c>
      <c r="F19682" s="6" t="s">
        <v>1</v>
      </c>
      <c r="H19682">
        <f t="shared" si="307"/>
        <v>345744</v>
      </c>
      <c r="I19682" s="1">
        <f>COUNTIF(human!A:A,A19682)</f>
        <v>4</v>
      </c>
      <c r="J19682" s="2">
        <f>COUNTIFS(human!A:A,A19682,human!F:F,F19682)</f>
        <v>2</v>
      </c>
    </row>
    <row r="19683" spans="1:10" x14ac:dyDescent="0.25">
      <c r="A19683" t="s">
        <v>19933</v>
      </c>
      <c r="B19683" s="6">
        <v>638</v>
      </c>
      <c r="C19683" s="6">
        <v>582</v>
      </c>
      <c r="D19683" s="6">
        <v>855</v>
      </c>
      <c r="E19683" s="6">
        <v>716</v>
      </c>
      <c r="F19683" s="6" t="s">
        <v>5</v>
      </c>
      <c r="H19683">
        <f t="shared" si="307"/>
        <v>612180</v>
      </c>
      <c r="I19683" s="1">
        <f>COUNTIF(human!A:A,A19683)</f>
        <v>4</v>
      </c>
      <c r="J19683" s="2">
        <f>COUNTIFS(human!A:A,A19683,human!F:F,F19683)</f>
        <v>1</v>
      </c>
    </row>
    <row r="19684" spans="1:10" x14ac:dyDescent="0.25">
      <c r="A19684" t="s">
        <v>19933</v>
      </c>
      <c r="B19684" s="6">
        <v>831</v>
      </c>
      <c r="C19684" s="6">
        <v>310</v>
      </c>
      <c r="D19684" s="6">
        <v>876</v>
      </c>
      <c r="E19684" s="6">
        <v>382</v>
      </c>
      <c r="F19684" s="6" t="s">
        <v>1</v>
      </c>
      <c r="H19684">
        <f t="shared" si="307"/>
        <v>334632</v>
      </c>
      <c r="I19684" s="1">
        <f>COUNTIF(human!A:A,A19684)</f>
        <v>4</v>
      </c>
      <c r="J19684" s="2">
        <f>COUNTIFS(human!A:A,A19684,human!F:F,F19684)</f>
        <v>2</v>
      </c>
    </row>
    <row r="19685" spans="1:10" x14ac:dyDescent="0.25">
      <c r="A19685" t="s">
        <v>19933</v>
      </c>
      <c r="B19685" s="6">
        <v>700</v>
      </c>
      <c r="C19685" s="6">
        <v>501</v>
      </c>
      <c r="D19685" s="6">
        <v>741</v>
      </c>
      <c r="E19685" s="6">
        <v>594</v>
      </c>
      <c r="F19685" s="6" t="s">
        <v>1</v>
      </c>
      <c r="H19685">
        <f t="shared" si="307"/>
        <v>440154</v>
      </c>
      <c r="I19685" s="1">
        <f>COUNTIF(human!A:A,A19685)</f>
        <v>4</v>
      </c>
      <c r="J19685" s="2">
        <f>COUNTIFS(human!A:A,A19685,human!F:F,F19685)</f>
        <v>2</v>
      </c>
    </row>
    <row r="19686" spans="1:10" x14ac:dyDescent="0.25">
      <c r="A19686" t="s">
        <v>19933</v>
      </c>
      <c r="B19686" s="6">
        <v>753</v>
      </c>
      <c r="C19686" s="6">
        <v>219</v>
      </c>
      <c r="D19686" s="6">
        <v>786</v>
      </c>
      <c r="E19686" s="6">
        <v>259</v>
      </c>
      <c r="F19686" s="6" t="s">
        <v>1</v>
      </c>
      <c r="H19686">
        <f t="shared" si="307"/>
        <v>203574</v>
      </c>
      <c r="I19686" s="1">
        <f>COUNTIF(human!A:A,A19686)</f>
        <v>4</v>
      </c>
      <c r="J19686" s="2">
        <f>COUNTIFS(human!A:A,A19686,human!F:F,F19686)</f>
        <v>2</v>
      </c>
    </row>
    <row r="19687" spans="1:10" x14ac:dyDescent="0.25">
      <c r="A19687" t="s">
        <v>19933</v>
      </c>
      <c r="B19687" s="6">
        <v>809</v>
      </c>
      <c r="C19687" s="6">
        <v>282</v>
      </c>
      <c r="D19687" s="6">
        <v>879</v>
      </c>
      <c r="E19687" s="6">
        <v>378</v>
      </c>
      <c r="F19687" s="6" t="s">
        <v>1</v>
      </c>
      <c r="H19687">
        <f t="shared" si="307"/>
        <v>332262</v>
      </c>
      <c r="I19687" s="1">
        <f>COUNTIF(human!A:A,A19687)</f>
        <v>4</v>
      </c>
      <c r="J19687" s="2">
        <f>COUNTIFS(human!A:A,A19687,human!F:F,F19687)</f>
        <v>2</v>
      </c>
    </row>
    <row r="19688" spans="1:10" x14ac:dyDescent="0.25">
      <c r="A19688" t="s">
        <v>21868</v>
      </c>
      <c r="B19688" s="6">
        <v>509</v>
      </c>
      <c r="C19688" s="6">
        <v>386</v>
      </c>
      <c r="D19688" s="6">
        <v>700</v>
      </c>
      <c r="E19688" s="6">
        <v>551</v>
      </c>
      <c r="F19688" s="6" t="s">
        <v>5</v>
      </c>
      <c r="H19688">
        <f t="shared" si="307"/>
        <v>385700</v>
      </c>
      <c r="I19688" s="1">
        <f>COUNTIF(human!A:A,A19688)</f>
        <v>4</v>
      </c>
      <c r="J19688" s="2">
        <f>COUNTIFS(human!A:A,A19688,human!F:F,F19688)</f>
        <v>0</v>
      </c>
    </row>
    <row r="19689" spans="1:10" x14ac:dyDescent="0.25">
      <c r="A19689" t="s">
        <v>21868</v>
      </c>
      <c r="B19689" s="6">
        <v>347</v>
      </c>
      <c r="C19689" s="6">
        <v>546</v>
      </c>
      <c r="D19689" s="6">
        <v>598</v>
      </c>
      <c r="E19689" s="6">
        <v>716</v>
      </c>
      <c r="F19689" s="6" t="s">
        <v>5</v>
      </c>
      <c r="H19689">
        <f t="shared" si="307"/>
        <v>428168</v>
      </c>
      <c r="I19689" s="1">
        <f>COUNTIF(human!A:A,A19689)</f>
        <v>4</v>
      </c>
      <c r="J19689" s="2">
        <f>COUNTIFS(human!A:A,A19689,human!F:F,F19689)</f>
        <v>0</v>
      </c>
    </row>
    <row r="19690" spans="1:10" x14ac:dyDescent="0.25">
      <c r="A19690" t="s">
        <v>19849</v>
      </c>
      <c r="B19690" s="6">
        <v>205</v>
      </c>
      <c r="C19690" s="6">
        <v>358</v>
      </c>
      <c r="D19690" s="6">
        <v>296</v>
      </c>
      <c r="E19690" s="6">
        <v>406</v>
      </c>
      <c r="F19690" s="6" t="s">
        <v>22</v>
      </c>
      <c r="H19690">
        <f t="shared" si="307"/>
        <v>120176</v>
      </c>
      <c r="I19690" s="1">
        <f>COUNTIF(human!A:A,A19690)</f>
        <v>2</v>
      </c>
      <c r="J19690" s="2">
        <f>COUNTIFS(human!A:A,A19690,human!F:F,F19690)</f>
        <v>2</v>
      </c>
    </row>
    <row r="19691" spans="1:10" x14ac:dyDescent="0.25">
      <c r="A19691" t="s">
        <v>12658</v>
      </c>
      <c r="B19691" s="6">
        <v>375</v>
      </c>
      <c r="C19691" s="6">
        <v>566</v>
      </c>
      <c r="D19691" s="6">
        <v>603</v>
      </c>
      <c r="E19691" s="6">
        <v>720</v>
      </c>
      <c r="F19691" s="6" t="s">
        <v>19</v>
      </c>
      <c r="H19691">
        <f t="shared" si="307"/>
        <v>434160</v>
      </c>
      <c r="I19691" s="1">
        <f>COUNTIF(human!A:A,A19691)</f>
        <v>1</v>
      </c>
      <c r="J19691" s="2">
        <f>COUNTIFS(human!A:A,A19691,human!F:F,F19691)</f>
        <v>0</v>
      </c>
    </row>
    <row r="19692" spans="1:10" x14ac:dyDescent="0.25">
      <c r="A19692" t="s">
        <v>12658</v>
      </c>
      <c r="B19692" s="6">
        <v>166</v>
      </c>
      <c r="C19692" s="6">
        <v>569</v>
      </c>
      <c r="D19692" s="6">
        <v>422</v>
      </c>
      <c r="E19692" s="6">
        <v>717</v>
      </c>
      <c r="F19692" s="6" t="s">
        <v>19</v>
      </c>
      <c r="H19692">
        <f t="shared" si="307"/>
        <v>302574</v>
      </c>
      <c r="I19692" s="1">
        <f>COUNTIF(human!A:A,A19692)</f>
        <v>1</v>
      </c>
      <c r="J19692" s="2">
        <f>COUNTIFS(human!A:A,A19692,human!F:F,F19692)</f>
        <v>0</v>
      </c>
    </row>
    <row r="19693" spans="1:10" x14ac:dyDescent="0.25">
      <c r="A19693" t="s">
        <v>21147</v>
      </c>
      <c r="B19693" s="6">
        <v>900</v>
      </c>
      <c r="C19693" s="6">
        <v>383</v>
      </c>
      <c r="D19693" s="6">
        <v>946</v>
      </c>
      <c r="E19693" s="6">
        <v>474</v>
      </c>
      <c r="F19693" s="6" t="s">
        <v>1</v>
      </c>
      <c r="H19693">
        <f t="shared" si="307"/>
        <v>448404</v>
      </c>
      <c r="I19693" s="1">
        <f>COUNTIF(human!A:A,A19693)</f>
        <v>6</v>
      </c>
      <c r="J19693" s="2">
        <f>COUNTIFS(human!A:A,A19693,human!F:F,F19693)</f>
        <v>6</v>
      </c>
    </row>
    <row r="19694" spans="1:10" x14ac:dyDescent="0.25">
      <c r="A19694" t="s">
        <v>21147</v>
      </c>
      <c r="B19694" s="6">
        <v>1096</v>
      </c>
      <c r="C19694" s="6">
        <v>581</v>
      </c>
      <c r="D19694" s="6">
        <v>1204</v>
      </c>
      <c r="E19694" s="6">
        <v>716</v>
      </c>
      <c r="F19694" s="6" t="s">
        <v>1</v>
      </c>
      <c r="H19694">
        <f t="shared" si="307"/>
        <v>862064</v>
      </c>
      <c r="I19694" s="1">
        <f>COUNTIF(human!A:A,A19694)</f>
        <v>6</v>
      </c>
      <c r="J19694" s="2">
        <f>COUNTIFS(human!A:A,A19694,human!F:F,F19694)</f>
        <v>6</v>
      </c>
    </row>
    <row r="19695" spans="1:10" x14ac:dyDescent="0.25">
      <c r="A19695" t="s">
        <v>21147</v>
      </c>
      <c r="B19695" s="6">
        <v>511</v>
      </c>
      <c r="C19695" s="6">
        <v>330</v>
      </c>
      <c r="D19695" s="6">
        <v>570</v>
      </c>
      <c r="E19695" s="6">
        <v>416</v>
      </c>
      <c r="F19695" s="6" t="s">
        <v>1</v>
      </c>
      <c r="H19695">
        <f t="shared" si="307"/>
        <v>237120</v>
      </c>
      <c r="I19695" s="1">
        <f>COUNTIF(human!A:A,A19695)</f>
        <v>6</v>
      </c>
      <c r="J19695" s="2">
        <f>COUNTIFS(human!A:A,A19695,human!F:F,F19695)</f>
        <v>6</v>
      </c>
    </row>
    <row r="19696" spans="1:10" x14ac:dyDescent="0.25">
      <c r="A19696" t="s">
        <v>21147</v>
      </c>
      <c r="B19696" s="6">
        <v>332</v>
      </c>
      <c r="C19696" s="6">
        <v>501</v>
      </c>
      <c r="D19696" s="6">
        <v>471</v>
      </c>
      <c r="E19696" s="6">
        <v>715</v>
      </c>
      <c r="F19696" s="6" t="s">
        <v>1</v>
      </c>
      <c r="H19696">
        <f t="shared" si="307"/>
        <v>336765</v>
      </c>
      <c r="I19696" s="1">
        <f>COUNTIF(human!A:A,A19696)</f>
        <v>6</v>
      </c>
      <c r="J19696" s="2">
        <f>COUNTIFS(human!A:A,A19696,human!F:F,F19696)</f>
        <v>6</v>
      </c>
    </row>
    <row r="19697" spans="1:10" x14ac:dyDescent="0.25">
      <c r="A19697" t="s">
        <v>13362</v>
      </c>
      <c r="B19697" s="6">
        <v>607</v>
      </c>
      <c r="C19697" s="6">
        <v>223</v>
      </c>
      <c r="D19697" s="6">
        <v>691</v>
      </c>
      <c r="E19697" s="6">
        <v>403</v>
      </c>
      <c r="F19697" s="6" t="s">
        <v>1</v>
      </c>
      <c r="H19697">
        <f t="shared" si="307"/>
        <v>278473</v>
      </c>
      <c r="I19697" s="1">
        <f>COUNTIF(human!A:A,A19697)</f>
        <v>6</v>
      </c>
      <c r="J19697" s="2">
        <f>COUNTIFS(human!A:A,A19697,human!F:F,F19697)</f>
        <v>5</v>
      </c>
    </row>
    <row r="19698" spans="1:10" x14ac:dyDescent="0.25">
      <c r="A19698" t="s">
        <v>13362</v>
      </c>
      <c r="B19698" s="6">
        <v>115</v>
      </c>
      <c r="C19698" s="6">
        <v>406</v>
      </c>
      <c r="D19698" s="6">
        <v>182</v>
      </c>
      <c r="E19698" s="6">
        <v>448</v>
      </c>
      <c r="F19698" s="6" t="s">
        <v>1</v>
      </c>
      <c r="H19698">
        <f t="shared" si="307"/>
        <v>81536</v>
      </c>
      <c r="I19698" s="1">
        <f>COUNTIF(human!A:A,A19698)</f>
        <v>6</v>
      </c>
      <c r="J19698" s="2">
        <f>COUNTIFS(human!A:A,A19698,human!F:F,F19698)</f>
        <v>5</v>
      </c>
    </row>
    <row r="19699" spans="1:10" x14ac:dyDescent="0.25">
      <c r="A19699" t="s">
        <v>13362</v>
      </c>
      <c r="B19699" s="6">
        <v>333</v>
      </c>
      <c r="C19699" s="6">
        <v>277</v>
      </c>
      <c r="D19699" s="6">
        <v>387</v>
      </c>
      <c r="E19699" s="6">
        <v>312</v>
      </c>
      <c r="F19699" s="6" t="s">
        <v>1</v>
      </c>
      <c r="H19699">
        <f t="shared" si="307"/>
        <v>120744</v>
      </c>
      <c r="I19699" s="1">
        <f>COUNTIF(human!A:A,A19699)</f>
        <v>6</v>
      </c>
      <c r="J19699" s="2">
        <f>COUNTIFS(human!A:A,A19699,human!F:F,F19699)</f>
        <v>5</v>
      </c>
    </row>
    <row r="19700" spans="1:10" x14ac:dyDescent="0.25">
      <c r="A19700" t="s">
        <v>13362</v>
      </c>
      <c r="B19700" s="6">
        <v>567</v>
      </c>
      <c r="C19700" s="6">
        <v>576</v>
      </c>
      <c r="D19700" s="6">
        <v>627</v>
      </c>
      <c r="E19700" s="6">
        <v>720</v>
      </c>
      <c r="F19700" s="6" t="s">
        <v>1</v>
      </c>
      <c r="H19700">
        <f t="shared" si="307"/>
        <v>451440</v>
      </c>
      <c r="I19700" s="1">
        <f>COUNTIF(human!A:A,A19700)</f>
        <v>6</v>
      </c>
      <c r="J19700" s="2">
        <f>COUNTIFS(human!A:A,A19700,human!F:F,F19700)</f>
        <v>5</v>
      </c>
    </row>
    <row r="19701" spans="1:10" x14ac:dyDescent="0.25">
      <c r="A19701" t="s">
        <v>13362</v>
      </c>
      <c r="B19701" s="6">
        <v>644</v>
      </c>
      <c r="C19701" s="6">
        <v>218</v>
      </c>
      <c r="D19701" s="6">
        <v>695</v>
      </c>
      <c r="E19701" s="6">
        <v>306</v>
      </c>
      <c r="F19701" s="6" t="s">
        <v>1</v>
      </c>
      <c r="H19701">
        <f t="shared" si="307"/>
        <v>212670</v>
      </c>
      <c r="I19701" s="1">
        <f>COUNTIF(human!A:A,A19701)</f>
        <v>6</v>
      </c>
      <c r="J19701" s="2">
        <f>COUNTIFS(human!A:A,A19701,human!F:F,F19701)</f>
        <v>5</v>
      </c>
    </row>
    <row r="19702" spans="1:10" x14ac:dyDescent="0.25">
      <c r="A19702" t="s">
        <v>13362</v>
      </c>
      <c r="B19702" s="6">
        <v>609</v>
      </c>
      <c r="C19702" s="6">
        <v>318</v>
      </c>
      <c r="D19702" s="6">
        <v>647</v>
      </c>
      <c r="E19702" s="6">
        <v>403</v>
      </c>
      <c r="F19702" s="6" t="s">
        <v>1</v>
      </c>
      <c r="H19702">
        <f t="shared" si="307"/>
        <v>260741</v>
      </c>
      <c r="I19702" s="1">
        <f>COUNTIF(human!A:A,A19702)</f>
        <v>6</v>
      </c>
      <c r="J19702" s="2">
        <f>COUNTIFS(human!A:A,A19702,human!F:F,F19702)</f>
        <v>5</v>
      </c>
    </row>
    <row r="19703" spans="1:10" x14ac:dyDescent="0.25">
      <c r="A19703" t="s">
        <v>13362</v>
      </c>
      <c r="B19703" s="6">
        <v>473</v>
      </c>
      <c r="C19703" s="6">
        <v>471</v>
      </c>
      <c r="D19703" s="6">
        <v>641</v>
      </c>
      <c r="E19703" s="6">
        <v>716</v>
      </c>
      <c r="F19703" s="6" t="s">
        <v>5</v>
      </c>
      <c r="H19703">
        <f t="shared" si="307"/>
        <v>458956</v>
      </c>
      <c r="I19703" s="1">
        <f>COUNTIF(human!A:A,A19703)</f>
        <v>6</v>
      </c>
      <c r="J19703" s="2">
        <f>COUNTIFS(human!A:A,A19703,human!F:F,F19703)</f>
        <v>1</v>
      </c>
    </row>
    <row r="19704" spans="1:10" x14ac:dyDescent="0.25">
      <c r="A19704" t="s">
        <v>13466</v>
      </c>
      <c r="B19704" s="6">
        <v>428</v>
      </c>
      <c r="C19704" s="6">
        <v>314</v>
      </c>
      <c r="D19704" s="6">
        <v>656</v>
      </c>
      <c r="E19704" s="6">
        <v>571</v>
      </c>
      <c r="F19704" s="6" t="s">
        <v>5</v>
      </c>
      <c r="H19704">
        <f t="shared" si="307"/>
        <v>374576</v>
      </c>
      <c r="I19704" s="1">
        <f>COUNTIF(human!A:A,A19704)</f>
        <v>1</v>
      </c>
      <c r="J19704" s="2">
        <f>COUNTIFS(human!A:A,A19704,human!F:F,F19704)</f>
        <v>0</v>
      </c>
    </row>
    <row r="19705" spans="1:10" x14ac:dyDescent="0.25">
      <c r="A19705" t="s">
        <v>13466</v>
      </c>
      <c r="B19705" s="6">
        <v>837</v>
      </c>
      <c r="C19705" s="6">
        <v>426</v>
      </c>
      <c r="D19705" s="6">
        <v>1017</v>
      </c>
      <c r="E19705" s="6">
        <v>581</v>
      </c>
      <c r="F19705" s="6" t="s">
        <v>5</v>
      </c>
      <c r="H19705">
        <f t="shared" si="307"/>
        <v>590877</v>
      </c>
      <c r="I19705" s="1">
        <f>COUNTIF(human!A:A,A19705)</f>
        <v>1</v>
      </c>
      <c r="J19705" s="2">
        <f>COUNTIFS(human!A:A,A19705,human!F:F,F19705)</f>
        <v>0</v>
      </c>
    </row>
    <row r="19706" spans="1:10" x14ac:dyDescent="0.25">
      <c r="A19706" t="s">
        <v>17158</v>
      </c>
      <c r="B19706" s="6">
        <v>582</v>
      </c>
      <c r="C19706" s="6">
        <v>376</v>
      </c>
      <c r="D19706" s="6">
        <v>648</v>
      </c>
      <c r="E19706" s="6">
        <v>570</v>
      </c>
      <c r="F19706" s="6" t="s">
        <v>1</v>
      </c>
      <c r="H19706">
        <f t="shared" si="307"/>
        <v>369360</v>
      </c>
      <c r="I19706" s="1">
        <f>COUNTIF(human!A:A,A19706)</f>
        <v>8</v>
      </c>
      <c r="J19706" s="2">
        <f>COUNTIFS(human!A:A,A19706,human!F:F,F19706)</f>
        <v>7</v>
      </c>
    </row>
    <row r="19707" spans="1:10" x14ac:dyDescent="0.25">
      <c r="A19707" t="s">
        <v>17158</v>
      </c>
      <c r="B19707" s="6">
        <v>300</v>
      </c>
      <c r="C19707" s="6">
        <v>292</v>
      </c>
      <c r="D19707" s="6">
        <v>359</v>
      </c>
      <c r="E19707" s="6">
        <v>328</v>
      </c>
      <c r="F19707" s="6" t="s">
        <v>1</v>
      </c>
      <c r="H19707">
        <f t="shared" si="307"/>
        <v>117752</v>
      </c>
      <c r="I19707" s="1">
        <f>COUNTIF(human!A:A,A19707)</f>
        <v>8</v>
      </c>
      <c r="J19707" s="2">
        <f>COUNTIFS(human!A:A,A19707,human!F:F,F19707)</f>
        <v>7</v>
      </c>
    </row>
    <row r="19708" spans="1:10" x14ac:dyDescent="0.25">
      <c r="A19708" t="s">
        <v>17158</v>
      </c>
      <c r="B19708" s="6">
        <v>230</v>
      </c>
      <c r="C19708" s="6">
        <v>344</v>
      </c>
      <c r="D19708" s="6">
        <v>274</v>
      </c>
      <c r="E19708" s="6">
        <v>373</v>
      </c>
      <c r="F19708" s="6" t="s">
        <v>1</v>
      </c>
      <c r="H19708">
        <f t="shared" si="307"/>
        <v>102202</v>
      </c>
      <c r="I19708" s="1">
        <f>COUNTIF(human!A:A,A19708)</f>
        <v>8</v>
      </c>
      <c r="J19708" s="2">
        <f>COUNTIFS(human!A:A,A19708,human!F:F,F19708)</f>
        <v>7</v>
      </c>
    </row>
    <row r="19709" spans="1:10" x14ac:dyDescent="0.25">
      <c r="A19709" t="s">
        <v>17158</v>
      </c>
      <c r="B19709" s="6">
        <v>648</v>
      </c>
      <c r="C19709" s="6">
        <v>205</v>
      </c>
      <c r="D19709" s="6">
        <v>691</v>
      </c>
      <c r="E19709" s="6">
        <v>273</v>
      </c>
      <c r="F19709" s="6" t="s">
        <v>1</v>
      </c>
      <c r="H19709">
        <f t="shared" si="307"/>
        <v>188643</v>
      </c>
      <c r="I19709" s="1">
        <f>COUNTIF(human!A:A,A19709)</f>
        <v>8</v>
      </c>
      <c r="J19709" s="2">
        <f>COUNTIFS(human!A:A,A19709,human!F:F,F19709)</f>
        <v>7</v>
      </c>
    </row>
    <row r="19710" spans="1:10" x14ac:dyDescent="0.25">
      <c r="A19710" t="s">
        <v>17158</v>
      </c>
      <c r="B19710" s="6">
        <v>621</v>
      </c>
      <c r="C19710" s="6">
        <v>286</v>
      </c>
      <c r="D19710" s="6">
        <v>651</v>
      </c>
      <c r="E19710" s="6">
        <v>340</v>
      </c>
      <c r="F19710" s="6" t="s">
        <v>1</v>
      </c>
      <c r="H19710">
        <f t="shared" si="307"/>
        <v>221340</v>
      </c>
      <c r="I19710" s="1">
        <f>COUNTIF(human!A:A,A19710)</f>
        <v>8</v>
      </c>
      <c r="J19710" s="2">
        <f>COUNTIFS(human!A:A,A19710,human!F:F,F19710)</f>
        <v>7</v>
      </c>
    </row>
    <row r="19711" spans="1:10" x14ac:dyDescent="0.25">
      <c r="A19711" t="s">
        <v>17158</v>
      </c>
      <c r="B19711" s="6">
        <v>585</v>
      </c>
      <c r="C19711" s="6">
        <v>664</v>
      </c>
      <c r="D19711" s="6">
        <v>613</v>
      </c>
      <c r="E19711" s="6">
        <v>719</v>
      </c>
      <c r="F19711" s="6" t="s">
        <v>1</v>
      </c>
      <c r="H19711">
        <f t="shared" si="307"/>
        <v>440747</v>
      </c>
      <c r="I19711" s="1">
        <f>COUNTIF(human!A:A,A19711)</f>
        <v>8</v>
      </c>
      <c r="J19711" s="2">
        <f>COUNTIFS(human!A:A,A19711,human!F:F,F19711)</f>
        <v>7</v>
      </c>
    </row>
    <row r="19712" spans="1:10" x14ac:dyDescent="0.25">
      <c r="A19712" t="s">
        <v>16706</v>
      </c>
      <c r="B19712" s="6">
        <v>998</v>
      </c>
      <c r="C19712" s="6">
        <v>286</v>
      </c>
      <c r="D19712" s="6">
        <v>1100</v>
      </c>
      <c r="E19712" s="6">
        <v>712</v>
      </c>
      <c r="F19712" s="6" t="s">
        <v>1</v>
      </c>
      <c r="H19712">
        <f t="shared" si="307"/>
        <v>783200</v>
      </c>
      <c r="I19712" s="1">
        <f>COUNTIF(human!A:A,A19712)</f>
        <v>1</v>
      </c>
      <c r="J19712" s="2">
        <f>COUNTIFS(human!A:A,A19712,human!F:F,F19712)</f>
        <v>1</v>
      </c>
    </row>
    <row r="19713" spans="1:10" x14ac:dyDescent="0.25">
      <c r="A19713" t="s">
        <v>22714</v>
      </c>
      <c r="B19713" s="6">
        <v>657</v>
      </c>
      <c r="C19713" s="6">
        <v>161</v>
      </c>
      <c r="D19713" s="6">
        <v>721</v>
      </c>
      <c r="E19713" s="6">
        <v>299</v>
      </c>
      <c r="F19713" s="6" t="s">
        <v>5</v>
      </c>
      <c r="H19713">
        <f t="shared" si="307"/>
        <v>215579</v>
      </c>
      <c r="I19713" s="1">
        <f>COUNTIF(human!A:A,A19713)</f>
        <v>1</v>
      </c>
      <c r="J19713" s="2">
        <f>COUNTIFS(human!A:A,A19713,human!F:F,F19713)</f>
        <v>0</v>
      </c>
    </row>
    <row r="19714" spans="1:10" x14ac:dyDescent="0.25">
      <c r="A19714" t="s">
        <v>22714</v>
      </c>
      <c r="B19714" s="6">
        <v>672</v>
      </c>
      <c r="C19714" s="6">
        <v>476</v>
      </c>
      <c r="D19714" s="6">
        <v>710</v>
      </c>
      <c r="E19714" s="6">
        <v>598</v>
      </c>
      <c r="F19714" s="6" t="s">
        <v>1</v>
      </c>
      <c r="H19714">
        <f t="shared" si="307"/>
        <v>424580</v>
      </c>
      <c r="I19714" s="1">
        <f>COUNTIF(human!A:A,A19714)</f>
        <v>1</v>
      </c>
      <c r="J19714" s="2">
        <f>COUNTIFS(human!A:A,A19714,human!F:F,F19714)</f>
        <v>1</v>
      </c>
    </row>
    <row r="19715" spans="1:10" x14ac:dyDescent="0.25">
      <c r="A19715" t="s">
        <v>12167</v>
      </c>
      <c r="B19715" s="6">
        <v>619</v>
      </c>
      <c r="C19715" s="6">
        <v>189</v>
      </c>
      <c r="D19715" s="6">
        <v>646</v>
      </c>
      <c r="E19715" s="6">
        <v>249</v>
      </c>
      <c r="F19715" s="6" t="s">
        <v>1</v>
      </c>
      <c r="H19715">
        <f t="shared" ref="H19715:H19778" si="308">D19715*E19715</f>
        <v>160854</v>
      </c>
      <c r="I19715" s="1">
        <f>COUNTIF(human!A:A,A19715)</f>
        <v>3</v>
      </c>
      <c r="J19715" s="2">
        <f>COUNTIFS(human!A:A,A19715,human!F:F,F19715)</f>
        <v>2</v>
      </c>
    </row>
    <row r="19716" spans="1:10" x14ac:dyDescent="0.25">
      <c r="A19716" t="s">
        <v>12167</v>
      </c>
      <c r="B19716" s="6">
        <v>355</v>
      </c>
      <c r="C19716" s="6">
        <v>393</v>
      </c>
      <c r="D19716" s="6">
        <v>485</v>
      </c>
      <c r="E19716" s="6">
        <v>533</v>
      </c>
      <c r="F19716" s="6" t="s">
        <v>1</v>
      </c>
      <c r="H19716">
        <f t="shared" si="308"/>
        <v>258505</v>
      </c>
      <c r="I19716" s="1">
        <f>COUNTIF(human!A:A,A19716)</f>
        <v>3</v>
      </c>
      <c r="J19716" s="2">
        <f>COUNTIFS(human!A:A,A19716,human!F:F,F19716)</f>
        <v>2</v>
      </c>
    </row>
    <row r="19717" spans="1:10" x14ac:dyDescent="0.25">
      <c r="A19717" t="s">
        <v>16613</v>
      </c>
      <c r="B19717" s="6">
        <v>668</v>
      </c>
      <c r="C19717" s="6">
        <v>318</v>
      </c>
      <c r="D19717" s="6">
        <v>912</v>
      </c>
      <c r="E19717" s="6">
        <v>350</v>
      </c>
      <c r="F19717" s="6" t="s">
        <v>7</v>
      </c>
      <c r="H19717">
        <f t="shared" si="308"/>
        <v>319200</v>
      </c>
      <c r="I19717" s="1">
        <f>COUNTIF(human!A:A,A19717)</f>
        <v>6</v>
      </c>
      <c r="J19717" s="2">
        <f>COUNTIFS(human!A:A,A19717,human!F:F,F19717)</f>
        <v>2</v>
      </c>
    </row>
    <row r="19718" spans="1:10" x14ac:dyDescent="0.25">
      <c r="A19718" t="s">
        <v>16613</v>
      </c>
      <c r="B19718" s="6">
        <v>373</v>
      </c>
      <c r="C19718" s="6">
        <v>426</v>
      </c>
      <c r="D19718" s="6">
        <v>461</v>
      </c>
      <c r="E19718" s="6">
        <v>455</v>
      </c>
      <c r="F19718" s="6" t="s">
        <v>7</v>
      </c>
      <c r="H19718">
        <f t="shared" si="308"/>
        <v>209755</v>
      </c>
      <c r="I19718" s="1">
        <f>COUNTIF(human!A:A,A19718)</f>
        <v>6</v>
      </c>
      <c r="J19718" s="2">
        <f>COUNTIFS(human!A:A,A19718,human!F:F,F19718)</f>
        <v>2</v>
      </c>
    </row>
    <row r="19719" spans="1:10" x14ac:dyDescent="0.25">
      <c r="A19719" t="s">
        <v>16613</v>
      </c>
      <c r="B19719" s="6">
        <v>595</v>
      </c>
      <c r="C19719" s="6">
        <v>439</v>
      </c>
      <c r="D19719" s="6">
        <v>748</v>
      </c>
      <c r="E19719" s="6">
        <v>633</v>
      </c>
      <c r="F19719" s="6" t="s">
        <v>5</v>
      </c>
      <c r="H19719">
        <f t="shared" si="308"/>
        <v>473484</v>
      </c>
      <c r="I19719" s="1">
        <f>COUNTIF(human!A:A,A19719)</f>
        <v>6</v>
      </c>
      <c r="J19719" s="2">
        <f>COUNTIFS(human!A:A,A19719,human!F:F,F19719)</f>
        <v>1</v>
      </c>
    </row>
    <row r="19720" spans="1:10" x14ac:dyDescent="0.25">
      <c r="A19720" t="s">
        <v>21719</v>
      </c>
      <c r="B19720" s="6">
        <v>860</v>
      </c>
      <c r="C19720" s="6">
        <v>501</v>
      </c>
      <c r="D19720" s="6">
        <v>1277</v>
      </c>
      <c r="E19720" s="6">
        <v>574</v>
      </c>
      <c r="F19720" s="6" t="s">
        <v>7</v>
      </c>
      <c r="H19720">
        <f t="shared" si="308"/>
        <v>732998</v>
      </c>
      <c r="I19720" s="1">
        <f>COUNTIF(human!A:A,A19720)</f>
        <v>3</v>
      </c>
      <c r="J19720" s="2">
        <f>COUNTIFS(human!A:A,A19720,human!F:F,F19720)</f>
        <v>3</v>
      </c>
    </row>
    <row r="19721" spans="1:10" x14ac:dyDescent="0.25">
      <c r="A19721" t="s">
        <v>22664</v>
      </c>
      <c r="B19721" s="6">
        <v>292</v>
      </c>
      <c r="C19721" s="6">
        <v>384</v>
      </c>
      <c r="D19721" s="6">
        <v>601</v>
      </c>
      <c r="E19721" s="6">
        <v>699</v>
      </c>
      <c r="F19721" s="6" t="s">
        <v>4</v>
      </c>
      <c r="H19721">
        <f t="shared" si="308"/>
        <v>420099</v>
      </c>
      <c r="I19721" s="1">
        <f>COUNTIF(human!A:A,A19721)</f>
        <v>2</v>
      </c>
      <c r="J19721" s="2">
        <f>COUNTIFS(human!A:A,A19721,human!F:F,F19721)</f>
        <v>1</v>
      </c>
    </row>
    <row r="19722" spans="1:10" x14ac:dyDescent="0.25">
      <c r="A19722" t="s">
        <v>12193</v>
      </c>
      <c r="B19722" s="6">
        <v>946</v>
      </c>
      <c r="C19722" s="6">
        <v>268</v>
      </c>
      <c r="D19722" s="6">
        <v>1055</v>
      </c>
      <c r="E19722" s="6">
        <v>1080</v>
      </c>
      <c r="F19722" s="6" t="s">
        <v>1</v>
      </c>
      <c r="H19722">
        <f t="shared" si="308"/>
        <v>1139400</v>
      </c>
      <c r="I19722" s="1">
        <f>COUNTIF(human!A:A,A19722)</f>
        <v>2</v>
      </c>
      <c r="J19722" s="2">
        <f>COUNTIFS(human!A:A,A19722,human!F:F,F19722)</f>
        <v>1</v>
      </c>
    </row>
    <row r="19723" spans="1:10" x14ac:dyDescent="0.25">
      <c r="A19723" t="s">
        <v>15123</v>
      </c>
      <c r="B19723" s="6">
        <v>574</v>
      </c>
      <c r="C19723" s="6">
        <v>533</v>
      </c>
      <c r="D19723" s="6">
        <v>656</v>
      </c>
      <c r="E19723" s="6">
        <v>719</v>
      </c>
      <c r="F19723" s="6" t="s">
        <v>1</v>
      </c>
      <c r="H19723">
        <f t="shared" si="308"/>
        <v>471664</v>
      </c>
      <c r="I19723" s="1">
        <f>COUNTIF(human!A:A,A19723)</f>
        <v>1</v>
      </c>
      <c r="J19723" s="2">
        <f>COUNTIFS(human!A:A,A19723,human!F:F,F19723)</f>
        <v>1</v>
      </c>
    </row>
    <row r="19724" spans="1:10" x14ac:dyDescent="0.25">
      <c r="A19724" t="s">
        <v>22182</v>
      </c>
      <c r="B19724" s="6">
        <v>1</v>
      </c>
      <c r="C19724" s="6">
        <v>589</v>
      </c>
      <c r="D19724" s="6">
        <v>193</v>
      </c>
      <c r="E19724" s="6">
        <v>631</v>
      </c>
      <c r="F19724" s="6" t="s">
        <v>7</v>
      </c>
      <c r="H19724">
        <f t="shared" si="308"/>
        <v>121783</v>
      </c>
      <c r="I19724" s="1">
        <f>COUNTIF(human!A:A,A19724)</f>
        <v>3</v>
      </c>
      <c r="J19724" s="2">
        <f>COUNTIFS(human!A:A,A19724,human!F:F,F19724)</f>
        <v>3</v>
      </c>
    </row>
    <row r="19725" spans="1:10" x14ac:dyDescent="0.25">
      <c r="A19725" t="s">
        <v>22182</v>
      </c>
      <c r="B19725" s="6">
        <v>271</v>
      </c>
      <c r="C19725" s="6">
        <v>540</v>
      </c>
      <c r="D19725" s="6">
        <v>580</v>
      </c>
      <c r="E19725" s="6">
        <v>629</v>
      </c>
      <c r="F19725" s="6" t="s">
        <v>7</v>
      </c>
      <c r="H19725">
        <f t="shared" si="308"/>
        <v>364820</v>
      </c>
      <c r="I19725" s="1">
        <f>COUNTIF(human!A:A,A19725)</f>
        <v>3</v>
      </c>
      <c r="J19725" s="2">
        <f>COUNTIFS(human!A:A,A19725,human!F:F,F19725)</f>
        <v>3</v>
      </c>
    </row>
    <row r="19726" spans="1:10" x14ac:dyDescent="0.25">
      <c r="A19726" t="s">
        <v>22182</v>
      </c>
      <c r="B19726" s="6">
        <v>1063</v>
      </c>
      <c r="C19726" s="6">
        <v>667</v>
      </c>
      <c r="D19726" s="6">
        <v>1272</v>
      </c>
      <c r="E19726" s="6">
        <v>715</v>
      </c>
      <c r="F19726" s="6" t="s">
        <v>7</v>
      </c>
      <c r="H19726">
        <f t="shared" si="308"/>
        <v>909480</v>
      </c>
      <c r="I19726" s="1">
        <f>COUNTIF(human!A:A,A19726)</f>
        <v>3</v>
      </c>
      <c r="J19726" s="2">
        <f>COUNTIFS(human!A:A,A19726,human!F:F,F19726)</f>
        <v>3</v>
      </c>
    </row>
    <row r="19727" spans="1:10" x14ac:dyDescent="0.25">
      <c r="A19727" t="s">
        <v>15135</v>
      </c>
      <c r="B19727" s="6">
        <v>240</v>
      </c>
      <c r="C19727" s="6">
        <v>422</v>
      </c>
      <c r="D19727" s="6">
        <v>296</v>
      </c>
      <c r="E19727" s="6">
        <v>718</v>
      </c>
      <c r="F19727" s="6" t="s">
        <v>1</v>
      </c>
      <c r="H19727">
        <f t="shared" si="308"/>
        <v>212528</v>
      </c>
      <c r="I19727" s="1">
        <f>COUNTIF(human!A:A,A19727)</f>
        <v>1</v>
      </c>
      <c r="J19727" s="2">
        <f>COUNTIFS(human!A:A,A19727,human!F:F,F19727)</f>
        <v>0</v>
      </c>
    </row>
    <row r="19728" spans="1:10" x14ac:dyDescent="0.25">
      <c r="A19728" t="s">
        <v>12464</v>
      </c>
      <c r="B19728" s="6">
        <v>436</v>
      </c>
      <c r="C19728" s="6">
        <v>365</v>
      </c>
      <c r="D19728" s="6">
        <v>512</v>
      </c>
      <c r="E19728" s="6">
        <v>482</v>
      </c>
      <c r="F19728" s="6" t="s">
        <v>1</v>
      </c>
      <c r="H19728">
        <f t="shared" si="308"/>
        <v>246784</v>
      </c>
      <c r="I19728" s="1">
        <f>COUNTIF(human!A:A,A19728)</f>
        <v>13</v>
      </c>
      <c r="J19728" s="2">
        <f>COUNTIFS(human!A:A,A19728,human!F:F,F19728)</f>
        <v>3</v>
      </c>
    </row>
    <row r="19729" spans="1:10" x14ac:dyDescent="0.25">
      <c r="A19729" t="s">
        <v>12464</v>
      </c>
      <c r="B19729" s="6">
        <v>208</v>
      </c>
      <c r="C19729" s="6">
        <v>546</v>
      </c>
      <c r="D19729" s="6">
        <v>352</v>
      </c>
      <c r="E19729" s="6">
        <v>713</v>
      </c>
      <c r="F19729" s="6" t="s">
        <v>1</v>
      </c>
      <c r="H19729">
        <f t="shared" si="308"/>
        <v>250976</v>
      </c>
      <c r="I19729" s="1">
        <f>COUNTIF(human!A:A,A19729)</f>
        <v>13</v>
      </c>
      <c r="J19729" s="2">
        <f>COUNTIFS(human!A:A,A19729,human!F:F,F19729)</f>
        <v>3</v>
      </c>
    </row>
    <row r="19730" spans="1:10" x14ac:dyDescent="0.25">
      <c r="A19730" t="s">
        <v>12464</v>
      </c>
      <c r="B19730" s="6">
        <v>638</v>
      </c>
      <c r="C19730" s="6">
        <v>249</v>
      </c>
      <c r="D19730" s="6">
        <v>736</v>
      </c>
      <c r="E19730" s="6">
        <v>718</v>
      </c>
      <c r="F19730" s="6" t="s">
        <v>1</v>
      </c>
      <c r="H19730">
        <f t="shared" si="308"/>
        <v>528448</v>
      </c>
      <c r="I19730" s="1">
        <f>COUNTIF(human!A:A,A19730)</f>
        <v>13</v>
      </c>
      <c r="J19730" s="2">
        <f>COUNTIFS(human!A:A,A19730,human!F:F,F19730)</f>
        <v>3</v>
      </c>
    </row>
    <row r="19731" spans="1:10" x14ac:dyDescent="0.25">
      <c r="A19731" t="s">
        <v>12464</v>
      </c>
      <c r="B19731" s="6">
        <v>658</v>
      </c>
      <c r="C19731" s="6">
        <v>475</v>
      </c>
      <c r="D19731" s="6">
        <v>748</v>
      </c>
      <c r="E19731" s="6">
        <v>719</v>
      </c>
      <c r="F19731" s="6" t="s">
        <v>1</v>
      </c>
      <c r="H19731">
        <f t="shared" si="308"/>
        <v>537812</v>
      </c>
      <c r="I19731" s="1">
        <f>COUNTIF(human!A:A,A19731)</f>
        <v>13</v>
      </c>
      <c r="J19731" s="2">
        <f>COUNTIFS(human!A:A,A19731,human!F:F,F19731)</f>
        <v>3</v>
      </c>
    </row>
    <row r="19732" spans="1:10" x14ac:dyDescent="0.25">
      <c r="A19732" t="s">
        <v>14431</v>
      </c>
      <c r="B19732" s="6">
        <v>632</v>
      </c>
      <c r="C19732" s="6">
        <v>198</v>
      </c>
      <c r="D19732" s="6">
        <v>669</v>
      </c>
      <c r="E19732" s="6">
        <v>285</v>
      </c>
      <c r="F19732" s="6" t="s">
        <v>1</v>
      </c>
      <c r="H19732">
        <f t="shared" si="308"/>
        <v>190665</v>
      </c>
      <c r="I19732" s="1">
        <f>COUNTIF(human!A:A,A19732)</f>
        <v>8</v>
      </c>
      <c r="J19732" s="2">
        <f>COUNTIFS(human!A:A,A19732,human!F:F,F19732)</f>
        <v>6</v>
      </c>
    </row>
    <row r="19733" spans="1:10" x14ac:dyDescent="0.25">
      <c r="A19733" t="s">
        <v>14431</v>
      </c>
      <c r="B19733" s="6">
        <v>344</v>
      </c>
      <c r="C19733" s="6">
        <v>353</v>
      </c>
      <c r="D19733" s="6">
        <v>420</v>
      </c>
      <c r="E19733" s="6">
        <v>435</v>
      </c>
      <c r="F19733" s="6" t="s">
        <v>1</v>
      </c>
      <c r="H19733">
        <f t="shared" si="308"/>
        <v>182700</v>
      </c>
      <c r="I19733" s="1">
        <f>COUNTIF(human!A:A,A19733)</f>
        <v>8</v>
      </c>
      <c r="J19733" s="2">
        <f>COUNTIFS(human!A:A,A19733,human!F:F,F19733)</f>
        <v>6</v>
      </c>
    </row>
    <row r="19734" spans="1:10" x14ac:dyDescent="0.25">
      <c r="A19734" t="s">
        <v>14431</v>
      </c>
      <c r="B19734" s="6">
        <v>81</v>
      </c>
      <c r="C19734" s="6">
        <v>643</v>
      </c>
      <c r="D19734" s="6">
        <v>151</v>
      </c>
      <c r="E19734" s="6">
        <v>717</v>
      </c>
      <c r="F19734" s="6" t="s">
        <v>1</v>
      </c>
      <c r="H19734">
        <f t="shared" si="308"/>
        <v>108267</v>
      </c>
      <c r="I19734" s="1">
        <f>COUNTIF(human!A:A,A19734)</f>
        <v>8</v>
      </c>
      <c r="J19734" s="2">
        <f>COUNTIFS(human!A:A,A19734,human!F:F,F19734)</f>
        <v>6</v>
      </c>
    </row>
    <row r="19735" spans="1:10" x14ac:dyDescent="0.25">
      <c r="A19735" t="s">
        <v>14431</v>
      </c>
      <c r="B19735" s="6">
        <v>733</v>
      </c>
      <c r="C19735" s="6">
        <v>638</v>
      </c>
      <c r="D19735" s="6">
        <v>761</v>
      </c>
      <c r="E19735" s="6">
        <v>720</v>
      </c>
      <c r="F19735" s="6" t="s">
        <v>1</v>
      </c>
      <c r="H19735">
        <f t="shared" si="308"/>
        <v>547920</v>
      </c>
      <c r="I19735" s="1">
        <f>COUNTIF(human!A:A,A19735)</f>
        <v>8</v>
      </c>
      <c r="J19735" s="2">
        <f>COUNTIFS(human!A:A,A19735,human!F:F,F19735)</f>
        <v>6</v>
      </c>
    </row>
    <row r="19736" spans="1:10" x14ac:dyDescent="0.25">
      <c r="A19736" t="s">
        <v>14431</v>
      </c>
      <c r="B19736" s="6">
        <v>702</v>
      </c>
      <c r="C19736" s="6">
        <v>341</v>
      </c>
      <c r="D19736" s="6">
        <v>728</v>
      </c>
      <c r="E19736" s="6">
        <v>461</v>
      </c>
      <c r="F19736" s="6" t="s">
        <v>1</v>
      </c>
      <c r="H19736">
        <f t="shared" si="308"/>
        <v>335608</v>
      </c>
      <c r="I19736" s="1">
        <f>COUNTIF(human!A:A,A19736)</f>
        <v>8</v>
      </c>
      <c r="J19736" s="2">
        <f>COUNTIFS(human!A:A,A19736,human!F:F,F19736)</f>
        <v>6</v>
      </c>
    </row>
    <row r="19737" spans="1:10" x14ac:dyDescent="0.25">
      <c r="A19737" t="s">
        <v>22830</v>
      </c>
      <c r="B19737" s="6">
        <v>306</v>
      </c>
      <c r="C19737" s="6">
        <v>506</v>
      </c>
      <c r="D19737" s="6">
        <v>444</v>
      </c>
      <c r="E19737" s="6">
        <v>717</v>
      </c>
      <c r="F19737" s="6" t="s">
        <v>1</v>
      </c>
      <c r="H19737">
        <f t="shared" si="308"/>
        <v>318348</v>
      </c>
      <c r="I19737" s="1">
        <f>COUNTIF(human!A:A,A19737)</f>
        <v>3</v>
      </c>
      <c r="J19737" s="2">
        <f>COUNTIFS(human!A:A,A19737,human!F:F,F19737)</f>
        <v>2</v>
      </c>
    </row>
    <row r="19738" spans="1:10" x14ac:dyDescent="0.25">
      <c r="A19738" t="s">
        <v>15903</v>
      </c>
      <c r="B19738" s="6">
        <v>6</v>
      </c>
      <c r="C19738" s="6">
        <v>556</v>
      </c>
      <c r="D19738" s="6">
        <v>154</v>
      </c>
      <c r="E19738" s="6">
        <v>714</v>
      </c>
      <c r="F19738" s="6" t="s">
        <v>1</v>
      </c>
      <c r="H19738">
        <f t="shared" si="308"/>
        <v>109956</v>
      </c>
      <c r="I19738" s="1">
        <f>COUNTIF(human!A:A,A19738)</f>
        <v>4</v>
      </c>
      <c r="J19738" s="2">
        <f>COUNTIFS(human!A:A,A19738,human!F:F,F19738)</f>
        <v>3</v>
      </c>
    </row>
    <row r="19739" spans="1:10" x14ac:dyDescent="0.25">
      <c r="A19739" t="s">
        <v>15903</v>
      </c>
      <c r="B19739" s="6">
        <v>756</v>
      </c>
      <c r="C19739" s="6">
        <v>219</v>
      </c>
      <c r="D19739" s="6">
        <v>836</v>
      </c>
      <c r="E19739" s="6">
        <v>244</v>
      </c>
      <c r="F19739" s="6" t="s">
        <v>22</v>
      </c>
      <c r="H19739">
        <f t="shared" si="308"/>
        <v>203984</v>
      </c>
      <c r="I19739" s="1">
        <f>COUNTIF(human!A:A,A19739)</f>
        <v>4</v>
      </c>
      <c r="J19739" s="2">
        <f>COUNTIFS(human!A:A,A19739,human!F:F,F19739)</f>
        <v>1</v>
      </c>
    </row>
    <row r="19740" spans="1:10" x14ac:dyDescent="0.25">
      <c r="A19740" t="s">
        <v>20928</v>
      </c>
      <c r="B19740" s="6">
        <v>857</v>
      </c>
      <c r="C19740" s="6">
        <v>402</v>
      </c>
      <c r="D19740" s="6">
        <v>1112</v>
      </c>
      <c r="E19740" s="6">
        <v>522</v>
      </c>
      <c r="F19740" s="6" t="s">
        <v>5</v>
      </c>
      <c r="H19740">
        <f t="shared" si="308"/>
        <v>580464</v>
      </c>
      <c r="I19740" s="1">
        <f>COUNTIF(human!A:A,A19740)</f>
        <v>4</v>
      </c>
      <c r="J19740" s="2">
        <f>COUNTIFS(human!A:A,A19740,human!F:F,F19740)</f>
        <v>2</v>
      </c>
    </row>
    <row r="19741" spans="1:10" x14ac:dyDescent="0.25">
      <c r="A19741" t="s">
        <v>20928</v>
      </c>
      <c r="B19741" s="6">
        <v>238</v>
      </c>
      <c r="C19741" s="6">
        <v>563</v>
      </c>
      <c r="D19741" s="6">
        <v>399</v>
      </c>
      <c r="E19741" s="6">
        <v>716</v>
      </c>
      <c r="F19741" s="6" t="s">
        <v>5</v>
      </c>
      <c r="H19741">
        <f t="shared" si="308"/>
        <v>285684</v>
      </c>
      <c r="I19741" s="1">
        <f>COUNTIF(human!A:A,A19741)</f>
        <v>4</v>
      </c>
      <c r="J19741" s="2">
        <f>COUNTIFS(human!A:A,A19741,human!F:F,F19741)</f>
        <v>2</v>
      </c>
    </row>
    <row r="19742" spans="1:10" x14ac:dyDescent="0.25">
      <c r="A19742" t="s">
        <v>20928</v>
      </c>
      <c r="B19742" s="6">
        <v>366</v>
      </c>
      <c r="C19742" s="6">
        <v>453</v>
      </c>
      <c r="D19742" s="6">
        <v>634</v>
      </c>
      <c r="E19742" s="6">
        <v>603</v>
      </c>
      <c r="F19742" s="6" t="s">
        <v>5</v>
      </c>
      <c r="H19742">
        <f t="shared" si="308"/>
        <v>382302</v>
      </c>
      <c r="I19742" s="1">
        <f>COUNTIF(human!A:A,A19742)</f>
        <v>4</v>
      </c>
      <c r="J19742" s="2">
        <f>COUNTIFS(human!A:A,A19742,human!F:F,F19742)</f>
        <v>2</v>
      </c>
    </row>
    <row r="19743" spans="1:10" x14ac:dyDescent="0.25">
      <c r="A19743" t="s">
        <v>12908</v>
      </c>
      <c r="B19743" s="6">
        <v>526</v>
      </c>
      <c r="C19743" s="6">
        <v>250</v>
      </c>
      <c r="D19743" s="6">
        <v>638</v>
      </c>
      <c r="E19743" s="6">
        <v>451</v>
      </c>
      <c r="F19743" s="6" t="s">
        <v>1</v>
      </c>
      <c r="H19743">
        <f t="shared" si="308"/>
        <v>287738</v>
      </c>
      <c r="I19743" s="1">
        <f>COUNTIF(human!A:A,A19743)</f>
        <v>2</v>
      </c>
      <c r="J19743" s="2">
        <f>COUNTIFS(human!A:A,A19743,human!F:F,F19743)</f>
        <v>1</v>
      </c>
    </row>
    <row r="19744" spans="1:10" x14ac:dyDescent="0.25">
      <c r="A19744" t="s">
        <v>12908</v>
      </c>
      <c r="B19744" s="6">
        <v>393</v>
      </c>
      <c r="C19744" s="6">
        <v>438</v>
      </c>
      <c r="D19744" s="6">
        <v>544</v>
      </c>
      <c r="E19744" s="6">
        <v>648</v>
      </c>
      <c r="F19744" s="6" t="s">
        <v>5</v>
      </c>
      <c r="H19744">
        <f t="shared" si="308"/>
        <v>352512</v>
      </c>
      <c r="I19744" s="1">
        <f>COUNTIF(human!A:A,A19744)</f>
        <v>2</v>
      </c>
      <c r="J19744" s="2">
        <f>COUNTIFS(human!A:A,A19744,human!F:F,F19744)</f>
        <v>1</v>
      </c>
    </row>
    <row r="19745" spans="1:10" x14ac:dyDescent="0.25">
      <c r="A19745" t="s">
        <v>19713</v>
      </c>
      <c r="B19745" s="6">
        <v>380</v>
      </c>
      <c r="C19745" s="6">
        <v>502</v>
      </c>
      <c r="D19745" s="6">
        <v>490</v>
      </c>
      <c r="E19745" s="6">
        <v>595</v>
      </c>
      <c r="F19745" s="6" t="s">
        <v>5</v>
      </c>
      <c r="H19745">
        <f t="shared" si="308"/>
        <v>291550</v>
      </c>
      <c r="I19745" s="1">
        <f>COUNTIF(human!A:A,A19745)</f>
        <v>6</v>
      </c>
      <c r="J19745" s="2">
        <f>COUNTIFS(human!A:A,A19745,human!F:F,F19745)</f>
        <v>0</v>
      </c>
    </row>
    <row r="19746" spans="1:10" x14ac:dyDescent="0.25">
      <c r="A19746" t="s">
        <v>19713</v>
      </c>
      <c r="B19746" s="6">
        <v>493</v>
      </c>
      <c r="C19746" s="6">
        <v>250</v>
      </c>
      <c r="D19746" s="6">
        <v>572</v>
      </c>
      <c r="E19746" s="6">
        <v>311</v>
      </c>
      <c r="F19746" s="6" t="s">
        <v>5</v>
      </c>
      <c r="H19746">
        <f t="shared" si="308"/>
        <v>177892</v>
      </c>
      <c r="I19746" s="1">
        <f>COUNTIF(human!A:A,A19746)</f>
        <v>6</v>
      </c>
      <c r="J19746" s="2">
        <f>COUNTIFS(human!A:A,A19746,human!F:F,F19746)</f>
        <v>0</v>
      </c>
    </row>
    <row r="19747" spans="1:10" x14ac:dyDescent="0.25">
      <c r="A19747" t="s">
        <v>19713</v>
      </c>
      <c r="B19747" s="6">
        <v>2</v>
      </c>
      <c r="C19747" s="6">
        <v>600</v>
      </c>
      <c r="D19747" s="6">
        <v>198</v>
      </c>
      <c r="E19747" s="6">
        <v>641</v>
      </c>
      <c r="F19747" s="6" t="s">
        <v>7</v>
      </c>
      <c r="H19747">
        <f t="shared" si="308"/>
        <v>126918</v>
      </c>
      <c r="I19747" s="1">
        <f>COUNTIF(human!A:A,A19747)</f>
        <v>6</v>
      </c>
      <c r="J19747" s="2">
        <f>COUNTIFS(human!A:A,A19747,human!F:F,F19747)</f>
        <v>4</v>
      </c>
    </row>
    <row r="19748" spans="1:10" x14ac:dyDescent="0.25">
      <c r="A19748" t="s">
        <v>19713</v>
      </c>
      <c r="B19748" s="6">
        <v>347</v>
      </c>
      <c r="C19748" s="6">
        <v>618</v>
      </c>
      <c r="D19748" s="6">
        <v>416</v>
      </c>
      <c r="E19748" s="6">
        <v>720</v>
      </c>
      <c r="F19748" s="6" t="s">
        <v>1</v>
      </c>
      <c r="H19748">
        <f t="shared" si="308"/>
        <v>299520</v>
      </c>
      <c r="I19748" s="1">
        <f>COUNTIF(human!A:A,A19748)</f>
        <v>6</v>
      </c>
      <c r="J19748" s="2">
        <f>COUNTIFS(human!A:A,A19748,human!F:F,F19748)</f>
        <v>2</v>
      </c>
    </row>
    <row r="19749" spans="1:10" x14ac:dyDescent="0.25">
      <c r="A19749" t="s">
        <v>19713</v>
      </c>
      <c r="B19749" s="6">
        <v>224</v>
      </c>
      <c r="C19749" s="6">
        <v>620</v>
      </c>
      <c r="D19749" s="6">
        <v>304</v>
      </c>
      <c r="E19749" s="6">
        <v>720</v>
      </c>
      <c r="F19749" s="6" t="s">
        <v>1</v>
      </c>
      <c r="H19749">
        <f t="shared" si="308"/>
        <v>218880</v>
      </c>
      <c r="I19749" s="1">
        <f>COUNTIF(human!A:A,A19749)</f>
        <v>6</v>
      </c>
      <c r="J19749" s="2">
        <f>COUNTIFS(human!A:A,A19749,human!F:F,F19749)</f>
        <v>2</v>
      </c>
    </row>
    <row r="19750" spans="1:10" x14ac:dyDescent="0.25">
      <c r="A19750" t="s">
        <v>19713</v>
      </c>
      <c r="B19750" s="6">
        <v>502</v>
      </c>
      <c r="C19750" s="6">
        <v>585</v>
      </c>
      <c r="D19750" s="6">
        <v>674</v>
      </c>
      <c r="E19750" s="6">
        <v>623</v>
      </c>
      <c r="F19750" s="6" t="s">
        <v>7</v>
      </c>
      <c r="H19750">
        <f t="shared" si="308"/>
        <v>419902</v>
      </c>
      <c r="I19750" s="1">
        <f>COUNTIF(human!A:A,A19750)</f>
        <v>6</v>
      </c>
      <c r="J19750" s="2">
        <f>COUNTIFS(human!A:A,A19750,human!F:F,F19750)</f>
        <v>4</v>
      </c>
    </row>
    <row r="19751" spans="1:10" x14ac:dyDescent="0.25">
      <c r="A19751" t="s">
        <v>19713</v>
      </c>
      <c r="B19751" s="6">
        <v>1099</v>
      </c>
      <c r="C19751" s="6">
        <v>553</v>
      </c>
      <c r="D19751" s="6">
        <v>1275</v>
      </c>
      <c r="E19751" s="6">
        <v>589</v>
      </c>
      <c r="F19751" s="6" t="s">
        <v>7</v>
      </c>
      <c r="H19751">
        <f t="shared" si="308"/>
        <v>750975</v>
      </c>
      <c r="I19751" s="1">
        <f>COUNTIF(human!A:A,A19751)</f>
        <v>6</v>
      </c>
      <c r="J19751" s="2">
        <f>COUNTIFS(human!A:A,A19751,human!F:F,F19751)</f>
        <v>4</v>
      </c>
    </row>
    <row r="19752" spans="1:10" x14ac:dyDescent="0.25">
      <c r="A19752" t="s">
        <v>12544</v>
      </c>
      <c r="B19752" s="6">
        <v>366</v>
      </c>
      <c r="C19752" s="6">
        <v>667</v>
      </c>
      <c r="D19752" s="6">
        <v>392</v>
      </c>
      <c r="E19752" s="6">
        <v>718</v>
      </c>
      <c r="F19752" s="6" t="s">
        <v>1</v>
      </c>
      <c r="H19752">
        <f t="shared" si="308"/>
        <v>281456</v>
      </c>
      <c r="I19752" s="1">
        <f>COUNTIF(human!A:A,A19752)</f>
        <v>1</v>
      </c>
      <c r="J19752" s="2">
        <f>COUNTIFS(human!A:A,A19752,human!F:F,F19752)</f>
        <v>1</v>
      </c>
    </row>
    <row r="19753" spans="1:10" x14ac:dyDescent="0.25">
      <c r="A19753" t="s">
        <v>12544</v>
      </c>
      <c r="B19753" s="6">
        <v>582</v>
      </c>
      <c r="C19753" s="6">
        <v>281</v>
      </c>
      <c r="D19753" s="6">
        <v>629</v>
      </c>
      <c r="E19753" s="6">
        <v>397</v>
      </c>
      <c r="F19753" s="6" t="s">
        <v>1</v>
      </c>
      <c r="H19753">
        <f t="shared" si="308"/>
        <v>249713</v>
      </c>
      <c r="I19753" s="1">
        <f>COUNTIF(human!A:A,A19753)</f>
        <v>1</v>
      </c>
      <c r="J19753" s="2">
        <f>COUNTIFS(human!A:A,A19753,human!F:F,F19753)</f>
        <v>1</v>
      </c>
    </row>
    <row r="19754" spans="1:10" x14ac:dyDescent="0.25">
      <c r="A19754" t="s">
        <v>12544</v>
      </c>
      <c r="B19754" s="6">
        <v>395</v>
      </c>
      <c r="C19754" s="6">
        <v>516</v>
      </c>
      <c r="D19754" s="6">
        <v>461</v>
      </c>
      <c r="E19754" s="6">
        <v>628</v>
      </c>
      <c r="F19754" s="6" t="s">
        <v>1</v>
      </c>
      <c r="H19754">
        <f t="shared" si="308"/>
        <v>289508</v>
      </c>
      <c r="I19754" s="1">
        <f>COUNTIF(human!A:A,A19754)</f>
        <v>1</v>
      </c>
      <c r="J19754" s="2">
        <f>COUNTIFS(human!A:A,A19754,human!F:F,F19754)</f>
        <v>1</v>
      </c>
    </row>
    <row r="19755" spans="1:10" x14ac:dyDescent="0.25">
      <c r="A19755" t="s">
        <v>12544</v>
      </c>
      <c r="B19755" s="6">
        <v>487</v>
      </c>
      <c r="C19755" s="6">
        <v>296</v>
      </c>
      <c r="D19755" s="6">
        <v>623</v>
      </c>
      <c r="E19755" s="6">
        <v>513</v>
      </c>
      <c r="F19755" s="6" t="s">
        <v>1</v>
      </c>
      <c r="H19755">
        <f t="shared" si="308"/>
        <v>319599</v>
      </c>
      <c r="I19755" s="1">
        <f>COUNTIF(human!A:A,A19755)</f>
        <v>1</v>
      </c>
      <c r="J19755" s="2">
        <f>COUNTIFS(human!A:A,A19755,human!F:F,F19755)</f>
        <v>1</v>
      </c>
    </row>
    <row r="19756" spans="1:10" x14ac:dyDescent="0.25">
      <c r="A19756" t="s">
        <v>17745</v>
      </c>
      <c r="B19756" s="6">
        <v>1177</v>
      </c>
      <c r="C19756" s="6">
        <v>552</v>
      </c>
      <c r="D19756" s="6">
        <v>1279</v>
      </c>
      <c r="E19756" s="6">
        <v>608</v>
      </c>
      <c r="F19756" s="6" t="s">
        <v>5</v>
      </c>
      <c r="H19756">
        <f t="shared" si="308"/>
        <v>777632</v>
      </c>
      <c r="I19756" s="1">
        <f>COUNTIF(human!A:A,A19756)</f>
        <v>5</v>
      </c>
      <c r="J19756" s="2">
        <f>COUNTIFS(human!A:A,A19756,human!F:F,F19756)</f>
        <v>0</v>
      </c>
    </row>
    <row r="19757" spans="1:10" x14ac:dyDescent="0.25">
      <c r="A19757" t="s">
        <v>17745</v>
      </c>
      <c r="B19757" s="6">
        <v>495</v>
      </c>
      <c r="C19757" s="6">
        <v>436</v>
      </c>
      <c r="D19757" s="6">
        <v>682</v>
      </c>
      <c r="E19757" s="6">
        <v>524</v>
      </c>
      <c r="F19757" s="6" t="s">
        <v>7</v>
      </c>
      <c r="H19757">
        <f t="shared" si="308"/>
        <v>357368</v>
      </c>
      <c r="I19757" s="1">
        <f>COUNTIF(human!A:A,A19757)</f>
        <v>5</v>
      </c>
      <c r="J19757" s="2">
        <f>COUNTIFS(human!A:A,A19757,human!F:F,F19757)</f>
        <v>4</v>
      </c>
    </row>
    <row r="19758" spans="1:10" x14ac:dyDescent="0.25">
      <c r="A19758" t="s">
        <v>17745</v>
      </c>
      <c r="B19758" s="6">
        <v>497</v>
      </c>
      <c r="C19758" s="6">
        <v>438</v>
      </c>
      <c r="D19758" s="6">
        <v>578</v>
      </c>
      <c r="E19758" s="6">
        <v>470</v>
      </c>
      <c r="F19758" s="6" t="s">
        <v>7</v>
      </c>
      <c r="H19758">
        <f t="shared" si="308"/>
        <v>271660</v>
      </c>
      <c r="I19758" s="1">
        <f>COUNTIF(human!A:A,A19758)</f>
        <v>5</v>
      </c>
      <c r="J19758" s="2">
        <f>COUNTIFS(human!A:A,A19758,human!F:F,F19758)</f>
        <v>4</v>
      </c>
    </row>
    <row r="19759" spans="1:10" x14ac:dyDescent="0.25">
      <c r="A19759" t="s">
        <v>17745</v>
      </c>
      <c r="B19759" s="6">
        <v>850</v>
      </c>
      <c r="C19759" s="6">
        <v>544</v>
      </c>
      <c r="D19759" s="6">
        <v>986</v>
      </c>
      <c r="E19759" s="6">
        <v>574</v>
      </c>
      <c r="F19759" s="6" t="s">
        <v>7</v>
      </c>
      <c r="H19759">
        <f t="shared" si="308"/>
        <v>565964</v>
      </c>
      <c r="I19759" s="1">
        <f>COUNTIF(human!A:A,A19759)</f>
        <v>5</v>
      </c>
      <c r="J19759" s="2">
        <f>COUNTIFS(human!A:A,A19759,human!F:F,F19759)</f>
        <v>4</v>
      </c>
    </row>
    <row r="19760" spans="1:10" x14ac:dyDescent="0.25">
      <c r="A19760" t="s">
        <v>21166</v>
      </c>
      <c r="B19760" s="6">
        <v>632</v>
      </c>
      <c r="C19760" s="6">
        <v>240</v>
      </c>
      <c r="D19760" s="6">
        <v>678</v>
      </c>
      <c r="E19760" s="6">
        <v>342</v>
      </c>
      <c r="F19760" s="6" t="s">
        <v>5</v>
      </c>
      <c r="H19760">
        <f t="shared" si="308"/>
        <v>231876</v>
      </c>
      <c r="I19760" s="1">
        <f>COUNTIF(human!A:A,A19760)</f>
        <v>2</v>
      </c>
      <c r="J19760" s="2">
        <f>COUNTIFS(human!A:A,A19760,human!F:F,F19760)</f>
        <v>0</v>
      </c>
    </row>
    <row r="19761" spans="1:10" x14ac:dyDescent="0.25">
      <c r="A19761" t="s">
        <v>21166</v>
      </c>
      <c r="B19761" s="6">
        <v>531</v>
      </c>
      <c r="C19761" s="6">
        <v>338</v>
      </c>
      <c r="D19761" s="6">
        <v>608</v>
      </c>
      <c r="E19761" s="6">
        <v>584</v>
      </c>
      <c r="F19761" s="6" t="s">
        <v>1</v>
      </c>
      <c r="H19761">
        <f t="shared" si="308"/>
        <v>355072</v>
      </c>
      <c r="I19761" s="1">
        <f>COUNTIF(human!A:A,A19761)</f>
        <v>2</v>
      </c>
      <c r="J19761" s="2">
        <f>COUNTIFS(human!A:A,A19761,human!F:F,F19761)</f>
        <v>1</v>
      </c>
    </row>
    <row r="19762" spans="1:10" x14ac:dyDescent="0.25">
      <c r="A19762" t="s">
        <v>20505</v>
      </c>
      <c r="B19762" s="6">
        <v>338</v>
      </c>
      <c r="C19762" s="6">
        <v>426</v>
      </c>
      <c r="D19762" s="6">
        <v>555</v>
      </c>
      <c r="E19762" s="6">
        <v>642</v>
      </c>
      <c r="F19762" s="6" t="s">
        <v>1</v>
      </c>
      <c r="H19762">
        <f t="shared" si="308"/>
        <v>356310</v>
      </c>
      <c r="I19762" s="1">
        <f>COUNTIF(human!A:A,A19762)</f>
        <v>1</v>
      </c>
      <c r="J19762" s="2">
        <f>COUNTIFS(human!A:A,A19762,human!F:F,F19762)</f>
        <v>1</v>
      </c>
    </row>
    <row r="19763" spans="1:10" x14ac:dyDescent="0.25">
      <c r="A19763" t="s">
        <v>20368</v>
      </c>
      <c r="B19763" s="6">
        <v>368</v>
      </c>
      <c r="C19763" s="6">
        <v>357</v>
      </c>
      <c r="D19763" s="6">
        <v>566</v>
      </c>
      <c r="E19763" s="6">
        <v>720</v>
      </c>
      <c r="F19763" s="6" t="s">
        <v>1</v>
      </c>
      <c r="H19763">
        <f t="shared" si="308"/>
        <v>407520</v>
      </c>
      <c r="I19763" s="1">
        <f>COUNTIF(human!A:A,A19763)</f>
        <v>2</v>
      </c>
      <c r="J19763" s="2">
        <f>COUNTIFS(human!A:A,A19763,human!F:F,F19763)</f>
        <v>1</v>
      </c>
    </row>
    <row r="19764" spans="1:10" x14ac:dyDescent="0.25">
      <c r="A19764" t="s">
        <v>22753</v>
      </c>
      <c r="B19764" s="6">
        <v>748</v>
      </c>
      <c r="C19764" s="6">
        <v>528</v>
      </c>
      <c r="D19764" s="6">
        <v>802</v>
      </c>
      <c r="E19764" s="6">
        <v>718</v>
      </c>
      <c r="F19764" s="6" t="s">
        <v>1</v>
      </c>
      <c r="H19764">
        <f t="shared" si="308"/>
        <v>575836</v>
      </c>
      <c r="I19764" s="1">
        <f>COUNTIF(human!A:A,A19764)</f>
        <v>7</v>
      </c>
      <c r="J19764" s="2">
        <f>COUNTIFS(human!A:A,A19764,human!F:F,F19764)</f>
        <v>3</v>
      </c>
    </row>
    <row r="19765" spans="1:10" x14ac:dyDescent="0.25">
      <c r="A19765" t="s">
        <v>22753</v>
      </c>
      <c r="B19765" s="6">
        <v>788</v>
      </c>
      <c r="C19765" s="6">
        <v>494</v>
      </c>
      <c r="D19765" s="6">
        <v>932</v>
      </c>
      <c r="E19765" s="6">
        <v>522</v>
      </c>
      <c r="F19765" s="6" t="s">
        <v>7</v>
      </c>
      <c r="H19765">
        <f t="shared" si="308"/>
        <v>486504</v>
      </c>
      <c r="I19765" s="1">
        <f>COUNTIF(human!A:A,A19765)</f>
        <v>7</v>
      </c>
      <c r="J19765" s="2">
        <f>COUNTIFS(human!A:A,A19765,human!F:F,F19765)</f>
        <v>3</v>
      </c>
    </row>
    <row r="19766" spans="1:10" x14ac:dyDescent="0.25">
      <c r="A19766" t="s">
        <v>22753</v>
      </c>
      <c r="B19766" s="6">
        <v>520</v>
      </c>
      <c r="C19766" s="6">
        <v>502</v>
      </c>
      <c r="D19766" s="6">
        <v>676</v>
      </c>
      <c r="E19766" s="6">
        <v>535</v>
      </c>
      <c r="F19766" s="6" t="s">
        <v>7</v>
      </c>
      <c r="H19766">
        <f t="shared" si="308"/>
        <v>361660</v>
      </c>
      <c r="I19766" s="1">
        <f>COUNTIF(human!A:A,A19766)</f>
        <v>7</v>
      </c>
      <c r="J19766" s="2">
        <f>COUNTIFS(human!A:A,A19766,human!F:F,F19766)</f>
        <v>3</v>
      </c>
    </row>
    <row r="19767" spans="1:10" x14ac:dyDescent="0.25">
      <c r="A19767" t="s">
        <v>22753</v>
      </c>
      <c r="B19767" s="6">
        <v>878</v>
      </c>
      <c r="C19767" s="6">
        <v>551</v>
      </c>
      <c r="D19767" s="6">
        <v>928</v>
      </c>
      <c r="E19767" s="6">
        <v>717</v>
      </c>
      <c r="F19767" s="6" t="s">
        <v>1</v>
      </c>
      <c r="H19767">
        <f t="shared" si="308"/>
        <v>665376</v>
      </c>
      <c r="I19767" s="1">
        <f>COUNTIF(human!A:A,A19767)</f>
        <v>7</v>
      </c>
      <c r="J19767" s="2">
        <f>COUNTIFS(human!A:A,A19767,human!F:F,F19767)</f>
        <v>3</v>
      </c>
    </row>
    <row r="19768" spans="1:10" x14ac:dyDescent="0.25">
      <c r="A19768" t="s">
        <v>22753</v>
      </c>
      <c r="B19768" s="6">
        <v>1042</v>
      </c>
      <c r="C19768" s="6">
        <v>479</v>
      </c>
      <c r="D19768" s="6">
        <v>1183</v>
      </c>
      <c r="E19768" s="6">
        <v>507</v>
      </c>
      <c r="F19768" s="6" t="s">
        <v>7</v>
      </c>
      <c r="H19768">
        <f t="shared" si="308"/>
        <v>599781</v>
      </c>
      <c r="I19768" s="1">
        <f>COUNTIF(human!A:A,A19768)</f>
        <v>7</v>
      </c>
      <c r="J19768" s="2">
        <f>COUNTIFS(human!A:A,A19768,human!F:F,F19768)</f>
        <v>3</v>
      </c>
    </row>
    <row r="19769" spans="1:10" x14ac:dyDescent="0.25">
      <c r="A19769" t="s">
        <v>15371</v>
      </c>
      <c r="B19769" s="6">
        <v>742</v>
      </c>
      <c r="C19769" s="6">
        <v>415</v>
      </c>
      <c r="D19769" s="6">
        <v>1111</v>
      </c>
      <c r="E19769" s="6">
        <v>601</v>
      </c>
      <c r="F19769" s="6" t="s">
        <v>7</v>
      </c>
      <c r="H19769">
        <f t="shared" si="308"/>
        <v>667711</v>
      </c>
      <c r="I19769" s="1">
        <f>COUNTIF(human!A:A,A19769)</f>
        <v>3</v>
      </c>
      <c r="J19769" s="2">
        <f>COUNTIFS(human!A:A,A19769,human!F:F,F19769)</f>
        <v>3</v>
      </c>
    </row>
    <row r="19770" spans="1:10" x14ac:dyDescent="0.25">
      <c r="A19770" t="s">
        <v>20090</v>
      </c>
      <c r="B19770" s="6">
        <v>506</v>
      </c>
      <c r="C19770" s="6">
        <v>473</v>
      </c>
      <c r="D19770" s="6">
        <v>584</v>
      </c>
      <c r="E19770" s="6">
        <v>716</v>
      </c>
      <c r="F19770" s="6" t="s">
        <v>1</v>
      </c>
      <c r="H19770">
        <f t="shared" si="308"/>
        <v>418144</v>
      </c>
      <c r="I19770" s="1">
        <f>COUNTIF(human!A:A,A19770)</f>
        <v>1</v>
      </c>
      <c r="J19770" s="2">
        <f>COUNTIFS(human!A:A,A19770,human!F:F,F19770)</f>
        <v>1</v>
      </c>
    </row>
    <row r="19771" spans="1:10" x14ac:dyDescent="0.25">
      <c r="A19771" t="s">
        <v>12069</v>
      </c>
      <c r="B19771" s="6">
        <v>487</v>
      </c>
      <c r="C19771" s="6">
        <v>541</v>
      </c>
      <c r="D19771" s="6">
        <v>556</v>
      </c>
      <c r="E19771" s="6">
        <v>713</v>
      </c>
      <c r="F19771" s="6" t="s">
        <v>1</v>
      </c>
      <c r="H19771">
        <f t="shared" si="308"/>
        <v>396428</v>
      </c>
      <c r="I19771" s="1">
        <f>COUNTIF(human!A:A,A19771)</f>
        <v>5</v>
      </c>
      <c r="J19771" s="2">
        <f>COUNTIFS(human!A:A,A19771,human!F:F,F19771)</f>
        <v>2</v>
      </c>
    </row>
    <row r="19772" spans="1:10" x14ac:dyDescent="0.25">
      <c r="A19772" t="s">
        <v>12069</v>
      </c>
      <c r="B19772" s="6">
        <v>560</v>
      </c>
      <c r="C19772" s="6">
        <v>325</v>
      </c>
      <c r="D19772" s="6">
        <v>689</v>
      </c>
      <c r="E19772" s="6">
        <v>527</v>
      </c>
      <c r="F19772" s="6" t="s">
        <v>5</v>
      </c>
      <c r="H19772">
        <f t="shared" si="308"/>
        <v>363103</v>
      </c>
      <c r="I19772" s="1">
        <f>COUNTIF(human!A:A,A19772)</f>
        <v>5</v>
      </c>
      <c r="J19772" s="2">
        <f>COUNTIFS(human!A:A,A19772,human!F:F,F19772)</f>
        <v>3</v>
      </c>
    </row>
    <row r="19773" spans="1:10" x14ac:dyDescent="0.25">
      <c r="A19773" t="s">
        <v>12069</v>
      </c>
      <c r="B19773" s="6">
        <v>933</v>
      </c>
      <c r="C19773" s="6">
        <v>556</v>
      </c>
      <c r="D19773" s="6">
        <v>1109</v>
      </c>
      <c r="E19773" s="6">
        <v>712</v>
      </c>
      <c r="F19773" s="6" t="s">
        <v>5</v>
      </c>
      <c r="H19773">
        <f t="shared" si="308"/>
        <v>789608</v>
      </c>
      <c r="I19773" s="1">
        <f>COUNTIF(human!A:A,A19773)</f>
        <v>5</v>
      </c>
      <c r="J19773" s="2">
        <f>COUNTIFS(human!A:A,A19773,human!F:F,F19773)</f>
        <v>3</v>
      </c>
    </row>
    <row r="19774" spans="1:10" x14ac:dyDescent="0.25">
      <c r="A19774" t="s">
        <v>12069</v>
      </c>
      <c r="B19774" s="6">
        <v>871</v>
      </c>
      <c r="C19774" s="6">
        <v>433</v>
      </c>
      <c r="D19774" s="6">
        <v>1020</v>
      </c>
      <c r="E19774" s="6">
        <v>527</v>
      </c>
      <c r="F19774" s="6" t="s">
        <v>5</v>
      </c>
      <c r="H19774">
        <f t="shared" si="308"/>
        <v>537540</v>
      </c>
      <c r="I19774" s="1">
        <f>COUNTIF(human!A:A,A19774)</f>
        <v>5</v>
      </c>
      <c r="J19774" s="2">
        <f>COUNTIFS(human!A:A,A19774,human!F:F,F19774)</f>
        <v>3</v>
      </c>
    </row>
    <row r="19775" spans="1:10" x14ac:dyDescent="0.25">
      <c r="A19775" t="s">
        <v>12174</v>
      </c>
      <c r="B19775" s="6">
        <v>449</v>
      </c>
      <c r="C19775" s="6">
        <v>591</v>
      </c>
      <c r="D19775" s="6">
        <v>586</v>
      </c>
      <c r="E19775" s="6">
        <v>720</v>
      </c>
      <c r="F19775" s="6" t="s">
        <v>5</v>
      </c>
      <c r="H19775">
        <f t="shared" si="308"/>
        <v>421920</v>
      </c>
      <c r="I19775" s="1">
        <f>COUNTIF(human!A:A,A19775)</f>
        <v>3</v>
      </c>
      <c r="J19775" s="2">
        <f>COUNTIFS(human!A:A,A19775,human!F:F,F19775)</f>
        <v>1</v>
      </c>
    </row>
    <row r="19776" spans="1:10" x14ac:dyDescent="0.25">
      <c r="A19776" t="s">
        <v>12174</v>
      </c>
      <c r="B19776" s="6">
        <v>624</v>
      </c>
      <c r="C19776" s="6">
        <v>352</v>
      </c>
      <c r="D19776" s="6">
        <v>688</v>
      </c>
      <c r="E19776" s="6">
        <v>718</v>
      </c>
      <c r="F19776" s="6" t="s">
        <v>1</v>
      </c>
      <c r="H19776">
        <f t="shared" si="308"/>
        <v>493984</v>
      </c>
      <c r="I19776" s="1">
        <f>COUNTIF(human!A:A,A19776)</f>
        <v>3</v>
      </c>
      <c r="J19776" s="2">
        <f>COUNTIFS(human!A:A,A19776,human!F:F,F19776)</f>
        <v>1</v>
      </c>
    </row>
    <row r="19777" spans="1:10" x14ac:dyDescent="0.25">
      <c r="A19777" t="s">
        <v>12635</v>
      </c>
      <c r="B19777" s="6">
        <v>529</v>
      </c>
      <c r="C19777" s="6">
        <v>293</v>
      </c>
      <c r="D19777" s="6">
        <v>583</v>
      </c>
      <c r="E19777" s="6">
        <v>383</v>
      </c>
      <c r="F19777" s="6" t="s">
        <v>1</v>
      </c>
      <c r="H19777">
        <f t="shared" si="308"/>
        <v>223289</v>
      </c>
      <c r="I19777" s="1">
        <f>COUNTIF(human!A:A,A19777)</f>
        <v>7</v>
      </c>
      <c r="J19777" s="2">
        <f>COUNTIFS(human!A:A,A19777,human!F:F,F19777)</f>
        <v>3</v>
      </c>
    </row>
    <row r="19778" spans="1:10" x14ac:dyDescent="0.25">
      <c r="A19778" t="s">
        <v>12635</v>
      </c>
      <c r="B19778" s="6">
        <v>918</v>
      </c>
      <c r="C19778" s="6">
        <v>617</v>
      </c>
      <c r="D19778" s="6">
        <v>1051</v>
      </c>
      <c r="E19778" s="6">
        <v>666</v>
      </c>
      <c r="F19778" s="6" t="s">
        <v>5</v>
      </c>
      <c r="H19778">
        <f t="shared" si="308"/>
        <v>699966</v>
      </c>
      <c r="I19778" s="1">
        <f>COUNTIF(human!A:A,A19778)</f>
        <v>7</v>
      </c>
      <c r="J19778" s="2">
        <f>COUNTIFS(human!A:A,A19778,human!F:F,F19778)</f>
        <v>3</v>
      </c>
    </row>
    <row r="19779" spans="1:10" x14ac:dyDescent="0.25">
      <c r="A19779" t="s">
        <v>12635</v>
      </c>
      <c r="B19779" s="6">
        <v>707</v>
      </c>
      <c r="C19779" s="6">
        <v>642</v>
      </c>
      <c r="D19779" s="6">
        <v>921</v>
      </c>
      <c r="E19779" s="6">
        <v>678</v>
      </c>
      <c r="F19779" s="6" t="s">
        <v>7</v>
      </c>
      <c r="H19779">
        <f t="shared" ref="H19779:H19842" si="309">D19779*E19779</f>
        <v>624438</v>
      </c>
      <c r="I19779" s="1">
        <f>COUNTIF(human!A:A,A19779)</f>
        <v>7</v>
      </c>
      <c r="J19779" s="2">
        <f>COUNTIFS(human!A:A,A19779,human!F:F,F19779)</f>
        <v>1</v>
      </c>
    </row>
    <row r="19780" spans="1:10" x14ac:dyDescent="0.25">
      <c r="A19780" t="s">
        <v>12635</v>
      </c>
      <c r="B19780" s="6">
        <v>627</v>
      </c>
      <c r="C19780" s="6">
        <v>214</v>
      </c>
      <c r="D19780" s="6">
        <v>663</v>
      </c>
      <c r="E19780" s="6">
        <v>388</v>
      </c>
      <c r="F19780" s="6" t="s">
        <v>1</v>
      </c>
      <c r="H19780">
        <f t="shared" si="309"/>
        <v>257244</v>
      </c>
      <c r="I19780" s="1">
        <f>COUNTIF(human!A:A,A19780)</f>
        <v>7</v>
      </c>
      <c r="J19780" s="2">
        <f>COUNTIFS(human!A:A,A19780,human!F:F,F19780)</f>
        <v>3</v>
      </c>
    </row>
    <row r="19781" spans="1:10" x14ac:dyDescent="0.25">
      <c r="A19781" t="s">
        <v>12635</v>
      </c>
      <c r="B19781" s="6">
        <v>633</v>
      </c>
      <c r="C19781" s="6">
        <v>128</v>
      </c>
      <c r="D19781" s="6">
        <v>675</v>
      </c>
      <c r="E19781" s="6">
        <v>378</v>
      </c>
      <c r="F19781" s="6" t="s">
        <v>1</v>
      </c>
      <c r="H19781">
        <f t="shared" si="309"/>
        <v>255150</v>
      </c>
      <c r="I19781" s="1">
        <f>COUNTIF(human!A:A,A19781)</f>
        <v>7</v>
      </c>
      <c r="J19781" s="2">
        <f>COUNTIFS(human!A:A,A19781,human!F:F,F19781)</f>
        <v>3</v>
      </c>
    </row>
    <row r="19782" spans="1:10" x14ac:dyDescent="0.25">
      <c r="A19782" t="s">
        <v>13969</v>
      </c>
      <c r="B19782" s="6">
        <v>649</v>
      </c>
      <c r="C19782" s="6">
        <v>120</v>
      </c>
      <c r="D19782" s="6">
        <v>673</v>
      </c>
      <c r="E19782" s="6">
        <v>227</v>
      </c>
      <c r="F19782" s="6" t="s">
        <v>1</v>
      </c>
      <c r="H19782">
        <f t="shared" si="309"/>
        <v>152771</v>
      </c>
      <c r="I19782" s="1">
        <f>COUNTIF(human!A:A,A19782)</f>
        <v>2</v>
      </c>
      <c r="J19782" s="2">
        <f>COUNTIFS(human!A:A,A19782,human!F:F,F19782)</f>
        <v>2</v>
      </c>
    </row>
    <row r="19783" spans="1:10" x14ac:dyDescent="0.25">
      <c r="A19783" t="s">
        <v>13969</v>
      </c>
      <c r="B19783" s="6">
        <v>561</v>
      </c>
      <c r="C19783" s="6">
        <v>346</v>
      </c>
      <c r="D19783" s="6">
        <v>649</v>
      </c>
      <c r="E19783" s="6">
        <v>720</v>
      </c>
      <c r="F19783" s="6" t="s">
        <v>1</v>
      </c>
      <c r="H19783">
        <f t="shared" si="309"/>
        <v>467280</v>
      </c>
      <c r="I19783" s="1">
        <f>COUNTIF(human!A:A,A19783)</f>
        <v>2</v>
      </c>
      <c r="J19783" s="2">
        <f>COUNTIFS(human!A:A,A19783,human!F:F,F19783)</f>
        <v>2</v>
      </c>
    </row>
    <row r="19784" spans="1:10" x14ac:dyDescent="0.25">
      <c r="A19784" t="s">
        <v>21995</v>
      </c>
      <c r="B19784" s="6">
        <v>650</v>
      </c>
      <c r="C19784" s="6">
        <v>164</v>
      </c>
      <c r="D19784" s="6">
        <v>666</v>
      </c>
      <c r="E19784" s="6">
        <v>195</v>
      </c>
      <c r="F19784" s="6" t="s">
        <v>1</v>
      </c>
      <c r="H19784">
        <f t="shared" si="309"/>
        <v>129870</v>
      </c>
      <c r="I19784" s="1">
        <f>COUNTIF(human!A:A,A19784)</f>
        <v>6</v>
      </c>
      <c r="J19784" s="2">
        <f>COUNTIFS(human!A:A,A19784,human!F:F,F19784)</f>
        <v>3</v>
      </c>
    </row>
    <row r="19785" spans="1:10" x14ac:dyDescent="0.25">
      <c r="A19785" t="s">
        <v>21995</v>
      </c>
      <c r="B19785" s="6">
        <v>617</v>
      </c>
      <c r="C19785" s="6">
        <v>228</v>
      </c>
      <c r="D19785" s="6">
        <v>655</v>
      </c>
      <c r="E19785" s="6">
        <v>320</v>
      </c>
      <c r="F19785" s="6" t="s">
        <v>1</v>
      </c>
      <c r="H19785">
        <f t="shared" si="309"/>
        <v>209600</v>
      </c>
      <c r="I19785" s="1">
        <f>COUNTIF(human!A:A,A19785)</f>
        <v>6</v>
      </c>
      <c r="J19785" s="2">
        <f>COUNTIFS(human!A:A,A19785,human!F:F,F19785)</f>
        <v>3</v>
      </c>
    </row>
    <row r="19786" spans="1:10" x14ac:dyDescent="0.25">
      <c r="A19786" t="s">
        <v>20907</v>
      </c>
      <c r="B19786" s="6">
        <v>454</v>
      </c>
      <c r="C19786" s="6">
        <v>357</v>
      </c>
      <c r="D19786" s="6">
        <v>656</v>
      </c>
      <c r="E19786" s="6">
        <v>720</v>
      </c>
      <c r="F19786" s="6" t="s">
        <v>1</v>
      </c>
      <c r="H19786">
        <f t="shared" si="309"/>
        <v>472320</v>
      </c>
      <c r="I19786" s="1">
        <f>COUNTIF(human!A:A,A19786)</f>
        <v>1</v>
      </c>
      <c r="J19786" s="2">
        <f>COUNTIFS(human!A:A,A19786,human!F:F,F19786)</f>
        <v>0</v>
      </c>
    </row>
    <row r="19787" spans="1:10" x14ac:dyDescent="0.25">
      <c r="A19787" t="s">
        <v>15516</v>
      </c>
      <c r="B19787" s="6">
        <v>918</v>
      </c>
      <c r="C19787" s="6">
        <v>398</v>
      </c>
      <c r="D19787" s="6">
        <v>1279</v>
      </c>
      <c r="E19787" s="6">
        <v>431</v>
      </c>
      <c r="F19787" s="6" t="s">
        <v>7</v>
      </c>
      <c r="H19787">
        <f t="shared" si="309"/>
        <v>551249</v>
      </c>
      <c r="I19787" s="1">
        <f>COUNTIF(human!A:A,A19787)</f>
        <v>12</v>
      </c>
      <c r="J19787" s="2">
        <f>COUNTIFS(human!A:A,A19787,human!F:F,F19787)</f>
        <v>6</v>
      </c>
    </row>
    <row r="19788" spans="1:10" x14ac:dyDescent="0.25">
      <c r="A19788" t="s">
        <v>15516</v>
      </c>
      <c r="B19788" s="6">
        <v>431</v>
      </c>
      <c r="C19788" s="6">
        <v>425</v>
      </c>
      <c r="D19788" s="6">
        <v>535</v>
      </c>
      <c r="E19788" s="6">
        <v>593</v>
      </c>
      <c r="F19788" s="6" t="s">
        <v>1</v>
      </c>
      <c r="H19788">
        <f t="shared" si="309"/>
        <v>317255</v>
      </c>
      <c r="I19788" s="1">
        <f>COUNTIF(human!A:A,A19788)</f>
        <v>12</v>
      </c>
      <c r="J19788" s="2">
        <f>COUNTIFS(human!A:A,A19788,human!F:F,F19788)</f>
        <v>4</v>
      </c>
    </row>
    <row r="19789" spans="1:10" x14ac:dyDescent="0.25">
      <c r="A19789" t="s">
        <v>15516</v>
      </c>
      <c r="B19789" s="6">
        <v>367</v>
      </c>
      <c r="C19789" s="6">
        <v>636</v>
      </c>
      <c r="D19789" s="6">
        <v>420</v>
      </c>
      <c r="E19789" s="6">
        <v>720</v>
      </c>
      <c r="F19789" s="6" t="s">
        <v>1</v>
      </c>
      <c r="H19789">
        <f t="shared" si="309"/>
        <v>302400</v>
      </c>
      <c r="I19789" s="1">
        <f>COUNTIF(human!A:A,A19789)</f>
        <v>12</v>
      </c>
      <c r="J19789" s="2">
        <f>COUNTIFS(human!A:A,A19789,human!F:F,F19789)</f>
        <v>4</v>
      </c>
    </row>
    <row r="19790" spans="1:10" x14ac:dyDescent="0.25">
      <c r="A19790" t="s">
        <v>15516</v>
      </c>
      <c r="B19790" s="6">
        <v>528</v>
      </c>
      <c r="C19790" s="6">
        <v>272</v>
      </c>
      <c r="D19790" s="6">
        <v>580</v>
      </c>
      <c r="E19790" s="6">
        <v>346</v>
      </c>
      <c r="F19790" s="6" t="s">
        <v>1</v>
      </c>
      <c r="H19790">
        <f t="shared" si="309"/>
        <v>200680</v>
      </c>
      <c r="I19790" s="1">
        <f>COUNTIF(human!A:A,A19790)</f>
        <v>12</v>
      </c>
      <c r="J19790" s="2">
        <f>COUNTIFS(human!A:A,A19790,human!F:F,F19790)</f>
        <v>4</v>
      </c>
    </row>
    <row r="19791" spans="1:10" x14ac:dyDescent="0.25">
      <c r="A19791" t="s">
        <v>16869</v>
      </c>
      <c r="B19791" s="6">
        <v>589</v>
      </c>
      <c r="C19791" s="6">
        <v>162</v>
      </c>
      <c r="D19791" s="6">
        <v>649</v>
      </c>
      <c r="E19791" s="6">
        <v>377</v>
      </c>
      <c r="F19791" s="6" t="s">
        <v>1</v>
      </c>
      <c r="H19791">
        <f t="shared" si="309"/>
        <v>244673</v>
      </c>
      <c r="I19791" s="1">
        <f>COUNTIF(human!A:A,A19791)</f>
        <v>3</v>
      </c>
      <c r="J19791" s="2">
        <f>COUNTIFS(human!A:A,A19791,human!F:F,F19791)</f>
        <v>1</v>
      </c>
    </row>
    <row r="19792" spans="1:10" x14ac:dyDescent="0.25">
      <c r="A19792" t="s">
        <v>22106</v>
      </c>
      <c r="B19792" s="6">
        <v>660</v>
      </c>
      <c r="C19792" s="6">
        <v>140</v>
      </c>
      <c r="D19792" s="6">
        <v>681</v>
      </c>
      <c r="E19792" s="6">
        <v>219</v>
      </c>
      <c r="F19792" s="6" t="s">
        <v>1</v>
      </c>
      <c r="H19792">
        <f t="shared" si="309"/>
        <v>149139</v>
      </c>
      <c r="I19792" s="1">
        <f>COUNTIF(human!A:A,A19792)</f>
        <v>3</v>
      </c>
      <c r="J19792" s="2">
        <f>COUNTIFS(human!A:A,A19792,human!F:F,F19792)</f>
        <v>0</v>
      </c>
    </row>
    <row r="19793" spans="1:10" x14ac:dyDescent="0.25">
      <c r="A19793" t="s">
        <v>22106</v>
      </c>
      <c r="B19793" s="6">
        <v>0</v>
      </c>
      <c r="C19793" s="6">
        <v>578</v>
      </c>
      <c r="D19793" s="6">
        <v>92</v>
      </c>
      <c r="E19793" s="6">
        <v>704</v>
      </c>
      <c r="F19793" s="6" t="s">
        <v>19</v>
      </c>
      <c r="H19793">
        <f t="shared" si="309"/>
        <v>64768</v>
      </c>
      <c r="I19793" s="1">
        <f>COUNTIF(human!A:A,A19793)</f>
        <v>3</v>
      </c>
      <c r="J19793" s="2">
        <f>COUNTIFS(human!A:A,A19793,human!F:F,F19793)</f>
        <v>0</v>
      </c>
    </row>
    <row r="19794" spans="1:10" x14ac:dyDescent="0.25">
      <c r="A19794" t="s">
        <v>22106</v>
      </c>
      <c r="B19794" s="6">
        <v>378</v>
      </c>
      <c r="C19794" s="6">
        <v>441</v>
      </c>
      <c r="D19794" s="6">
        <v>678</v>
      </c>
      <c r="E19794" s="6">
        <v>719</v>
      </c>
      <c r="F19794" s="6" t="s">
        <v>5</v>
      </c>
      <c r="H19794">
        <f t="shared" si="309"/>
        <v>487482</v>
      </c>
      <c r="I19794" s="1">
        <f>COUNTIF(human!A:A,A19794)</f>
        <v>3</v>
      </c>
      <c r="J19794" s="2">
        <f>COUNTIFS(human!A:A,A19794,human!F:F,F19794)</f>
        <v>3</v>
      </c>
    </row>
    <row r="19795" spans="1:10" x14ac:dyDescent="0.25">
      <c r="A19795" t="s">
        <v>11708</v>
      </c>
      <c r="B19795" s="6">
        <v>730</v>
      </c>
      <c r="C19795" s="6">
        <v>629</v>
      </c>
      <c r="D19795" s="6">
        <v>1011</v>
      </c>
      <c r="E19795" s="6">
        <v>671</v>
      </c>
      <c r="F19795" s="6" t="s">
        <v>7</v>
      </c>
      <c r="H19795">
        <f t="shared" si="309"/>
        <v>678381</v>
      </c>
      <c r="I19795" s="1">
        <f>COUNTIF(human!A:A,A19795)</f>
        <v>8</v>
      </c>
      <c r="J19795" s="2">
        <f>COUNTIFS(human!A:A,A19795,human!F:F,F19795)</f>
        <v>1</v>
      </c>
    </row>
    <row r="19796" spans="1:10" x14ac:dyDescent="0.25">
      <c r="A19796" t="s">
        <v>11708</v>
      </c>
      <c r="B19796" s="6">
        <v>846</v>
      </c>
      <c r="C19796" s="6">
        <v>361</v>
      </c>
      <c r="D19796" s="6">
        <v>986</v>
      </c>
      <c r="E19796" s="6">
        <v>480</v>
      </c>
      <c r="F19796" s="6" t="s">
        <v>5</v>
      </c>
      <c r="H19796">
        <f t="shared" si="309"/>
        <v>473280</v>
      </c>
      <c r="I19796" s="1">
        <f>COUNTIF(human!A:A,A19796)</f>
        <v>8</v>
      </c>
      <c r="J19796" s="2">
        <f>COUNTIFS(human!A:A,A19796,human!F:F,F19796)</f>
        <v>4</v>
      </c>
    </row>
    <row r="19797" spans="1:10" x14ac:dyDescent="0.25">
      <c r="A19797" t="s">
        <v>11708</v>
      </c>
      <c r="B19797" s="6">
        <v>542</v>
      </c>
      <c r="C19797" s="6">
        <v>481</v>
      </c>
      <c r="D19797" s="6">
        <v>698</v>
      </c>
      <c r="E19797" s="6">
        <v>720</v>
      </c>
      <c r="F19797" s="6" t="s">
        <v>5</v>
      </c>
      <c r="H19797">
        <f t="shared" si="309"/>
        <v>502560</v>
      </c>
      <c r="I19797" s="1">
        <f>COUNTIF(human!A:A,A19797)</f>
        <v>8</v>
      </c>
      <c r="J19797" s="2">
        <f>COUNTIFS(human!A:A,A19797,human!F:F,F19797)</f>
        <v>4</v>
      </c>
    </row>
    <row r="19798" spans="1:10" x14ac:dyDescent="0.25">
      <c r="A19798" t="s">
        <v>15763</v>
      </c>
      <c r="B19798" s="6">
        <v>917</v>
      </c>
      <c r="C19798" s="6">
        <v>202</v>
      </c>
      <c r="D19798" s="6">
        <v>1038</v>
      </c>
      <c r="E19798" s="6">
        <v>260</v>
      </c>
      <c r="F19798" s="6" t="s">
        <v>1</v>
      </c>
      <c r="H19798">
        <f t="shared" si="309"/>
        <v>269880</v>
      </c>
      <c r="I19798" s="1">
        <f>COUNTIF(human!A:A,A19798)</f>
        <v>2</v>
      </c>
      <c r="J19798" s="2">
        <f>COUNTIFS(human!A:A,A19798,human!F:F,F19798)</f>
        <v>0</v>
      </c>
    </row>
    <row r="19799" spans="1:10" x14ac:dyDescent="0.25">
      <c r="A19799" t="s">
        <v>19413</v>
      </c>
      <c r="B19799" s="6">
        <v>390</v>
      </c>
      <c r="C19799" s="6">
        <v>450</v>
      </c>
      <c r="D19799" s="6">
        <v>682</v>
      </c>
      <c r="E19799" s="6">
        <v>719</v>
      </c>
      <c r="F19799" s="6" t="s">
        <v>4</v>
      </c>
      <c r="H19799">
        <f t="shared" si="309"/>
        <v>490358</v>
      </c>
      <c r="I19799" s="1">
        <f>COUNTIF(human!A:A,A19799)</f>
        <v>6</v>
      </c>
      <c r="J19799" s="2">
        <f>COUNTIFS(human!A:A,A19799,human!F:F,F19799)</f>
        <v>1</v>
      </c>
    </row>
    <row r="19800" spans="1:10" x14ac:dyDescent="0.25">
      <c r="A19800" t="s">
        <v>14662</v>
      </c>
      <c r="B19800" s="6">
        <v>442</v>
      </c>
      <c r="C19800" s="6">
        <v>289</v>
      </c>
      <c r="D19800" s="6">
        <v>556</v>
      </c>
      <c r="E19800" s="6">
        <v>464</v>
      </c>
      <c r="F19800" s="6" t="s">
        <v>1</v>
      </c>
      <c r="H19800">
        <f t="shared" si="309"/>
        <v>257984</v>
      </c>
      <c r="I19800" s="1">
        <f>COUNTIF(human!A:A,A19800)</f>
        <v>2</v>
      </c>
      <c r="J19800" s="2">
        <f>COUNTIFS(human!A:A,A19800,human!F:F,F19800)</f>
        <v>2</v>
      </c>
    </row>
    <row r="19801" spans="1:10" x14ac:dyDescent="0.25">
      <c r="A19801" t="s">
        <v>14662</v>
      </c>
      <c r="B19801" s="6">
        <v>348</v>
      </c>
      <c r="C19801" s="6">
        <v>484</v>
      </c>
      <c r="D19801" s="6">
        <v>455</v>
      </c>
      <c r="E19801" s="6">
        <v>709</v>
      </c>
      <c r="F19801" s="6" t="s">
        <v>1</v>
      </c>
      <c r="H19801">
        <f t="shared" si="309"/>
        <v>322595</v>
      </c>
      <c r="I19801" s="1">
        <f>COUNTIF(human!A:A,A19801)</f>
        <v>2</v>
      </c>
      <c r="J19801" s="2">
        <f>COUNTIFS(human!A:A,A19801,human!F:F,F19801)</f>
        <v>2</v>
      </c>
    </row>
    <row r="19802" spans="1:10" x14ac:dyDescent="0.25">
      <c r="A19802" t="s">
        <v>22529</v>
      </c>
      <c r="B19802" s="6">
        <v>194</v>
      </c>
      <c r="C19802" s="6">
        <v>591</v>
      </c>
      <c r="D19802" s="6">
        <v>391</v>
      </c>
      <c r="E19802" s="6">
        <v>720</v>
      </c>
      <c r="F19802" s="6" t="s">
        <v>19</v>
      </c>
      <c r="H19802">
        <f t="shared" si="309"/>
        <v>281520</v>
      </c>
      <c r="I19802" s="1">
        <f>COUNTIF(human!A:A,A19802)</f>
        <v>1</v>
      </c>
      <c r="J19802" s="2">
        <f>COUNTIFS(human!A:A,A19802,human!F:F,F19802)</f>
        <v>0</v>
      </c>
    </row>
    <row r="19803" spans="1:10" x14ac:dyDescent="0.25">
      <c r="A19803" t="s">
        <v>22529</v>
      </c>
      <c r="B19803" s="6">
        <v>358</v>
      </c>
      <c r="C19803" s="6">
        <v>591</v>
      </c>
      <c r="D19803" s="6">
        <v>542</v>
      </c>
      <c r="E19803" s="6">
        <v>720</v>
      </c>
      <c r="F19803" s="6" t="s">
        <v>19</v>
      </c>
      <c r="H19803">
        <f t="shared" si="309"/>
        <v>390240</v>
      </c>
      <c r="I19803" s="1">
        <f>COUNTIF(human!A:A,A19803)</f>
        <v>1</v>
      </c>
      <c r="J19803" s="2">
        <f>COUNTIFS(human!A:A,A19803,human!F:F,F19803)</f>
        <v>0</v>
      </c>
    </row>
    <row r="19804" spans="1:10" x14ac:dyDescent="0.25">
      <c r="A19804" t="s">
        <v>11610</v>
      </c>
      <c r="B19804" s="6">
        <v>640</v>
      </c>
      <c r="C19804" s="6">
        <v>141</v>
      </c>
      <c r="D19804" s="6">
        <v>696</v>
      </c>
      <c r="E19804" s="6">
        <v>553</v>
      </c>
      <c r="F19804" s="6" t="s">
        <v>1</v>
      </c>
      <c r="H19804">
        <f t="shared" si="309"/>
        <v>384888</v>
      </c>
      <c r="I19804" s="1">
        <f>COUNTIF(human!A:A,A19804)</f>
        <v>1</v>
      </c>
      <c r="J19804" s="2">
        <f>COUNTIFS(human!A:A,A19804,human!F:F,F19804)</f>
        <v>0</v>
      </c>
    </row>
    <row r="19805" spans="1:10" x14ac:dyDescent="0.25">
      <c r="A19805" t="s">
        <v>22382</v>
      </c>
      <c r="B19805" s="6">
        <v>610</v>
      </c>
      <c r="C19805" s="6">
        <v>403</v>
      </c>
      <c r="D19805" s="6">
        <v>758</v>
      </c>
      <c r="E19805" s="6">
        <v>597</v>
      </c>
      <c r="F19805" s="6" t="s">
        <v>5</v>
      </c>
      <c r="H19805">
        <f t="shared" si="309"/>
        <v>452526</v>
      </c>
      <c r="I19805" s="1">
        <f>COUNTIF(human!A:A,A19805)</f>
        <v>3</v>
      </c>
      <c r="J19805" s="2">
        <f>COUNTIFS(human!A:A,A19805,human!F:F,F19805)</f>
        <v>1</v>
      </c>
    </row>
    <row r="19806" spans="1:10" x14ac:dyDescent="0.25">
      <c r="A19806" t="s">
        <v>22382</v>
      </c>
      <c r="B19806" s="6">
        <v>937</v>
      </c>
      <c r="C19806" s="6">
        <v>588</v>
      </c>
      <c r="D19806" s="6">
        <v>1144</v>
      </c>
      <c r="E19806" s="6">
        <v>712</v>
      </c>
      <c r="F19806" s="6" t="s">
        <v>5</v>
      </c>
      <c r="H19806">
        <f t="shared" si="309"/>
        <v>814528</v>
      </c>
      <c r="I19806" s="1">
        <f>COUNTIF(human!A:A,A19806)</f>
        <v>3</v>
      </c>
      <c r="J19806" s="2">
        <f>COUNTIFS(human!A:A,A19806,human!F:F,F19806)</f>
        <v>1</v>
      </c>
    </row>
    <row r="19807" spans="1:10" x14ac:dyDescent="0.25">
      <c r="A19807" t="s">
        <v>22382</v>
      </c>
      <c r="B19807" s="6">
        <v>672</v>
      </c>
      <c r="C19807" s="6">
        <v>622</v>
      </c>
      <c r="D19807" s="6">
        <v>765</v>
      </c>
      <c r="E19807" s="6">
        <v>718</v>
      </c>
      <c r="F19807" s="6" t="s">
        <v>5</v>
      </c>
      <c r="H19807">
        <f t="shared" si="309"/>
        <v>549270</v>
      </c>
      <c r="I19807" s="1">
        <f>COUNTIF(human!A:A,A19807)</f>
        <v>3</v>
      </c>
      <c r="J19807" s="2">
        <f>COUNTIFS(human!A:A,A19807,human!F:F,F19807)</f>
        <v>1</v>
      </c>
    </row>
    <row r="19808" spans="1:10" x14ac:dyDescent="0.25">
      <c r="A19808" t="s">
        <v>22382</v>
      </c>
      <c r="B19808" s="6">
        <v>1014</v>
      </c>
      <c r="C19808" s="6">
        <v>231</v>
      </c>
      <c r="D19808" s="6">
        <v>1166</v>
      </c>
      <c r="E19808" s="6">
        <v>304</v>
      </c>
      <c r="F19808" s="6" t="s">
        <v>1</v>
      </c>
      <c r="H19808">
        <f t="shared" si="309"/>
        <v>354464</v>
      </c>
      <c r="I19808" s="1">
        <f>COUNTIF(human!A:A,A19808)</f>
        <v>3</v>
      </c>
      <c r="J19808" s="2">
        <f>COUNTIFS(human!A:A,A19808,human!F:F,F19808)</f>
        <v>2</v>
      </c>
    </row>
    <row r="19809" spans="1:10" x14ac:dyDescent="0.25">
      <c r="A19809" t="s">
        <v>12810</v>
      </c>
      <c r="B19809" s="6">
        <v>229</v>
      </c>
      <c r="C19809" s="6">
        <v>451</v>
      </c>
      <c r="D19809" s="6">
        <v>451</v>
      </c>
      <c r="E19809" s="6">
        <v>716</v>
      </c>
      <c r="F19809" s="6" t="s">
        <v>1</v>
      </c>
      <c r="H19809">
        <f t="shared" si="309"/>
        <v>322916</v>
      </c>
      <c r="I19809" s="1">
        <f>COUNTIF(human!A:A,A19809)</f>
        <v>3</v>
      </c>
      <c r="J19809" s="2">
        <f>COUNTIFS(human!A:A,A19809,human!F:F,F19809)</f>
        <v>2</v>
      </c>
    </row>
    <row r="19810" spans="1:10" x14ac:dyDescent="0.25">
      <c r="A19810" t="s">
        <v>11676</v>
      </c>
      <c r="B19810" s="6">
        <v>640</v>
      </c>
      <c r="C19810" s="6">
        <v>137</v>
      </c>
      <c r="D19810" s="6">
        <v>680</v>
      </c>
      <c r="E19810" s="6">
        <v>256</v>
      </c>
      <c r="F19810" s="6" t="s">
        <v>1</v>
      </c>
      <c r="H19810">
        <f t="shared" si="309"/>
        <v>174080</v>
      </c>
      <c r="I19810" s="1">
        <f>COUNTIF(human!A:A,A19810)</f>
        <v>2</v>
      </c>
      <c r="J19810" s="2">
        <f>COUNTIFS(human!A:A,A19810,human!F:F,F19810)</f>
        <v>1</v>
      </c>
    </row>
    <row r="19811" spans="1:10" x14ac:dyDescent="0.25">
      <c r="A19811" t="s">
        <v>11676</v>
      </c>
      <c r="B19811" s="6">
        <v>770</v>
      </c>
      <c r="C19811" s="6">
        <v>503</v>
      </c>
      <c r="D19811" s="6">
        <v>860</v>
      </c>
      <c r="E19811" s="6">
        <v>713</v>
      </c>
      <c r="F19811" s="6" t="s">
        <v>1</v>
      </c>
      <c r="H19811">
        <f t="shared" si="309"/>
        <v>613180</v>
      </c>
      <c r="I19811" s="1">
        <f>COUNTIF(human!A:A,A19811)</f>
        <v>2</v>
      </c>
      <c r="J19811" s="2">
        <f>COUNTIFS(human!A:A,A19811,human!F:F,F19811)</f>
        <v>1</v>
      </c>
    </row>
    <row r="19812" spans="1:10" x14ac:dyDescent="0.25">
      <c r="A19812" t="s">
        <v>17132</v>
      </c>
      <c r="B19812" s="6">
        <v>536</v>
      </c>
      <c r="C19812" s="6">
        <v>306</v>
      </c>
      <c r="D19812" s="6">
        <v>645</v>
      </c>
      <c r="E19812" s="6">
        <v>720</v>
      </c>
      <c r="F19812" s="6" t="s">
        <v>1</v>
      </c>
      <c r="H19812">
        <f t="shared" si="309"/>
        <v>464400</v>
      </c>
      <c r="I19812" s="1">
        <f>COUNTIF(human!A:A,A19812)</f>
        <v>6</v>
      </c>
      <c r="J19812" s="2">
        <f>COUNTIFS(human!A:A,A19812,human!F:F,F19812)</f>
        <v>4</v>
      </c>
    </row>
    <row r="19813" spans="1:10" x14ac:dyDescent="0.25">
      <c r="A19813" t="s">
        <v>17132</v>
      </c>
      <c r="B19813" s="6">
        <v>547</v>
      </c>
      <c r="C19813" s="6">
        <v>477</v>
      </c>
      <c r="D19813" s="6">
        <v>610</v>
      </c>
      <c r="E19813" s="6">
        <v>719</v>
      </c>
      <c r="F19813" s="6" t="s">
        <v>1</v>
      </c>
      <c r="H19813">
        <f t="shared" si="309"/>
        <v>438590</v>
      </c>
      <c r="I19813" s="1">
        <f>COUNTIF(human!A:A,A19813)</f>
        <v>6</v>
      </c>
      <c r="J19813" s="2">
        <f>COUNTIFS(human!A:A,A19813,human!F:F,F19813)</f>
        <v>4</v>
      </c>
    </row>
    <row r="19814" spans="1:10" x14ac:dyDescent="0.25">
      <c r="A19814" t="s">
        <v>17132</v>
      </c>
      <c r="B19814" s="6">
        <v>1042</v>
      </c>
      <c r="C19814" s="6">
        <v>639</v>
      </c>
      <c r="D19814" s="6">
        <v>1154</v>
      </c>
      <c r="E19814" s="6">
        <v>717</v>
      </c>
      <c r="F19814" s="6" t="s">
        <v>5</v>
      </c>
      <c r="H19814">
        <f t="shared" si="309"/>
        <v>827418</v>
      </c>
      <c r="I19814" s="1">
        <f>COUNTIF(human!A:A,A19814)</f>
        <v>6</v>
      </c>
      <c r="J19814" s="2">
        <f>COUNTIFS(human!A:A,A19814,human!F:F,F19814)</f>
        <v>2</v>
      </c>
    </row>
    <row r="19815" spans="1:10" x14ac:dyDescent="0.25">
      <c r="A19815" t="s">
        <v>17132</v>
      </c>
      <c r="B19815" s="6">
        <v>644</v>
      </c>
      <c r="C19815" s="6">
        <v>144</v>
      </c>
      <c r="D19815" s="6">
        <v>682</v>
      </c>
      <c r="E19815" s="6">
        <v>276</v>
      </c>
      <c r="F19815" s="6" t="s">
        <v>1</v>
      </c>
      <c r="H19815">
        <f t="shared" si="309"/>
        <v>188232</v>
      </c>
      <c r="I19815" s="1">
        <f>COUNTIF(human!A:A,A19815)</f>
        <v>6</v>
      </c>
      <c r="J19815" s="2">
        <f>COUNTIFS(human!A:A,A19815,human!F:F,F19815)</f>
        <v>4</v>
      </c>
    </row>
    <row r="19816" spans="1:10" x14ac:dyDescent="0.25">
      <c r="A19816" t="s">
        <v>17132</v>
      </c>
      <c r="B19816" s="6">
        <v>756</v>
      </c>
      <c r="C19816" s="6">
        <v>401</v>
      </c>
      <c r="D19816" s="6">
        <v>1072</v>
      </c>
      <c r="E19816" s="6">
        <v>514</v>
      </c>
      <c r="F19816" s="6" t="s">
        <v>5</v>
      </c>
      <c r="H19816">
        <f t="shared" si="309"/>
        <v>551008</v>
      </c>
      <c r="I19816" s="1">
        <f>COUNTIF(human!A:A,A19816)</f>
        <v>6</v>
      </c>
      <c r="J19816" s="2">
        <f>COUNTIFS(human!A:A,A19816,human!F:F,F19816)</f>
        <v>2</v>
      </c>
    </row>
    <row r="19817" spans="1:10" x14ac:dyDescent="0.25">
      <c r="A19817" t="s">
        <v>21931</v>
      </c>
      <c r="B19817" s="6">
        <v>385</v>
      </c>
      <c r="C19817" s="6">
        <v>514</v>
      </c>
      <c r="D19817" s="6">
        <v>505</v>
      </c>
      <c r="E19817" s="6">
        <v>660</v>
      </c>
      <c r="F19817" s="6" t="s">
        <v>1</v>
      </c>
      <c r="H19817">
        <f t="shared" si="309"/>
        <v>333300</v>
      </c>
      <c r="I19817" s="1">
        <f>COUNTIF(human!A:A,A19817)</f>
        <v>3</v>
      </c>
      <c r="J19817" s="2">
        <f>COUNTIFS(human!A:A,A19817,human!F:F,F19817)</f>
        <v>3</v>
      </c>
    </row>
    <row r="19818" spans="1:10" x14ac:dyDescent="0.25">
      <c r="A19818" t="s">
        <v>21931</v>
      </c>
      <c r="B19818" s="6">
        <v>684</v>
      </c>
      <c r="C19818" s="6">
        <v>147</v>
      </c>
      <c r="D19818" s="6">
        <v>704</v>
      </c>
      <c r="E19818" s="6">
        <v>176</v>
      </c>
      <c r="F19818" s="6" t="s">
        <v>1</v>
      </c>
      <c r="H19818">
        <f t="shared" si="309"/>
        <v>123904</v>
      </c>
      <c r="I19818" s="1">
        <f>COUNTIF(human!A:A,A19818)</f>
        <v>3</v>
      </c>
      <c r="J19818" s="2">
        <f>COUNTIFS(human!A:A,A19818,human!F:F,F19818)</f>
        <v>3</v>
      </c>
    </row>
    <row r="19819" spans="1:10" x14ac:dyDescent="0.25">
      <c r="A19819" t="s">
        <v>21931</v>
      </c>
      <c r="B19819" s="6">
        <v>527</v>
      </c>
      <c r="C19819" s="6">
        <v>309</v>
      </c>
      <c r="D19819" s="6">
        <v>603</v>
      </c>
      <c r="E19819" s="6">
        <v>437</v>
      </c>
      <c r="F19819" s="6" t="s">
        <v>1</v>
      </c>
      <c r="H19819">
        <f t="shared" si="309"/>
        <v>263511</v>
      </c>
      <c r="I19819" s="1">
        <f>COUNTIF(human!A:A,A19819)</f>
        <v>3</v>
      </c>
      <c r="J19819" s="2">
        <f>COUNTIFS(human!A:A,A19819,human!F:F,F19819)</f>
        <v>3</v>
      </c>
    </row>
    <row r="19820" spans="1:10" x14ac:dyDescent="0.25">
      <c r="A19820" t="s">
        <v>21354</v>
      </c>
      <c r="B19820" s="6">
        <v>456</v>
      </c>
      <c r="C19820" s="6">
        <v>521</v>
      </c>
      <c r="D19820" s="6">
        <v>537</v>
      </c>
      <c r="E19820" s="6">
        <v>682</v>
      </c>
      <c r="F19820" s="6" t="s">
        <v>1</v>
      </c>
      <c r="H19820">
        <f t="shared" si="309"/>
        <v>366234</v>
      </c>
      <c r="I19820" s="1">
        <f>COUNTIF(human!A:A,A19820)</f>
        <v>6</v>
      </c>
      <c r="J19820" s="2">
        <f>COUNTIFS(human!A:A,A19820,human!F:F,F19820)</f>
        <v>3</v>
      </c>
    </row>
    <row r="19821" spans="1:10" x14ac:dyDescent="0.25">
      <c r="A19821" t="s">
        <v>21354</v>
      </c>
      <c r="B19821" s="6">
        <v>537</v>
      </c>
      <c r="C19821" s="6">
        <v>396</v>
      </c>
      <c r="D19821" s="6">
        <v>575</v>
      </c>
      <c r="E19821" s="6">
        <v>465</v>
      </c>
      <c r="F19821" s="6" t="s">
        <v>1</v>
      </c>
      <c r="H19821">
        <f t="shared" si="309"/>
        <v>267375</v>
      </c>
      <c r="I19821" s="1">
        <f>COUNTIF(human!A:A,A19821)</f>
        <v>6</v>
      </c>
      <c r="J19821" s="2">
        <f>COUNTIFS(human!A:A,A19821,human!F:F,F19821)</f>
        <v>3</v>
      </c>
    </row>
    <row r="19822" spans="1:10" x14ac:dyDescent="0.25">
      <c r="A19822" t="s">
        <v>21354</v>
      </c>
      <c r="B19822" s="6">
        <v>689</v>
      </c>
      <c r="C19822" s="6">
        <v>199</v>
      </c>
      <c r="D19822" s="6">
        <v>761</v>
      </c>
      <c r="E19822" s="6">
        <v>304</v>
      </c>
      <c r="F19822" s="6" t="s">
        <v>1</v>
      </c>
      <c r="H19822">
        <f t="shared" si="309"/>
        <v>231344</v>
      </c>
      <c r="I19822" s="1">
        <f>COUNTIF(human!A:A,A19822)</f>
        <v>6</v>
      </c>
      <c r="J19822" s="2">
        <f>COUNTIFS(human!A:A,A19822,human!F:F,F19822)</f>
        <v>3</v>
      </c>
    </row>
    <row r="19823" spans="1:10" x14ac:dyDescent="0.25">
      <c r="A19823" t="s">
        <v>19815</v>
      </c>
      <c r="B19823" s="6">
        <v>396</v>
      </c>
      <c r="C19823" s="6">
        <v>338</v>
      </c>
      <c r="D19823" s="6">
        <v>528</v>
      </c>
      <c r="E19823" s="6">
        <v>384</v>
      </c>
      <c r="F19823" s="6" t="s">
        <v>22</v>
      </c>
      <c r="H19823">
        <f t="shared" si="309"/>
        <v>202752</v>
      </c>
      <c r="I19823" s="1">
        <f>COUNTIF(human!A:A,A19823)</f>
        <v>4</v>
      </c>
      <c r="J19823" s="2">
        <f>COUNTIFS(human!A:A,A19823,human!F:F,F19823)</f>
        <v>2</v>
      </c>
    </row>
    <row r="19824" spans="1:10" x14ac:dyDescent="0.25">
      <c r="A19824" t="s">
        <v>19815</v>
      </c>
      <c r="B19824" s="6">
        <v>713</v>
      </c>
      <c r="C19824" s="6">
        <v>470</v>
      </c>
      <c r="D19824" s="6">
        <v>769</v>
      </c>
      <c r="E19824" s="6">
        <v>720</v>
      </c>
      <c r="F19824" s="6" t="s">
        <v>1</v>
      </c>
      <c r="H19824">
        <f t="shared" si="309"/>
        <v>553680</v>
      </c>
      <c r="I19824" s="1">
        <f>COUNTIF(human!A:A,A19824)</f>
        <v>4</v>
      </c>
      <c r="J19824" s="2">
        <f>COUNTIFS(human!A:A,A19824,human!F:F,F19824)</f>
        <v>1</v>
      </c>
    </row>
    <row r="19825" spans="1:10" x14ac:dyDescent="0.25">
      <c r="A19825" t="s">
        <v>19056</v>
      </c>
      <c r="B19825" s="6">
        <v>670</v>
      </c>
      <c r="C19825" s="6">
        <v>256</v>
      </c>
      <c r="D19825" s="6">
        <v>728</v>
      </c>
      <c r="E19825" s="6">
        <v>720</v>
      </c>
      <c r="F19825" s="6" t="s">
        <v>1</v>
      </c>
      <c r="H19825">
        <f t="shared" si="309"/>
        <v>524160</v>
      </c>
      <c r="I19825" s="1">
        <f>COUNTIF(human!A:A,A19825)</f>
        <v>2</v>
      </c>
      <c r="J19825" s="2">
        <f>COUNTIFS(human!A:A,A19825,human!F:F,F19825)</f>
        <v>1</v>
      </c>
    </row>
    <row r="19826" spans="1:10" x14ac:dyDescent="0.25">
      <c r="A19826" t="s">
        <v>19056</v>
      </c>
      <c r="B19826" s="6">
        <v>1023</v>
      </c>
      <c r="C19826" s="6">
        <v>544</v>
      </c>
      <c r="D19826" s="6">
        <v>1155</v>
      </c>
      <c r="E19826" s="6">
        <v>576</v>
      </c>
      <c r="F19826" s="6" t="s">
        <v>7</v>
      </c>
      <c r="H19826">
        <f t="shared" si="309"/>
        <v>665280</v>
      </c>
      <c r="I19826" s="1">
        <f>COUNTIF(human!A:A,A19826)</f>
        <v>2</v>
      </c>
      <c r="J19826" s="2">
        <f>COUNTIFS(human!A:A,A19826,human!F:F,F19826)</f>
        <v>1</v>
      </c>
    </row>
    <row r="19827" spans="1:10" x14ac:dyDescent="0.25">
      <c r="A19827" t="s">
        <v>22209</v>
      </c>
      <c r="B19827" s="6">
        <v>176</v>
      </c>
      <c r="C19827" s="6">
        <v>550</v>
      </c>
      <c r="D19827" s="6">
        <v>373</v>
      </c>
      <c r="E19827" s="6">
        <v>714</v>
      </c>
      <c r="F19827" s="6" t="s">
        <v>19</v>
      </c>
      <c r="H19827">
        <f t="shared" si="309"/>
        <v>266322</v>
      </c>
      <c r="I19827" s="1">
        <f>COUNTIF(human!A:A,A19827)</f>
        <v>3</v>
      </c>
      <c r="J19827" s="2">
        <f>COUNTIFS(human!A:A,A19827,human!F:F,F19827)</f>
        <v>1</v>
      </c>
    </row>
    <row r="19828" spans="1:10" x14ac:dyDescent="0.25">
      <c r="A19828" t="s">
        <v>22209</v>
      </c>
      <c r="B19828" s="6">
        <v>621</v>
      </c>
      <c r="C19828" s="6">
        <v>377</v>
      </c>
      <c r="D19828" s="6">
        <v>873</v>
      </c>
      <c r="E19828" s="6">
        <v>716</v>
      </c>
      <c r="F19828" s="6" t="s">
        <v>5</v>
      </c>
      <c r="H19828">
        <f t="shared" si="309"/>
        <v>625068</v>
      </c>
      <c r="I19828" s="1">
        <f>COUNTIF(human!A:A,A19828)</f>
        <v>3</v>
      </c>
      <c r="J19828" s="2">
        <f>COUNTIFS(human!A:A,A19828,human!F:F,F19828)</f>
        <v>0</v>
      </c>
    </row>
    <row r="19829" spans="1:10" x14ac:dyDescent="0.25">
      <c r="A19829" t="s">
        <v>22209</v>
      </c>
      <c r="B19829" s="6">
        <v>176</v>
      </c>
      <c r="C19829" s="6">
        <v>546</v>
      </c>
      <c r="D19829" s="6">
        <v>376</v>
      </c>
      <c r="E19829" s="6">
        <v>716</v>
      </c>
      <c r="F19829" s="6" t="s">
        <v>22</v>
      </c>
      <c r="H19829">
        <f t="shared" si="309"/>
        <v>269216</v>
      </c>
      <c r="I19829" s="1">
        <f>COUNTIF(human!A:A,A19829)</f>
        <v>3</v>
      </c>
      <c r="J19829" s="2">
        <f>COUNTIFS(human!A:A,A19829,human!F:F,F19829)</f>
        <v>1</v>
      </c>
    </row>
    <row r="19830" spans="1:10" x14ac:dyDescent="0.25">
      <c r="A19830" t="s">
        <v>19507</v>
      </c>
      <c r="B19830" s="6">
        <v>945</v>
      </c>
      <c r="C19830" s="6">
        <v>500</v>
      </c>
      <c r="D19830" s="6">
        <v>1090</v>
      </c>
      <c r="E19830" s="6">
        <v>719</v>
      </c>
      <c r="F19830" s="6" t="s">
        <v>1</v>
      </c>
      <c r="H19830">
        <f t="shared" si="309"/>
        <v>783710</v>
      </c>
      <c r="I19830" s="1">
        <f>COUNTIF(human!A:A,A19830)</f>
        <v>1</v>
      </c>
      <c r="J19830" s="2">
        <f>COUNTIFS(human!A:A,A19830,human!F:F,F19830)</f>
        <v>0</v>
      </c>
    </row>
    <row r="19831" spans="1:10" x14ac:dyDescent="0.25">
      <c r="A19831" t="s">
        <v>12824</v>
      </c>
      <c r="B19831" s="6">
        <v>762</v>
      </c>
      <c r="C19831" s="6">
        <v>424</v>
      </c>
      <c r="D19831" s="6">
        <v>989</v>
      </c>
      <c r="E19831" s="6">
        <v>475</v>
      </c>
      <c r="F19831" s="6" t="s">
        <v>4</v>
      </c>
      <c r="H19831">
        <f t="shared" si="309"/>
        <v>469775</v>
      </c>
      <c r="I19831" s="1">
        <f>COUNTIF(human!A:A,A19831)</f>
        <v>1</v>
      </c>
      <c r="J19831" s="2">
        <f>COUNTIFS(human!A:A,A19831,human!F:F,F19831)</f>
        <v>0</v>
      </c>
    </row>
    <row r="19832" spans="1:10" x14ac:dyDescent="0.25">
      <c r="A19832" t="s">
        <v>20054</v>
      </c>
      <c r="B19832" s="6">
        <v>355</v>
      </c>
      <c r="C19832" s="6">
        <v>284</v>
      </c>
      <c r="D19832" s="6">
        <v>425</v>
      </c>
      <c r="E19832" s="6">
        <v>318</v>
      </c>
      <c r="F19832" s="6" t="s">
        <v>22</v>
      </c>
      <c r="H19832">
        <f t="shared" si="309"/>
        <v>135150</v>
      </c>
      <c r="I19832" s="1">
        <f>COUNTIF(human!A:A,A19832)</f>
        <v>2</v>
      </c>
      <c r="J19832" s="2">
        <f>COUNTIFS(human!A:A,A19832,human!F:F,F19832)</f>
        <v>2</v>
      </c>
    </row>
    <row r="19833" spans="1:10" x14ac:dyDescent="0.25">
      <c r="A19833" t="s">
        <v>21979</v>
      </c>
      <c r="B19833" s="6">
        <v>325</v>
      </c>
      <c r="C19833" s="6">
        <v>309</v>
      </c>
      <c r="D19833" s="6">
        <v>525</v>
      </c>
      <c r="E19833" s="6">
        <v>403</v>
      </c>
      <c r="F19833" s="6" t="s">
        <v>5</v>
      </c>
      <c r="H19833">
        <f t="shared" si="309"/>
        <v>211575</v>
      </c>
      <c r="I19833" s="1">
        <f>COUNTIF(human!A:A,A19833)</f>
        <v>7</v>
      </c>
      <c r="J19833" s="2">
        <f>COUNTIFS(human!A:A,A19833,human!F:F,F19833)</f>
        <v>2</v>
      </c>
    </row>
    <row r="19834" spans="1:10" x14ac:dyDescent="0.25">
      <c r="A19834" t="s">
        <v>21979</v>
      </c>
      <c r="B19834" s="6">
        <v>619</v>
      </c>
      <c r="C19834" s="6">
        <v>220</v>
      </c>
      <c r="D19834" s="6">
        <v>656</v>
      </c>
      <c r="E19834" s="6">
        <v>405</v>
      </c>
      <c r="F19834" s="6" t="s">
        <v>1</v>
      </c>
      <c r="H19834">
        <f t="shared" si="309"/>
        <v>265680</v>
      </c>
      <c r="I19834" s="1">
        <f>COUNTIF(human!A:A,A19834)</f>
        <v>7</v>
      </c>
      <c r="J19834" s="2">
        <f>COUNTIFS(human!A:A,A19834,human!F:F,F19834)</f>
        <v>3</v>
      </c>
    </row>
    <row r="19835" spans="1:10" x14ac:dyDescent="0.25">
      <c r="A19835" t="s">
        <v>21979</v>
      </c>
      <c r="B19835" s="6">
        <v>951</v>
      </c>
      <c r="C19835" s="6">
        <v>445</v>
      </c>
      <c r="D19835" s="6">
        <v>1165</v>
      </c>
      <c r="E19835" s="6">
        <v>715</v>
      </c>
      <c r="F19835" s="6" t="s">
        <v>1</v>
      </c>
      <c r="H19835">
        <f t="shared" si="309"/>
        <v>832975</v>
      </c>
      <c r="I19835" s="1">
        <f>COUNTIF(human!A:A,A19835)</f>
        <v>7</v>
      </c>
      <c r="J19835" s="2">
        <f>COUNTIFS(human!A:A,A19835,human!F:F,F19835)</f>
        <v>3</v>
      </c>
    </row>
    <row r="19836" spans="1:10" x14ac:dyDescent="0.25">
      <c r="A19836" t="s">
        <v>21979</v>
      </c>
      <c r="B19836" s="6">
        <v>115</v>
      </c>
      <c r="C19836" s="6">
        <v>594</v>
      </c>
      <c r="D19836" s="6">
        <v>224</v>
      </c>
      <c r="E19836" s="6">
        <v>717</v>
      </c>
      <c r="F19836" s="6" t="s">
        <v>1</v>
      </c>
      <c r="H19836">
        <f t="shared" si="309"/>
        <v>160608</v>
      </c>
      <c r="I19836" s="1">
        <f>COUNTIF(human!A:A,A19836)</f>
        <v>7</v>
      </c>
      <c r="J19836" s="2">
        <f>COUNTIFS(human!A:A,A19836,human!F:F,F19836)</f>
        <v>3</v>
      </c>
    </row>
    <row r="19837" spans="1:10" x14ac:dyDescent="0.25">
      <c r="A19837" t="s">
        <v>21979</v>
      </c>
      <c r="B19837" s="6">
        <v>806</v>
      </c>
      <c r="C19837" s="6">
        <v>258</v>
      </c>
      <c r="D19837" s="6">
        <v>907</v>
      </c>
      <c r="E19837" s="6">
        <v>392</v>
      </c>
      <c r="F19837" s="6" t="s">
        <v>1</v>
      </c>
      <c r="H19837">
        <f t="shared" si="309"/>
        <v>355544</v>
      </c>
      <c r="I19837" s="1">
        <f>COUNTIF(human!A:A,A19837)</f>
        <v>7</v>
      </c>
      <c r="J19837" s="2">
        <f>COUNTIFS(human!A:A,A19837,human!F:F,F19837)</f>
        <v>3</v>
      </c>
    </row>
    <row r="19838" spans="1:10" x14ac:dyDescent="0.25">
      <c r="A19838" t="s">
        <v>19862</v>
      </c>
      <c r="B19838" s="6">
        <v>261</v>
      </c>
      <c r="C19838" s="6">
        <v>825</v>
      </c>
      <c r="D19838" s="6">
        <v>519</v>
      </c>
      <c r="E19838" s="6">
        <v>952</v>
      </c>
      <c r="F19838" s="6" t="s">
        <v>5</v>
      </c>
      <c r="H19838">
        <f t="shared" si="309"/>
        <v>494088</v>
      </c>
      <c r="I19838" s="1">
        <f>COUNTIF(human!A:A,A19838)</f>
        <v>10</v>
      </c>
      <c r="J19838" s="2">
        <f>COUNTIFS(human!A:A,A19838,human!F:F,F19838)</f>
        <v>2</v>
      </c>
    </row>
    <row r="19839" spans="1:10" x14ac:dyDescent="0.25">
      <c r="A19839" t="s">
        <v>19862</v>
      </c>
      <c r="B19839" s="6">
        <v>556</v>
      </c>
      <c r="C19839" s="6">
        <v>528</v>
      </c>
      <c r="D19839" s="6">
        <v>866</v>
      </c>
      <c r="E19839" s="6">
        <v>888</v>
      </c>
      <c r="F19839" s="6" t="s">
        <v>4</v>
      </c>
      <c r="H19839">
        <f t="shared" si="309"/>
        <v>769008</v>
      </c>
      <c r="I19839" s="1">
        <f>COUNTIF(human!A:A,A19839)</f>
        <v>10</v>
      </c>
      <c r="J19839" s="2">
        <f>COUNTIFS(human!A:A,A19839,human!F:F,F19839)</f>
        <v>4</v>
      </c>
    </row>
    <row r="19840" spans="1:10" x14ac:dyDescent="0.25">
      <c r="A19840" t="s">
        <v>19862</v>
      </c>
      <c r="B19840" s="6">
        <v>1632</v>
      </c>
      <c r="C19840" s="6">
        <v>862</v>
      </c>
      <c r="D19840" s="6">
        <v>1818</v>
      </c>
      <c r="E19840" s="6">
        <v>1074</v>
      </c>
      <c r="F19840" s="6" t="s">
        <v>1</v>
      </c>
      <c r="H19840">
        <f t="shared" si="309"/>
        <v>1952532</v>
      </c>
      <c r="I19840" s="1">
        <f>COUNTIF(human!A:A,A19840)</f>
        <v>10</v>
      </c>
      <c r="J19840" s="2">
        <f>COUNTIFS(human!A:A,A19840,human!F:F,F19840)</f>
        <v>1</v>
      </c>
    </row>
    <row r="19841" spans="1:10" x14ac:dyDescent="0.25">
      <c r="A19841" t="s">
        <v>19862</v>
      </c>
      <c r="B19841" s="6">
        <v>718</v>
      </c>
      <c r="C19841" s="6">
        <v>333</v>
      </c>
      <c r="D19841" s="6">
        <v>990</v>
      </c>
      <c r="E19841" s="6">
        <v>497</v>
      </c>
      <c r="F19841" s="6" t="s">
        <v>4</v>
      </c>
      <c r="H19841">
        <f t="shared" si="309"/>
        <v>492030</v>
      </c>
      <c r="I19841" s="1">
        <f>COUNTIF(human!A:A,A19841)</f>
        <v>10</v>
      </c>
      <c r="J19841" s="2">
        <f>COUNTIFS(human!A:A,A19841,human!F:F,F19841)</f>
        <v>4</v>
      </c>
    </row>
    <row r="19842" spans="1:10" x14ac:dyDescent="0.25">
      <c r="A19842" t="s">
        <v>19862</v>
      </c>
      <c r="B19842" s="6">
        <v>906</v>
      </c>
      <c r="C19842" s="6">
        <v>586</v>
      </c>
      <c r="D19842" s="6">
        <v>1436</v>
      </c>
      <c r="E19842" s="6">
        <v>727</v>
      </c>
      <c r="F19842" s="6" t="s">
        <v>5</v>
      </c>
      <c r="H19842">
        <f t="shared" si="309"/>
        <v>1043972</v>
      </c>
      <c r="I19842" s="1">
        <f>COUNTIF(human!A:A,A19842)</f>
        <v>10</v>
      </c>
      <c r="J19842" s="2">
        <f>COUNTIFS(human!A:A,A19842,human!F:F,F19842)</f>
        <v>2</v>
      </c>
    </row>
    <row r="19843" spans="1:10" x14ac:dyDescent="0.25">
      <c r="A19843" t="s">
        <v>18047</v>
      </c>
      <c r="B19843" s="6">
        <v>350</v>
      </c>
      <c r="C19843" s="6">
        <v>367</v>
      </c>
      <c r="D19843" s="6">
        <v>602</v>
      </c>
      <c r="E19843" s="6">
        <v>552</v>
      </c>
      <c r="F19843" s="6" t="s">
        <v>5</v>
      </c>
      <c r="H19843">
        <f t="shared" ref="H19843:H19906" si="310">D19843*E19843</f>
        <v>332304</v>
      </c>
      <c r="I19843" s="1">
        <f>COUNTIF(human!A:A,A19843)</f>
        <v>12</v>
      </c>
      <c r="J19843" s="2">
        <f>COUNTIFS(human!A:A,A19843,human!F:F,F19843)</f>
        <v>5</v>
      </c>
    </row>
    <row r="19844" spans="1:10" x14ac:dyDescent="0.25">
      <c r="A19844" t="s">
        <v>18047</v>
      </c>
      <c r="B19844" s="6">
        <v>874</v>
      </c>
      <c r="C19844" s="6">
        <v>354</v>
      </c>
      <c r="D19844" s="6">
        <v>979</v>
      </c>
      <c r="E19844" s="6">
        <v>504</v>
      </c>
      <c r="F19844" s="6" t="s">
        <v>1</v>
      </c>
      <c r="H19844">
        <f t="shared" si="310"/>
        <v>493416</v>
      </c>
      <c r="I19844" s="1">
        <f>COUNTIF(human!A:A,A19844)</f>
        <v>12</v>
      </c>
      <c r="J19844" s="2">
        <f>COUNTIFS(human!A:A,A19844,human!F:F,F19844)</f>
        <v>3</v>
      </c>
    </row>
    <row r="19845" spans="1:10" x14ac:dyDescent="0.25">
      <c r="A19845" t="s">
        <v>18047</v>
      </c>
      <c r="B19845" s="6">
        <v>583</v>
      </c>
      <c r="C19845" s="6">
        <v>523</v>
      </c>
      <c r="D19845" s="6">
        <v>928</v>
      </c>
      <c r="E19845" s="6">
        <v>565</v>
      </c>
      <c r="F19845" s="6" t="s">
        <v>7</v>
      </c>
      <c r="H19845">
        <f t="shared" si="310"/>
        <v>524320</v>
      </c>
      <c r="I19845" s="1">
        <f>COUNTIF(human!A:A,A19845)</f>
        <v>12</v>
      </c>
      <c r="J19845" s="2">
        <f>COUNTIFS(human!A:A,A19845,human!F:F,F19845)</f>
        <v>2</v>
      </c>
    </row>
    <row r="19846" spans="1:10" x14ac:dyDescent="0.25">
      <c r="A19846" t="s">
        <v>18047</v>
      </c>
      <c r="B19846" s="6">
        <v>491</v>
      </c>
      <c r="C19846" s="6">
        <v>192</v>
      </c>
      <c r="D19846" s="6">
        <v>654</v>
      </c>
      <c r="E19846" s="6">
        <v>349</v>
      </c>
      <c r="F19846" s="6" t="s">
        <v>4</v>
      </c>
      <c r="H19846">
        <f t="shared" si="310"/>
        <v>228246</v>
      </c>
      <c r="I19846" s="1">
        <f>COUNTIF(human!A:A,A19846)</f>
        <v>12</v>
      </c>
      <c r="J19846" s="2">
        <f>COUNTIFS(human!A:A,A19846,human!F:F,F19846)</f>
        <v>2</v>
      </c>
    </row>
    <row r="19847" spans="1:10" x14ac:dyDescent="0.25">
      <c r="A19847" t="s">
        <v>18047</v>
      </c>
      <c r="B19847" s="6">
        <v>655</v>
      </c>
      <c r="C19847" s="6">
        <v>337</v>
      </c>
      <c r="D19847" s="6">
        <v>842</v>
      </c>
      <c r="E19847" s="6">
        <v>373</v>
      </c>
      <c r="F19847" s="6" t="s">
        <v>7</v>
      </c>
      <c r="H19847">
        <f t="shared" si="310"/>
        <v>314066</v>
      </c>
      <c r="I19847" s="1">
        <f>COUNTIF(human!A:A,A19847)</f>
        <v>12</v>
      </c>
      <c r="J19847" s="2">
        <f>COUNTIFS(human!A:A,A19847,human!F:F,F19847)</f>
        <v>2</v>
      </c>
    </row>
    <row r="19848" spans="1:10" x14ac:dyDescent="0.25">
      <c r="A19848" t="s">
        <v>22241</v>
      </c>
      <c r="B19848" s="6">
        <v>1027</v>
      </c>
      <c r="C19848" s="6">
        <v>523</v>
      </c>
      <c r="D19848" s="6">
        <v>1091</v>
      </c>
      <c r="E19848" s="6">
        <v>624</v>
      </c>
      <c r="F19848" s="6" t="s">
        <v>1</v>
      </c>
      <c r="H19848">
        <f t="shared" si="310"/>
        <v>680784</v>
      </c>
      <c r="I19848" s="1">
        <f>COUNTIF(human!A:A,A19848)</f>
        <v>1</v>
      </c>
      <c r="J19848" s="2">
        <f>COUNTIFS(human!A:A,A19848,human!F:F,F19848)</f>
        <v>1</v>
      </c>
    </row>
    <row r="19849" spans="1:10" x14ac:dyDescent="0.25">
      <c r="A19849" t="s">
        <v>22241</v>
      </c>
      <c r="B19849" s="6">
        <v>496</v>
      </c>
      <c r="C19849" s="6">
        <v>548</v>
      </c>
      <c r="D19849" s="6">
        <v>548</v>
      </c>
      <c r="E19849" s="6">
        <v>720</v>
      </c>
      <c r="F19849" s="6" t="s">
        <v>1</v>
      </c>
      <c r="H19849">
        <f t="shared" si="310"/>
        <v>394560</v>
      </c>
      <c r="I19849" s="1">
        <f>COUNTIF(human!A:A,A19849)</f>
        <v>1</v>
      </c>
      <c r="J19849" s="2">
        <f>COUNTIFS(human!A:A,A19849,human!F:F,F19849)</f>
        <v>1</v>
      </c>
    </row>
    <row r="19850" spans="1:10" x14ac:dyDescent="0.25">
      <c r="A19850" t="s">
        <v>20309</v>
      </c>
      <c r="B19850" s="6">
        <v>459</v>
      </c>
      <c r="C19850" s="6">
        <v>220</v>
      </c>
      <c r="D19850" s="6">
        <v>650</v>
      </c>
      <c r="E19850" s="6">
        <v>346</v>
      </c>
      <c r="F19850" s="6" t="s">
        <v>4</v>
      </c>
      <c r="H19850">
        <f t="shared" si="310"/>
        <v>224900</v>
      </c>
      <c r="I19850" s="1">
        <f>COUNTIF(human!A:A,A19850)</f>
        <v>5</v>
      </c>
      <c r="J19850" s="2">
        <f>COUNTIFS(human!A:A,A19850,human!F:F,F19850)</f>
        <v>4</v>
      </c>
    </row>
    <row r="19851" spans="1:10" x14ac:dyDescent="0.25">
      <c r="A19851" t="s">
        <v>20309</v>
      </c>
      <c r="B19851" s="6">
        <v>677</v>
      </c>
      <c r="C19851" s="6">
        <v>229</v>
      </c>
      <c r="D19851" s="6">
        <v>828</v>
      </c>
      <c r="E19851" s="6">
        <v>287</v>
      </c>
      <c r="F19851" s="6" t="s">
        <v>30</v>
      </c>
      <c r="H19851">
        <f t="shared" si="310"/>
        <v>237636</v>
      </c>
      <c r="I19851" s="1">
        <f>COUNTIF(human!A:A,A19851)</f>
        <v>5</v>
      </c>
      <c r="J19851" s="2">
        <f>COUNTIFS(human!A:A,A19851,human!F:F,F19851)</f>
        <v>0</v>
      </c>
    </row>
    <row r="19852" spans="1:10" x14ac:dyDescent="0.25">
      <c r="A19852" t="s">
        <v>20309</v>
      </c>
      <c r="B19852" s="6">
        <v>330</v>
      </c>
      <c r="C19852" s="6">
        <v>316</v>
      </c>
      <c r="D19852" s="6">
        <v>623</v>
      </c>
      <c r="E19852" s="6">
        <v>487</v>
      </c>
      <c r="F19852" s="6" t="s">
        <v>4</v>
      </c>
      <c r="H19852">
        <f t="shared" si="310"/>
        <v>303401</v>
      </c>
      <c r="I19852" s="1">
        <f>COUNTIF(human!A:A,A19852)</f>
        <v>5</v>
      </c>
      <c r="J19852" s="2">
        <f>COUNTIFS(human!A:A,A19852,human!F:F,F19852)</f>
        <v>4</v>
      </c>
    </row>
    <row r="19853" spans="1:10" x14ac:dyDescent="0.25">
      <c r="A19853" t="s">
        <v>20309</v>
      </c>
      <c r="B19853" s="6">
        <v>221</v>
      </c>
      <c r="C19853" s="6">
        <v>500</v>
      </c>
      <c r="D19853" s="6">
        <v>492</v>
      </c>
      <c r="E19853" s="6">
        <v>714</v>
      </c>
      <c r="F19853" s="6" t="s">
        <v>4</v>
      </c>
      <c r="H19853">
        <f t="shared" si="310"/>
        <v>351288</v>
      </c>
      <c r="I19853" s="1">
        <f>COUNTIF(human!A:A,A19853)</f>
        <v>5</v>
      </c>
      <c r="J19853" s="2">
        <f>COUNTIFS(human!A:A,A19853,human!F:F,F19853)</f>
        <v>4</v>
      </c>
    </row>
    <row r="19854" spans="1:10" x14ac:dyDescent="0.25">
      <c r="A19854" t="s">
        <v>20309</v>
      </c>
      <c r="B19854" s="6">
        <v>662</v>
      </c>
      <c r="C19854" s="6">
        <v>462</v>
      </c>
      <c r="D19854" s="6">
        <v>922</v>
      </c>
      <c r="E19854" s="6">
        <v>714</v>
      </c>
      <c r="F19854" s="6" t="s">
        <v>4</v>
      </c>
      <c r="H19854">
        <f t="shared" si="310"/>
        <v>658308</v>
      </c>
      <c r="I19854" s="1">
        <f>COUNTIF(human!A:A,A19854)</f>
        <v>5</v>
      </c>
      <c r="J19854" s="2">
        <f>COUNTIFS(human!A:A,A19854,human!F:F,F19854)</f>
        <v>4</v>
      </c>
    </row>
    <row r="19855" spans="1:10" x14ac:dyDescent="0.25">
      <c r="A19855" t="s">
        <v>19807</v>
      </c>
      <c r="B19855" s="6">
        <v>506</v>
      </c>
      <c r="C19855" s="6">
        <v>509</v>
      </c>
      <c r="D19855" s="6">
        <v>602</v>
      </c>
      <c r="E19855" s="6">
        <v>714</v>
      </c>
      <c r="F19855" s="6" t="s">
        <v>1</v>
      </c>
      <c r="H19855">
        <f t="shared" si="310"/>
        <v>429828</v>
      </c>
      <c r="I19855" s="1">
        <f>COUNTIF(human!A:A,A19855)</f>
        <v>11</v>
      </c>
      <c r="J19855" s="2">
        <f>COUNTIFS(human!A:A,A19855,human!F:F,F19855)</f>
        <v>4</v>
      </c>
    </row>
    <row r="19856" spans="1:10" x14ac:dyDescent="0.25">
      <c r="A19856" t="s">
        <v>19807</v>
      </c>
      <c r="B19856" s="6">
        <v>484</v>
      </c>
      <c r="C19856" s="6">
        <v>463</v>
      </c>
      <c r="D19856" s="6">
        <v>620</v>
      </c>
      <c r="E19856" s="6">
        <v>715</v>
      </c>
      <c r="F19856" s="6" t="s">
        <v>5</v>
      </c>
      <c r="H19856">
        <f t="shared" si="310"/>
        <v>443300</v>
      </c>
      <c r="I19856" s="1">
        <f>COUNTIF(human!A:A,A19856)</f>
        <v>11</v>
      </c>
      <c r="J19856" s="2">
        <f>COUNTIFS(human!A:A,A19856,human!F:F,F19856)</f>
        <v>3</v>
      </c>
    </row>
    <row r="19857" spans="1:10" x14ac:dyDescent="0.25">
      <c r="A19857" t="s">
        <v>19807</v>
      </c>
      <c r="B19857" s="6">
        <v>1024</v>
      </c>
      <c r="C19857" s="6">
        <v>535</v>
      </c>
      <c r="D19857" s="6">
        <v>1154</v>
      </c>
      <c r="E19857" s="6">
        <v>720</v>
      </c>
      <c r="F19857" s="6" t="s">
        <v>1</v>
      </c>
      <c r="H19857">
        <f t="shared" si="310"/>
        <v>830880</v>
      </c>
      <c r="I19857" s="1">
        <f>COUNTIF(human!A:A,A19857)</f>
        <v>11</v>
      </c>
      <c r="J19857" s="2">
        <f>COUNTIFS(human!A:A,A19857,human!F:F,F19857)</f>
        <v>4</v>
      </c>
    </row>
    <row r="19858" spans="1:10" x14ac:dyDescent="0.25">
      <c r="A19858" t="s">
        <v>14289</v>
      </c>
      <c r="B19858" s="6">
        <v>767</v>
      </c>
      <c r="C19858" s="6">
        <v>173</v>
      </c>
      <c r="D19858" s="6">
        <v>847</v>
      </c>
      <c r="E19858" s="6">
        <v>240</v>
      </c>
      <c r="F19858" s="6" t="s">
        <v>1</v>
      </c>
      <c r="H19858">
        <f t="shared" si="310"/>
        <v>203280</v>
      </c>
      <c r="I19858" s="1">
        <f>COUNTIF(human!A:A,A19858)</f>
        <v>4</v>
      </c>
      <c r="J19858" s="2">
        <f>COUNTIFS(human!A:A,A19858,human!F:F,F19858)</f>
        <v>1</v>
      </c>
    </row>
    <row r="19859" spans="1:10" x14ac:dyDescent="0.25">
      <c r="A19859" t="s">
        <v>14289</v>
      </c>
      <c r="B19859" s="6">
        <v>2</v>
      </c>
      <c r="C19859" s="6">
        <v>540</v>
      </c>
      <c r="D19859" s="6">
        <v>182</v>
      </c>
      <c r="E19859" s="6">
        <v>578</v>
      </c>
      <c r="F19859" s="6" t="s">
        <v>7</v>
      </c>
      <c r="H19859">
        <f t="shared" si="310"/>
        <v>105196</v>
      </c>
      <c r="I19859" s="1">
        <f>COUNTIF(human!A:A,A19859)</f>
        <v>4</v>
      </c>
      <c r="J19859" s="2">
        <f>COUNTIFS(human!A:A,A19859,human!F:F,F19859)</f>
        <v>0</v>
      </c>
    </row>
    <row r="19860" spans="1:10" x14ac:dyDescent="0.25">
      <c r="A19860" t="s">
        <v>14289</v>
      </c>
      <c r="B19860" s="6">
        <v>391</v>
      </c>
      <c r="C19860" s="6">
        <v>433</v>
      </c>
      <c r="D19860" s="6">
        <v>517</v>
      </c>
      <c r="E19860" s="6">
        <v>718</v>
      </c>
      <c r="F19860" s="6" t="s">
        <v>1</v>
      </c>
      <c r="H19860">
        <f t="shared" si="310"/>
        <v>371206</v>
      </c>
      <c r="I19860" s="1">
        <f>COUNTIF(human!A:A,A19860)</f>
        <v>4</v>
      </c>
      <c r="J19860" s="2">
        <f>COUNTIFS(human!A:A,A19860,human!F:F,F19860)</f>
        <v>1</v>
      </c>
    </row>
    <row r="19861" spans="1:10" x14ac:dyDescent="0.25">
      <c r="A19861" t="s">
        <v>19701</v>
      </c>
      <c r="B19861" s="6">
        <v>756</v>
      </c>
      <c r="C19861" s="6">
        <v>302</v>
      </c>
      <c r="D19861" s="6">
        <v>986</v>
      </c>
      <c r="E19861" s="6">
        <v>417</v>
      </c>
      <c r="F19861" s="6" t="s">
        <v>5</v>
      </c>
      <c r="H19861">
        <f t="shared" si="310"/>
        <v>411162</v>
      </c>
      <c r="I19861" s="1">
        <f>COUNTIF(human!A:A,A19861)</f>
        <v>1</v>
      </c>
      <c r="J19861" s="2">
        <f>COUNTIFS(human!A:A,A19861,human!F:F,F19861)</f>
        <v>1</v>
      </c>
    </row>
    <row r="19862" spans="1:10" x14ac:dyDescent="0.25">
      <c r="A19862" t="s">
        <v>13910</v>
      </c>
      <c r="B19862" s="6">
        <v>441</v>
      </c>
      <c r="C19862" s="6">
        <v>356</v>
      </c>
      <c r="D19862" s="6">
        <v>757</v>
      </c>
      <c r="E19862" s="6">
        <v>521</v>
      </c>
      <c r="F19862" s="6" t="s">
        <v>4</v>
      </c>
      <c r="H19862">
        <f t="shared" si="310"/>
        <v>394397</v>
      </c>
      <c r="I19862" s="1">
        <f>COUNTIF(human!A:A,A19862)</f>
        <v>2</v>
      </c>
      <c r="J19862" s="2">
        <f>COUNTIFS(human!A:A,A19862,human!F:F,F19862)</f>
        <v>0</v>
      </c>
    </row>
    <row r="19863" spans="1:10" x14ac:dyDescent="0.25">
      <c r="A19863" t="s">
        <v>13910</v>
      </c>
      <c r="B19863" s="6">
        <v>980</v>
      </c>
      <c r="C19863" s="6">
        <v>349</v>
      </c>
      <c r="D19863" s="6">
        <v>1132</v>
      </c>
      <c r="E19863" s="6">
        <v>429</v>
      </c>
      <c r="F19863" s="6" t="s">
        <v>1</v>
      </c>
      <c r="H19863">
        <f t="shared" si="310"/>
        <v>485628</v>
      </c>
      <c r="I19863" s="1">
        <f>COUNTIF(human!A:A,A19863)</f>
        <v>2</v>
      </c>
      <c r="J19863" s="2">
        <f>COUNTIFS(human!A:A,A19863,human!F:F,F19863)</f>
        <v>1</v>
      </c>
    </row>
    <row r="19864" spans="1:10" x14ac:dyDescent="0.25">
      <c r="A19864" t="s">
        <v>13522</v>
      </c>
      <c r="B19864" s="6">
        <v>530</v>
      </c>
      <c r="C19864" s="6">
        <v>167</v>
      </c>
      <c r="D19864" s="6">
        <v>669</v>
      </c>
      <c r="E19864" s="6">
        <v>246</v>
      </c>
      <c r="F19864" s="6" t="s">
        <v>5</v>
      </c>
      <c r="H19864">
        <f t="shared" si="310"/>
        <v>164574</v>
      </c>
      <c r="I19864" s="1">
        <f>COUNTIF(human!A:A,A19864)</f>
        <v>13</v>
      </c>
      <c r="J19864" s="2">
        <f>COUNTIFS(human!A:A,A19864,human!F:F,F19864)</f>
        <v>6</v>
      </c>
    </row>
    <row r="19865" spans="1:10" x14ac:dyDescent="0.25">
      <c r="A19865" t="s">
        <v>13522</v>
      </c>
      <c r="B19865" s="6">
        <v>463</v>
      </c>
      <c r="C19865" s="6">
        <v>329</v>
      </c>
      <c r="D19865" s="6">
        <v>676</v>
      </c>
      <c r="E19865" s="6">
        <v>597</v>
      </c>
      <c r="F19865" s="6" t="s">
        <v>5</v>
      </c>
      <c r="H19865">
        <f t="shared" si="310"/>
        <v>403572</v>
      </c>
      <c r="I19865" s="1">
        <f>COUNTIF(human!A:A,A19865)</f>
        <v>13</v>
      </c>
      <c r="J19865" s="2">
        <f>COUNTIFS(human!A:A,A19865,human!F:F,F19865)</f>
        <v>6</v>
      </c>
    </row>
    <row r="19866" spans="1:10" x14ac:dyDescent="0.25">
      <c r="A19866" t="s">
        <v>13522</v>
      </c>
      <c r="B19866" s="6">
        <v>1097</v>
      </c>
      <c r="C19866" s="6">
        <v>594</v>
      </c>
      <c r="D19866" s="6">
        <v>1185</v>
      </c>
      <c r="E19866" s="6">
        <v>717</v>
      </c>
      <c r="F19866" s="6" t="s">
        <v>1</v>
      </c>
      <c r="H19866">
        <f t="shared" si="310"/>
        <v>849645</v>
      </c>
      <c r="I19866" s="1">
        <f>COUNTIF(human!A:A,A19866)</f>
        <v>13</v>
      </c>
      <c r="J19866" s="2">
        <f>COUNTIFS(human!A:A,A19866,human!F:F,F19866)</f>
        <v>4</v>
      </c>
    </row>
    <row r="19867" spans="1:10" x14ac:dyDescent="0.25">
      <c r="A19867" t="s">
        <v>13522</v>
      </c>
      <c r="B19867" s="6">
        <v>844</v>
      </c>
      <c r="C19867" s="6">
        <v>586</v>
      </c>
      <c r="D19867" s="6">
        <v>1087</v>
      </c>
      <c r="E19867" s="6">
        <v>716</v>
      </c>
      <c r="F19867" s="6" t="s">
        <v>5</v>
      </c>
      <c r="H19867">
        <f t="shared" si="310"/>
        <v>778292</v>
      </c>
      <c r="I19867" s="1">
        <f>COUNTIF(human!A:A,A19867)</f>
        <v>13</v>
      </c>
      <c r="J19867" s="2">
        <f>COUNTIFS(human!A:A,A19867,human!F:F,F19867)</f>
        <v>6</v>
      </c>
    </row>
    <row r="19868" spans="1:10" x14ac:dyDescent="0.25">
      <c r="A19868" t="s">
        <v>14303</v>
      </c>
      <c r="B19868" s="6">
        <v>126</v>
      </c>
      <c r="C19868" s="6">
        <v>619</v>
      </c>
      <c r="D19868" s="6">
        <v>206</v>
      </c>
      <c r="E19868" s="6">
        <v>716</v>
      </c>
      <c r="F19868" s="6" t="s">
        <v>1</v>
      </c>
      <c r="H19868">
        <f t="shared" si="310"/>
        <v>147496</v>
      </c>
      <c r="I19868" s="1">
        <f>COUNTIF(human!A:A,A19868)</f>
        <v>6</v>
      </c>
      <c r="J19868" s="2">
        <f>COUNTIFS(human!A:A,A19868,human!F:F,F19868)</f>
        <v>4</v>
      </c>
    </row>
    <row r="19869" spans="1:10" x14ac:dyDescent="0.25">
      <c r="A19869" t="s">
        <v>14303</v>
      </c>
      <c r="B19869" s="6">
        <v>669</v>
      </c>
      <c r="C19869" s="6">
        <v>650</v>
      </c>
      <c r="D19869" s="6">
        <v>699</v>
      </c>
      <c r="E19869" s="6">
        <v>717</v>
      </c>
      <c r="F19869" s="6" t="s">
        <v>1</v>
      </c>
      <c r="H19869">
        <f t="shared" si="310"/>
        <v>501183</v>
      </c>
      <c r="I19869" s="1">
        <f>COUNTIF(human!A:A,A19869)</f>
        <v>6</v>
      </c>
      <c r="J19869" s="2">
        <f>COUNTIFS(human!A:A,A19869,human!F:F,F19869)</f>
        <v>4</v>
      </c>
    </row>
    <row r="19870" spans="1:10" x14ac:dyDescent="0.25">
      <c r="A19870" t="s">
        <v>14303</v>
      </c>
      <c r="B19870" s="6">
        <v>125</v>
      </c>
      <c r="C19870" s="6">
        <v>482</v>
      </c>
      <c r="D19870" s="6">
        <v>340</v>
      </c>
      <c r="E19870" s="6">
        <v>714</v>
      </c>
      <c r="F19870" s="6" t="s">
        <v>1</v>
      </c>
      <c r="H19870">
        <f t="shared" si="310"/>
        <v>242760</v>
      </c>
      <c r="I19870" s="1">
        <f>COUNTIF(human!A:A,A19870)</f>
        <v>6</v>
      </c>
      <c r="J19870" s="2">
        <f>COUNTIFS(human!A:A,A19870,human!F:F,F19870)</f>
        <v>4</v>
      </c>
    </row>
    <row r="19871" spans="1:10" x14ac:dyDescent="0.25">
      <c r="A19871" t="s">
        <v>14303</v>
      </c>
      <c r="B19871" s="6">
        <v>442</v>
      </c>
      <c r="C19871" s="6">
        <v>385</v>
      </c>
      <c r="D19871" s="6">
        <v>564</v>
      </c>
      <c r="E19871" s="6">
        <v>714</v>
      </c>
      <c r="F19871" s="6" t="s">
        <v>1</v>
      </c>
      <c r="H19871">
        <f t="shared" si="310"/>
        <v>402696</v>
      </c>
      <c r="I19871" s="1">
        <f>COUNTIF(human!A:A,A19871)</f>
        <v>6</v>
      </c>
      <c r="J19871" s="2">
        <f>COUNTIFS(human!A:A,A19871,human!F:F,F19871)</f>
        <v>4</v>
      </c>
    </row>
    <row r="19872" spans="1:10" x14ac:dyDescent="0.25">
      <c r="A19872" t="s">
        <v>16515</v>
      </c>
      <c r="B19872" s="6">
        <v>336</v>
      </c>
      <c r="C19872" s="6">
        <v>237</v>
      </c>
      <c r="D19872" s="6">
        <v>574</v>
      </c>
      <c r="E19872" s="6">
        <v>551</v>
      </c>
      <c r="F19872" s="6" t="s">
        <v>4</v>
      </c>
      <c r="H19872">
        <f t="shared" si="310"/>
        <v>316274</v>
      </c>
      <c r="I19872" s="1">
        <f>COUNTIF(human!A:A,A19872)</f>
        <v>2</v>
      </c>
      <c r="J19872" s="2">
        <f>COUNTIFS(human!A:A,A19872,human!F:F,F19872)</f>
        <v>1</v>
      </c>
    </row>
    <row r="19873" spans="1:10" x14ac:dyDescent="0.25">
      <c r="A19873" t="s">
        <v>20983</v>
      </c>
      <c r="B19873" s="6">
        <v>636</v>
      </c>
      <c r="C19873" s="6">
        <v>307</v>
      </c>
      <c r="D19873" s="6">
        <v>794</v>
      </c>
      <c r="E19873" s="6">
        <v>491</v>
      </c>
      <c r="F19873" s="6" t="s">
        <v>5</v>
      </c>
      <c r="H19873">
        <f t="shared" si="310"/>
        <v>389854</v>
      </c>
      <c r="I19873" s="1">
        <f>COUNTIF(human!A:A,A19873)</f>
        <v>6</v>
      </c>
      <c r="J19873" s="2">
        <f>COUNTIFS(human!A:A,A19873,human!F:F,F19873)</f>
        <v>1</v>
      </c>
    </row>
    <row r="19874" spans="1:10" x14ac:dyDescent="0.25">
      <c r="A19874" t="s">
        <v>20983</v>
      </c>
      <c r="B19874" s="6">
        <v>661</v>
      </c>
      <c r="C19874" s="6">
        <v>379</v>
      </c>
      <c r="D19874" s="6">
        <v>709</v>
      </c>
      <c r="E19874" s="6">
        <v>482</v>
      </c>
      <c r="F19874" s="6" t="s">
        <v>1</v>
      </c>
      <c r="H19874">
        <f t="shared" si="310"/>
        <v>341738</v>
      </c>
      <c r="I19874" s="1">
        <f>COUNTIF(human!A:A,A19874)</f>
        <v>6</v>
      </c>
      <c r="J19874" s="2">
        <f>COUNTIFS(human!A:A,A19874,human!F:F,F19874)</f>
        <v>4</v>
      </c>
    </row>
    <row r="19875" spans="1:10" x14ac:dyDescent="0.25">
      <c r="A19875" t="s">
        <v>20983</v>
      </c>
      <c r="B19875" s="6">
        <v>652</v>
      </c>
      <c r="C19875" s="6">
        <v>608</v>
      </c>
      <c r="D19875" s="6">
        <v>786</v>
      </c>
      <c r="E19875" s="6">
        <v>719</v>
      </c>
      <c r="F19875" s="6" t="s">
        <v>5</v>
      </c>
      <c r="H19875">
        <f t="shared" si="310"/>
        <v>565134</v>
      </c>
      <c r="I19875" s="1">
        <f>COUNTIF(human!A:A,A19875)</f>
        <v>6</v>
      </c>
      <c r="J19875" s="2">
        <f>COUNTIFS(human!A:A,A19875,human!F:F,F19875)</f>
        <v>1</v>
      </c>
    </row>
    <row r="19876" spans="1:10" x14ac:dyDescent="0.25">
      <c r="A19876" t="s">
        <v>20983</v>
      </c>
      <c r="B19876" s="6">
        <v>295</v>
      </c>
      <c r="C19876" s="6">
        <v>399</v>
      </c>
      <c r="D19876" s="6">
        <v>417</v>
      </c>
      <c r="E19876" s="6">
        <v>518</v>
      </c>
      <c r="F19876" s="6" t="s">
        <v>1</v>
      </c>
      <c r="H19876">
        <f t="shared" si="310"/>
        <v>216006</v>
      </c>
      <c r="I19876" s="1">
        <f>COUNTIF(human!A:A,A19876)</f>
        <v>6</v>
      </c>
      <c r="J19876" s="2">
        <f>COUNTIFS(human!A:A,A19876,human!F:F,F19876)</f>
        <v>4</v>
      </c>
    </row>
    <row r="19877" spans="1:10" x14ac:dyDescent="0.25">
      <c r="A19877" t="s">
        <v>20983</v>
      </c>
      <c r="B19877" s="6">
        <v>122</v>
      </c>
      <c r="C19877" s="6">
        <v>336</v>
      </c>
      <c r="D19877" s="6">
        <v>294</v>
      </c>
      <c r="E19877" s="6">
        <v>453</v>
      </c>
      <c r="F19877" s="6" t="s">
        <v>1</v>
      </c>
      <c r="H19877">
        <f t="shared" si="310"/>
        <v>133182</v>
      </c>
      <c r="I19877" s="1">
        <f>COUNTIF(human!A:A,A19877)</f>
        <v>6</v>
      </c>
      <c r="J19877" s="2">
        <f>COUNTIFS(human!A:A,A19877,human!F:F,F19877)</f>
        <v>4</v>
      </c>
    </row>
    <row r="19878" spans="1:10" x14ac:dyDescent="0.25">
      <c r="A19878" t="s">
        <v>20983</v>
      </c>
      <c r="B19878" s="6">
        <v>596</v>
      </c>
      <c r="C19878" s="6">
        <v>182</v>
      </c>
      <c r="D19878" s="6">
        <v>642</v>
      </c>
      <c r="E19878" s="6">
        <v>314</v>
      </c>
      <c r="F19878" s="6" t="s">
        <v>1</v>
      </c>
      <c r="H19878">
        <f t="shared" si="310"/>
        <v>201588</v>
      </c>
      <c r="I19878" s="1">
        <f>COUNTIF(human!A:A,A19878)</f>
        <v>6</v>
      </c>
      <c r="J19878" s="2">
        <f>COUNTIFS(human!A:A,A19878,human!F:F,F19878)</f>
        <v>4</v>
      </c>
    </row>
    <row r="19879" spans="1:10" x14ac:dyDescent="0.25">
      <c r="A19879" t="s">
        <v>22139</v>
      </c>
      <c r="B19879" s="6">
        <v>1005</v>
      </c>
      <c r="C19879" s="6">
        <v>486</v>
      </c>
      <c r="D19879" s="6">
        <v>1249</v>
      </c>
      <c r="E19879" s="6">
        <v>717</v>
      </c>
      <c r="F19879" s="6" t="s">
        <v>5</v>
      </c>
      <c r="H19879">
        <f t="shared" si="310"/>
        <v>895533</v>
      </c>
      <c r="I19879" s="1">
        <f>COUNTIF(human!A:A,A19879)</f>
        <v>13</v>
      </c>
      <c r="J19879" s="2">
        <f>COUNTIFS(human!A:A,A19879,human!F:F,F19879)</f>
        <v>3</v>
      </c>
    </row>
    <row r="19880" spans="1:10" x14ac:dyDescent="0.25">
      <c r="A19880" t="s">
        <v>22139</v>
      </c>
      <c r="B19880" s="6">
        <v>176</v>
      </c>
      <c r="C19880" s="6">
        <v>525</v>
      </c>
      <c r="D19880" s="6">
        <v>329</v>
      </c>
      <c r="E19880" s="6">
        <v>709</v>
      </c>
      <c r="F19880" s="6" t="s">
        <v>1</v>
      </c>
      <c r="H19880">
        <f t="shared" si="310"/>
        <v>233261</v>
      </c>
      <c r="I19880" s="1">
        <f>COUNTIF(human!A:A,A19880)</f>
        <v>13</v>
      </c>
      <c r="J19880" s="2">
        <f>COUNTIFS(human!A:A,A19880,human!F:F,F19880)</f>
        <v>4</v>
      </c>
    </row>
    <row r="19881" spans="1:10" x14ac:dyDescent="0.25">
      <c r="A19881" t="s">
        <v>22139</v>
      </c>
      <c r="B19881" s="6">
        <v>432</v>
      </c>
      <c r="C19881" s="6">
        <v>435</v>
      </c>
      <c r="D19881" s="6">
        <v>626</v>
      </c>
      <c r="E19881" s="6">
        <v>558</v>
      </c>
      <c r="F19881" s="6" t="s">
        <v>5</v>
      </c>
      <c r="H19881">
        <f t="shared" si="310"/>
        <v>349308</v>
      </c>
      <c r="I19881" s="1">
        <f>COUNTIF(human!A:A,A19881)</f>
        <v>13</v>
      </c>
      <c r="J19881" s="2">
        <f>COUNTIFS(human!A:A,A19881,human!F:F,F19881)</f>
        <v>3</v>
      </c>
    </row>
    <row r="19882" spans="1:10" x14ac:dyDescent="0.25">
      <c r="A19882" t="s">
        <v>17854</v>
      </c>
      <c r="B19882" s="6">
        <v>269</v>
      </c>
      <c r="C19882" s="6">
        <v>411</v>
      </c>
      <c r="D19882" s="6">
        <v>558</v>
      </c>
      <c r="E19882" s="6">
        <v>702</v>
      </c>
      <c r="F19882" s="6" t="s">
        <v>4</v>
      </c>
      <c r="H19882">
        <f t="shared" si="310"/>
        <v>391716</v>
      </c>
      <c r="I19882" s="1">
        <f>COUNTIF(human!A:A,A19882)</f>
        <v>3</v>
      </c>
      <c r="J19882" s="2">
        <f>COUNTIFS(human!A:A,A19882,human!F:F,F19882)</f>
        <v>0</v>
      </c>
    </row>
    <row r="19883" spans="1:10" x14ac:dyDescent="0.25">
      <c r="A19883" t="s">
        <v>16592</v>
      </c>
      <c r="B19883" s="6">
        <v>749</v>
      </c>
      <c r="C19883" s="6">
        <v>265</v>
      </c>
      <c r="D19883" s="6">
        <v>877</v>
      </c>
      <c r="E19883" s="6">
        <v>360</v>
      </c>
      <c r="F19883" s="6" t="s">
        <v>5</v>
      </c>
      <c r="H19883">
        <f t="shared" si="310"/>
        <v>315720</v>
      </c>
      <c r="I19883" s="1">
        <f>COUNTIF(human!A:A,A19883)</f>
        <v>14</v>
      </c>
      <c r="J19883" s="2">
        <f>COUNTIFS(human!A:A,A19883,human!F:F,F19883)</f>
        <v>6</v>
      </c>
    </row>
    <row r="19884" spans="1:10" x14ac:dyDescent="0.25">
      <c r="A19884" t="s">
        <v>16592</v>
      </c>
      <c r="B19884" s="6">
        <v>51</v>
      </c>
      <c r="C19884" s="6">
        <v>570</v>
      </c>
      <c r="D19884" s="6">
        <v>218</v>
      </c>
      <c r="E19884" s="6">
        <v>653</v>
      </c>
      <c r="F19884" s="6" t="s">
        <v>7</v>
      </c>
      <c r="H19884">
        <f t="shared" si="310"/>
        <v>142354</v>
      </c>
      <c r="I19884" s="1">
        <f>COUNTIF(human!A:A,A19884)</f>
        <v>14</v>
      </c>
      <c r="J19884" s="2">
        <f>COUNTIFS(human!A:A,A19884,human!F:F,F19884)</f>
        <v>3</v>
      </c>
    </row>
    <row r="19885" spans="1:10" x14ac:dyDescent="0.25">
      <c r="A19885" t="s">
        <v>16592</v>
      </c>
      <c r="B19885" s="6">
        <v>668</v>
      </c>
      <c r="C19885" s="6">
        <v>263</v>
      </c>
      <c r="D19885" s="6">
        <v>882</v>
      </c>
      <c r="E19885" s="6">
        <v>413</v>
      </c>
      <c r="F19885" s="6" t="s">
        <v>5</v>
      </c>
      <c r="H19885">
        <f t="shared" si="310"/>
        <v>364266</v>
      </c>
      <c r="I19885" s="1">
        <f>COUNTIF(human!A:A,A19885)</f>
        <v>14</v>
      </c>
      <c r="J19885" s="2">
        <f>COUNTIFS(human!A:A,A19885,human!F:F,F19885)</f>
        <v>6</v>
      </c>
    </row>
    <row r="19886" spans="1:10" x14ac:dyDescent="0.25">
      <c r="A19886" t="s">
        <v>16592</v>
      </c>
      <c r="B19886" s="6">
        <v>45</v>
      </c>
      <c r="C19886" s="6">
        <v>574</v>
      </c>
      <c r="D19886" s="6">
        <v>214</v>
      </c>
      <c r="E19886" s="6">
        <v>658</v>
      </c>
      <c r="F19886" s="6" t="s">
        <v>10</v>
      </c>
      <c r="H19886">
        <f t="shared" si="310"/>
        <v>140812</v>
      </c>
      <c r="I19886" s="1">
        <f>COUNTIF(human!A:A,A19886)</f>
        <v>14</v>
      </c>
      <c r="J19886" s="2">
        <f>COUNTIFS(human!A:A,A19886,human!F:F,F19886)</f>
        <v>1</v>
      </c>
    </row>
    <row r="19887" spans="1:10" x14ac:dyDescent="0.25">
      <c r="A19887" t="s">
        <v>16592</v>
      </c>
      <c r="B19887" s="6">
        <v>27</v>
      </c>
      <c r="C19887" s="6">
        <v>526</v>
      </c>
      <c r="D19887" s="6">
        <v>238</v>
      </c>
      <c r="E19887" s="6">
        <v>560</v>
      </c>
      <c r="F19887" s="6" t="s">
        <v>7</v>
      </c>
      <c r="H19887">
        <f t="shared" si="310"/>
        <v>133280</v>
      </c>
      <c r="I19887" s="1">
        <f>COUNTIF(human!A:A,A19887)</f>
        <v>14</v>
      </c>
      <c r="J19887" s="2">
        <f>COUNTIFS(human!A:A,A19887,human!F:F,F19887)</f>
        <v>3</v>
      </c>
    </row>
    <row r="19888" spans="1:10" x14ac:dyDescent="0.25">
      <c r="A19888" t="s">
        <v>16592</v>
      </c>
      <c r="B19888" s="6">
        <v>651</v>
      </c>
      <c r="C19888" s="6">
        <v>483</v>
      </c>
      <c r="D19888" s="6">
        <v>1086</v>
      </c>
      <c r="E19888" s="6">
        <v>572</v>
      </c>
      <c r="F19888" s="6" t="s">
        <v>5</v>
      </c>
      <c r="H19888">
        <f t="shared" si="310"/>
        <v>621192</v>
      </c>
      <c r="I19888" s="1">
        <f>COUNTIF(human!A:A,A19888)</f>
        <v>14</v>
      </c>
      <c r="J19888" s="2">
        <f>COUNTIFS(human!A:A,A19888,human!F:F,F19888)</f>
        <v>6</v>
      </c>
    </row>
    <row r="19889" spans="1:10" x14ac:dyDescent="0.25">
      <c r="A19889" t="s">
        <v>16592</v>
      </c>
      <c r="B19889" s="6">
        <v>438</v>
      </c>
      <c r="C19889" s="6">
        <v>531</v>
      </c>
      <c r="D19889" s="6">
        <v>620</v>
      </c>
      <c r="E19889" s="6">
        <v>717</v>
      </c>
      <c r="F19889" s="6" t="s">
        <v>5</v>
      </c>
      <c r="H19889">
        <f t="shared" si="310"/>
        <v>444540</v>
      </c>
      <c r="I19889" s="1">
        <f>COUNTIF(human!A:A,A19889)</f>
        <v>14</v>
      </c>
      <c r="J19889" s="2">
        <f>COUNTIFS(human!A:A,A19889,human!F:F,F19889)</f>
        <v>6</v>
      </c>
    </row>
    <row r="19890" spans="1:10" x14ac:dyDescent="0.25">
      <c r="A19890" t="s">
        <v>16592</v>
      </c>
      <c r="B19890" s="6">
        <v>441</v>
      </c>
      <c r="C19890" s="6">
        <v>580</v>
      </c>
      <c r="D19890" s="6">
        <v>543</v>
      </c>
      <c r="E19890" s="6">
        <v>720</v>
      </c>
      <c r="F19890" s="6" t="s">
        <v>5</v>
      </c>
      <c r="H19890">
        <f t="shared" si="310"/>
        <v>390960</v>
      </c>
      <c r="I19890" s="1">
        <f>COUNTIF(human!A:A,A19890)</f>
        <v>14</v>
      </c>
      <c r="J19890" s="2">
        <f>COUNTIFS(human!A:A,A19890,human!F:F,F19890)</f>
        <v>6</v>
      </c>
    </row>
    <row r="19891" spans="1:10" x14ac:dyDescent="0.25">
      <c r="A19891" t="s">
        <v>16592</v>
      </c>
      <c r="B19891" s="6">
        <v>627</v>
      </c>
      <c r="C19891" s="6">
        <v>171</v>
      </c>
      <c r="D19891" s="6">
        <v>663</v>
      </c>
      <c r="E19891" s="6">
        <v>253</v>
      </c>
      <c r="F19891" s="6" t="s">
        <v>1</v>
      </c>
      <c r="H19891">
        <f t="shared" si="310"/>
        <v>167739</v>
      </c>
      <c r="I19891" s="1">
        <f>COUNTIF(human!A:A,A19891)</f>
        <v>14</v>
      </c>
      <c r="J19891" s="2">
        <f>COUNTIFS(human!A:A,A19891,human!F:F,F19891)</f>
        <v>1</v>
      </c>
    </row>
    <row r="19892" spans="1:10" x14ac:dyDescent="0.25">
      <c r="A19892" t="s">
        <v>14884</v>
      </c>
      <c r="B19892" s="6">
        <v>334</v>
      </c>
      <c r="C19892" s="6">
        <v>272</v>
      </c>
      <c r="D19892" s="6">
        <v>618</v>
      </c>
      <c r="E19892" s="6">
        <v>488</v>
      </c>
      <c r="F19892" s="6" t="s">
        <v>4</v>
      </c>
      <c r="H19892">
        <f t="shared" si="310"/>
        <v>301584</v>
      </c>
      <c r="I19892" s="1">
        <f>COUNTIF(human!A:A,A19892)</f>
        <v>6</v>
      </c>
      <c r="J19892" s="2">
        <f>COUNTIFS(human!A:A,A19892,human!F:F,F19892)</f>
        <v>3</v>
      </c>
    </row>
    <row r="19893" spans="1:10" x14ac:dyDescent="0.25">
      <c r="A19893" t="s">
        <v>14884</v>
      </c>
      <c r="B19893" s="6">
        <v>769</v>
      </c>
      <c r="C19893" s="6">
        <v>481</v>
      </c>
      <c r="D19893" s="6">
        <v>1032</v>
      </c>
      <c r="E19893" s="6">
        <v>717</v>
      </c>
      <c r="F19893" s="6" t="s">
        <v>4</v>
      </c>
      <c r="H19893">
        <f t="shared" si="310"/>
        <v>739944</v>
      </c>
      <c r="I19893" s="1">
        <f>COUNTIF(human!A:A,A19893)</f>
        <v>6</v>
      </c>
      <c r="J19893" s="2">
        <f>COUNTIFS(human!A:A,A19893,human!F:F,F19893)</f>
        <v>3</v>
      </c>
    </row>
    <row r="19894" spans="1:10" x14ac:dyDescent="0.25">
      <c r="A19894" t="s">
        <v>14884</v>
      </c>
      <c r="B19894" s="6">
        <v>773</v>
      </c>
      <c r="C19894" s="6">
        <v>488</v>
      </c>
      <c r="D19894" s="6">
        <v>1032</v>
      </c>
      <c r="E19894" s="6">
        <v>720</v>
      </c>
      <c r="F19894" s="6" t="s">
        <v>5</v>
      </c>
      <c r="H19894">
        <f t="shared" si="310"/>
        <v>743040</v>
      </c>
      <c r="I19894" s="1">
        <f>COUNTIF(human!A:A,A19894)</f>
        <v>6</v>
      </c>
      <c r="J19894" s="2">
        <f>COUNTIFS(human!A:A,A19894,human!F:F,F19894)</f>
        <v>2</v>
      </c>
    </row>
    <row r="19895" spans="1:10" x14ac:dyDescent="0.25">
      <c r="A19895" t="s">
        <v>14884</v>
      </c>
      <c r="B19895" s="6">
        <v>116</v>
      </c>
      <c r="C19895" s="6">
        <v>467</v>
      </c>
      <c r="D19895" s="6">
        <v>584</v>
      </c>
      <c r="E19895" s="6">
        <v>720</v>
      </c>
      <c r="F19895" s="6" t="s">
        <v>4</v>
      </c>
      <c r="H19895">
        <f t="shared" si="310"/>
        <v>420480</v>
      </c>
      <c r="I19895" s="1">
        <f>COUNTIF(human!A:A,A19895)</f>
        <v>6</v>
      </c>
      <c r="J19895" s="2">
        <f>COUNTIFS(human!A:A,A19895,human!F:F,F19895)</f>
        <v>3</v>
      </c>
    </row>
    <row r="19896" spans="1:10" x14ac:dyDescent="0.25">
      <c r="A19896" t="s">
        <v>19168</v>
      </c>
      <c r="B19896" s="6">
        <v>947</v>
      </c>
      <c r="C19896" s="6">
        <v>326</v>
      </c>
      <c r="D19896" s="6">
        <v>1072</v>
      </c>
      <c r="E19896" s="6">
        <v>449</v>
      </c>
      <c r="F19896" s="6" t="s">
        <v>1</v>
      </c>
      <c r="H19896">
        <f t="shared" si="310"/>
        <v>481328</v>
      </c>
      <c r="I19896" s="1">
        <f>COUNTIF(human!A:A,A19896)</f>
        <v>5</v>
      </c>
      <c r="J19896" s="2">
        <f>COUNTIFS(human!A:A,A19896,human!F:F,F19896)</f>
        <v>3</v>
      </c>
    </row>
    <row r="19897" spans="1:10" x14ac:dyDescent="0.25">
      <c r="A19897" t="s">
        <v>16239</v>
      </c>
      <c r="B19897" s="6">
        <v>680</v>
      </c>
      <c r="C19897" s="6">
        <v>297</v>
      </c>
      <c r="D19897" s="6">
        <v>875</v>
      </c>
      <c r="E19897" s="6">
        <v>399</v>
      </c>
      <c r="F19897" s="6" t="s">
        <v>4</v>
      </c>
      <c r="H19897">
        <f t="shared" si="310"/>
        <v>349125</v>
      </c>
      <c r="I19897" s="1">
        <f>COUNTIF(human!A:A,A19897)</f>
        <v>6</v>
      </c>
      <c r="J19897" s="2">
        <f>COUNTIFS(human!A:A,A19897,human!F:F,F19897)</f>
        <v>6</v>
      </c>
    </row>
    <row r="19898" spans="1:10" x14ac:dyDescent="0.25">
      <c r="A19898" t="s">
        <v>16239</v>
      </c>
      <c r="B19898" s="6">
        <v>124</v>
      </c>
      <c r="C19898" s="6">
        <v>468</v>
      </c>
      <c r="D19898" s="6">
        <v>581</v>
      </c>
      <c r="E19898" s="6">
        <v>720</v>
      </c>
      <c r="F19898" s="6" t="s">
        <v>4</v>
      </c>
      <c r="H19898">
        <f t="shared" si="310"/>
        <v>418320</v>
      </c>
      <c r="I19898" s="1">
        <f>COUNTIF(human!A:A,A19898)</f>
        <v>6</v>
      </c>
      <c r="J19898" s="2">
        <f>COUNTIFS(human!A:A,A19898,human!F:F,F19898)</f>
        <v>6</v>
      </c>
    </row>
    <row r="19899" spans="1:10" x14ac:dyDescent="0.25">
      <c r="A19899" t="s">
        <v>16239</v>
      </c>
      <c r="B19899" s="6">
        <v>672</v>
      </c>
      <c r="C19899" s="6">
        <v>306</v>
      </c>
      <c r="D19899" s="6">
        <v>907</v>
      </c>
      <c r="E19899" s="6">
        <v>476</v>
      </c>
      <c r="F19899" s="6" t="s">
        <v>4</v>
      </c>
      <c r="H19899">
        <f t="shared" si="310"/>
        <v>431732</v>
      </c>
      <c r="I19899" s="1">
        <f>COUNTIF(human!A:A,A19899)</f>
        <v>6</v>
      </c>
      <c r="J19899" s="2">
        <f>COUNTIFS(human!A:A,A19899,human!F:F,F19899)</f>
        <v>6</v>
      </c>
    </row>
    <row r="19900" spans="1:10" x14ac:dyDescent="0.25">
      <c r="A19900" t="s">
        <v>16239</v>
      </c>
      <c r="B19900" s="6">
        <v>660</v>
      </c>
      <c r="C19900" s="6">
        <v>495</v>
      </c>
      <c r="D19900" s="6">
        <v>1045</v>
      </c>
      <c r="E19900" s="6">
        <v>719</v>
      </c>
      <c r="F19900" s="6" t="s">
        <v>4</v>
      </c>
      <c r="H19900">
        <f t="shared" si="310"/>
        <v>751355</v>
      </c>
      <c r="I19900" s="1">
        <f>COUNTIF(human!A:A,A19900)</f>
        <v>6</v>
      </c>
      <c r="J19900" s="2">
        <f>COUNTIFS(human!A:A,A19900,human!F:F,F19900)</f>
        <v>6</v>
      </c>
    </row>
    <row r="19901" spans="1:10" x14ac:dyDescent="0.25">
      <c r="A19901" t="s">
        <v>14816</v>
      </c>
      <c r="B19901" s="6">
        <v>385</v>
      </c>
      <c r="C19901" s="6">
        <v>419</v>
      </c>
      <c r="D19901" s="6">
        <v>482</v>
      </c>
      <c r="E19901" s="6">
        <v>564</v>
      </c>
      <c r="F19901" s="6" t="s">
        <v>1</v>
      </c>
      <c r="H19901">
        <f t="shared" si="310"/>
        <v>271848</v>
      </c>
      <c r="I19901" s="1">
        <f>COUNTIF(human!A:A,A19901)</f>
        <v>12</v>
      </c>
      <c r="J19901" s="2">
        <f>COUNTIFS(human!A:A,A19901,human!F:F,F19901)</f>
        <v>4</v>
      </c>
    </row>
    <row r="19902" spans="1:10" x14ac:dyDescent="0.25">
      <c r="A19902" t="s">
        <v>14816</v>
      </c>
      <c r="B19902" s="6">
        <v>391</v>
      </c>
      <c r="C19902" s="6">
        <v>317</v>
      </c>
      <c r="D19902" s="6">
        <v>555</v>
      </c>
      <c r="E19902" s="6">
        <v>557</v>
      </c>
      <c r="F19902" s="6" t="s">
        <v>1</v>
      </c>
      <c r="H19902">
        <f t="shared" si="310"/>
        <v>309135</v>
      </c>
      <c r="I19902" s="1">
        <f>COUNTIF(human!A:A,A19902)</f>
        <v>12</v>
      </c>
      <c r="J19902" s="2">
        <f>COUNTIFS(human!A:A,A19902,human!F:F,F19902)</f>
        <v>4</v>
      </c>
    </row>
    <row r="19903" spans="1:10" x14ac:dyDescent="0.25">
      <c r="A19903" t="s">
        <v>21429</v>
      </c>
      <c r="B19903" s="6">
        <v>795</v>
      </c>
      <c r="C19903" s="6">
        <v>410</v>
      </c>
      <c r="D19903" s="6">
        <v>1018</v>
      </c>
      <c r="E19903" s="6">
        <v>532</v>
      </c>
      <c r="F19903" s="6" t="s">
        <v>4</v>
      </c>
      <c r="H19903">
        <f t="shared" si="310"/>
        <v>541576</v>
      </c>
      <c r="I19903" s="1">
        <f>COUNTIF(human!A:A,A19903)</f>
        <v>11</v>
      </c>
      <c r="J19903" s="2">
        <f>COUNTIFS(human!A:A,A19903,human!F:F,F19903)</f>
        <v>7</v>
      </c>
    </row>
    <row r="19904" spans="1:10" x14ac:dyDescent="0.25">
      <c r="A19904" t="s">
        <v>21429</v>
      </c>
      <c r="B19904" s="6">
        <v>138</v>
      </c>
      <c r="C19904" s="6">
        <v>448</v>
      </c>
      <c r="D19904" s="6">
        <v>345</v>
      </c>
      <c r="E19904" s="6">
        <v>593</v>
      </c>
      <c r="F19904" s="6" t="s">
        <v>4</v>
      </c>
      <c r="H19904">
        <f t="shared" si="310"/>
        <v>204585</v>
      </c>
      <c r="I19904" s="1">
        <f>COUNTIF(human!A:A,A19904)</f>
        <v>11</v>
      </c>
      <c r="J19904" s="2">
        <f>COUNTIFS(human!A:A,A19904,human!F:F,F19904)</f>
        <v>7</v>
      </c>
    </row>
    <row r="19905" spans="1:10" x14ac:dyDescent="0.25">
      <c r="A19905" t="s">
        <v>21429</v>
      </c>
      <c r="B19905" s="6">
        <v>750</v>
      </c>
      <c r="C19905" s="6">
        <v>289</v>
      </c>
      <c r="D19905" s="6">
        <v>922</v>
      </c>
      <c r="E19905" s="6">
        <v>442</v>
      </c>
      <c r="F19905" s="6" t="s">
        <v>4</v>
      </c>
      <c r="H19905">
        <f t="shared" si="310"/>
        <v>407524</v>
      </c>
      <c r="I19905" s="1">
        <f>COUNTIF(human!A:A,A19905)</f>
        <v>11</v>
      </c>
      <c r="J19905" s="2">
        <f>COUNTIFS(human!A:A,A19905,human!F:F,F19905)</f>
        <v>7</v>
      </c>
    </row>
    <row r="19906" spans="1:10" x14ac:dyDescent="0.25">
      <c r="A19906" t="s">
        <v>21429</v>
      </c>
      <c r="B19906" s="6">
        <v>778</v>
      </c>
      <c r="C19906" s="6">
        <v>524</v>
      </c>
      <c r="D19906" s="6">
        <v>1158</v>
      </c>
      <c r="E19906" s="6">
        <v>717</v>
      </c>
      <c r="F19906" s="6" t="s">
        <v>4</v>
      </c>
      <c r="H19906">
        <f t="shared" si="310"/>
        <v>830286</v>
      </c>
      <c r="I19906" s="1">
        <f>COUNTIF(human!A:A,A19906)</f>
        <v>11</v>
      </c>
      <c r="J19906" s="2">
        <f>COUNTIFS(human!A:A,A19906,human!F:F,F19906)</f>
        <v>7</v>
      </c>
    </row>
    <row r="19907" spans="1:10" x14ac:dyDescent="0.25">
      <c r="A19907" t="s">
        <v>12894</v>
      </c>
      <c r="B19907" s="6">
        <v>818</v>
      </c>
      <c r="C19907" s="6">
        <v>393</v>
      </c>
      <c r="D19907" s="6">
        <v>1071</v>
      </c>
      <c r="E19907" s="6">
        <v>632</v>
      </c>
      <c r="F19907" s="6" t="s">
        <v>4</v>
      </c>
      <c r="H19907">
        <f t="shared" ref="H19907:H19970" si="311">D19907*E19907</f>
        <v>676872</v>
      </c>
      <c r="I19907" s="1">
        <f>COUNTIF(human!A:A,A19907)</f>
        <v>8</v>
      </c>
      <c r="J19907" s="2">
        <f>COUNTIFS(human!A:A,A19907,human!F:F,F19907)</f>
        <v>0</v>
      </c>
    </row>
    <row r="19908" spans="1:10" x14ac:dyDescent="0.25">
      <c r="A19908" t="s">
        <v>12894</v>
      </c>
      <c r="B19908" s="6">
        <v>480</v>
      </c>
      <c r="C19908" s="6">
        <v>536</v>
      </c>
      <c r="D19908" s="6">
        <v>518</v>
      </c>
      <c r="E19908" s="6">
        <v>564</v>
      </c>
      <c r="F19908" s="6" t="s">
        <v>10</v>
      </c>
      <c r="H19908">
        <f t="shared" si="311"/>
        <v>292152</v>
      </c>
      <c r="I19908" s="1">
        <f>COUNTIF(human!A:A,A19908)</f>
        <v>8</v>
      </c>
      <c r="J19908" s="2">
        <f>COUNTIFS(human!A:A,A19908,human!F:F,F19908)</f>
        <v>3</v>
      </c>
    </row>
    <row r="19909" spans="1:10" x14ac:dyDescent="0.25">
      <c r="A19909" t="s">
        <v>21983</v>
      </c>
      <c r="B19909" s="6">
        <v>914</v>
      </c>
      <c r="C19909" s="6">
        <v>522</v>
      </c>
      <c r="D19909" s="6">
        <v>1208</v>
      </c>
      <c r="E19909" s="6">
        <v>706</v>
      </c>
      <c r="F19909" s="6" t="s">
        <v>4</v>
      </c>
      <c r="H19909">
        <f t="shared" si="311"/>
        <v>852848</v>
      </c>
      <c r="I19909" s="1">
        <f>COUNTIF(human!A:A,A19909)</f>
        <v>3</v>
      </c>
      <c r="J19909" s="2">
        <f>COUNTIFS(human!A:A,A19909,human!F:F,F19909)</f>
        <v>0</v>
      </c>
    </row>
    <row r="19910" spans="1:10" x14ac:dyDescent="0.25">
      <c r="A19910" t="s">
        <v>21983</v>
      </c>
      <c r="B19910" s="6">
        <v>210</v>
      </c>
      <c r="C19910" s="6">
        <v>546</v>
      </c>
      <c r="D19910" s="6">
        <v>607</v>
      </c>
      <c r="E19910" s="6">
        <v>720</v>
      </c>
      <c r="F19910" s="6" t="s">
        <v>4</v>
      </c>
      <c r="H19910">
        <f t="shared" si="311"/>
        <v>437040</v>
      </c>
      <c r="I19910" s="1">
        <f>COUNTIF(human!A:A,A19910)</f>
        <v>3</v>
      </c>
      <c r="J19910" s="2">
        <f>COUNTIFS(human!A:A,A19910,human!F:F,F19910)</f>
        <v>0</v>
      </c>
    </row>
    <row r="19911" spans="1:10" x14ac:dyDescent="0.25">
      <c r="A19911" t="s">
        <v>21983</v>
      </c>
      <c r="B19911" s="6">
        <v>876</v>
      </c>
      <c r="C19911" s="6">
        <v>384</v>
      </c>
      <c r="D19911" s="6">
        <v>1066</v>
      </c>
      <c r="E19911" s="6">
        <v>524</v>
      </c>
      <c r="F19911" s="6" t="s">
        <v>4</v>
      </c>
      <c r="H19911">
        <f t="shared" si="311"/>
        <v>558584</v>
      </c>
      <c r="I19911" s="1">
        <f>COUNTIF(human!A:A,A19911)</f>
        <v>3</v>
      </c>
      <c r="J19911" s="2">
        <f>COUNTIFS(human!A:A,A19911,human!F:F,F19911)</f>
        <v>0</v>
      </c>
    </row>
    <row r="19912" spans="1:10" x14ac:dyDescent="0.25">
      <c r="A19912" t="s">
        <v>21983</v>
      </c>
      <c r="B19912" s="6">
        <v>760</v>
      </c>
      <c r="C19912" s="6">
        <v>287</v>
      </c>
      <c r="D19912" s="6">
        <v>936</v>
      </c>
      <c r="E19912" s="6">
        <v>401</v>
      </c>
      <c r="F19912" s="6" t="s">
        <v>4</v>
      </c>
      <c r="H19912">
        <f t="shared" si="311"/>
        <v>375336</v>
      </c>
      <c r="I19912" s="1">
        <f>COUNTIF(human!A:A,A19912)</f>
        <v>3</v>
      </c>
      <c r="J19912" s="2">
        <f>COUNTIFS(human!A:A,A19912,human!F:F,F19912)</f>
        <v>0</v>
      </c>
    </row>
    <row r="19913" spans="1:10" x14ac:dyDescent="0.25">
      <c r="A19913" t="s">
        <v>15877</v>
      </c>
      <c r="B19913" s="6">
        <v>453</v>
      </c>
      <c r="C19913" s="6">
        <v>278</v>
      </c>
      <c r="D19913" s="6">
        <v>515</v>
      </c>
      <c r="E19913" s="6">
        <v>318</v>
      </c>
      <c r="F19913" s="6" t="s">
        <v>22</v>
      </c>
      <c r="H19913">
        <f t="shared" si="311"/>
        <v>163770</v>
      </c>
      <c r="I19913" s="1">
        <f>COUNTIF(human!A:A,A19913)</f>
        <v>2</v>
      </c>
      <c r="J19913" s="2">
        <f>COUNTIFS(human!A:A,A19913,human!F:F,F19913)</f>
        <v>2</v>
      </c>
    </row>
    <row r="19914" spans="1:10" x14ac:dyDescent="0.25">
      <c r="A19914" t="s">
        <v>11628</v>
      </c>
      <c r="B19914" s="6">
        <v>1103</v>
      </c>
      <c r="C19914" s="6">
        <v>240</v>
      </c>
      <c r="D19914" s="6">
        <v>1193</v>
      </c>
      <c r="E19914" s="6">
        <v>269</v>
      </c>
      <c r="F19914" s="6" t="s">
        <v>22</v>
      </c>
      <c r="H19914">
        <f t="shared" si="311"/>
        <v>320917</v>
      </c>
      <c r="I19914" s="1">
        <f>COUNTIF(human!A:A,A19914)</f>
        <v>3</v>
      </c>
      <c r="J19914" s="2">
        <f>COUNTIFS(human!A:A,A19914,human!F:F,F19914)</f>
        <v>0</v>
      </c>
    </row>
    <row r="19915" spans="1:10" x14ac:dyDescent="0.25">
      <c r="A19915" t="s">
        <v>11628</v>
      </c>
      <c r="B19915" s="6">
        <v>981</v>
      </c>
      <c r="C19915" s="6">
        <v>614</v>
      </c>
      <c r="D19915" s="6">
        <v>1161</v>
      </c>
      <c r="E19915" s="6">
        <v>720</v>
      </c>
      <c r="F19915" s="6" t="s">
        <v>5</v>
      </c>
      <c r="H19915">
        <f t="shared" si="311"/>
        <v>835920</v>
      </c>
      <c r="I19915" s="1">
        <f>COUNTIF(human!A:A,A19915)</f>
        <v>3</v>
      </c>
      <c r="J19915" s="2">
        <f>COUNTIFS(human!A:A,A19915,human!F:F,F19915)</f>
        <v>1</v>
      </c>
    </row>
    <row r="19916" spans="1:10" x14ac:dyDescent="0.25">
      <c r="A19916" t="s">
        <v>11628</v>
      </c>
      <c r="B19916" s="6">
        <v>330</v>
      </c>
      <c r="C19916" s="6">
        <v>434</v>
      </c>
      <c r="D19916" s="6">
        <v>646</v>
      </c>
      <c r="E19916" s="6">
        <v>717</v>
      </c>
      <c r="F19916" s="6" t="s">
        <v>4</v>
      </c>
      <c r="H19916">
        <f t="shared" si="311"/>
        <v>463182</v>
      </c>
      <c r="I19916" s="1">
        <f>COUNTIF(human!A:A,A19916)</f>
        <v>3</v>
      </c>
      <c r="J19916" s="2">
        <f>COUNTIFS(human!A:A,A19916,human!F:F,F19916)</f>
        <v>2</v>
      </c>
    </row>
    <row r="19917" spans="1:10" x14ac:dyDescent="0.25">
      <c r="A19917" t="s">
        <v>18954</v>
      </c>
      <c r="B19917" s="6">
        <v>444</v>
      </c>
      <c r="C19917" s="6">
        <v>195</v>
      </c>
      <c r="D19917" s="6">
        <v>637</v>
      </c>
      <c r="E19917" s="6">
        <v>326</v>
      </c>
      <c r="F19917" s="6" t="s">
        <v>4</v>
      </c>
      <c r="H19917">
        <f t="shared" si="311"/>
        <v>207662</v>
      </c>
      <c r="I19917" s="1">
        <f>COUNTIF(human!A:A,A19917)</f>
        <v>7</v>
      </c>
      <c r="J19917" s="2">
        <f>COUNTIFS(human!A:A,A19917,human!F:F,F19917)</f>
        <v>3</v>
      </c>
    </row>
    <row r="19918" spans="1:10" x14ac:dyDescent="0.25">
      <c r="A19918" t="s">
        <v>18954</v>
      </c>
      <c r="B19918" s="6">
        <v>324</v>
      </c>
      <c r="C19918" s="6">
        <v>317</v>
      </c>
      <c r="D19918" s="6">
        <v>621</v>
      </c>
      <c r="E19918" s="6">
        <v>485</v>
      </c>
      <c r="F19918" s="6" t="s">
        <v>4</v>
      </c>
      <c r="H19918">
        <f t="shared" si="311"/>
        <v>301185</v>
      </c>
      <c r="I19918" s="1">
        <f>COUNTIF(human!A:A,A19918)</f>
        <v>7</v>
      </c>
      <c r="J19918" s="2">
        <f>COUNTIFS(human!A:A,A19918,human!F:F,F19918)</f>
        <v>3</v>
      </c>
    </row>
    <row r="19919" spans="1:10" x14ac:dyDescent="0.25">
      <c r="A19919" t="s">
        <v>18954</v>
      </c>
      <c r="B19919" s="6">
        <v>120</v>
      </c>
      <c r="C19919" s="6">
        <v>465</v>
      </c>
      <c r="D19919" s="6">
        <v>608</v>
      </c>
      <c r="E19919" s="6">
        <v>720</v>
      </c>
      <c r="F19919" s="6" t="s">
        <v>4</v>
      </c>
      <c r="H19919">
        <f t="shared" si="311"/>
        <v>437760</v>
      </c>
      <c r="I19919" s="1">
        <f>COUNTIF(human!A:A,A19919)</f>
        <v>7</v>
      </c>
      <c r="J19919" s="2">
        <f>COUNTIFS(human!A:A,A19919,human!F:F,F19919)</f>
        <v>3</v>
      </c>
    </row>
    <row r="19920" spans="1:10" x14ac:dyDescent="0.25">
      <c r="A19920" t="s">
        <v>22496</v>
      </c>
      <c r="B19920" s="6">
        <v>460</v>
      </c>
      <c r="C19920" s="6">
        <v>171</v>
      </c>
      <c r="D19920" s="6">
        <v>648</v>
      </c>
      <c r="E19920" s="6">
        <v>256</v>
      </c>
      <c r="F19920" s="6" t="s">
        <v>30</v>
      </c>
      <c r="H19920">
        <f t="shared" si="311"/>
        <v>165888</v>
      </c>
      <c r="I19920" s="1">
        <f>COUNTIF(human!A:A,A19920)</f>
        <v>3</v>
      </c>
      <c r="J19920" s="2">
        <f>COUNTIFS(human!A:A,A19920,human!F:F,F19920)</f>
        <v>0</v>
      </c>
    </row>
    <row r="19921" spans="1:10" x14ac:dyDescent="0.25">
      <c r="A19921" t="s">
        <v>22496</v>
      </c>
      <c r="B19921" s="6">
        <v>171</v>
      </c>
      <c r="C19921" s="6">
        <v>468</v>
      </c>
      <c r="D19921" s="6">
        <v>526</v>
      </c>
      <c r="E19921" s="6">
        <v>719</v>
      </c>
      <c r="F19921" s="6" t="s">
        <v>4</v>
      </c>
      <c r="H19921">
        <f t="shared" si="311"/>
        <v>378194</v>
      </c>
      <c r="I19921" s="1">
        <f>COUNTIF(human!A:A,A19921)</f>
        <v>3</v>
      </c>
      <c r="J19921" s="2">
        <f>COUNTIFS(human!A:A,A19921,human!F:F,F19921)</f>
        <v>3</v>
      </c>
    </row>
    <row r="19922" spans="1:10" x14ac:dyDescent="0.25">
      <c r="A19922" t="s">
        <v>16335</v>
      </c>
      <c r="B19922" s="6">
        <v>246</v>
      </c>
      <c r="C19922" s="6">
        <v>481</v>
      </c>
      <c r="D19922" s="6">
        <v>592</v>
      </c>
      <c r="E19922" s="6">
        <v>720</v>
      </c>
      <c r="F19922" s="6" t="s">
        <v>4</v>
      </c>
      <c r="H19922">
        <f t="shared" si="311"/>
        <v>426240</v>
      </c>
      <c r="I19922" s="1">
        <f>COUNTIF(human!A:A,A19922)</f>
        <v>3</v>
      </c>
      <c r="J19922" s="2">
        <f>COUNTIFS(human!A:A,A19922,human!F:F,F19922)</f>
        <v>3</v>
      </c>
    </row>
    <row r="19923" spans="1:10" x14ac:dyDescent="0.25">
      <c r="A19923" t="s">
        <v>16335</v>
      </c>
      <c r="B19923" s="6">
        <v>370</v>
      </c>
      <c r="C19923" s="6">
        <v>275</v>
      </c>
      <c r="D19923" s="6">
        <v>612</v>
      </c>
      <c r="E19923" s="6">
        <v>487</v>
      </c>
      <c r="F19923" s="6" t="s">
        <v>4</v>
      </c>
      <c r="H19923">
        <f t="shared" si="311"/>
        <v>298044</v>
      </c>
      <c r="I19923" s="1">
        <f>COUNTIF(human!A:A,A19923)</f>
        <v>3</v>
      </c>
      <c r="J19923" s="2">
        <f>COUNTIFS(human!A:A,A19923,human!F:F,F19923)</f>
        <v>3</v>
      </c>
    </row>
    <row r="19924" spans="1:10" x14ac:dyDescent="0.25">
      <c r="A19924" t="s">
        <v>19919</v>
      </c>
      <c r="B19924" s="6">
        <v>194</v>
      </c>
      <c r="C19924" s="6">
        <v>515</v>
      </c>
      <c r="D19924" s="6">
        <v>534</v>
      </c>
      <c r="E19924" s="6">
        <v>719</v>
      </c>
      <c r="F19924" s="6" t="s">
        <v>4</v>
      </c>
      <c r="H19924">
        <f t="shared" si="311"/>
        <v>383946</v>
      </c>
      <c r="I19924" s="1">
        <f>COUNTIF(human!A:A,A19924)</f>
        <v>1</v>
      </c>
      <c r="J19924" s="2">
        <f>COUNTIFS(human!A:A,A19924,human!F:F,F19924)</f>
        <v>0</v>
      </c>
    </row>
    <row r="19925" spans="1:10" x14ac:dyDescent="0.25">
      <c r="A19925" t="s">
        <v>20969</v>
      </c>
      <c r="B19925" s="6">
        <v>358</v>
      </c>
      <c r="C19925" s="6">
        <v>282</v>
      </c>
      <c r="D19925" s="6">
        <v>618</v>
      </c>
      <c r="E19925" s="6">
        <v>534</v>
      </c>
      <c r="F19925" s="6" t="s">
        <v>4</v>
      </c>
      <c r="H19925">
        <f t="shared" si="311"/>
        <v>330012</v>
      </c>
      <c r="I19925" s="1">
        <f>COUNTIF(human!A:A,A19925)</f>
        <v>1</v>
      </c>
      <c r="J19925" s="2">
        <f>COUNTIFS(human!A:A,A19925,human!F:F,F19925)</f>
        <v>0</v>
      </c>
    </row>
    <row r="19926" spans="1:10" x14ac:dyDescent="0.25">
      <c r="A19926" t="s">
        <v>22292</v>
      </c>
      <c r="B19926" s="6">
        <v>158</v>
      </c>
      <c r="C19926" s="6">
        <v>462</v>
      </c>
      <c r="D19926" s="6">
        <v>528</v>
      </c>
      <c r="E19926" s="6">
        <v>716</v>
      </c>
      <c r="F19926" s="6" t="s">
        <v>4</v>
      </c>
      <c r="H19926">
        <f t="shared" si="311"/>
        <v>378048</v>
      </c>
      <c r="I19926" s="1">
        <f>COUNTIF(human!A:A,A19926)</f>
        <v>3</v>
      </c>
      <c r="J19926" s="2">
        <f>COUNTIFS(human!A:A,A19926,human!F:F,F19926)</f>
        <v>1</v>
      </c>
    </row>
    <row r="19927" spans="1:10" x14ac:dyDescent="0.25">
      <c r="A19927" t="s">
        <v>22292</v>
      </c>
      <c r="B19927" s="6">
        <v>374</v>
      </c>
      <c r="C19927" s="6">
        <v>243</v>
      </c>
      <c r="D19927" s="6">
        <v>594</v>
      </c>
      <c r="E19927" s="6">
        <v>460</v>
      </c>
      <c r="F19927" s="6" t="s">
        <v>4</v>
      </c>
      <c r="H19927">
        <f t="shared" si="311"/>
        <v>273240</v>
      </c>
      <c r="I19927" s="1">
        <f>COUNTIF(human!A:A,A19927)</f>
        <v>3</v>
      </c>
      <c r="J19927" s="2">
        <f>COUNTIFS(human!A:A,A19927,human!F:F,F19927)</f>
        <v>1</v>
      </c>
    </row>
    <row r="19928" spans="1:10" x14ac:dyDescent="0.25">
      <c r="A19928" t="s">
        <v>18232</v>
      </c>
      <c r="B19928" s="6">
        <v>52</v>
      </c>
      <c r="C19928" s="6">
        <v>441</v>
      </c>
      <c r="D19928" s="6">
        <v>527</v>
      </c>
      <c r="E19928" s="6">
        <v>720</v>
      </c>
      <c r="F19928" s="6" t="s">
        <v>4</v>
      </c>
      <c r="H19928">
        <f t="shared" si="311"/>
        <v>379440</v>
      </c>
      <c r="I19928" s="1">
        <f>COUNTIF(human!A:A,A19928)</f>
        <v>3</v>
      </c>
      <c r="J19928" s="2">
        <f>COUNTIFS(human!A:A,A19928,human!F:F,F19928)</f>
        <v>2</v>
      </c>
    </row>
    <row r="19929" spans="1:10" x14ac:dyDescent="0.25">
      <c r="A19929" t="s">
        <v>14849</v>
      </c>
      <c r="B19929" s="6">
        <v>788</v>
      </c>
      <c r="C19929" s="6">
        <v>461</v>
      </c>
      <c r="D19929" s="6">
        <v>1058</v>
      </c>
      <c r="E19929" s="6">
        <v>714</v>
      </c>
      <c r="F19929" s="6" t="s">
        <v>4</v>
      </c>
      <c r="H19929">
        <f t="shared" si="311"/>
        <v>755412</v>
      </c>
      <c r="I19929" s="1">
        <f>COUNTIF(human!A:A,A19929)</f>
        <v>5</v>
      </c>
      <c r="J19929" s="2">
        <f>COUNTIFS(human!A:A,A19929,human!F:F,F19929)</f>
        <v>3</v>
      </c>
    </row>
    <row r="19930" spans="1:10" x14ac:dyDescent="0.25">
      <c r="A19930" t="s">
        <v>14849</v>
      </c>
      <c r="B19930" s="6">
        <v>330</v>
      </c>
      <c r="C19930" s="6">
        <v>300</v>
      </c>
      <c r="D19930" s="6">
        <v>558</v>
      </c>
      <c r="E19930" s="6">
        <v>478</v>
      </c>
      <c r="F19930" s="6" t="s">
        <v>4</v>
      </c>
      <c r="H19930">
        <f t="shared" si="311"/>
        <v>266724</v>
      </c>
      <c r="I19930" s="1">
        <f>COUNTIF(human!A:A,A19930)</f>
        <v>5</v>
      </c>
      <c r="J19930" s="2">
        <f>COUNTIFS(human!A:A,A19930,human!F:F,F19930)</f>
        <v>3</v>
      </c>
    </row>
    <row r="19931" spans="1:10" x14ac:dyDescent="0.25">
      <c r="A19931" t="s">
        <v>14849</v>
      </c>
      <c r="B19931" s="6">
        <v>174</v>
      </c>
      <c r="C19931" s="6">
        <v>477</v>
      </c>
      <c r="D19931" s="6">
        <v>515</v>
      </c>
      <c r="E19931" s="6">
        <v>714</v>
      </c>
      <c r="F19931" s="6" t="s">
        <v>4</v>
      </c>
      <c r="H19931">
        <f t="shared" si="311"/>
        <v>367710</v>
      </c>
      <c r="I19931" s="1">
        <f>COUNTIF(human!A:A,A19931)</f>
        <v>5</v>
      </c>
      <c r="J19931" s="2">
        <f>COUNTIFS(human!A:A,A19931,human!F:F,F19931)</f>
        <v>3</v>
      </c>
    </row>
    <row r="19932" spans="1:10" x14ac:dyDescent="0.25">
      <c r="A19932" t="s">
        <v>11578</v>
      </c>
      <c r="B19932" s="6">
        <v>677</v>
      </c>
      <c r="C19932" s="6">
        <v>413</v>
      </c>
      <c r="D19932" s="6">
        <v>1048</v>
      </c>
      <c r="E19932" s="6">
        <v>720</v>
      </c>
      <c r="F19932" s="6" t="s">
        <v>4</v>
      </c>
      <c r="H19932">
        <f t="shared" si="311"/>
        <v>754560</v>
      </c>
      <c r="I19932" s="1">
        <f>COUNTIF(human!A:A,A19932)</f>
        <v>6</v>
      </c>
      <c r="J19932" s="2">
        <f>COUNTIFS(human!A:A,A19932,human!F:F,F19932)</f>
        <v>2</v>
      </c>
    </row>
    <row r="19933" spans="1:10" x14ac:dyDescent="0.25">
      <c r="A19933" t="s">
        <v>11578</v>
      </c>
      <c r="B19933" s="6">
        <v>69</v>
      </c>
      <c r="C19933" s="6">
        <v>481</v>
      </c>
      <c r="D19933" s="6">
        <v>510</v>
      </c>
      <c r="E19933" s="6">
        <v>720</v>
      </c>
      <c r="F19933" s="6" t="s">
        <v>4</v>
      </c>
      <c r="H19933">
        <f t="shared" si="311"/>
        <v>367200</v>
      </c>
      <c r="I19933" s="1">
        <f>COUNTIF(human!A:A,A19933)</f>
        <v>6</v>
      </c>
      <c r="J19933" s="2">
        <f>COUNTIFS(human!A:A,A19933,human!F:F,F19933)</f>
        <v>2</v>
      </c>
    </row>
    <row r="19934" spans="1:10" x14ac:dyDescent="0.25">
      <c r="A19934" t="s">
        <v>16213</v>
      </c>
      <c r="B19934" s="6">
        <v>286</v>
      </c>
      <c r="C19934" s="6">
        <v>263</v>
      </c>
      <c r="D19934" s="6">
        <v>600</v>
      </c>
      <c r="E19934" s="6">
        <v>416</v>
      </c>
      <c r="F19934" s="6" t="s">
        <v>4</v>
      </c>
      <c r="H19934">
        <f t="shared" si="311"/>
        <v>249600</v>
      </c>
      <c r="I19934" s="1">
        <f>COUNTIF(human!A:A,A19934)</f>
        <v>5</v>
      </c>
      <c r="J19934" s="2">
        <f>COUNTIFS(human!A:A,A19934,human!F:F,F19934)</f>
        <v>3</v>
      </c>
    </row>
    <row r="19935" spans="1:10" x14ac:dyDescent="0.25">
      <c r="A19935" t="s">
        <v>16213</v>
      </c>
      <c r="B19935" s="6">
        <v>61</v>
      </c>
      <c r="C19935" s="6">
        <v>494</v>
      </c>
      <c r="D19935" s="6">
        <v>544</v>
      </c>
      <c r="E19935" s="6">
        <v>720</v>
      </c>
      <c r="F19935" s="6" t="s">
        <v>4</v>
      </c>
      <c r="H19935">
        <f t="shared" si="311"/>
        <v>391680</v>
      </c>
      <c r="I19935" s="1">
        <f>COUNTIF(human!A:A,A19935)</f>
        <v>5</v>
      </c>
      <c r="J19935" s="2">
        <f>COUNTIFS(human!A:A,A19935,human!F:F,F19935)</f>
        <v>3</v>
      </c>
    </row>
    <row r="19936" spans="1:10" x14ac:dyDescent="0.25">
      <c r="A19936" t="s">
        <v>16207</v>
      </c>
      <c r="B19936" s="6">
        <v>24</v>
      </c>
      <c r="C19936" s="6">
        <v>458</v>
      </c>
      <c r="D19936" s="6">
        <v>536</v>
      </c>
      <c r="E19936" s="6">
        <v>720</v>
      </c>
      <c r="F19936" s="6" t="s">
        <v>4</v>
      </c>
      <c r="H19936">
        <f t="shared" si="311"/>
        <v>385920</v>
      </c>
      <c r="I19936" s="1">
        <f>COUNTIF(human!A:A,A19936)</f>
        <v>2</v>
      </c>
      <c r="J19936" s="2">
        <f>COUNTIFS(human!A:A,A19936,human!F:F,F19936)</f>
        <v>2</v>
      </c>
    </row>
    <row r="19937" spans="1:10" x14ac:dyDescent="0.25">
      <c r="A19937" t="s">
        <v>18310</v>
      </c>
      <c r="B19937" s="6">
        <v>418</v>
      </c>
      <c r="C19937" s="6">
        <v>241</v>
      </c>
      <c r="D19937" s="6">
        <v>770</v>
      </c>
      <c r="E19937" s="6">
        <v>516</v>
      </c>
      <c r="F19937" s="6" t="s">
        <v>4</v>
      </c>
      <c r="H19937">
        <f t="shared" si="311"/>
        <v>397320</v>
      </c>
      <c r="I19937" s="1">
        <f>COUNTIF(human!A:A,A19937)</f>
        <v>2</v>
      </c>
      <c r="J19937" s="2">
        <f>COUNTIFS(human!A:A,A19937,human!F:F,F19937)</f>
        <v>1</v>
      </c>
    </row>
    <row r="19938" spans="1:10" x14ac:dyDescent="0.25">
      <c r="A19938" t="s">
        <v>18310</v>
      </c>
      <c r="B19938" s="6">
        <v>410</v>
      </c>
      <c r="C19938" s="6">
        <v>380</v>
      </c>
      <c r="D19938" s="6">
        <v>662</v>
      </c>
      <c r="E19938" s="6">
        <v>522</v>
      </c>
      <c r="F19938" s="6" t="s">
        <v>4</v>
      </c>
      <c r="H19938">
        <f t="shared" si="311"/>
        <v>345564</v>
      </c>
      <c r="I19938" s="1">
        <f>COUNTIF(human!A:A,A19938)</f>
        <v>2</v>
      </c>
      <c r="J19938" s="2">
        <f>COUNTIFS(human!A:A,A19938,human!F:F,F19938)</f>
        <v>1</v>
      </c>
    </row>
    <row r="19939" spans="1:10" x14ac:dyDescent="0.25">
      <c r="A19939" t="s">
        <v>17443</v>
      </c>
      <c r="B19939" s="6">
        <v>733</v>
      </c>
      <c r="C19939" s="6">
        <v>203</v>
      </c>
      <c r="D19939" s="6">
        <v>757</v>
      </c>
      <c r="E19939" s="6">
        <v>295</v>
      </c>
      <c r="F19939" s="6" t="s">
        <v>1</v>
      </c>
      <c r="H19939">
        <f t="shared" si="311"/>
        <v>223315</v>
      </c>
      <c r="I19939" s="1">
        <f>COUNTIF(human!A:A,A19939)</f>
        <v>5</v>
      </c>
      <c r="J19939" s="2">
        <f>COUNTIFS(human!A:A,A19939,human!F:F,F19939)</f>
        <v>1</v>
      </c>
    </row>
    <row r="19940" spans="1:10" x14ac:dyDescent="0.25">
      <c r="A19940" t="s">
        <v>17443</v>
      </c>
      <c r="B19940" s="6">
        <v>320</v>
      </c>
      <c r="C19940" s="6">
        <v>467</v>
      </c>
      <c r="D19940" s="6">
        <v>769</v>
      </c>
      <c r="E19940" s="6">
        <v>720</v>
      </c>
      <c r="F19940" s="6" t="s">
        <v>4</v>
      </c>
      <c r="H19940">
        <f t="shared" si="311"/>
        <v>553680</v>
      </c>
      <c r="I19940" s="1">
        <f>COUNTIF(human!A:A,A19940)</f>
        <v>5</v>
      </c>
      <c r="J19940" s="2">
        <f>COUNTIFS(human!A:A,A19940,human!F:F,F19940)</f>
        <v>2</v>
      </c>
    </row>
    <row r="19941" spans="1:10" x14ac:dyDescent="0.25">
      <c r="A19941" t="s">
        <v>17443</v>
      </c>
      <c r="B19941" s="6">
        <v>536</v>
      </c>
      <c r="C19941" s="6">
        <v>202</v>
      </c>
      <c r="D19941" s="6">
        <v>764</v>
      </c>
      <c r="E19941" s="6">
        <v>303</v>
      </c>
      <c r="F19941" s="6" t="s">
        <v>30</v>
      </c>
      <c r="H19941">
        <f t="shared" si="311"/>
        <v>231492</v>
      </c>
      <c r="I19941" s="1">
        <f>COUNTIF(human!A:A,A19941)</f>
        <v>5</v>
      </c>
      <c r="J19941" s="2">
        <f>COUNTIFS(human!A:A,A19941,human!F:F,F19941)</f>
        <v>0</v>
      </c>
    </row>
    <row r="19942" spans="1:10" x14ac:dyDescent="0.25">
      <c r="A19942" t="s">
        <v>15588</v>
      </c>
      <c r="B19942" s="6">
        <v>176</v>
      </c>
      <c r="C19942" s="6">
        <v>488</v>
      </c>
      <c r="D19942" s="6">
        <v>702</v>
      </c>
      <c r="E19942" s="6">
        <v>720</v>
      </c>
      <c r="F19942" s="6" t="s">
        <v>4</v>
      </c>
      <c r="H19942">
        <f t="shared" si="311"/>
        <v>505440</v>
      </c>
      <c r="I19942" s="1">
        <f>COUNTIF(human!A:A,A19942)</f>
        <v>4</v>
      </c>
      <c r="J19942" s="2">
        <f>COUNTIFS(human!A:A,A19942,human!F:F,F19942)</f>
        <v>2</v>
      </c>
    </row>
    <row r="19943" spans="1:10" x14ac:dyDescent="0.25">
      <c r="A19943" t="s">
        <v>12720</v>
      </c>
      <c r="B19943" s="6">
        <v>520</v>
      </c>
      <c r="C19943" s="6">
        <v>544</v>
      </c>
      <c r="D19943" s="6">
        <v>688</v>
      </c>
      <c r="E19943" s="6">
        <v>719</v>
      </c>
      <c r="F19943" s="6" t="s">
        <v>4</v>
      </c>
      <c r="H19943">
        <f t="shared" si="311"/>
        <v>494672</v>
      </c>
      <c r="I19943" s="1">
        <f>COUNTIF(human!A:A,A19943)</f>
        <v>2</v>
      </c>
      <c r="J19943" s="2">
        <f>COUNTIFS(human!A:A,A19943,human!F:F,F19943)</f>
        <v>2</v>
      </c>
    </row>
    <row r="19944" spans="1:10" x14ac:dyDescent="0.25">
      <c r="A19944" t="s">
        <v>12720</v>
      </c>
      <c r="B19944" s="6">
        <v>574</v>
      </c>
      <c r="C19944" s="6">
        <v>354</v>
      </c>
      <c r="D19944" s="6">
        <v>691</v>
      </c>
      <c r="E19944" s="6">
        <v>532</v>
      </c>
      <c r="F19944" s="6" t="s">
        <v>4</v>
      </c>
      <c r="H19944">
        <f t="shared" si="311"/>
        <v>367612</v>
      </c>
      <c r="I19944" s="1">
        <f>COUNTIF(human!A:A,A19944)</f>
        <v>2</v>
      </c>
      <c r="J19944" s="2">
        <f>COUNTIFS(human!A:A,A19944,human!F:F,F19944)</f>
        <v>2</v>
      </c>
    </row>
    <row r="19945" spans="1:10" x14ac:dyDescent="0.25">
      <c r="A19945" t="s">
        <v>22921</v>
      </c>
      <c r="B19945" s="6">
        <v>375</v>
      </c>
      <c r="C19945" s="6">
        <v>311</v>
      </c>
      <c r="D19945" s="6">
        <v>625</v>
      </c>
      <c r="E19945" s="6">
        <v>444</v>
      </c>
      <c r="F19945" s="6" t="s">
        <v>4</v>
      </c>
      <c r="H19945">
        <f t="shared" si="311"/>
        <v>277500</v>
      </c>
      <c r="I19945" s="1">
        <f>COUNTIF(human!A:A,A19945)</f>
        <v>3</v>
      </c>
      <c r="J19945" s="2">
        <f>COUNTIFS(human!A:A,A19945,human!F:F,F19945)</f>
        <v>3</v>
      </c>
    </row>
    <row r="19946" spans="1:10" x14ac:dyDescent="0.25">
      <c r="A19946" t="s">
        <v>22921</v>
      </c>
      <c r="B19946" s="6">
        <v>104</v>
      </c>
      <c r="C19946" s="6">
        <v>465</v>
      </c>
      <c r="D19946" s="6">
        <v>588</v>
      </c>
      <c r="E19946" s="6">
        <v>720</v>
      </c>
      <c r="F19946" s="6" t="s">
        <v>4</v>
      </c>
      <c r="H19946">
        <f t="shared" si="311"/>
        <v>423360</v>
      </c>
      <c r="I19946" s="1">
        <f>COUNTIF(human!A:A,A19946)</f>
        <v>3</v>
      </c>
      <c r="J19946" s="2">
        <f>COUNTIFS(human!A:A,A19946,human!F:F,F19946)</f>
        <v>3</v>
      </c>
    </row>
    <row r="19947" spans="1:10" x14ac:dyDescent="0.25">
      <c r="A19947" t="s">
        <v>17483</v>
      </c>
      <c r="B19947" s="6">
        <v>403</v>
      </c>
      <c r="C19947" s="6">
        <v>409</v>
      </c>
      <c r="D19947" s="6">
        <v>798</v>
      </c>
      <c r="E19947" s="6">
        <v>720</v>
      </c>
      <c r="F19947" s="6" t="s">
        <v>4</v>
      </c>
      <c r="H19947">
        <f t="shared" si="311"/>
        <v>574560</v>
      </c>
      <c r="I19947" s="1">
        <f>COUNTIF(human!A:A,A19947)</f>
        <v>3</v>
      </c>
      <c r="J19947" s="2">
        <f>COUNTIFS(human!A:A,A19947,human!F:F,F19947)</f>
        <v>1</v>
      </c>
    </row>
    <row r="19948" spans="1:10" x14ac:dyDescent="0.25">
      <c r="A19948" t="s">
        <v>15295</v>
      </c>
      <c r="B19948" s="6">
        <v>402</v>
      </c>
      <c r="C19948" s="6">
        <v>405</v>
      </c>
      <c r="D19948" s="6">
        <v>818</v>
      </c>
      <c r="E19948" s="6">
        <v>719</v>
      </c>
      <c r="F19948" s="6" t="s">
        <v>4</v>
      </c>
      <c r="H19948">
        <f t="shared" si="311"/>
        <v>588142</v>
      </c>
      <c r="I19948" s="1">
        <f>COUNTIF(human!A:A,A19948)</f>
        <v>1</v>
      </c>
      <c r="J19948" s="2">
        <f>COUNTIFS(human!A:A,A19948,human!F:F,F19948)</f>
        <v>1</v>
      </c>
    </row>
    <row r="19949" spans="1:10" x14ac:dyDescent="0.25">
      <c r="A19949" t="s">
        <v>16802</v>
      </c>
      <c r="B19949" s="6">
        <v>817</v>
      </c>
      <c r="C19949" s="6">
        <v>624</v>
      </c>
      <c r="D19949" s="6">
        <v>871</v>
      </c>
      <c r="E19949" s="6">
        <v>718</v>
      </c>
      <c r="F19949" s="6" t="s">
        <v>10</v>
      </c>
      <c r="H19949">
        <f t="shared" si="311"/>
        <v>625378</v>
      </c>
      <c r="I19949" s="1">
        <f>COUNTIF(human!A:A,A19949)</f>
        <v>3</v>
      </c>
      <c r="J19949" s="2">
        <f>COUNTIFS(human!A:A,A19949,human!F:F,F19949)</f>
        <v>0</v>
      </c>
    </row>
    <row r="19950" spans="1:10" x14ac:dyDescent="0.25">
      <c r="A19950" t="s">
        <v>16802</v>
      </c>
      <c r="B19950" s="6">
        <v>836</v>
      </c>
      <c r="C19950" s="6">
        <v>546</v>
      </c>
      <c r="D19950" s="6">
        <v>1095</v>
      </c>
      <c r="E19950" s="6">
        <v>720</v>
      </c>
      <c r="F19950" s="6" t="s">
        <v>4</v>
      </c>
      <c r="H19950">
        <f t="shared" si="311"/>
        <v>788400</v>
      </c>
      <c r="I19950" s="1">
        <f>COUNTIF(human!A:A,A19950)</f>
        <v>3</v>
      </c>
      <c r="J19950" s="2">
        <f>COUNTIFS(human!A:A,A19950,human!F:F,F19950)</f>
        <v>0</v>
      </c>
    </row>
    <row r="19951" spans="1:10" x14ac:dyDescent="0.25">
      <c r="A19951" t="s">
        <v>21738</v>
      </c>
      <c r="B19951" s="6">
        <v>326</v>
      </c>
      <c r="C19951" s="6">
        <v>351</v>
      </c>
      <c r="D19951" s="6">
        <v>774</v>
      </c>
      <c r="E19951" s="6">
        <v>719</v>
      </c>
      <c r="F19951" s="6" t="s">
        <v>4</v>
      </c>
      <c r="H19951">
        <f t="shared" si="311"/>
        <v>556506</v>
      </c>
      <c r="I19951" s="1">
        <f>COUNTIF(human!A:A,A19951)</f>
        <v>4</v>
      </c>
      <c r="J19951" s="2">
        <f>COUNTIFS(human!A:A,A19951,human!F:F,F19951)</f>
        <v>4</v>
      </c>
    </row>
    <row r="19952" spans="1:10" x14ac:dyDescent="0.25">
      <c r="A19952" t="s">
        <v>16230</v>
      </c>
      <c r="B19952" s="6">
        <v>404</v>
      </c>
      <c r="C19952" s="6">
        <v>359</v>
      </c>
      <c r="D19952" s="6">
        <v>706</v>
      </c>
      <c r="E19952" s="6">
        <v>711</v>
      </c>
      <c r="F19952" s="6" t="s">
        <v>4</v>
      </c>
      <c r="H19952">
        <f t="shared" si="311"/>
        <v>501966</v>
      </c>
      <c r="I19952" s="1">
        <f>COUNTIF(human!A:A,A19952)</f>
        <v>1</v>
      </c>
      <c r="J19952" s="2">
        <f>COUNTIFS(human!A:A,A19952,human!F:F,F19952)</f>
        <v>1</v>
      </c>
    </row>
    <row r="19953" spans="1:10" x14ac:dyDescent="0.25">
      <c r="A19953" t="s">
        <v>18842</v>
      </c>
      <c r="B19953" s="6">
        <v>358</v>
      </c>
      <c r="C19953" s="6">
        <v>447</v>
      </c>
      <c r="D19953" s="6">
        <v>843</v>
      </c>
      <c r="E19953" s="6">
        <v>720</v>
      </c>
      <c r="F19953" s="6" t="s">
        <v>4</v>
      </c>
      <c r="H19953">
        <f t="shared" si="311"/>
        <v>606960</v>
      </c>
      <c r="I19953" s="1">
        <f>COUNTIF(human!A:A,A19953)</f>
        <v>2</v>
      </c>
      <c r="J19953" s="2">
        <f>COUNTIFS(human!A:A,A19953,human!F:F,F19953)</f>
        <v>1</v>
      </c>
    </row>
    <row r="19954" spans="1:10" x14ac:dyDescent="0.25">
      <c r="A19954" t="s">
        <v>16569</v>
      </c>
      <c r="B19954" s="6">
        <v>484</v>
      </c>
      <c r="C19954" s="6">
        <v>249</v>
      </c>
      <c r="D19954" s="6">
        <v>760</v>
      </c>
      <c r="E19954" s="6">
        <v>450</v>
      </c>
      <c r="F19954" s="6" t="s">
        <v>4</v>
      </c>
      <c r="H19954">
        <f t="shared" si="311"/>
        <v>342000</v>
      </c>
      <c r="I19954" s="1">
        <f>COUNTIF(human!A:A,A19954)</f>
        <v>2</v>
      </c>
      <c r="J19954" s="2">
        <f>COUNTIFS(human!A:A,A19954,human!F:F,F19954)</f>
        <v>2</v>
      </c>
    </row>
    <row r="19955" spans="1:10" x14ac:dyDescent="0.25">
      <c r="A19955" t="s">
        <v>16569</v>
      </c>
      <c r="B19955" s="6">
        <v>316</v>
      </c>
      <c r="C19955" s="6">
        <v>474</v>
      </c>
      <c r="D19955" s="6">
        <v>820</v>
      </c>
      <c r="E19955" s="6">
        <v>720</v>
      </c>
      <c r="F19955" s="6" t="s">
        <v>4</v>
      </c>
      <c r="H19955">
        <f t="shared" si="311"/>
        <v>590400</v>
      </c>
      <c r="I19955" s="1">
        <f>COUNTIF(human!A:A,A19955)</f>
        <v>2</v>
      </c>
      <c r="J19955" s="2">
        <f>COUNTIFS(human!A:A,A19955,human!F:F,F19955)</f>
        <v>2</v>
      </c>
    </row>
    <row r="19956" spans="1:10" x14ac:dyDescent="0.25">
      <c r="A19956" t="s">
        <v>13953</v>
      </c>
      <c r="B19956" s="6">
        <v>569</v>
      </c>
      <c r="C19956" s="6">
        <v>597</v>
      </c>
      <c r="D19956" s="6">
        <v>812</v>
      </c>
      <c r="E19956" s="6">
        <v>718</v>
      </c>
      <c r="F19956" s="6" t="s">
        <v>4</v>
      </c>
      <c r="H19956">
        <f t="shared" si="311"/>
        <v>583016</v>
      </c>
      <c r="I19956" s="1">
        <f>COUNTIF(human!A:A,A19956)</f>
        <v>3</v>
      </c>
      <c r="J19956" s="2">
        <f>COUNTIFS(human!A:A,A19956,human!F:F,F19956)</f>
        <v>1</v>
      </c>
    </row>
    <row r="19957" spans="1:10" x14ac:dyDescent="0.25">
      <c r="A19957" t="s">
        <v>13953</v>
      </c>
      <c r="B19957" s="6">
        <v>162</v>
      </c>
      <c r="C19957" s="6">
        <v>578</v>
      </c>
      <c r="D19957" s="6">
        <v>434</v>
      </c>
      <c r="E19957" s="6">
        <v>719</v>
      </c>
      <c r="F19957" s="6" t="s">
        <v>4</v>
      </c>
      <c r="H19957">
        <f t="shared" si="311"/>
        <v>312046</v>
      </c>
      <c r="I19957" s="1">
        <f>COUNTIF(human!A:A,A19957)</f>
        <v>3</v>
      </c>
      <c r="J19957" s="2">
        <f>COUNTIFS(human!A:A,A19957,human!F:F,F19957)</f>
        <v>1</v>
      </c>
    </row>
    <row r="19958" spans="1:10" x14ac:dyDescent="0.25">
      <c r="A19958" t="s">
        <v>13953</v>
      </c>
      <c r="B19958" s="6">
        <v>158</v>
      </c>
      <c r="C19958" s="6">
        <v>580</v>
      </c>
      <c r="D19958" s="6">
        <v>820</v>
      </c>
      <c r="E19958" s="6">
        <v>720</v>
      </c>
      <c r="F19958" s="6" t="s">
        <v>4</v>
      </c>
      <c r="H19958">
        <f t="shared" si="311"/>
        <v>590400</v>
      </c>
      <c r="I19958" s="1">
        <f>COUNTIF(human!A:A,A19958)</f>
        <v>3</v>
      </c>
      <c r="J19958" s="2">
        <f>COUNTIFS(human!A:A,A19958,human!F:F,F19958)</f>
        <v>1</v>
      </c>
    </row>
    <row r="19959" spans="1:10" x14ac:dyDescent="0.25">
      <c r="A19959" t="s">
        <v>13929</v>
      </c>
      <c r="B19959" s="6">
        <v>280</v>
      </c>
      <c r="C19959" s="6">
        <v>447</v>
      </c>
      <c r="D19959" s="6">
        <v>665</v>
      </c>
      <c r="E19959" s="6">
        <v>718</v>
      </c>
      <c r="F19959" s="6" t="s">
        <v>4</v>
      </c>
      <c r="H19959">
        <f t="shared" si="311"/>
        <v>477470</v>
      </c>
      <c r="I19959" s="1">
        <f>COUNTIF(human!A:A,A19959)</f>
        <v>4</v>
      </c>
      <c r="J19959" s="2">
        <f>COUNTIFS(human!A:A,A19959,human!F:F,F19959)</f>
        <v>1</v>
      </c>
    </row>
    <row r="19960" spans="1:10" x14ac:dyDescent="0.25">
      <c r="A19960" t="s">
        <v>13929</v>
      </c>
      <c r="B19960" s="6">
        <v>944</v>
      </c>
      <c r="C19960" s="6">
        <v>454</v>
      </c>
      <c r="D19960" s="6">
        <v>1272</v>
      </c>
      <c r="E19960" s="6">
        <v>720</v>
      </c>
      <c r="F19960" s="6" t="s">
        <v>4</v>
      </c>
      <c r="H19960">
        <f t="shared" si="311"/>
        <v>915840</v>
      </c>
      <c r="I19960" s="1">
        <f>COUNTIF(human!A:A,A19960)</f>
        <v>4</v>
      </c>
      <c r="J19960" s="2">
        <f>COUNTIFS(human!A:A,A19960,human!F:F,F19960)</f>
        <v>1</v>
      </c>
    </row>
    <row r="19961" spans="1:10" x14ac:dyDescent="0.25">
      <c r="A19961" t="s">
        <v>21220</v>
      </c>
      <c r="B19961" s="6">
        <v>957</v>
      </c>
      <c r="C19961" s="6">
        <v>459</v>
      </c>
      <c r="D19961" s="6">
        <v>1280</v>
      </c>
      <c r="E19961" s="6">
        <v>720</v>
      </c>
      <c r="F19961" s="6" t="s">
        <v>4</v>
      </c>
      <c r="H19961">
        <f t="shared" si="311"/>
        <v>921600</v>
      </c>
      <c r="I19961" s="1">
        <f>COUNTIF(human!A:A,A19961)</f>
        <v>5</v>
      </c>
      <c r="J19961" s="2">
        <f>COUNTIFS(human!A:A,A19961,human!F:F,F19961)</f>
        <v>3</v>
      </c>
    </row>
    <row r="19962" spans="1:10" x14ac:dyDescent="0.25">
      <c r="A19962" t="s">
        <v>21220</v>
      </c>
      <c r="B19962" s="6">
        <v>289</v>
      </c>
      <c r="C19962" s="6">
        <v>582</v>
      </c>
      <c r="D19962" s="6">
        <v>596</v>
      </c>
      <c r="E19962" s="6">
        <v>720</v>
      </c>
      <c r="F19962" s="6" t="s">
        <v>4</v>
      </c>
      <c r="H19962">
        <f t="shared" si="311"/>
        <v>429120</v>
      </c>
      <c r="I19962" s="1">
        <f>COUNTIF(human!A:A,A19962)</f>
        <v>5</v>
      </c>
      <c r="J19962" s="2">
        <f>COUNTIFS(human!A:A,A19962,human!F:F,F19962)</f>
        <v>3</v>
      </c>
    </row>
    <row r="19963" spans="1:10" x14ac:dyDescent="0.25">
      <c r="A19963" t="s">
        <v>11965</v>
      </c>
      <c r="B19963" s="6">
        <v>322</v>
      </c>
      <c r="C19963" s="6">
        <v>420</v>
      </c>
      <c r="D19963" s="6">
        <v>639</v>
      </c>
      <c r="E19963" s="6">
        <v>684</v>
      </c>
      <c r="F19963" s="6" t="s">
        <v>4</v>
      </c>
      <c r="H19963">
        <f t="shared" si="311"/>
        <v>437076</v>
      </c>
      <c r="I19963" s="1">
        <f>COUNTIF(human!A:A,A19963)</f>
        <v>1</v>
      </c>
      <c r="J19963" s="2">
        <f>COUNTIFS(human!A:A,A19963,human!F:F,F19963)</f>
        <v>0</v>
      </c>
    </row>
    <row r="19964" spans="1:10" x14ac:dyDescent="0.25">
      <c r="A19964" t="s">
        <v>11965</v>
      </c>
      <c r="B19964" s="6">
        <v>316</v>
      </c>
      <c r="C19964" s="6">
        <v>544</v>
      </c>
      <c r="D19964" s="6">
        <v>609</v>
      </c>
      <c r="E19964" s="6">
        <v>719</v>
      </c>
      <c r="F19964" s="6" t="s">
        <v>4</v>
      </c>
      <c r="H19964">
        <f t="shared" si="311"/>
        <v>437871</v>
      </c>
      <c r="I19964" s="1">
        <f>COUNTIF(human!A:A,A19964)</f>
        <v>1</v>
      </c>
      <c r="J19964" s="2">
        <f>COUNTIFS(human!A:A,A19964,human!F:F,F19964)</f>
        <v>0</v>
      </c>
    </row>
    <row r="19965" spans="1:10" x14ac:dyDescent="0.25">
      <c r="A19965" t="s">
        <v>13089</v>
      </c>
      <c r="B19965" s="6">
        <v>364</v>
      </c>
      <c r="C19965" s="6">
        <v>276</v>
      </c>
      <c r="D19965" s="6">
        <v>636</v>
      </c>
      <c r="E19965" s="6">
        <v>482</v>
      </c>
      <c r="F19965" s="6" t="s">
        <v>4</v>
      </c>
      <c r="H19965">
        <f t="shared" si="311"/>
        <v>306552</v>
      </c>
      <c r="I19965" s="1">
        <f>COUNTIF(human!A:A,A19965)</f>
        <v>2</v>
      </c>
      <c r="J19965" s="2">
        <f>COUNTIFS(human!A:A,A19965,human!F:F,F19965)</f>
        <v>0</v>
      </c>
    </row>
    <row r="19966" spans="1:10" x14ac:dyDescent="0.25">
      <c r="A19966" t="s">
        <v>13089</v>
      </c>
      <c r="B19966" s="6">
        <v>167</v>
      </c>
      <c r="C19966" s="6">
        <v>489</v>
      </c>
      <c r="D19966" s="6">
        <v>570</v>
      </c>
      <c r="E19966" s="6">
        <v>716</v>
      </c>
      <c r="F19966" s="6" t="s">
        <v>4</v>
      </c>
      <c r="H19966">
        <f t="shared" si="311"/>
        <v>408120</v>
      </c>
      <c r="I19966" s="1">
        <f>COUNTIF(human!A:A,A19966)</f>
        <v>2</v>
      </c>
      <c r="J19966" s="2">
        <f>COUNTIFS(human!A:A,A19966,human!F:F,F19966)</f>
        <v>0</v>
      </c>
    </row>
    <row r="19967" spans="1:10" x14ac:dyDescent="0.25">
      <c r="A19967" t="s">
        <v>22776</v>
      </c>
      <c r="B19967" s="6">
        <v>315</v>
      </c>
      <c r="C19967" s="6">
        <v>481</v>
      </c>
      <c r="D19967" s="6">
        <v>662</v>
      </c>
      <c r="E19967" s="6">
        <v>717</v>
      </c>
      <c r="F19967" s="6" t="s">
        <v>4</v>
      </c>
      <c r="H19967">
        <f t="shared" si="311"/>
        <v>474654</v>
      </c>
      <c r="I19967" s="1">
        <f>COUNTIF(human!A:A,A19967)</f>
        <v>2</v>
      </c>
      <c r="J19967" s="2">
        <f>COUNTIFS(human!A:A,A19967,human!F:F,F19967)</f>
        <v>0</v>
      </c>
    </row>
    <row r="19968" spans="1:10" x14ac:dyDescent="0.25">
      <c r="A19968" t="s">
        <v>16305</v>
      </c>
      <c r="B19968" s="6">
        <v>369</v>
      </c>
      <c r="C19968" s="6">
        <v>443</v>
      </c>
      <c r="D19968" s="6">
        <v>681</v>
      </c>
      <c r="E19968" s="6">
        <v>715</v>
      </c>
      <c r="F19968" s="6" t="s">
        <v>4</v>
      </c>
      <c r="H19968">
        <f t="shared" si="311"/>
        <v>486915</v>
      </c>
      <c r="I19968" s="1">
        <f>COUNTIF(human!A:A,A19968)</f>
        <v>3</v>
      </c>
      <c r="J19968" s="2">
        <f>COUNTIFS(human!A:A,A19968,human!F:F,F19968)</f>
        <v>1</v>
      </c>
    </row>
    <row r="19969" spans="1:10" x14ac:dyDescent="0.25">
      <c r="A19969" t="s">
        <v>12092</v>
      </c>
      <c r="B19969" s="6">
        <v>303</v>
      </c>
      <c r="C19969" s="6">
        <v>596</v>
      </c>
      <c r="D19969" s="6">
        <v>385</v>
      </c>
      <c r="E19969" s="6">
        <v>719</v>
      </c>
      <c r="F19969" s="6" t="s">
        <v>1</v>
      </c>
      <c r="H19969">
        <f t="shared" si="311"/>
        <v>276815</v>
      </c>
      <c r="I19969" s="1">
        <f>COUNTIF(human!A:A,A19969)</f>
        <v>1</v>
      </c>
      <c r="J19969" s="2">
        <f>COUNTIFS(human!A:A,A19969,human!F:F,F19969)</f>
        <v>1</v>
      </c>
    </row>
    <row r="19970" spans="1:10" x14ac:dyDescent="0.25">
      <c r="A19970" t="s">
        <v>12092</v>
      </c>
      <c r="B19970" s="6">
        <v>528</v>
      </c>
      <c r="C19970" s="6">
        <v>416</v>
      </c>
      <c r="D19970" s="6">
        <v>568</v>
      </c>
      <c r="E19970" s="6">
        <v>578</v>
      </c>
      <c r="F19970" s="6" t="s">
        <v>1</v>
      </c>
      <c r="H19970">
        <f t="shared" si="311"/>
        <v>328304</v>
      </c>
      <c r="I19970" s="1">
        <f>COUNTIF(human!A:A,A19970)</f>
        <v>1</v>
      </c>
      <c r="J19970" s="2">
        <f>COUNTIFS(human!A:A,A19970,human!F:F,F19970)</f>
        <v>1</v>
      </c>
    </row>
    <row r="19971" spans="1:10" x14ac:dyDescent="0.25">
      <c r="A19971" t="s">
        <v>14110</v>
      </c>
      <c r="B19971" s="6">
        <v>269</v>
      </c>
      <c r="C19971" s="6">
        <v>571</v>
      </c>
      <c r="D19971" s="6">
        <v>597</v>
      </c>
      <c r="E19971" s="6">
        <v>720</v>
      </c>
      <c r="F19971" s="6" t="s">
        <v>4</v>
      </c>
      <c r="H19971">
        <f t="shared" ref="H19971:H20034" si="312">D19971*E19971</f>
        <v>429840</v>
      </c>
      <c r="I19971" s="1">
        <f>COUNTIF(human!A:A,A19971)</f>
        <v>2</v>
      </c>
      <c r="J19971" s="2">
        <f>COUNTIFS(human!A:A,A19971,human!F:F,F19971)</f>
        <v>1</v>
      </c>
    </row>
    <row r="19972" spans="1:10" x14ac:dyDescent="0.25">
      <c r="A19972" t="s">
        <v>15587</v>
      </c>
      <c r="B19972" s="6">
        <v>440</v>
      </c>
      <c r="C19972" s="6">
        <v>359</v>
      </c>
      <c r="D19972" s="6">
        <v>635</v>
      </c>
      <c r="E19972" s="6">
        <v>477</v>
      </c>
      <c r="F19972" s="6" t="s">
        <v>4</v>
      </c>
      <c r="H19972">
        <f t="shared" si="312"/>
        <v>302895</v>
      </c>
      <c r="I19972" s="1">
        <f>COUNTIF(human!A:A,A19972)</f>
        <v>3</v>
      </c>
      <c r="J19972" s="2">
        <f>COUNTIFS(human!A:A,A19972,human!F:F,F19972)</f>
        <v>2</v>
      </c>
    </row>
    <row r="19973" spans="1:10" x14ac:dyDescent="0.25">
      <c r="A19973" t="s">
        <v>15587</v>
      </c>
      <c r="B19973" s="6">
        <v>241</v>
      </c>
      <c r="C19973" s="6">
        <v>488</v>
      </c>
      <c r="D19973" s="6">
        <v>619</v>
      </c>
      <c r="E19973" s="6">
        <v>719</v>
      </c>
      <c r="F19973" s="6" t="s">
        <v>4</v>
      </c>
      <c r="H19973">
        <f t="shared" si="312"/>
        <v>445061</v>
      </c>
      <c r="I19973" s="1">
        <f>COUNTIF(human!A:A,A19973)</f>
        <v>3</v>
      </c>
      <c r="J19973" s="2">
        <f>COUNTIFS(human!A:A,A19973,human!F:F,F19973)</f>
        <v>2</v>
      </c>
    </row>
    <row r="19974" spans="1:10" x14ac:dyDescent="0.25">
      <c r="A19974" t="s">
        <v>15154</v>
      </c>
      <c r="B19974" s="6">
        <v>228</v>
      </c>
      <c r="C19974" s="6">
        <v>459</v>
      </c>
      <c r="D19974" s="6">
        <v>552</v>
      </c>
      <c r="E19974" s="6">
        <v>719</v>
      </c>
      <c r="F19974" s="6" t="s">
        <v>4</v>
      </c>
      <c r="H19974">
        <f t="shared" si="312"/>
        <v>396888</v>
      </c>
      <c r="I19974" s="1">
        <f>COUNTIF(human!A:A,A19974)</f>
        <v>1</v>
      </c>
      <c r="J19974" s="2">
        <f>COUNTIFS(human!A:A,A19974,human!F:F,F19974)</f>
        <v>0</v>
      </c>
    </row>
    <row r="19975" spans="1:10" x14ac:dyDescent="0.25">
      <c r="A19975" t="s">
        <v>20769</v>
      </c>
      <c r="B19975" s="6">
        <v>830</v>
      </c>
      <c r="C19975" s="6">
        <v>457</v>
      </c>
      <c r="D19975" s="6">
        <v>1046</v>
      </c>
      <c r="E19975" s="6">
        <v>624</v>
      </c>
      <c r="F19975" s="6" t="s">
        <v>4</v>
      </c>
      <c r="H19975">
        <f t="shared" si="312"/>
        <v>652704</v>
      </c>
      <c r="I19975" s="1">
        <f>COUNTIF(human!A:A,A19975)</f>
        <v>2</v>
      </c>
      <c r="J19975" s="2">
        <f>COUNTIFS(human!A:A,A19975,human!F:F,F19975)</f>
        <v>0</v>
      </c>
    </row>
    <row r="19976" spans="1:10" x14ac:dyDescent="0.25">
      <c r="A19976" t="s">
        <v>22590</v>
      </c>
      <c r="B19976" s="6">
        <v>798</v>
      </c>
      <c r="C19976" s="6">
        <v>380</v>
      </c>
      <c r="D19976" s="6">
        <v>1075</v>
      </c>
      <c r="E19976" s="6">
        <v>704</v>
      </c>
      <c r="F19976" s="6" t="s">
        <v>4</v>
      </c>
      <c r="H19976">
        <f t="shared" si="312"/>
        <v>756800</v>
      </c>
      <c r="I19976" s="1">
        <f>COUNTIF(human!A:A,A19976)</f>
        <v>1</v>
      </c>
      <c r="J19976" s="2">
        <f>COUNTIFS(human!A:A,A19976,human!F:F,F19976)</f>
        <v>0</v>
      </c>
    </row>
    <row r="19977" spans="1:10" x14ac:dyDescent="0.25">
      <c r="A19977" t="s">
        <v>16184</v>
      </c>
      <c r="B19977" s="6">
        <v>327</v>
      </c>
      <c r="C19977" s="6">
        <v>300</v>
      </c>
      <c r="D19977" s="6">
        <v>494</v>
      </c>
      <c r="E19977" s="6">
        <v>482</v>
      </c>
      <c r="F19977" s="6" t="s">
        <v>1</v>
      </c>
      <c r="H19977">
        <f t="shared" si="312"/>
        <v>238108</v>
      </c>
      <c r="I19977" s="1">
        <f>COUNTIF(human!A:A,A19977)</f>
        <v>4</v>
      </c>
      <c r="J19977" s="2">
        <f>COUNTIFS(human!A:A,A19977,human!F:F,F19977)</f>
        <v>4</v>
      </c>
    </row>
    <row r="19978" spans="1:10" x14ac:dyDescent="0.25">
      <c r="A19978" t="s">
        <v>16184</v>
      </c>
      <c r="B19978" s="6">
        <v>233</v>
      </c>
      <c r="C19978" s="6">
        <v>530</v>
      </c>
      <c r="D19978" s="6">
        <v>571</v>
      </c>
      <c r="E19978" s="6">
        <v>720</v>
      </c>
      <c r="F19978" s="6" t="s">
        <v>4</v>
      </c>
      <c r="H19978">
        <f t="shared" si="312"/>
        <v>411120</v>
      </c>
      <c r="I19978" s="1">
        <f>COUNTIF(human!A:A,A19978)</f>
        <v>4</v>
      </c>
      <c r="J19978" s="2">
        <f>COUNTIFS(human!A:A,A19978,human!F:F,F19978)</f>
        <v>0</v>
      </c>
    </row>
    <row r="19979" spans="1:10" x14ac:dyDescent="0.25">
      <c r="A19979" t="s">
        <v>15669</v>
      </c>
      <c r="B19979" s="6">
        <v>268</v>
      </c>
      <c r="C19979" s="6">
        <v>549</v>
      </c>
      <c r="D19979" s="6">
        <v>543</v>
      </c>
      <c r="E19979" s="6">
        <v>719</v>
      </c>
      <c r="F19979" s="6" t="s">
        <v>4</v>
      </c>
      <c r="H19979">
        <f t="shared" si="312"/>
        <v>390417</v>
      </c>
      <c r="I19979" s="1">
        <f>COUNTIF(human!A:A,A19979)</f>
        <v>6</v>
      </c>
      <c r="J19979" s="2">
        <f>COUNTIFS(human!A:A,A19979,human!F:F,F19979)</f>
        <v>1</v>
      </c>
    </row>
    <row r="19980" spans="1:10" x14ac:dyDescent="0.25">
      <c r="A19980" t="s">
        <v>18622</v>
      </c>
      <c r="B19980" s="6">
        <v>729</v>
      </c>
      <c r="C19980" s="6">
        <v>342</v>
      </c>
      <c r="D19980" s="6">
        <v>1272</v>
      </c>
      <c r="E19980" s="6">
        <v>720</v>
      </c>
      <c r="F19980" s="6" t="s">
        <v>4</v>
      </c>
      <c r="H19980">
        <f t="shared" si="312"/>
        <v>915840</v>
      </c>
      <c r="I19980" s="1">
        <f>COUNTIF(human!A:A,A19980)</f>
        <v>3</v>
      </c>
      <c r="J19980" s="2">
        <f>COUNTIFS(human!A:A,A19980,human!F:F,F19980)</f>
        <v>3</v>
      </c>
    </row>
    <row r="19981" spans="1:10" x14ac:dyDescent="0.25">
      <c r="A19981" t="s">
        <v>20209</v>
      </c>
      <c r="B19981" s="6">
        <v>241</v>
      </c>
      <c r="C19981" s="6">
        <v>553</v>
      </c>
      <c r="D19981" s="6">
        <v>494</v>
      </c>
      <c r="E19981" s="6">
        <v>720</v>
      </c>
      <c r="F19981" s="6" t="s">
        <v>4</v>
      </c>
      <c r="H19981">
        <f t="shared" si="312"/>
        <v>355680</v>
      </c>
      <c r="I19981" s="1">
        <f>COUNTIF(human!A:A,A19981)</f>
        <v>3</v>
      </c>
      <c r="J19981" s="2">
        <f>COUNTIFS(human!A:A,A19981,human!F:F,F19981)</f>
        <v>1</v>
      </c>
    </row>
    <row r="19982" spans="1:10" x14ac:dyDescent="0.25">
      <c r="A19982" t="s">
        <v>20163</v>
      </c>
      <c r="B19982" s="6">
        <v>382</v>
      </c>
      <c r="C19982" s="6">
        <v>489</v>
      </c>
      <c r="D19982" s="6">
        <v>550</v>
      </c>
      <c r="E19982" s="6">
        <v>718</v>
      </c>
      <c r="F19982" s="6" t="s">
        <v>5</v>
      </c>
      <c r="H19982">
        <f t="shared" si="312"/>
        <v>394900</v>
      </c>
      <c r="I19982" s="1">
        <f>COUNTIF(human!A:A,A19982)</f>
        <v>3</v>
      </c>
      <c r="J19982" s="2">
        <f>COUNTIFS(human!A:A,A19982,human!F:F,F19982)</f>
        <v>1</v>
      </c>
    </row>
    <row r="19983" spans="1:10" x14ac:dyDescent="0.25">
      <c r="A19983" t="s">
        <v>17439</v>
      </c>
      <c r="B19983" s="6">
        <v>437</v>
      </c>
      <c r="C19983" s="6">
        <v>343</v>
      </c>
      <c r="D19983" s="6">
        <v>568</v>
      </c>
      <c r="E19983" s="6">
        <v>558</v>
      </c>
      <c r="F19983" s="6" t="s">
        <v>5</v>
      </c>
      <c r="H19983">
        <f t="shared" si="312"/>
        <v>316944</v>
      </c>
      <c r="I19983" s="1">
        <f>COUNTIF(human!A:A,A19983)</f>
        <v>1</v>
      </c>
      <c r="J19983" s="2">
        <f>COUNTIFS(human!A:A,A19983,human!F:F,F19983)</f>
        <v>1</v>
      </c>
    </row>
    <row r="19984" spans="1:10" x14ac:dyDescent="0.25">
      <c r="A19984" t="s">
        <v>15308</v>
      </c>
      <c r="B19984" s="6">
        <v>296</v>
      </c>
      <c r="C19984" s="6">
        <v>381</v>
      </c>
      <c r="D19984" s="6">
        <v>566</v>
      </c>
      <c r="E19984" s="6">
        <v>516</v>
      </c>
      <c r="F19984" s="6" t="s">
        <v>4</v>
      </c>
      <c r="H19984">
        <f t="shared" si="312"/>
        <v>292056</v>
      </c>
      <c r="I19984" s="1">
        <f>COUNTIF(human!A:A,A19984)</f>
        <v>4</v>
      </c>
      <c r="J19984" s="2">
        <f>COUNTIFS(human!A:A,A19984,human!F:F,F19984)</f>
        <v>3</v>
      </c>
    </row>
    <row r="19985" spans="1:10" x14ac:dyDescent="0.25">
      <c r="A19985" t="s">
        <v>15308</v>
      </c>
      <c r="B19985" s="6">
        <v>172</v>
      </c>
      <c r="C19985" s="6">
        <v>470</v>
      </c>
      <c r="D19985" s="6">
        <v>664</v>
      </c>
      <c r="E19985" s="6">
        <v>720</v>
      </c>
      <c r="F19985" s="6" t="s">
        <v>4</v>
      </c>
      <c r="H19985">
        <f t="shared" si="312"/>
        <v>478080</v>
      </c>
      <c r="I19985" s="1">
        <f>COUNTIF(human!A:A,A19985)</f>
        <v>4</v>
      </c>
      <c r="J19985" s="2">
        <f>COUNTIFS(human!A:A,A19985,human!F:F,F19985)</f>
        <v>3</v>
      </c>
    </row>
    <row r="19986" spans="1:10" x14ac:dyDescent="0.25">
      <c r="A19986" t="s">
        <v>18163</v>
      </c>
      <c r="B19986" s="6">
        <v>312</v>
      </c>
      <c r="C19986" s="6">
        <v>318</v>
      </c>
      <c r="D19986" s="6">
        <v>561</v>
      </c>
      <c r="E19986" s="6">
        <v>502</v>
      </c>
      <c r="F19986" s="6" t="s">
        <v>4</v>
      </c>
      <c r="H19986">
        <f t="shared" si="312"/>
        <v>281622</v>
      </c>
      <c r="I19986" s="1">
        <f>COUNTIF(human!A:A,A19986)</f>
        <v>3</v>
      </c>
      <c r="J19986" s="2">
        <f>COUNTIFS(human!A:A,A19986,human!F:F,F19986)</f>
        <v>3</v>
      </c>
    </row>
    <row r="19987" spans="1:10" x14ac:dyDescent="0.25">
      <c r="A19987" t="s">
        <v>18163</v>
      </c>
      <c r="B19987" s="6">
        <v>169</v>
      </c>
      <c r="C19987" s="6">
        <v>557</v>
      </c>
      <c r="D19987" s="6">
        <v>548</v>
      </c>
      <c r="E19987" s="6">
        <v>720</v>
      </c>
      <c r="F19987" s="6" t="s">
        <v>4</v>
      </c>
      <c r="H19987">
        <f t="shared" si="312"/>
        <v>394560</v>
      </c>
      <c r="I19987" s="1">
        <f>COUNTIF(human!A:A,A19987)</f>
        <v>3</v>
      </c>
      <c r="J19987" s="2">
        <f>COUNTIFS(human!A:A,A19987,human!F:F,F19987)</f>
        <v>3</v>
      </c>
    </row>
    <row r="19988" spans="1:10" x14ac:dyDescent="0.25">
      <c r="A19988" t="s">
        <v>12411</v>
      </c>
      <c r="B19988" s="6">
        <v>129</v>
      </c>
      <c r="C19988" s="6">
        <v>452</v>
      </c>
      <c r="D19988" s="6">
        <v>557</v>
      </c>
      <c r="E19988" s="6">
        <v>719</v>
      </c>
      <c r="F19988" s="6" t="s">
        <v>4</v>
      </c>
      <c r="H19988">
        <f t="shared" si="312"/>
        <v>400483</v>
      </c>
      <c r="I19988" s="1">
        <f>COUNTIF(human!A:A,A19988)</f>
        <v>3</v>
      </c>
      <c r="J19988" s="2">
        <f>COUNTIFS(human!A:A,A19988,human!F:F,F19988)</f>
        <v>2</v>
      </c>
    </row>
    <row r="19989" spans="1:10" x14ac:dyDescent="0.25">
      <c r="A19989" t="s">
        <v>20349</v>
      </c>
      <c r="B19989" s="6">
        <v>473</v>
      </c>
      <c r="C19989" s="6">
        <v>509</v>
      </c>
      <c r="D19989" s="6">
        <v>594</v>
      </c>
      <c r="E19989" s="6">
        <v>714</v>
      </c>
      <c r="F19989" s="6" t="s">
        <v>10</v>
      </c>
      <c r="H19989">
        <f t="shared" si="312"/>
        <v>424116</v>
      </c>
      <c r="I19989" s="1">
        <f>COUNTIF(human!A:A,A19989)</f>
        <v>3</v>
      </c>
      <c r="J19989" s="2">
        <f>COUNTIFS(human!A:A,A19989,human!F:F,F19989)</f>
        <v>1</v>
      </c>
    </row>
    <row r="19990" spans="1:10" x14ac:dyDescent="0.25">
      <c r="A19990" t="s">
        <v>20349</v>
      </c>
      <c r="B19990" s="6">
        <v>424</v>
      </c>
      <c r="C19990" s="6">
        <v>290</v>
      </c>
      <c r="D19990" s="6">
        <v>626</v>
      </c>
      <c r="E19990" s="6">
        <v>393</v>
      </c>
      <c r="F19990" s="6" t="s">
        <v>4</v>
      </c>
      <c r="H19990">
        <f t="shared" si="312"/>
        <v>246018</v>
      </c>
      <c r="I19990" s="1">
        <f>COUNTIF(human!A:A,A19990)</f>
        <v>3</v>
      </c>
      <c r="J19990" s="2">
        <f>COUNTIFS(human!A:A,A19990,human!F:F,F19990)</f>
        <v>0</v>
      </c>
    </row>
    <row r="19991" spans="1:10" x14ac:dyDescent="0.25">
      <c r="A19991" t="s">
        <v>15948</v>
      </c>
      <c r="B19991" s="6">
        <v>340</v>
      </c>
      <c r="C19991" s="6">
        <v>427</v>
      </c>
      <c r="D19991" s="6">
        <v>653</v>
      </c>
      <c r="E19991" s="6">
        <v>715</v>
      </c>
      <c r="F19991" s="6" t="s">
        <v>4</v>
      </c>
      <c r="H19991">
        <f t="shared" si="312"/>
        <v>466895</v>
      </c>
      <c r="I19991" s="1">
        <f>COUNTIF(human!A:A,A19991)</f>
        <v>1</v>
      </c>
      <c r="J19991" s="2">
        <f>COUNTIFS(human!A:A,A19991,human!F:F,F19991)</f>
        <v>1</v>
      </c>
    </row>
    <row r="19992" spans="1:10" x14ac:dyDescent="0.25">
      <c r="A19992" t="s">
        <v>20881</v>
      </c>
      <c r="B19992" s="6">
        <v>979</v>
      </c>
      <c r="C19992" s="6">
        <v>272</v>
      </c>
      <c r="D19992" s="6">
        <v>1161</v>
      </c>
      <c r="E19992" s="6">
        <v>441</v>
      </c>
      <c r="F19992" s="6" t="s">
        <v>4</v>
      </c>
      <c r="H19992">
        <f t="shared" si="312"/>
        <v>512001</v>
      </c>
      <c r="I19992" s="1">
        <f>COUNTIF(human!A:A,A19992)</f>
        <v>1</v>
      </c>
      <c r="J19992" s="2">
        <f>COUNTIFS(human!A:A,A19992,human!F:F,F19992)</f>
        <v>0</v>
      </c>
    </row>
    <row r="19993" spans="1:10" x14ac:dyDescent="0.25">
      <c r="A19993" t="s">
        <v>14185</v>
      </c>
      <c r="B19993" s="6">
        <v>698</v>
      </c>
      <c r="C19993" s="6">
        <v>335</v>
      </c>
      <c r="D19993" s="6">
        <v>859</v>
      </c>
      <c r="E19993" s="6">
        <v>357</v>
      </c>
      <c r="F19993" s="6" t="s">
        <v>7</v>
      </c>
      <c r="H19993">
        <f t="shared" si="312"/>
        <v>306663</v>
      </c>
      <c r="I19993" s="1">
        <f>COUNTIF(human!A:A,A19993)</f>
        <v>4</v>
      </c>
      <c r="J19993" s="2">
        <f>COUNTIFS(human!A:A,A19993,human!F:F,F19993)</f>
        <v>1</v>
      </c>
    </row>
    <row r="19994" spans="1:10" x14ac:dyDescent="0.25">
      <c r="A19994" t="s">
        <v>14185</v>
      </c>
      <c r="B19994" s="6">
        <v>926</v>
      </c>
      <c r="C19994" s="6">
        <v>512</v>
      </c>
      <c r="D19994" s="6">
        <v>1090</v>
      </c>
      <c r="E19994" s="6">
        <v>610</v>
      </c>
      <c r="F19994" s="6" t="s">
        <v>5</v>
      </c>
      <c r="H19994">
        <f t="shared" si="312"/>
        <v>664900</v>
      </c>
      <c r="I19994" s="1">
        <f>COUNTIF(human!A:A,A19994)</f>
        <v>4</v>
      </c>
      <c r="J19994" s="2">
        <f>COUNTIFS(human!A:A,A19994,human!F:F,F19994)</f>
        <v>3</v>
      </c>
    </row>
    <row r="19995" spans="1:10" x14ac:dyDescent="0.25">
      <c r="A19995" t="s">
        <v>14185</v>
      </c>
      <c r="B19995" s="6">
        <v>326</v>
      </c>
      <c r="C19995" s="6">
        <v>465</v>
      </c>
      <c r="D19995" s="6">
        <v>658</v>
      </c>
      <c r="E19995" s="6">
        <v>720</v>
      </c>
      <c r="F19995" s="6" t="s">
        <v>4</v>
      </c>
      <c r="H19995">
        <f t="shared" si="312"/>
        <v>473760</v>
      </c>
      <c r="I19995" s="1">
        <f>COUNTIF(human!A:A,A19995)</f>
        <v>4</v>
      </c>
      <c r="J19995" s="2">
        <f>COUNTIFS(human!A:A,A19995,human!F:F,F19995)</f>
        <v>0</v>
      </c>
    </row>
    <row r="19996" spans="1:10" x14ac:dyDescent="0.25">
      <c r="A19996" t="s">
        <v>13341</v>
      </c>
      <c r="B19996" s="6">
        <v>791</v>
      </c>
      <c r="C19996" s="6">
        <v>347</v>
      </c>
      <c r="D19996" s="6">
        <v>1047</v>
      </c>
      <c r="E19996" s="6">
        <v>532</v>
      </c>
      <c r="F19996" s="6" t="s">
        <v>5</v>
      </c>
      <c r="H19996">
        <f t="shared" si="312"/>
        <v>557004</v>
      </c>
      <c r="I19996" s="1">
        <f>COUNTIF(human!A:A,A19996)</f>
        <v>5</v>
      </c>
      <c r="J19996" s="2">
        <f>COUNTIFS(human!A:A,A19996,human!F:F,F19996)</f>
        <v>3</v>
      </c>
    </row>
    <row r="19997" spans="1:10" x14ac:dyDescent="0.25">
      <c r="A19997" t="s">
        <v>13341</v>
      </c>
      <c r="B19997" s="6">
        <v>431</v>
      </c>
      <c r="C19997" s="6">
        <v>310</v>
      </c>
      <c r="D19997" s="6">
        <v>674</v>
      </c>
      <c r="E19997" s="6">
        <v>490</v>
      </c>
      <c r="F19997" s="6" t="s">
        <v>4</v>
      </c>
      <c r="H19997">
        <f t="shared" si="312"/>
        <v>330260</v>
      </c>
      <c r="I19997" s="1">
        <f>COUNTIF(human!A:A,A19997)</f>
        <v>5</v>
      </c>
      <c r="J19997" s="2">
        <f>COUNTIFS(human!A:A,A19997,human!F:F,F19997)</f>
        <v>2</v>
      </c>
    </row>
    <row r="19998" spans="1:10" x14ac:dyDescent="0.25">
      <c r="A19998" t="s">
        <v>13341</v>
      </c>
      <c r="B19998" s="6">
        <v>247</v>
      </c>
      <c r="C19998" s="6">
        <v>485</v>
      </c>
      <c r="D19998" s="6">
        <v>692</v>
      </c>
      <c r="E19998" s="6">
        <v>720</v>
      </c>
      <c r="F19998" s="6" t="s">
        <v>4</v>
      </c>
      <c r="H19998">
        <f t="shared" si="312"/>
        <v>498240</v>
      </c>
      <c r="I19998" s="1">
        <f>COUNTIF(human!A:A,A19998)</f>
        <v>5</v>
      </c>
      <c r="J19998" s="2">
        <f>COUNTIFS(human!A:A,A19998,human!F:F,F19998)</f>
        <v>2</v>
      </c>
    </row>
    <row r="19999" spans="1:10" x14ac:dyDescent="0.25">
      <c r="A19999" t="s">
        <v>22439</v>
      </c>
      <c r="B19999" s="6">
        <v>780</v>
      </c>
      <c r="C19999" s="6">
        <v>222</v>
      </c>
      <c r="D19999" s="6">
        <v>928</v>
      </c>
      <c r="E19999" s="6">
        <v>263</v>
      </c>
      <c r="F19999" s="6" t="s">
        <v>30</v>
      </c>
      <c r="H19999">
        <f t="shared" si="312"/>
        <v>244064</v>
      </c>
      <c r="I19999" s="1">
        <f>COUNTIF(human!A:A,A19999)</f>
        <v>1</v>
      </c>
      <c r="J19999" s="2">
        <f>COUNTIFS(human!A:A,A19999,human!F:F,F19999)</f>
        <v>1</v>
      </c>
    </row>
    <row r="20000" spans="1:10" x14ac:dyDescent="0.25">
      <c r="A20000" t="s">
        <v>18859</v>
      </c>
      <c r="B20000" s="6">
        <v>201</v>
      </c>
      <c r="C20000" s="6">
        <v>456</v>
      </c>
      <c r="D20000" s="6">
        <v>641</v>
      </c>
      <c r="E20000" s="6">
        <v>720</v>
      </c>
      <c r="F20000" s="6" t="s">
        <v>4</v>
      </c>
      <c r="H20000">
        <f t="shared" si="312"/>
        <v>461520</v>
      </c>
      <c r="I20000" s="1">
        <f>COUNTIF(human!A:A,A20000)</f>
        <v>2</v>
      </c>
      <c r="J20000" s="2">
        <f>COUNTIFS(human!A:A,A20000,human!F:F,F20000)</f>
        <v>0</v>
      </c>
    </row>
    <row r="20001" spans="1:10" x14ac:dyDescent="0.25">
      <c r="A20001" t="s">
        <v>12472</v>
      </c>
      <c r="B20001" s="6">
        <v>260</v>
      </c>
      <c r="C20001" s="6">
        <v>470</v>
      </c>
      <c r="D20001" s="6">
        <v>612</v>
      </c>
      <c r="E20001" s="6">
        <v>720</v>
      </c>
      <c r="F20001" s="6" t="s">
        <v>4</v>
      </c>
      <c r="H20001">
        <f t="shared" si="312"/>
        <v>440640</v>
      </c>
      <c r="I20001" s="1">
        <f>COUNTIF(human!A:A,A20001)</f>
        <v>1</v>
      </c>
      <c r="J20001" s="2">
        <f>COUNTIFS(human!A:A,A20001,human!F:F,F20001)</f>
        <v>0</v>
      </c>
    </row>
    <row r="20002" spans="1:10" x14ac:dyDescent="0.25">
      <c r="A20002" t="s">
        <v>14713</v>
      </c>
      <c r="B20002" s="6">
        <v>224</v>
      </c>
      <c r="C20002" s="6">
        <v>287</v>
      </c>
      <c r="D20002" s="6">
        <v>460</v>
      </c>
      <c r="E20002" s="6">
        <v>495</v>
      </c>
      <c r="F20002" s="6" t="s">
        <v>4</v>
      </c>
      <c r="H20002">
        <f t="shared" si="312"/>
        <v>227700</v>
      </c>
      <c r="I20002" s="1">
        <f>COUNTIF(human!A:A,A20002)</f>
        <v>4</v>
      </c>
      <c r="J20002" s="2">
        <f>COUNTIFS(human!A:A,A20002,human!F:F,F20002)</f>
        <v>4</v>
      </c>
    </row>
    <row r="20003" spans="1:10" x14ac:dyDescent="0.25">
      <c r="A20003" t="s">
        <v>14713</v>
      </c>
      <c r="B20003" s="6">
        <v>274</v>
      </c>
      <c r="C20003" s="6">
        <v>522</v>
      </c>
      <c r="D20003" s="6">
        <v>607</v>
      </c>
      <c r="E20003" s="6">
        <v>720</v>
      </c>
      <c r="F20003" s="6" t="s">
        <v>4</v>
      </c>
      <c r="H20003">
        <f t="shared" si="312"/>
        <v>437040</v>
      </c>
      <c r="I20003" s="1">
        <f>COUNTIF(human!A:A,A20003)</f>
        <v>4</v>
      </c>
      <c r="J20003" s="2">
        <f>COUNTIFS(human!A:A,A20003,human!F:F,F20003)</f>
        <v>4</v>
      </c>
    </row>
    <row r="20004" spans="1:10" x14ac:dyDescent="0.25">
      <c r="A20004" t="s">
        <v>14713</v>
      </c>
      <c r="B20004" s="6">
        <v>270</v>
      </c>
      <c r="C20004" s="6">
        <v>281</v>
      </c>
      <c r="D20004" s="6">
        <v>667</v>
      </c>
      <c r="E20004" s="6">
        <v>719</v>
      </c>
      <c r="F20004" s="6" t="s">
        <v>4</v>
      </c>
      <c r="H20004">
        <f t="shared" si="312"/>
        <v>479573</v>
      </c>
      <c r="I20004" s="1">
        <f>COUNTIF(human!A:A,A20004)</f>
        <v>4</v>
      </c>
      <c r="J20004" s="2">
        <f>COUNTIFS(human!A:A,A20004,human!F:F,F20004)</f>
        <v>4</v>
      </c>
    </row>
    <row r="20005" spans="1:10" x14ac:dyDescent="0.25">
      <c r="A20005" t="s">
        <v>14713</v>
      </c>
      <c r="B20005" s="6">
        <v>467</v>
      </c>
      <c r="C20005" s="6">
        <v>287</v>
      </c>
      <c r="D20005" s="6">
        <v>647</v>
      </c>
      <c r="E20005" s="6">
        <v>500</v>
      </c>
      <c r="F20005" s="6" t="s">
        <v>4</v>
      </c>
      <c r="H20005">
        <f t="shared" si="312"/>
        <v>323500</v>
      </c>
      <c r="I20005" s="1">
        <f>COUNTIF(human!A:A,A20005)</f>
        <v>4</v>
      </c>
      <c r="J20005" s="2">
        <f>COUNTIFS(human!A:A,A20005,human!F:F,F20005)</f>
        <v>4</v>
      </c>
    </row>
    <row r="20006" spans="1:10" x14ac:dyDescent="0.25">
      <c r="A20006" t="s">
        <v>21247</v>
      </c>
      <c r="B20006" s="6">
        <v>513</v>
      </c>
      <c r="C20006" s="6">
        <v>374</v>
      </c>
      <c r="D20006" s="6">
        <v>666</v>
      </c>
      <c r="E20006" s="6">
        <v>534</v>
      </c>
      <c r="F20006" s="6" t="s">
        <v>4</v>
      </c>
      <c r="H20006">
        <f t="shared" si="312"/>
        <v>355644</v>
      </c>
      <c r="I20006" s="1">
        <f>COUNTIF(human!A:A,A20006)</f>
        <v>1</v>
      </c>
      <c r="J20006" s="2">
        <f>COUNTIFS(human!A:A,A20006,human!F:F,F20006)</f>
        <v>1</v>
      </c>
    </row>
    <row r="20007" spans="1:10" x14ac:dyDescent="0.25">
      <c r="A20007" t="s">
        <v>21247</v>
      </c>
      <c r="B20007" s="6">
        <v>278</v>
      </c>
      <c r="C20007" s="6">
        <v>535</v>
      </c>
      <c r="D20007" s="6">
        <v>662</v>
      </c>
      <c r="E20007" s="6">
        <v>720</v>
      </c>
      <c r="F20007" s="6" t="s">
        <v>4</v>
      </c>
      <c r="H20007">
        <f t="shared" si="312"/>
        <v>476640</v>
      </c>
      <c r="I20007" s="1">
        <f>COUNTIF(human!A:A,A20007)</f>
        <v>1</v>
      </c>
      <c r="J20007" s="2">
        <f>COUNTIFS(human!A:A,A20007,human!F:F,F20007)</f>
        <v>1</v>
      </c>
    </row>
    <row r="20008" spans="1:10" x14ac:dyDescent="0.25">
      <c r="A20008" t="s">
        <v>14982</v>
      </c>
      <c r="B20008" s="6">
        <v>547</v>
      </c>
      <c r="C20008" s="6">
        <v>304</v>
      </c>
      <c r="D20008" s="6">
        <v>671</v>
      </c>
      <c r="E20008" s="6">
        <v>460</v>
      </c>
      <c r="F20008" s="6" t="s">
        <v>4</v>
      </c>
      <c r="H20008">
        <f t="shared" si="312"/>
        <v>308660</v>
      </c>
      <c r="I20008" s="1">
        <f>COUNTIF(human!A:A,A20008)</f>
        <v>2</v>
      </c>
      <c r="J20008" s="2">
        <f>COUNTIFS(human!A:A,A20008,human!F:F,F20008)</f>
        <v>0</v>
      </c>
    </row>
    <row r="20009" spans="1:10" x14ac:dyDescent="0.25">
      <c r="A20009" t="s">
        <v>14982</v>
      </c>
      <c r="B20009" s="6">
        <v>341</v>
      </c>
      <c r="C20009" s="6">
        <v>482</v>
      </c>
      <c r="D20009" s="6">
        <v>652</v>
      </c>
      <c r="E20009" s="6">
        <v>714</v>
      </c>
      <c r="F20009" s="6" t="s">
        <v>4</v>
      </c>
      <c r="H20009">
        <f t="shared" si="312"/>
        <v>465528</v>
      </c>
      <c r="I20009" s="1">
        <f>COUNTIF(human!A:A,A20009)</f>
        <v>2</v>
      </c>
      <c r="J20009" s="2">
        <f>COUNTIFS(human!A:A,A20009,human!F:F,F20009)</f>
        <v>0</v>
      </c>
    </row>
    <row r="20010" spans="1:10" x14ac:dyDescent="0.25">
      <c r="A20010" t="s">
        <v>15342</v>
      </c>
      <c r="B20010" s="6">
        <v>397</v>
      </c>
      <c r="C20010" s="6">
        <v>286</v>
      </c>
      <c r="D20010" s="6">
        <v>590</v>
      </c>
      <c r="E20010" s="6">
        <v>483</v>
      </c>
      <c r="F20010" s="6" t="s">
        <v>4</v>
      </c>
      <c r="H20010">
        <f t="shared" si="312"/>
        <v>284970</v>
      </c>
      <c r="I20010" s="1">
        <f>COUNTIF(human!A:A,A20010)</f>
        <v>5</v>
      </c>
      <c r="J20010" s="2">
        <f>COUNTIFS(human!A:A,A20010,human!F:F,F20010)</f>
        <v>1</v>
      </c>
    </row>
    <row r="20011" spans="1:10" x14ac:dyDescent="0.25">
      <c r="A20011" t="s">
        <v>15342</v>
      </c>
      <c r="B20011" s="6">
        <v>124</v>
      </c>
      <c r="C20011" s="6">
        <v>535</v>
      </c>
      <c r="D20011" s="6">
        <v>546</v>
      </c>
      <c r="E20011" s="6">
        <v>720</v>
      </c>
      <c r="F20011" s="6" t="s">
        <v>4</v>
      </c>
      <c r="H20011">
        <f t="shared" si="312"/>
        <v>393120</v>
      </c>
      <c r="I20011" s="1">
        <f>COUNTIF(human!A:A,A20011)</f>
        <v>5</v>
      </c>
      <c r="J20011" s="2">
        <f>COUNTIFS(human!A:A,A20011,human!F:F,F20011)</f>
        <v>1</v>
      </c>
    </row>
    <row r="20012" spans="1:10" x14ac:dyDescent="0.25">
      <c r="A20012" t="s">
        <v>21378</v>
      </c>
      <c r="B20012" s="6">
        <v>201</v>
      </c>
      <c r="C20012" s="6">
        <v>488</v>
      </c>
      <c r="D20012" s="6">
        <v>528</v>
      </c>
      <c r="E20012" s="6">
        <v>720</v>
      </c>
      <c r="F20012" s="6" t="s">
        <v>4</v>
      </c>
      <c r="H20012">
        <f t="shared" si="312"/>
        <v>380160</v>
      </c>
      <c r="I20012" s="1">
        <f>COUNTIF(human!A:A,A20012)</f>
        <v>1</v>
      </c>
      <c r="J20012" s="2">
        <f>COUNTIFS(human!A:A,A20012,human!F:F,F20012)</f>
        <v>0</v>
      </c>
    </row>
    <row r="20013" spans="1:10" x14ac:dyDescent="0.25">
      <c r="A20013" t="s">
        <v>13721</v>
      </c>
      <c r="B20013" s="6">
        <v>125</v>
      </c>
      <c r="C20013" s="6">
        <v>450</v>
      </c>
      <c r="D20013" s="6">
        <v>469</v>
      </c>
      <c r="E20013" s="6">
        <v>720</v>
      </c>
      <c r="F20013" s="6" t="s">
        <v>4</v>
      </c>
      <c r="H20013">
        <f t="shared" si="312"/>
        <v>337680</v>
      </c>
      <c r="I20013" s="1">
        <f>COUNTIF(human!A:A,A20013)</f>
        <v>1</v>
      </c>
      <c r="J20013" s="2">
        <f>COUNTIFS(human!A:A,A20013,human!F:F,F20013)</f>
        <v>0</v>
      </c>
    </row>
    <row r="20014" spans="1:10" x14ac:dyDescent="0.25">
      <c r="A20014" t="s">
        <v>11586</v>
      </c>
      <c r="B20014" s="6">
        <v>982</v>
      </c>
      <c r="C20014" s="6">
        <v>578</v>
      </c>
      <c r="D20014" s="6">
        <v>1181</v>
      </c>
      <c r="E20014" s="6">
        <v>714</v>
      </c>
      <c r="F20014" s="6" t="s">
        <v>5</v>
      </c>
      <c r="H20014">
        <f t="shared" si="312"/>
        <v>843234</v>
      </c>
      <c r="I20014" s="1">
        <f>COUNTIF(human!A:A,A20014)</f>
        <v>4</v>
      </c>
      <c r="J20014" s="2">
        <f>COUNTIFS(human!A:A,A20014,human!F:F,F20014)</f>
        <v>0</v>
      </c>
    </row>
    <row r="20015" spans="1:10" x14ac:dyDescent="0.25">
      <c r="A20015" t="s">
        <v>11586</v>
      </c>
      <c r="B20015" s="6">
        <v>0</v>
      </c>
      <c r="C20015" s="6">
        <v>503</v>
      </c>
      <c r="D20015" s="6">
        <v>249</v>
      </c>
      <c r="E20015" s="6">
        <v>720</v>
      </c>
      <c r="F20015" s="6" t="s">
        <v>4</v>
      </c>
      <c r="H20015">
        <f t="shared" si="312"/>
        <v>179280</v>
      </c>
      <c r="I20015" s="1">
        <f>COUNTIF(human!A:A,A20015)</f>
        <v>4</v>
      </c>
      <c r="J20015" s="2">
        <f>COUNTIFS(human!A:A,A20015,human!F:F,F20015)</f>
        <v>4</v>
      </c>
    </row>
    <row r="20016" spans="1:10" x14ac:dyDescent="0.25">
      <c r="A20016" t="s">
        <v>11586</v>
      </c>
      <c r="B20016" s="6">
        <v>911</v>
      </c>
      <c r="C20016" s="6">
        <v>421</v>
      </c>
      <c r="D20016" s="6">
        <v>1055</v>
      </c>
      <c r="E20016" s="6">
        <v>525</v>
      </c>
      <c r="F20016" s="6" t="s">
        <v>5</v>
      </c>
      <c r="H20016">
        <f t="shared" si="312"/>
        <v>553875</v>
      </c>
      <c r="I20016" s="1">
        <f>COUNTIF(human!A:A,A20016)</f>
        <v>4</v>
      </c>
      <c r="J20016" s="2">
        <f>COUNTIFS(human!A:A,A20016,human!F:F,F20016)</f>
        <v>0</v>
      </c>
    </row>
    <row r="20017" spans="1:10" x14ac:dyDescent="0.25">
      <c r="A20017" t="s">
        <v>11586</v>
      </c>
      <c r="B20017" s="6">
        <v>339</v>
      </c>
      <c r="C20017" s="6">
        <v>463</v>
      </c>
      <c r="D20017" s="6">
        <v>614</v>
      </c>
      <c r="E20017" s="6">
        <v>720</v>
      </c>
      <c r="F20017" s="6" t="s">
        <v>4</v>
      </c>
      <c r="H20017">
        <f t="shared" si="312"/>
        <v>442080</v>
      </c>
      <c r="I20017" s="1">
        <f>COUNTIF(human!A:A,A20017)</f>
        <v>4</v>
      </c>
      <c r="J20017" s="2">
        <f>COUNTIFS(human!A:A,A20017,human!F:F,F20017)</f>
        <v>4</v>
      </c>
    </row>
    <row r="20018" spans="1:10" x14ac:dyDescent="0.25">
      <c r="A20018" t="s">
        <v>18512</v>
      </c>
      <c r="B20018" s="6">
        <v>246</v>
      </c>
      <c r="C20018" s="6">
        <v>374</v>
      </c>
      <c r="D20018" s="6">
        <v>578</v>
      </c>
      <c r="E20018" s="6">
        <v>550</v>
      </c>
      <c r="F20018" s="6" t="s">
        <v>4</v>
      </c>
      <c r="H20018">
        <f t="shared" si="312"/>
        <v>317900</v>
      </c>
      <c r="I20018" s="1">
        <f>COUNTIF(human!A:A,A20018)</f>
        <v>4</v>
      </c>
      <c r="J20018" s="2">
        <f>COUNTIFS(human!A:A,A20018,human!F:F,F20018)</f>
        <v>0</v>
      </c>
    </row>
    <row r="20019" spans="1:10" x14ac:dyDescent="0.25">
      <c r="A20019" t="s">
        <v>18512</v>
      </c>
      <c r="B20019" s="6">
        <v>114</v>
      </c>
      <c r="C20019" s="6">
        <v>551</v>
      </c>
      <c r="D20019" s="6">
        <v>314</v>
      </c>
      <c r="E20019" s="6">
        <v>719</v>
      </c>
      <c r="F20019" s="6" t="s">
        <v>4</v>
      </c>
      <c r="H20019">
        <f t="shared" si="312"/>
        <v>225766</v>
      </c>
      <c r="I20019" s="1">
        <f>COUNTIF(human!A:A,A20019)</f>
        <v>4</v>
      </c>
      <c r="J20019" s="2">
        <f>COUNTIFS(human!A:A,A20019,human!F:F,F20019)</f>
        <v>0</v>
      </c>
    </row>
    <row r="20020" spans="1:10" x14ac:dyDescent="0.25">
      <c r="A20020" t="s">
        <v>18512</v>
      </c>
      <c r="B20020" s="6">
        <v>119</v>
      </c>
      <c r="C20020" s="6">
        <v>540</v>
      </c>
      <c r="D20020" s="6">
        <v>534</v>
      </c>
      <c r="E20020" s="6">
        <v>720</v>
      </c>
      <c r="F20020" s="6" t="s">
        <v>4</v>
      </c>
      <c r="H20020">
        <f t="shared" si="312"/>
        <v>384480</v>
      </c>
      <c r="I20020" s="1">
        <f>COUNTIF(human!A:A,A20020)</f>
        <v>4</v>
      </c>
      <c r="J20020" s="2">
        <f>COUNTIFS(human!A:A,A20020,human!F:F,F20020)</f>
        <v>0</v>
      </c>
    </row>
    <row r="20021" spans="1:10" x14ac:dyDescent="0.25">
      <c r="A20021" t="s">
        <v>20389</v>
      </c>
      <c r="B20021" s="6">
        <v>1114</v>
      </c>
      <c r="C20021" s="6">
        <v>281</v>
      </c>
      <c r="D20021" s="6">
        <v>1204</v>
      </c>
      <c r="E20021" s="6">
        <v>321</v>
      </c>
      <c r="F20021" s="6" t="s">
        <v>22</v>
      </c>
      <c r="H20021">
        <f t="shared" si="312"/>
        <v>386484</v>
      </c>
      <c r="I20021" s="1">
        <f>COUNTIF(human!A:A,A20021)</f>
        <v>2</v>
      </c>
      <c r="J20021" s="2">
        <f>COUNTIFS(human!A:A,A20021,human!F:F,F20021)</f>
        <v>2</v>
      </c>
    </row>
    <row r="20022" spans="1:10" x14ac:dyDescent="0.25">
      <c r="A20022" t="s">
        <v>17041</v>
      </c>
      <c r="B20022" s="6">
        <v>389</v>
      </c>
      <c r="C20022" s="6">
        <v>542</v>
      </c>
      <c r="D20022" s="6">
        <v>646</v>
      </c>
      <c r="E20022" s="6">
        <v>720</v>
      </c>
      <c r="F20022" s="6" t="s">
        <v>4</v>
      </c>
      <c r="H20022">
        <f t="shared" si="312"/>
        <v>465120</v>
      </c>
      <c r="I20022" s="1">
        <f>COUNTIF(human!A:A,A20022)</f>
        <v>3</v>
      </c>
      <c r="J20022" s="2">
        <f>COUNTIFS(human!A:A,A20022,human!F:F,F20022)</f>
        <v>2</v>
      </c>
    </row>
    <row r="20023" spans="1:10" x14ac:dyDescent="0.25">
      <c r="A20023" t="s">
        <v>17041</v>
      </c>
      <c r="B20023" s="6">
        <v>786</v>
      </c>
      <c r="C20023" s="6">
        <v>562</v>
      </c>
      <c r="D20023" s="6">
        <v>1020</v>
      </c>
      <c r="E20023" s="6">
        <v>720</v>
      </c>
      <c r="F20023" s="6" t="s">
        <v>4</v>
      </c>
      <c r="H20023">
        <f t="shared" si="312"/>
        <v>734400</v>
      </c>
      <c r="I20023" s="1">
        <f>COUNTIF(human!A:A,A20023)</f>
        <v>3</v>
      </c>
      <c r="J20023" s="2">
        <f>COUNTIFS(human!A:A,A20023,human!F:F,F20023)</f>
        <v>2</v>
      </c>
    </row>
    <row r="20024" spans="1:10" x14ac:dyDescent="0.25">
      <c r="A20024" t="s">
        <v>17041</v>
      </c>
      <c r="B20024" s="6">
        <v>789</v>
      </c>
      <c r="C20024" s="6">
        <v>498</v>
      </c>
      <c r="D20024" s="6">
        <v>887</v>
      </c>
      <c r="E20024" s="6">
        <v>567</v>
      </c>
      <c r="F20024" s="6" t="s">
        <v>10</v>
      </c>
      <c r="H20024">
        <f t="shared" si="312"/>
        <v>502929</v>
      </c>
      <c r="I20024" s="1">
        <f>COUNTIF(human!A:A,A20024)</f>
        <v>3</v>
      </c>
      <c r="J20024" s="2">
        <f>COUNTIFS(human!A:A,A20024,human!F:F,F20024)</f>
        <v>0</v>
      </c>
    </row>
    <row r="20025" spans="1:10" x14ac:dyDescent="0.25">
      <c r="A20025" t="s">
        <v>17041</v>
      </c>
      <c r="B20025" s="6">
        <v>394</v>
      </c>
      <c r="C20025" s="6">
        <v>389</v>
      </c>
      <c r="D20025" s="6">
        <v>650</v>
      </c>
      <c r="E20025" s="6">
        <v>544</v>
      </c>
      <c r="F20025" s="6" t="s">
        <v>4</v>
      </c>
      <c r="H20025">
        <f t="shared" si="312"/>
        <v>353600</v>
      </c>
      <c r="I20025" s="1">
        <f>COUNTIF(human!A:A,A20025)</f>
        <v>3</v>
      </c>
      <c r="J20025" s="2">
        <f>COUNTIFS(human!A:A,A20025,human!F:F,F20025)</f>
        <v>2</v>
      </c>
    </row>
    <row r="20026" spans="1:10" x14ac:dyDescent="0.25">
      <c r="A20026" t="s">
        <v>17041</v>
      </c>
      <c r="B20026" s="6">
        <v>708</v>
      </c>
      <c r="C20026" s="6">
        <v>299</v>
      </c>
      <c r="D20026" s="6">
        <v>956</v>
      </c>
      <c r="E20026" s="6">
        <v>505</v>
      </c>
      <c r="F20026" s="6" t="s">
        <v>4</v>
      </c>
      <c r="H20026">
        <f t="shared" si="312"/>
        <v>482780</v>
      </c>
      <c r="I20026" s="1">
        <f>COUNTIF(human!A:A,A20026)</f>
        <v>3</v>
      </c>
      <c r="J20026" s="2">
        <f>COUNTIFS(human!A:A,A20026,human!F:F,F20026)</f>
        <v>2</v>
      </c>
    </row>
    <row r="20027" spans="1:10" x14ac:dyDescent="0.25">
      <c r="A20027" t="s">
        <v>15179</v>
      </c>
      <c r="B20027" s="6">
        <v>293</v>
      </c>
      <c r="C20027" s="6">
        <v>441</v>
      </c>
      <c r="D20027" s="6">
        <v>605</v>
      </c>
      <c r="E20027" s="6">
        <v>720</v>
      </c>
      <c r="F20027" s="6" t="s">
        <v>4</v>
      </c>
      <c r="H20027">
        <f t="shared" si="312"/>
        <v>435600</v>
      </c>
      <c r="I20027" s="1">
        <f>COUNTIF(human!A:A,A20027)</f>
        <v>2</v>
      </c>
      <c r="J20027" s="2">
        <f>COUNTIFS(human!A:A,A20027,human!F:F,F20027)</f>
        <v>1</v>
      </c>
    </row>
    <row r="20028" spans="1:10" x14ac:dyDescent="0.25">
      <c r="A20028" t="s">
        <v>21880</v>
      </c>
      <c r="B20028" s="6">
        <v>951</v>
      </c>
      <c r="C20028" s="6">
        <v>543</v>
      </c>
      <c r="D20028" s="6">
        <v>1150</v>
      </c>
      <c r="E20028" s="6">
        <v>677</v>
      </c>
      <c r="F20028" s="6" t="s">
        <v>5</v>
      </c>
      <c r="H20028">
        <f t="shared" si="312"/>
        <v>778550</v>
      </c>
      <c r="I20028" s="1">
        <f>COUNTIF(human!A:A,A20028)</f>
        <v>1</v>
      </c>
      <c r="J20028" s="2">
        <f>COUNTIFS(human!A:A,A20028,human!F:F,F20028)</f>
        <v>0</v>
      </c>
    </row>
    <row r="20029" spans="1:10" x14ac:dyDescent="0.25">
      <c r="A20029" t="s">
        <v>13626</v>
      </c>
      <c r="B20029" s="6">
        <v>457</v>
      </c>
      <c r="C20029" s="6">
        <v>328</v>
      </c>
      <c r="D20029" s="6">
        <v>624</v>
      </c>
      <c r="E20029" s="6">
        <v>499</v>
      </c>
      <c r="F20029" s="6" t="s">
        <v>4</v>
      </c>
      <c r="H20029">
        <f t="shared" si="312"/>
        <v>311376</v>
      </c>
      <c r="I20029" s="1">
        <f>COUNTIF(human!A:A,A20029)</f>
        <v>3</v>
      </c>
      <c r="J20029" s="2">
        <f>COUNTIFS(human!A:A,A20029,human!F:F,F20029)</f>
        <v>1</v>
      </c>
    </row>
    <row r="20030" spans="1:10" x14ac:dyDescent="0.25">
      <c r="A20030" t="s">
        <v>13626</v>
      </c>
      <c r="B20030" s="6">
        <v>1034</v>
      </c>
      <c r="C20030" s="6">
        <v>204</v>
      </c>
      <c r="D20030" s="6">
        <v>1092</v>
      </c>
      <c r="E20030" s="6">
        <v>225</v>
      </c>
      <c r="F20030" s="6" t="s">
        <v>22</v>
      </c>
      <c r="H20030">
        <f t="shared" si="312"/>
        <v>245700</v>
      </c>
      <c r="I20030" s="1">
        <f>COUNTIF(human!A:A,A20030)</f>
        <v>3</v>
      </c>
      <c r="J20030" s="2">
        <f>COUNTIFS(human!A:A,A20030,human!F:F,F20030)</f>
        <v>1</v>
      </c>
    </row>
    <row r="20031" spans="1:10" x14ac:dyDescent="0.25">
      <c r="A20031" t="s">
        <v>13626</v>
      </c>
      <c r="B20031" s="6">
        <v>259</v>
      </c>
      <c r="C20031" s="6">
        <v>492</v>
      </c>
      <c r="D20031" s="6">
        <v>570</v>
      </c>
      <c r="E20031" s="6">
        <v>720</v>
      </c>
      <c r="F20031" s="6" t="s">
        <v>4</v>
      </c>
      <c r="H20031">
        <f t="shared" si="312"/>
        <v>410400</v>
      </c>
      <c r="I20031" s="1">
        <f>COUNTIF(human!A:A,A20031)</f>
        <v>3</v>
      </c>
      <c r="J20031" s="2">
        <f>COUNTIFS(human!A:A,A20031,human!F:F,F20031)</f>
        <v>1</v>
      </c>
    </row>
    <row r="20032" spans="1:10" x14ac:dyDescent="0.25">
      <c r="A20032" t="s">
        <v>19898</v>
      </c>
      <c r="B20032" s="6">
        <v>784</v>
      </c>
      <c r="C20032" s="6">
        <v>522</v>
      </c>
      <c r="D20032" s="6">
        <v>972</v>
      </c>
      <c r="E20032" s="6">
        <v>719</v>
      </c>
      <c r="F20032" s="6" t="s">
        <v>5</v>
      </c>
      <c r="H20032">
        <f t="shared" si="312"/>
        <v>698868</v>
      </c>
      <c r="I20032" s="1">
        <f>COUNTIF(human!A:A,A20032)</f>
        <v>3</v>
      </c>
      <c r="J20032" s="2">
        <f>COUNTIFS(human!A:A,A20032,human!F:F,F20032)</f>
        <v>1</v>
      </c>
    </row>
    <row r="20033" spans="1:10" x14ac:dyDescent="0.25">
      <c r="A20033" t="s">
        <v>18862</v>
      </c>
      <c r="B20033" s="6">
        <v>0</v>
      </c>
      <c r="C20033" s="6">
        <v>404</v>
      </c>
      <c r="D20033" s="6">
        <v>223</v>
      </c>
      <c r="E20033" s="6">
        <v>706</v>
      </c>
      <c r="F20033" s="6" t="s">
        <v>1</v>
      </c>
      <c r="H20033">
        <f t="shared" si="312"/>
        <v>157438</v>
      </c>
      <c r="I20033" s="1">
        <f>COUNTIF(human!A:A,A20033)</f>
        <v>2</v>
      </c>
      <c r="J20033" s="2">
        <f>COUNTIFS(human!A:A,A20033,human!F:F,F20033)</f>
        <v>1</v>
      </c>
    </row>
    <row r="20034" spans="1:10" x14ac:dyDescent="0.25">
      <c r="A20034" t="s">
        <v>18862</v>
      </c>
      <c r="B20034" s="6">
        <v>899</v>
      </c>
      <c r="C20034" s="6">
        <v>353</v>
      </c>
      <c r="D20034" s="6">
        <v>997</v>
      </c>
      <c r="E20034" s="6">
        <v>406</v>
      </c>
      <c r="F20034" s="6" t="s">
        <v>19</v>
      </c>
      <c r="H20034">
        <f t="shared" si="312"/>
        <v>404782</v>
      </c>
      <c r="I20034" s="1">
        <f>COUNTIF(human!A:A,A20034)</f>
        <v>2</v>
      </c>
      <c r="J20034" s="2">
        <f>COUNTIFS(human!A:A,A20034,human!F:F,F20034)</f>
        <v>1</v>
      </c>
    </row>
    <row r="20035" spans="1:10" x14ac:dyDescent="0.25">
      <c r="A20035" t="s">
        <v>16793</v>
      </c>
      <c r="B20035" s="6">
        <v>817</v>
      </c>
      <c r="C20035" s="6">
        <v>457</v>
      </c>
      <c r="D20035" s="6">
        <v>871</v>
      </c>
      <c r="E20035" s="6">
        <v>601</v>
      </c>
      <c r="F20035" s="6" t="s">
        <v>1</v>
      </c>
      <c r="H20035">
        <f t="shared" ref="H20035:H20098" si="313">D20035*E20035</f>
        <v>523471</v>
      </c>
      <c r="I20035" s="1">
        <f>COUNTIF(human!A:A,A20035)</f>
        <v>2</v>
      </c>
      <c r="J20035" s="2">
        <f>COUNTIFS(human!A:A,A20035,human!F:F,F20035)</f>
        <v>0</v>
      </c>
    </row>
    <row r="20036" spans="1:10" x14ac:dyDescent="0.25">
      <c r="A20036" t="s">
        <v>12938</v>
      </c>
      <c r="B20036" s="6">
        <v>268</v>
      </c>
      <c r="C20036" s="6">
        <v>428</v>
      </c>
      <c r="D20036" s="6">
        <v>469</v>
      </c>
      <c r="E20036" s="6">
        <v>588</v>
      </c>
      <c r="F20036" s="6" t="s">
        <v>4</v>
      </c>
      <c r="H20036">
        <f t="shared" si="313"/>
        <v>275772</v>
      </c>
      <c r="I20036" s="1">
        <f>COUNTIF(human!A:A,A20036)</f>
        <v>3</v>
      </c>
      <c r="J20036" s="2">
        <f>COUNTIFS(human!A:A,A20036,human!F:F,F20036)</f>
        <v>0</v>
      </c>
    </row>
    <row r="20037" spans="1:10" x14ac:dyDescent="0.25">
      <c r="A20037" t="s">
        <v>12938</v>
      </c>
      <c r="B20037" s="6">
        <v>125</v>
      </c>
      <c r="C20037" s="6">
        <v>459</v>
      </c>
      <c r="D20037" s="6">
        <v>462</v>
      </c>
      <c r="E20037" s="6">
        <v>719</v>
      </c>
      <c r="F20037" s="6" t="s">
        <v>4</v>
      </c>
      <c r="H20037">
        <f t="shared" si="313"/>
        <v>332178</v>
      </c>
      <c r="I20037" s="1">
        <f>COUNTIF(human!A:A,A20037)</f>
        <v>3</v>
      </c>
      <c r="J20037" s="2">
        <f>COUNTIFS(human!A:A,A20037,human!F:F,F20037)</f>
        <v>0</v>
      </c>
    </row>
    <row r="20038" spans="1:10" x14ac:dyDescent="0.25">
      <c r="A20038" t="s">
        <v>16508</v>
      </c>
      <c r="B20038" s="6">
        <v>1016</v>
      </c>
      <c r="C20038" s="6">
        <v>363</v>
      </c>
      <c r="D20038" s="6">
        <v>1118</v>
      </c>
      <c r="E20038" s="6">
        <v>432</v>
      </c>
      <c r="F20038" s="6" t="s">
        <v>19</v>
      </c>
      <c r="H20038">
        <f t="shared" si="313"/>
        <v>482976</v>
      </c>
      <c r="I20038" s="1">
        <f>COUNTIF(human!A:A,A20038)</f>
        <v>2</v>
      </c>
      <c r="J20038" s="2">
        <f>COUNTIFS(human!A:A,A20038,human!F:F,F20038)</f>
        <v>2</v>
      </c>
    </row>
    <row r="20039" spans="1:10" x14ac:dyDescent="0.25">
      <c r="A20039" t="s">
        <v>14522</v>
      </c>
      <c r="B20039" s="6">
        <v>150</v>
      </c>
      <c r="C20039" s="6">
        <v>507</v>
      </c>
      <c r="D20039" s="6">
        <v>462</v>
      </c>
      <c r="E20039" s="6">
        <v>718</v>
      </c>
      <c r="F20039" s="6" t="s">
        <v>4</v>
      </c>
      <c r="H20039">
        <f t="shared" si="313"/>
        <v>331716</v>
      </c>
      <c r="I20039" s="1">
        <f>COUNTIF(human!A:A,A20039)</f>
        <v>2</v>
      </c>
      <c r="J20039" s="2">
        <f>COUNTIFS(human!A:A,A20039,human!F:F,F20039)</f>
        <v>2</v>
      </c>
    </row>
    <row r="20040" spans="1:10" x14ac:dyDescent="0.25">
      <c r="A20040" t="s">
        <v>20856</v>
      </c>
      <c r="B20040" s="6">
        <v>92</v>
      </c>
      <c r="C20040" s="6">
        <v>497</v>
      </c>
      <c r="D20040" s="6">
        <v>493</v>
      </c>
      <c r="E20040" s="6">
        <v>717</v>
      </c>
      <c r="F20040" s="6" t="s">
        <v>4</v>
      </c>
      <c r="H20040">
        <f t="shared" si="313"/>
        <v>353481</v>
      </c>
      <c r="I20040" s="1">
        <f>COUNTIF(human!A:A,A20040)</f>
        <v>3</v>
      </c>
      <c r="J20040" s="2">
        <f>COUNTIFS(human!A:A,A20040,human!F:F,F20040)</f>
        <v>3</v>
      </c>
    </row>
    <row r="20041" spans="1:10" x14ac:dyDescent="0.25">
      <c r="A20041" t="s">
        <v>14292</v>
      </c>
      <c r="B20041" s="6">
        <v>718</v>
      </c>
      <c r="C20041" s="6">
        <v>309</v>
      </c>
      <c r="D20041" s="6">
        <v>915</v>
      </c>
      <c r="E20041" s="6">
        <v>495</v>
      </c>
      <c r="F20041" s="6" t="s">
        <v>4</v>
      </c>
      <c r="H20041">
        <f t="shared" si="313"/>
        <v>452925</v>
      </c>
      <c r="I20041" s="1">
        <f>COUNTIF(human!A:A,A20041)</f>
        <v>3</v>
      </c>
      <c r="J20041" s="2">
        <f>COUNTIFS(human!A:A,A20041,human!F:F,F20041)</f>
        <v>3</v>
      </c>
    </row>
    <row r="20042" spans="1:10" x14ac:dyDescent="0.25">
      <c r="A20042" t="s">
        <v>14292</v>
      </c>
      <c r="B20042" s="6">
        <v>1108</v>
      </c>
      <c r="C20042" s="6">
        <v>416</v>
      </c>
      <c r="D20042" s="6">
        <v>1280</v>
      </c>
      <c r="E20042" s="6">
        <v>528</v>
      </c>
      <c r="F20042" s="6" t="s">
        <v>4</v>
      </c>
      <c r="H20042">
        <f t="shared" si="313"/>
        <v>675840</v>
      </c>
      <c r="I20042" s="1">
        <f>COUNTIF(human!A:A,A20042)</f>
        <v>3</v>
      </c>
      <c r="J20042" s="2">
        <f>COUNTIFS(human!A:A,A20042,human!F:F,F20042)</f>
        <v>3</v>
      </c>
    </row>
    <row r="20043" spans="1:10" x14ac:dyDescent="0.25">
      <c r="A20043" t="s">
        <v>13223</v>
      </c>
      <c r="B20043" s="6">
        <v>657</v>
      </c>
      <c r="C20043" s="6">
        <v>395</v>
      </c>
      <c r="D20043" s="6">
        <v>1068</v>
      </c>
      <c r="E20043" s="6">
        <v>711</v>
      </c>
      <c r="F20043" s="6" t="s">
        <v>4</v>
      </c>
      <c r="H20043">
        <f t="shared" si="313"/>
        <v>759348</v>
      </c>
      <c r="I20043" s="1">
        <f>COUNTIF(human!A:A,A20043)</f>
        <v>1</v>
      </c>
      <c r="J20043" s="2">
        <f>COUNTIFS(human!A:A,A20043,human!F:F,F20043)</f>
        <v>1</v>
      </c>
    </row>
    <row r="20044" spans="1:10" x14ac:dyDescent="0.25">
      <c r="A20044" t="s">
        <v>21955</v>
      </c>
      <c r="B20044" s="6">
        <v>850</v>
      </c>
      <c r="C20044" s="6">
        <v>416</v>
      </c>
      <c r="D20044" s="6">
        <v>1050</v>
      </c>
      <c r="E20044" s="6">
        <v>612</v>
      </c>
      <c r="F20044" s="6" t="s">
        <v>4</v>
      </c>
      <c r="H20044">
        <f t="shared" si="313"/>
        <v>642600</v>
      </c>
      <c r="I20044" s="1">
        <f>COUNTIF(human!A:A,A20044)</f>
        <v>1</v>
      </c>
      <c r="J20044" s="2">
        <f>COUNTIFS(human!A:A,A20044,human!F:F,F20044)</f>
        <v>0</v>
      </c>
    </row>
    <row r="20045" spans="1:10" x14ac:dyDescent="0.25">
      <c r="A20045" t="s">
        <v>11637</v>
      </c>
      <c r="B20045" s="6">
        <v>195</v>
      </c>
      <c r="C20045" s="6">
        <v>394</v>
      </c>
      <c r="D20045" s="6">
        <v>475</v>
      </c>
      <c r="E20045" s="6">
        <v>586</v>
      </c>
      <c r="F20045" s="6" t="s">
        <v>4</v>
      </c>
      <c r="H20045">
        <f t="shared" si="313"/>
        <v>278350</v>
      </c>
      <c r="I20045" s="1">
        <f>COUNTIF(human!A:A,A20045)</f>
        <v>2</v>
      </c>
      <c r="J20045" s="2">
        <f>COUNTIFS(human!A:A,A20045,human!F:F,F20045)</f>
        <v>0</v>
      </c>
    </row>
    <row r="20046" spans="1:10" x14ac:dyDescent="0.25">
      <c r="A20046" t="s">
        <v>11637</v>
      </c>
      <c r="B20046" s="6">
        <v>20</v>
      </c>
      <c r="C20046" s="6">
        <v>596</v>
      </c>
      <c r="D20046" s="6">
        <v>329</v>
      </c>
      <c r="E20046" s="6">
        <v>719</v>
      </c>
      <c r="F20046" s="6" t="s">
        <v>5</v>
      </c>
      <c r="H20046">
        <f t="shared" si="313"/>
        <v>236551</v>
      </c>
      <c r="I20046" s="1">
        <f>COUNTIF(human!A:A,A20046)</f>
        <v>2</v>
      </c>
      <c r="J20046" s="2">
        <f>COUNTIFS(human!A:A,A20046,human!F:F,F20046)</f>
        <v>2</v>
      </c>
    </row>
    <row r="20047" spans="1:10" x14ac:dyDescent="0.25">
      <c r="A20047" t="s">
        <v>21981</v>
      </c>
      <c r="B20047" s="6">
        <v>268</v>
      </c>
      <c r="C20047" s="6">
        <v>404</v>
      </c>
      <c r="D20047" s="6">
        <v>588</v>
      </c>
      <c r="E20047" s="6">
        <v>680</v>
      </c>
      <c r="F20047" s="6" t="s">
        <v>4</v>
      </c>
      <c r="H20047">
        <f t="shared" si="313"/>
        <v>399840</v>
      </c>
      <c r="I20047" s="1">
        <f>COUNTIF(human!A:A,A20047)</f>
        <v>4</v>
      </c>
      <c r="J20047" s="2">
        <f>COUNTIFS(human!A:A,A20047,human!F:F,F20047)</f>
        <v>2</v>
      </c>
    </row>
    <row r="20048" spans="1:10" x14ac:dyDescent="0.25">
      <c r="A20048" t="s">
        <v>21981</v>
      </c>
      <c r="B20048" s="6">
        <v>378</v>
      </c>
      <c r="C20048" s="6">
        <v>310</v>
      </c>
      <c r="D20048" s="6">
        <v>559</v>
      </c>
      <c r="E20048" s="6">
        <v>400</v>
      </c>
      <c r="F20048" s="6" t="s">
        <v>30</v>
      </c>
      <c r="H20048">
        <f t="shared" si="313"/>
        <v>223600</v>
      </c>
      <c r="I20048" s="1">
        <f>COUNTIF(human!A:A,A20048)</f>
        <v>4</v>
      </c>
      <c r="J20048" s="2">
        <f>COUNTIFS(human!A:A,A20048,human!F:F,F20048)</f>
        <v>0</v>
      </c>
    </row>
    <row r="20049" spans="1:10" x14ac:dyDescent="0.25">
      <c r="A20049" t="s">
        <v>22348</v>
      </c>
      <c r="B20049" s="6">
        <v>260</v>
      </c>
      <c r="C20049" s="6">
        <v>549</v>
      </c>
      <c r="D20049" s="6">
        <v>594</v>
      </c>
      <c r="E20049" s="6">
        <v>719</v>
      </c>
      <c r="F20049" s="6" t="s">
        <v>4</v>
      </c>
      <c r="H20049">
        <f t="shared" si="313"/>
        <v>427086</v>
      </c>
      <c r="I20049" s="1">
        <f>COUNTIF(human!A:A,A20049)</f>
        <v>6</v>
      </c>
      <c r="J20049" s="2">
        <f>COUNTIFS(human!A:A,A20049,human!F:F,F20049)</f>
        <v>3</v>
      </c>
    </row>
    <row r="20050" spans="1:10" x14ac:dyDescent="0.25">
      <c r="A20050" t="s">
        <v>21078</v>
      </c>
      <c r="B20050" s="6">
        <v>514</v>
      </c>
      <c r="C20050" s="6">
        <v>352</v>
      </c>
      <c r="D20050" s="6">
        <v>598</v>
      </c>
      <c r="E20050" s="6">
        <v>401</v>
      </c>
      <c r="F20050" s="6" t="s">
        <v>22</v>
      </c>
      <c r="H20050">
        <f t="shared" si="313"/>
        <v>239798</v>
      </c>
      <c r="I20050" s="1">
        <f>COUNTIF(human!A:A,A20050)</f>
        <v>1</v>
      </c>
      <c r="J20050" s="2">
        <f>COUNTIFS(human!A:A,A20050,human!F:F,F20050)</f>
        <v>1</v>
      </c>
    </row>
    <row r="20051" spans="1:10" x14ac:dyDescent="0.25">
      <c r="A20051" t="s">
        <v>21078</v>
      </c>
      <c r="B20051" s="6">
        <v>512</v>
      </c>
      <c r="C20051" s="6">
        <v>343</v>
      </c>
      <c r="D20051" s="6">
        <v>592</v>
      </c>
      <c r="E20051" s="6">
        <v>403</v>
      </c>
      <c r="F20051" s="6" t="s">
        <v>19</v>
      </c>
      <c r="H20051">
        <f t="shared" si="313"/>
        <v>238576</v>
      </c>
      <c r="I20051" s="1">
        <f>COUNTIF(human!A:A,A20051)</f>
        <v>1</v>
      </c>
      <c r="J20051" s="2">
        <f>COUNTIFS(human!A:A,A20051,human!F:F,F20051)</f>
        <v>0</v>
      </c>
    </row>
    <row r="20052" spans="1:10" x14ac:dyDescent="0.25">
      <c r="A20052" t="s">
        <v>21078</v>
      </c>
      <c r="B20052" s="6">
        <v>588</v>
      </c>
      <c r="C20052" s="6">
        <v>446</v>
      </c>
      <c r="D20052" s="6">
        <v>1157</v>
      </c>
      <c r="E20052" s="6">
        <v>619</v>
      </c>
      <c r="F20052" s="6" t="s">
        <v>5</v>
      </c>
      <c r="H20052">
        <f t="shared" si="313"/>
        <v>716183</v>
      </c>
      <c r="I20052" s="1">
        <f>COUNTIF(human!A:A,A20052)</f>
        <v>1</v>
      </c>
      <c r="J20052" s="2">
        <f>COUNTIFS(human!A:A,A20052,human!F:F,F20052)</f>
        <v>0</v>
      </c>
    </row>
    <row r="20053" spans="1:10" x14ac:dyDescent="0.25">
      <c r="A20053" t="s">
        <v>21078</v>
      </c>
      <c r="B20053" s="6">
        <v>850</v>
      </c>
      <c r="C20053" s="6">
        <v>430</v>
      </c>
      <c r="D20053" s="6">
        <v>1156</v>
      </c>
      <c r="E20053" s="6">
        <v>586</v>
      </c>
      <c r="F20053" s="6" t="s">
        <v>5</v>
      </c>
      <c r="H20053">
        <f t="shared" si="313"/>
        <v>677416</v>
      </c>
      <c r="I20053" s="1">
        <f>COUNTIF(human!A:A,A20053)</f>
        <v>1</v>
      </c>
      <c r="J20053" s="2">
        <f>COUNTIFS(human!A:A,A20053,human!F:F,F20053)</f>
        <v>0</v>
      </c>
    </row>
    <row r="20054" spans="1:10" x14ac:dyDescent="0.25">
      <c r="A20054" t="s">
        <v>21078</v>
      </c>
      <c r="B20054" s="6">
        <v>574</v>
      </c>
      <c r="C20054" s="6">
        <v>506</v>
      </c>
      <c r="D20054" s="6">
        <v>816</v>
      </c>
      <c r="E20054" s="6">
        <v>636</v>
      </c>
      <c r="F20054" s="6" t="s">
        <v>5</v>
      </c>
      <c r="H20054">
        <f t="shared" si="313"/>
        <v>518976</v>
      </c>
      <c r="I20054" s="1">
        <f>COUNTIF(human!A:A,A20054)</f>
        <v>1</v>
      </c>
      <c r="J20054" s="2">
        <f>COUNTIFS(human!A:A,A20054,human!F:F,F20054)</f>
        <v>0</v>
      </c>
    </row>
    <row r="20055" spans="1:10" x14ac:dyDescent="0.25">
      <c r="A20055" t="s">
        <v>21078</v>
      </c>
      <c r="B20055" s="6">
        <v>171</v>
      </c>
      <c r="C20055" s="6">
        <v>514</v>
      </c>
      <c r="D20055" s="6">
        <v>542</v>
      </c>
      <c r="E20055" s="6">
        <v>650</v>
      </c>
      <c r="F20055" s="6" t="s">
        <v>5</v>
      </c>
      <c r="H20055">
        <f t="shared" si="313"/>
        <v>352300</v>
      </c>
      <c r="I20055" s="1">
        <f>COUNTIF(human!A:A,A20055)</f>
        <v>1</v>
      </c>
      <c r="J20055" s="2">
        <f>COUNTIFS(human!A:A,A20055,human!F:F,F20055)</f>
        <v>0</v>
      </c>
    </row>
    <row r="20056" spans="1:10" x14ac:dyDescent="0.25">
      <c r="A20056" t="s">
        <v>13484</v>
      </c>
      <c r="B20056" s="6">
        <v>599</v>
      </c>
      <c r="C20056" s="6">
        <v>278</v>
      </c>
      <c r="D20056" s="6">
        <v>747</v>
      </c>
      <c r="E20056" s="6">
        <v>324</v>
      </c>
      <c r="F20056" s="6" t="s">
        <v>30</v>
      </c>
      <c r="H20056">
        <f t="shared" si="313"/>
        <v>242028</v>
      </c>
      <c r="I20056" s="1">
        <f>COUNTIF(human!A:A,A20056)</f>
        <v>4</v>
      </c>
      <c r="J20056" s="2">
        <f>COUNTIFS(human!A:A,A20056,human!F:F,F20056)</f>
        <v>1</v>
      </c>
    </row>
    <row r="20057" spans="1:10" x14ac:dyDescent="0.25">
      <c r="A20057" t="s">
        <v>22048</v>
      </c>
      <c r="B20057" s="6">
        <v>245</v>
      </c>
      <c r="C20057" s="6">
        <v>416</v>
      </c>
      <c r="D20057" s="6">
        <v>433</v>
      </c>
      <c r="E20057" s="6">
        <v>650</v>
      </c>
      <c r="F20057" s="6" t="s">
        <v>1</v>
      </c>
      <c r="H20057">
        <f t="shared" si="313"/>
        <v>281450</v>
      </c>
      <c r="I20057" s="1">
        <f>COUNTIF(human!A:A,A20057)</f>
        <v>1</v>
      </c>
      <c r="J20057" s="2">
        <f>COUNTIFS(human!A:A,A20057,human!F:F,F20057)</f>
        <v>1</v>
      </c>
    </row>
    <row r="20058" spans="1:10" x14ac:dyDescent="0.25">
      <c r="A20058" t="s">
        <v>18505</v>
      </c>
      <c r="B20058" s="6">
        <v>882</v>
      </c>
      <c r="C20058" s="6">
        <v>654</v>
      </c>
      <c r="D20058" s="6">
        <v>938</v>
      </c>
      <c r="E20058" s="6">
        <v>718</v>
      </c>
      <c r="F20058" s="6" t="s">
        <v>1</v>
      </c>
      <c r="H20058">
        <f t="shared" si="313"/>
        <v>673484</v>
      </c>
      <c r="I20058" s="1">
        <f>COUNTIF(human!A:A,A20058)</f>
        <v>2</v>
      </c>
      <c r="J20058" s="2">
        <f>COUNTIFS(human!A:A,A20058,human!F:F,F20058)</f>
        <v>0</v>
      </c>
    </row>
    <row r="20059" spans="1:10" x14ac:dyDescent="0.25">
      <c r="A20059" t="s">
        <v>18505</v>
      </c>
      <c r="B20059" s="6">
        <v>911</v>
      </c>
      <c r="C20059" s="6">
        <v>448</v>
      </c>
      <c r="D20059" s="6">
        <v>1102</v>
      </c>
      <c r="E20059" s="6">
        <v>543</v>
      </c>
      <c r="F20059" s="6" t="s">
        <v>19</v>
      </c>
      <c r="H20059">
        <f t="shared" si="313"/>
        <v>598386</v>
      </c>
      <c r="I20059" s="1">
        <f>COUNTIF(human!A:A,A20059)</f>
        <v>2</v>
      </c>
      <c r="J20059" s="2">
        <f>COUNTIFS(human!A:A,A20059,human!F:F,F20059)</f>
        <v>0</v>
      </c>
    </row>
    <row r="20060" spans="1:10" x14ac:dyDescent="0.25">
      <c r="A20060" t="s">
        <v>17014</v>
      </c>
      <c r="B20060" s="6">
        <v>733</v>
      </c>
      <c r="C20060" s="6">
        <v>144</v>
      </c>
      <c r="D20060" s="6">
        <v>808</v>
      </c>
      <c r="E20060" s="6">
        <v>235</v>
      </c>
      <c r="F20060" s="6" t="s">
        <v>1</v>
      </c>
      <c r="H20060">
        <f t="shared" si="313"/>
        <v>189880</v>
      </c>
      <c r="I20060" s="1">
        <f>COUNTIF(human!A:A,A20060)</f>
        <v>5</v>
      </c>
      <c r="J20060" s="2">
        <f>COUNTIFS(human!A:A,A20060,human!F:F,F20060)</f>
        <v>3</v>
      </c>
    </row>
    <row r="20061" spans="1:10" x14ac:dyDescent="0.25">
      <c r="A20061" t="s">
        <v>17014</v>
      </c>
      <c r="B20061" s="6">
        <v>818</v>
      </c>
      <c r="C20061" s="6">
        <v>494</v>
      </c>
      <c r="D20061" s="6">
        <v>860</v>
      </c>
      <c r="E20061" s="6">
        <v>616</v>
      </c>
      <c r="F20061" s="6" t="s">
        <v>1</v>
      </c>
      <c r="H20061">
        <f t="shared" si="313"/>
        <v>529760</v>
      </c>
      <c r="I20061" s="1">
        <f>COUNTIF(human!A:A,A20061)</f>
        <v>5</v>
      </c>
      <c r="J20061" s="2">
        <f>COUNTIFS(human!A:A,A20061,human!F:F,F20061)</f>
        <v>3</v>
      </c>
    </row>
    <row r="20062" spans="1:10" x14ac:dyDescent="0.25">
      <c r="A20062" t="s">
        <v>17014</v>
      </c>
      <c r="B20062" s="6">
        <v>600</v>
      </c>
      <c r="C20062" s="6">
        <v>495</v>
      </c>
      <c r="D20062" s="6">
        <v>869</v>
      </c>
      <c r="E20062" s="6">
        <v>623</v>
      </c>
      <c r="F20062" s="6" t="s">
        <v>30</v>
      </c>
      <c r="H20062">
        <f t="shared" si="313"/>
        <v>541387</v>
      </c>
      <c r="I20062" s="1">
        <f>COUNTIF(human!A:A,A20062)</f>
        <v>5</v>
      </c>
      <c r="J20062" s="2">
        <f>COUNTIFS(human!A:A,A20062,human!F:F,F20062)</f>
        <v>1</v>
      </c>
    </row>
    <row r="20063" spans="1:10" x14ac:dyDescent="0.25">
      <c r="A20063" t="s">
        <v>13346</v>
      </c>
      <c r="B20063" s="6">
        <v>223</v>
      </c>
      <c r="C20063" s="6">
        <v>319</v>
      </c>
      <c r="D20063" s="6">
        <v>461</v>
      </c>
      <c r="E20063" s="6">
        <v>603</v>
      </c>
      <c r="F20063" s="6" t="s">
        <v>1</v>
      </c>
      <c r="H20063">
        <f t="shared" si="313"/>
        <v>277983</v>
      </c>
      <c r="I20063" s="1">
        <f>COUNTIF(human!A:A,A20063)</f>
        <v>6</v>
      </c>
      <c r="J20063" s="2">
        <f>COUNTIFS(human!A:A,A20063,human!F:F,F20063)</f>
        <v>5</v>
      </c>
    </row>
    <row r="20064" spans="1:10" x14ac:dyDescent="0.25">
      <c r="A20064" t="s">
        <v>13346</v>
      </c>
      <c r="B20064" s="6">
        <v>589</v>
      </c>
      <c r="C20064" s="6">
        <v>255</v>
      </c>
      <c r="D20064" s="6">
        <v>715</v>
      </c>
      <c r="E20064" s="6">
        <v>297</v>
      </c>
      <c r="F20064" s="6" t="s">
        <v>30</v>
      </c>
      <c r="H20064">
        <f t="shared" si="313"/>
        <v>212355</v>
      </c>
      <c r="I20064" s="1">
        <f>COUNTIF(human!A:A,A20064)</f>
        <v>6</v>
      </c>
      <c r="J20064" s="2">
        <f>COUNTIFS(human!A:A,A20064,human!F:F,F20064)</f>
        <v>1</v>
      </c>
    </row>
    <row r="20065" spans="1:10" x14ac:dyDescent="0.25">
      <c r="A20065" t="s">
        <v>13346</v>
      </c>
      <c r="B20065" s="6">
        <v>531</v>
      </c>
      <c r="C20065" s="6">
        <v>293</v>
      </c>
      <c r="D20065" s="6">
        <v>589</v>
      </c>
      <c r="E20065" s="6">
        <v>415</v>
      </c>
      <c r="F20065" s="6" t="s">
        <v>1</v>
      </c>
      <c r="H20065">
        <f t="shared" si="313"/>
        <v>244435</v>
      </c>
      <c r="I20065" s="1">
        <f>COUNTIF(human!A:A,A20065)</f>
        <v>6</v>
      </c>
      <c r="J20065" s="2">
        <f>COUNTIFS(human!A:A,A20065,human!F:F,F20065)</f>
        <v>5</v>
      </c>
    </row>
    <row r="20066" spans="1:10" x14ac:dyDescent="0.25">
      <c r="A20066" t="s">
        <v>13346</v>
      </c>
      <c r="B20066" s="6">
        <v>780</v>
      </c>
      <c r="C20066" s="6">
        <v>222</v>
      </c>
      <c r="D20066" s="6">
        <v>1018</v>
      </c>
      <c r="E20066" s="6">
        <v>522</v>
      </c>
      <c r="F20066" s="6" t="s">
        <v>1</v>
      </c>
      <c r="H20066">
        <f t="shared" si="313"/>
        <v>531396</v>
      </c>
      <c r="I20066" s="1">
        <f>COUNTIF(human!A:A,A20066)</f>
        <v>6</v>
      </c>
      <c r="J20066" s="2">
        <f>COUNTIFS(human!A:A,A20066,human!F:F,F20066)</f>
        <v>5</v>
      </c>
    </row>
    <row r="20067" spans="1:10" x14ac:dyDescent="0.25">
      <c r="A20067" t="s">
        <v>13346</v>
      </c>
      <c r="B20067" s="6">
        <v>1045</v>
      </c>
      <c r="C20067" s="6">
        <v>576</v>
      </c>
      <c r="D20067" s="6">
        <v>1163</v>
      </c>
      <c r="E20067" s="6">
        <v>720</v>
      </c>
      <c r="F20067" s="6" t="s">
        <v>1</v>
      </c>
      <c r="H20067">
        <f t="shared" si="313"/>
        <v>837360</v>
      </c>
      <c r="I20067" s="1">
        <f>COUNTIF(human!A:A,A20067)</f>
        <v>6</v>
      </c>
      <c r="J20067" s="2">
        <f>COUNTIFS(human!A:A,A20067,human!F:F,F20067)</f>
        <v>5</v>
      </c>
    </row>
    <row r="20068" spans="1:10" x14ac:dyDescent="0.25">
      <c r="A20068" t="s">
        <v>18304</v>
      </c>
      <c r="B20068" s="6">
        <v>424</v>
      </c>
      <c r="C20068" s="6">
        <v>321</v>
      </c>
      <c r="D20068" s="6">
        <v>553</v>
      </c>
      <c r="E20068" s="6">
        <v>594</v>
      </c>
      <c r="F20068" s="6" t="s">
        <v>1</v>
      </c>
      <c r="H20068">
        <f t="shared" si="313"/>
        <v>328482</v>
      </c>
      <c r="I20068" s="1">
        <f>COUNTIF(human!A:A,A20068)</f>
        <v>8</v>
      </c>
      <c r="J20068" s="2">
        <f>COUNTIFS(human!A:A,A20068,human!F:F,F20068)</f>
        <v>5</v>
      </c>
    </row>
    <row r="20069" spans="1:10" x14ac:dyDescent="0.25">
      <c r="A20069" t="s">
        <v>18304</v>
      </c>
      <c r="B20069" s="6">
        <v>564</v>
      </c>
      <c r="C20069" s="6">
        <v>208</v>
      </c>
      <c r="D20069" s="6">
        <v>704</v>
      </c>
      <c r="E20069" s="6">
        <v>236</v>
      </c>
      <c r="F20069" s="6" t="s">
        <v>30</v>
      </c>
      <c r="H20069">
        <f t="shared" si="313"/>
        <v>166144</v>
      </c>
      <c r="I20069" s="1">
        <f>COUNTIF(human!A:A,A20069)</f>
        <v>8</v>
      </c>
      <c r="J20069" s="2">
        <f>COUNTIFS(human!A:A,A20069,human!F:F,F20069)</f>
        <v>0</v>
      </c>
    </row>
    <row r="20070" spans="1:10" x14ac:dyDescent="0.25">
      <c r="A20070" t="s">
        <v>18304</v>
      </c>
      <c r="B20070" s="6">
        <v>378</v>
      </c>
      <c r="C20070" s="6">
        <v>641</v>
      </c>
      <c r="D20070" s="6">
        <v>416</v>
      </c>
      <c r="E20070" s="6">
        <v>719</v>
      </c>
      <c r="F20070" s="6" t="s">
        <v>1</v>
      </c>
      <c r="H20070">
        <f t="shared" si="313"/>
        <v>299104</v>
      </c>
      <c r="I20070" s="1">
        <f>COUNTIF(human!A:A,A20070)</f>
        <v>8</v>
      </c>
      <c r="J20070" s="2">
        <f>COUNTIFS(human!A:A,A20070,human!F:F,F20070)</f>
        <v>5</v>
      </c>
    </row>
    <row r="20071" spans="1:10" x14ac:dyDescent="0.25">
      <c r="A20071" t="s">
        <v>18304</v>
      </c>
      <c r="B20071" s="6">
        <v>1207</v>
      </c>
      <c r="C20071" s="6">
        <v>462</v>
      </c>
      <c r="D20071" s="6">
        <v>1273</v>
      </c>
      <c r="E20071" s="6">
        <v>518</v>
      </c>
      <c r="F20071" s="6" t="s">
        <v>1</v>
      </c>
      <c r="H20071">
        <f t="shared" si="313"/>
        <v>659414</v>
      </c>
      <c r="I20071" s="1">
        <f>COUNTIF(human!A:A,A20071)</f>
        <v>8</v>
      </c>
      <c r="J20071" s="2">
        <f>COUNTIFS(human!A:A,A20071,human!F:F,F20071)</f>
        <v>5</v>
      </c>
    </row>
    <row r="20072" spans="1:10" x14ac:dyDescent="0.25">
      <c r="A20072" t="s">
        <v>18304</v>
      </c>
      <c r="B20072" s="6">
        <v>513</v>
      </c>
      <c r="C20072" s="6">
        <v>289</v>
      </c>
      <c r="D20072" s="6">
        <v>570</v>
      </c>
      <c r="E20072" s="6">
        <v>396</v>
      </c>
      <c r="F20072" s="6" t="s">
        <v>1</v>
      </c>
      <c r="H20072">
        <f t="shared" si="313"/>
        <v>225720</v>
      </c>
      <c r="I20072" s="1">
        <f>COUNTIF(human!A:A,A20072)</f>
        <v>8</v>
      </c>
      <c r="J20072" s="2">
        <f>COUNTIFS(human!A:A,A20072,human!F:F,F20072)</f>
        <v>5</v>
      </c>
    </row>
    <row r="20073" spans="1:10" x14ac:dyDescent="0.25">
      <c r="A20073" t="s">
        <v>18304</v>
      </c>
      <c r="B20073" s="6">
        <v>422</v>
      </c>
      <c r="C20073" s="6">
        <v>415</v>
      </c>
      <c r="D20073" s="6">
        <v>509</v>
      </c>
      <c r="E20073" s="6">
        <v>592</v>
      </c>
      <c r="F20073" s="6" t="s">
        <v>1</v>
      </c>
      <c r="H20073">
        <f t="shared" si="313"/>
        <v>301328</v>
      </c>
      <c r="I20073" s="1">
        <f>COUNTIF(human!A:A,A20073)</f>
        <v>8</v>
      </c>
      <c r="J20073" s="2">
        <f>COUNTIFS(human!A:A,A20073,human!F:F,F20073)</f>
        <v>5</v>
      </c>
    </row>
    <row r="20074" spans="1:10" x14ac:dyDescent="0.25">
      <c r="A20074" t="s">
        <v>18304</v>
      </c>
      <c r="B20074" s="6">
        <v>1087</v>
      </c>
      <c r="C20074" s="6">
        <v>656</v>
      </c>
      <c r="D20074" s="6">
        <v>1137</v>
      </c>
      <c r="E20074" s="6">
        <v>718</v>
      </c>
      <c r="F20074" s="6" t="s">
        <v>1</v>
      </c>
      <c r="H20074">
        <f t="shared" si="313"/>
        <v>816366</v>
      </c>
      <c r="I20074" s="1">
        <f>COUNTIF(human!A:A,A20074)</f>
        <v>8</v>
      </c>
      <c r="J20074" s="2">
        <f>COUNTIFS(human!A:A,A20074,human!F:F,F20074)</f>
        <v>5</v>
      </c>
    </row>
    <row r="20075" spans="1:10" x14ac:dyDescent="0.25">
      <c r="A20075" t="s">
        <v>17208</v>
      </c>
      <c r="B20075" s="6">
        <v>267</v>
      </c>
      <c r="C20075" s="6">
        <v>408</v>
      </c>
      <c r="D20075" s="6">
        <v>447</v>
      </c>
      <c r="E20075" s="6">
        <v>523</v>
      </c>
      <c r="F20075" s="6" t="s">
        <v>5</v>
      </c>
      <c r="H20075">
        <f t="shared" si="313"/>
        <v>233781</v>
      </c>
      <c r="I20075" s="1">
        <f>COUNTIF(human!A:A,A20075)</f>
        <v>3</v>
      </c>
      <c r="J20075" s="2">
        <f>COUNTIFS(human!A:A,A20075,human!F:F,F20075)</f>
        <v>1</v>
      </c>
    </row>
    <row r="20076" spans="1:10" x14ac:dyDescent="0.25">
      <c r="A20076" t="s">
        <v>17208</v>
      </c>
      <c r="B20076" s="6">
        <v>75</v>
      </c>
      <c r="C20076" s="6">
        <v>522</v>
      </c>
      <c r="D20076" s="6">
        <v>257</v>
      </c>
      <c r="E20076" s="6">
        <v>717</v>
      </c>
      <c r="F20076" s="6" t="s">
        <v>1</v>
      </c>
      <c r="H20076">
        <f t="shared" si="313"/>
        <v>184269</v>
      </c>
      <c r="I20076" s="1">
        <f>COUNTIF(human!A:A,A20076)</f>
        <v>3</v>
      </c>
      <c r="J20076" s="2">
        <f>COUNTIFS(human!A:A,A20076,human!F:F,F20076)</f>
        <v>2</v>
      </c>
    </row>
    <row r="20077" spans="1:10" x14ac:dyDescent="0.25">
      <c r="A20077" t="s">
        <v>21825</v>
      </c>
      <c r="B20077" s="6">
        <v>100</v>
      </c>
      <c r="C20077" s="6">
        <v>541</v>
      </c>
      <c r="D20077" s="6">
        <v>248</v>
      </c>
      <c r="E20077" s="6">
        <v>716</v>
      </c>
      <c r="F20077" s="6" t="s">
        <v>1</v>
      </c>
      <c r="H20077">
        <f t="shared" si="313"/>
        <v>177568</v>
      </c>
      <c r="I20077" s="1">
        <f>COUNTIF(human!A:A,A20077)</f>
        <v>4</v>
      </c>
      <c r="J20077" s="2">
        <f>COUNTIFS(human!A:A,A20077,human!F:F,F20077)</f>
        <v>4</v>
      </c>
    </row>
    <row r="20078" spans="1:10" x14ac:dyDescent="0.25">
      <c r="A20078" t="s">
        <v>21825</v>
      </c>
      <c r="B20078" s="6">
        <v>762</v>
      </c>
      <c r="C20078" s="6">
        <v>187</v>
      </c>
      <c r="D20078" s="6">
        <v>822</v>
      </c>
      <c r="E20078" s="6">
        <v>267</v>
      </c>
      <c r="F20078" s="6" t="s">
        <v>1</v>
      </c>
      <c r="H20078">
        <f t="shared" si="313"/>
        <v>219474</v>
      </c>
      <c r="I20078" s="1">
        <f>COUNTIF(human!A:A,A20078)</f>
        <v>4</v>
      </c>
      <c r="J20078" s="2">
        <f>COUNTIFS(human!A:A,A20078,human!F:F,F20078)</f>
        <v>4</v>
      </c>
    </row>
    <row r="20079" spans="1:10" x14ac:dyDescent="0.25">
      <c r="A20079" t="s">
        <v>21825</v>
      </c>
      <c r="B20079" s="6">
        <v>998</v>
      </c>
      <c r="C20079" s="6">
        <v>506</v>
      </c>
      <c r="D20079" s="6">
        <v>1154</v>
      </c>
      <c r="E20079" s="6">
        <v>719</v>
      </c>
      <c r="F20079" s="6" t="s">
        <v>1</v>
      </c>
      <c r="H20079">
        <f t="shared" si="313"/>
        <v>829726</v>
      </c>
      <c r="I20079" s="1">
        <f>COUNTIF(human!A:A,A20079)</f>
        <v>4</v>
      </c>
      <c r="J20079" s="2">
        <f>COUNTIFS(human!A:A,A20079,human!F:F,F20079)</f>
        <v>4</v>
      </c>
    </row>
    <row r="20080" spans="1:10" x14ac:dyDescent="0.25">
      <c r="A20080" t="s">
        <v>20060</v>
      </c>
      <c r="B20080" s="6">
        <v>135</v>
      </c>
      <c r="C20080" s="6">
        <v>534</v>
      </c>
      <c r="D20080" s="6">
        <v>278</v>
      </c>
      <c r="E20080" s="6">
        <v>695</v>
      </c>
      <c r="F20080" s="6" t="s">
        <v>1</v>
      </c>
      <c r="H20080">
        <f t="shared" si="313"/>
        <v>193210</v>
      </c>
      <c r="I20080" s="1">
        <f>COUNTIF(human!A:A,A20080)</f>
        <v>7</v>
      </c>
      <c r="J20080" s="2">
        <f>COUNTIFS(human!A:A,A20080,human!F:F,F20080)</f>
        <v>4</v>
      </c>
    </row>
    <row r="20081" spans="1:10" x14ac:dyDescent="0.25">
      <c r="A20081" t="s">
        <v>20060</v>
      </c>
      <c r="B20081" s="6">
        <v>1075</v>
      </c>
      <c r="C20081" s="6">
        <v>573</v>
      </c>
      <c r="D20081" s="6">
        <v>1187</v>
      </c>
      <c r="E20081" s="6">
        <v>720</v>
      </c>
      <c r="F20081" s="6" t="s">
        <v>1</v>
      </c>
      <c r="H20081">
        <f t="shared" si="313"/>
        <v>854640</v>
      </c>
      <c r="I20081" s="1">
        <f>COUNTIF(human!A:A,A20081)</f>
        <v>7</v>
      </c>
      <c r="J20081" s="2">
        <f>COUNTIFS(human!A:A,A20081,human!F:F,F20081)</f>
        <v>4</v>
      </c>
    </row>
    <row r="20082" spans="1:10" x14ac:dyDescent="0.25">
      <c r="A20082" t="s">
        <v>14108</v>
      </c>
      <c r="B20082" s="6">
        <v>744</v>
      </c>
      <c r="C20082" s="6">
        <v>272</v>
      </c>
      <c r="D20082" s="6">
        <v>953</v>
      </c>
      <c r="E20082" s="6">
        <v>386</v>
      </c>
      <c r="F20082" s="6" t="s">
        <v>4</v>
      </c>
      <c r="H20082">
        <f t="shared" si="313"/>
        <v>367858</v>
      </c>
      <c r="I20082" s="1">
        <f>COUNTIF(human!A:A,A20082)</f>
        <v>5</v>
      </c>
      <c r="J20082" s="2">
        <f>COUNTIFS(human!A:A,A20082,human!F:F,F20082)</f>
        <v>3</v>
      </c>
    </row>
    <row r="20083" spans="1:10" x14ac:dyDescent="0.25">
      <c r="A20083" t="s">
        <v>14108</v>
      </c>
      <c r="B20083" s="6">
        <v>344</v>
      </c>
      <c r="C20083" s="6">
        <v>454</v>
      </c>
      <c r="D20083" s="6">
        <v>645</v>
      </c>
      <c r="E20083" s="6">
        <v>720</v>
      </c>
      <c r="F20083" s="6" t="s">
        <v>4</v>
      </c>
      <c r="H20083">
        <f t="shared" si="313"/>
        <v>464400</v>
      </c>
      <c r="I20083" s="1">
        <f>COUNTIF(human!A:A,A20083)</f>
        <v>5</v>
      </c>
      <c r="J20083" s="2">
        <f>COUNTIFS(human!A:A,A20083,human!F:F,F20083)</f>
        <v>3</v>
      </c>
    </row>
    <row r="20084" spans="1:10" x14ac:dyDescent="0.25">
      <c r="A20084" t="s">
        <v>18160</v>
      </c>
      <c r="B20084" s="6">
        <v>921</v>
      </c>
      <c r="C20084" s="6">
        <v>250</v>
      </c>
      <c r="D20084" s="6">
        <v>1072</v>
      </c>
      <c r="E20084" s="6">
        <v>289</v>
      </c>
      <c r="F20084" s="6" t="s">
        <v>30</v>
      </c>
      <c r="H20084">
        <f t="shared" si="313"/>
        <v>309808</v>
      </c>
      <c r="I20084" s="1">
        <f>COUNTIF(human!A:A,A20084)</f>
        <v>2</v>
      </c>
      <c r="J20084" s="2">
        <f>COUNTIFS(human!A:A,A20084,human!F:F,F20084)</f>
        <v>1</v>
      </c>
    </row>
    <row r="20085" spans="1:10" x14ac:dyDescent="0.25">
      <c r="A20085" t="s">
        <v>15711</v>
      </c>
      <c r="B20085" s="6">
        <v>801</v>
      </c>
      <c r="C20085" s="6">
        <v>207</v>
      </c>
      <c r="D20085" s="6">
        <v>872</v>
      </c>
      <c r="E20085" s="6">
        <v>283</v>
      </c>
      <c r="F20085" s="6" t="s">
        <v>1</v>
      </c>
      <c r="H20085">
        <f t="shared" si="313"/>
        <v>246776</v>
      </c>
      <c r="I20085" s="1">
        <f>COUNTIF(human!A:A,A20085)</f>
        <v>6</v>
      </c>
      <c r="J20085" s="2">
        <f>COUNTIFS(human!A:A,A20085,human!F:F,F20085)</f>
        <v>5</v>
      </c>
    </row>
    <row r="20086" spans="1:10" x14ac:dyDescent="0.25">
      <c r="A20086" t="s">
        <v>15711</v>
      </c>
      <c r="B20086" s="6">
        <v>729</v>
      </c>
      <c r="C20086" s="6">
        <v>283</v>
      </c>
      <c r="D20086" s="6">
        <v>823</v>
      </c>
      <c r="E20086" s="6">
        <v>340</v>
      </c>
      <c r="F20086" s="6" t="s">
        <v>4</v>
      </c>
      <c r="H20086">
        <f t="shared" si="313"/>
        <v>279820</v>
      </c>
      <c r="I20086" s="1">
        <f>COUNTIF(human!A:A,A20086)</f>
        <v>6</v>
      </c>
      <c r="J20086" s="2">
        <f>COUNTIFS(human!A:A,A20086,human!F:F,F20086)</f>
        <v>0</v>
      </c>
    </row>
    <row r="20087" spans="1:10" x14ac:dyDescent="0.25">
      <c r="A20087" t="s">
        <v>15711</v>
      </c>
      <c r="B20087" s="6">
        <v>894</v>
      </c>
      <c r="C20087" s="6">
        <v>308</v>
      </c>
      <c r="D20087" s="6">
        <v>1014</v>
      </c>
      <c r="E20087" s="6">
        <v>429</v>
      </c>
      <c r="F20087" s="6" t="s">
        <v>1</v>
      </c>
      <c r="H20087">
        <f t="shared" si="313"/>
        <v>435006</v>
      </c>
      <c r="I20087" s="1">
        <f>COUNTIF(human!A:A,A20087)</f>
        <v>6</v>
      </c>
      <c r="J20087" s="2">
        <f>COUNTIFS(human!A:A,A20087,human!F:F,F20087)</f>
        <v>5</v>
      </c>
    </row>
    <row r="20088" spans="1:10" x14ac:dyDescent="0.25">
      <c r="A20088" t="s">
        <v>15711</v>
      </c>
      <c r="B20088" s="6">
        <v>1084</v>
      </c>
      <c r="C20088" s="6">
        <v>271</v>
      </c>
      <c r="D20088" s="6">
        <v>1275</v>
      </c>
      <c r="E20088" s="6">
        <v>372</v>
      </c>
      <c r="F20088" s="6" t="s">
        <v>1</v>
      </c>
      <c r="H20088">
        <f t="shared" si="313"/>
        <v>474300</v>
      </c>
      <c r="I20088" s="1">
        <f>COUNTIF(human!A:A,A20088)</f>
        <v>6</v>
      </c>
      <c r="J20088" s="2">
        <f>COUNTIFS(human!A:A,A20088,human!F:F,F20088)</f>
        <v>5</v>
      </c>
    </row>
    <row r="20089" spans="1:10" x14ac:dyDescent="0.25">
      <c r="A20089" t="s">
        <v>15711</v>
      </c>
      <c r="B20089" s="6">
        <v>1054</v>
      </c>
      <c r="C20089" s="6">
        <v>483</v>
      </c>
      <c r="D20089" s="6">
        <v>1258</v>
      </c>
      <c r="E20089" s="6">
        <v>711</v>
      </c>
      <c r="F20089" s="6" t="s">
        <v>1</v>
      </c>
      <c r="H20089">
        <f t="shared" si="313"/>
        <v>894438</v>
      </c>
      <c r="I20089" s="1">
        <f>COUNTIF(human!A:A,A20089)</f>
        <v>6</v>
      </c>
      <c r="J20089" s="2">
        <f>COUNTIFS(human!A:A,A20089,human!F:F,F20089)</f>
        <v>5</v>
      </c>
    </row>
    <row r="20090" spans="1:10" x14ac:dyDescent="0.25">
      <c r="A20090" t="s">
        <v>21380</v>
      </c>
      <c r="B20090" s="6">
        <v>771</v>
      </c>
      <c r="C20090" s="6">
        <v>446</v>
      </c>
      <c r="D20090" s="6">
        <v>813</v>
      </c>
      <c r="E20090" s="6">
        <v>602</v>
      </c>
      <c r="F20090" s="6" t="s">
        <v>1</v>
      </c>
      <c r="H20090">
        <f t="shared" si="313"/>
        <v>489426</v>
      </c>
      <c r="I20090" s="1">
        <f>COUNTIF(human!A:A,A20090)</f>
        <v>6</v>
      </c>
      <c r="J20090" s="2">
        <f>COUNTIFS(human!A:A,A20090,human!F:F,F20090)</f>
        <v>3</v>
      </c>
    </row>
    <row r="20091" spans="1:10" x14ac:dyDescent="0.25">
      <c r="A20091" t="s">
        <v>21380</v>
      </c>
      <c r="B20091" s="6">
        <v>1088</v>
      </c>
      <c r="C20091" s="6">
        <v>282</v>
      </c>
      <c r="D20091" s="6">
        <v>1280</v>
      </c>
      <c r="E20091" s="6">
        <v>387</v>
      </c>
      <c r="F20091" s="6" t="s">
        <v>1</v>
      </c>
      <c r="H20091">
        <f t="shared" si="313"/>
        <v>495360</v>
      </c>
      <c r="I20091" s="1">
        <f>COUNTIF(human!A:A,A20091)</f>
        <v>6</v>
      </c>
      <c r="J20091" s="2">
        <f>COUNTIFS(human!A:A,A20091,human!F:F,F20091)</f>
        <v>3</v>
      </c>
    </row>
    <row r="20092" spans="1:10" x14ac:dyDescent="0.25">
      <c r="A20092" t="s">
        <v>21380</v>
      </c>
      <c r="B20092" s="6">
        <v>849</v>
      </c>
      <c r="C20092" s="6">
        <v>275</v>
      </c>
      <c r="D20092" s="6">
        <v>999</v>
      </c>
      <c r="E20092" s="6">
        <v>421</v>
      </c>
      <c r="F20092" s="6" t="s">
        <v>1</v>
      </c>
      <c r="H20092">
        <f t="shared" si="313"/>
        <v>420579</v>
      </c>
      <c r="I20092" s="1">
        <f>COUNTIF(human!A:A,A20092)</f>
        <v>6</v>
      </c>
      <c r="J20092" s="2">
        <f>COUNTIFS(human!A:A,A20092,human!F:F,F20092)</f>
        <v>3</v>
      </c>
    </row>
    <row r="20093" spans="1:10" x14ac:dyDescent="0.25">
      <c r="A20093" t="s">
        <v>18320</v>
      </c>
      <c r="B20093" s="6">
        <v>753</v>
      </c>
      <c r="C20093" s="6">
        <v>181</v>
      </c>
      <c r="D20093" s="6">
        <v>808</v>
      </c>
      <c r="E20093" s="6">
        <v>238</v>
      </c>
      <c r="F20093" s="6" t="s">
        <v>1</v>
      </c>
      <c r="H20093">
        <f t="shared" si="313"/>
        <v>192304</v>
      </c>
      <c r="I20093" s="1">
        <f>COUNTIF(human!A:A,A20093)</f>
        <v>3</v>
      </c>
      <c r="J20093" s="2">
        <f>COUNTIFS(human!A:A,A20093,human!F:F,F20093)</f>
        <v>3</v>
      </c>
    </row>
    <row r="20094" spans="1:10" x14ac:dyDescent="0.25">
      <c r="A20094" t="s">
        <v>18320</v>
      </c>
      <c r="B20094" s="6">
        <v>1017</v>
      </c>
      <c r="C20094" s="6">
        <v>506</v>
      </c>
      <c r="D20094" s="6">
        <v>1191</v>
      </c>
      <c r="E20094" s="6">
        <v>717</v>
      </c>
      <c r="F20094" s="6" t="s">
        <v>1</v>
      </c>
      <c r="H20094">
        <f t="shared" si="313"/>
        <v>853947</v>
      </c>
      <c r="I20094" s="1">
        <f>COUNTIF(human!A:A,A20094)</f>
        <v>3</v>
      </c>
      <c r="J20094" s="2">
        <f>COUNTIFS(human!A:A,A20094,human!F:F,F20094)</f>
        <v>3</v>
      </c>
    </row>
    <row r="20095" spans="1:10" x14ac:dyDescent="0.25">
      <c r="A20095" t="s">
        <v>16808</v>
      </c>
      <c r="B20095" s="6">
        <v>908</v>
      </c>
      <c r="C20095" s="6">
        <v>367</v>
      </c>
      <c r="D20095" s="6">
        <v>1072</v>
      </c>
      <c r="E20095" s="6">
        <v>561</v>
      </c>
      <c r="F20095" s="6" t="s">
        <v>1</v>
      </c>
      <c r="H20095">
        <f t="shared" si="313"/>
        <v>601392</v>
      </c>
      <c r="I20095" s="1">
        <f>COUNTIF(human!A:A,A20095)</f>
        <v>2</v>
      </c>
      <c r="J20095" s="2">
        <f>COUNTIFS(human!A:A,A20095,human!F:F,F20095)</f>
        <v>2</v>
      </c>
    </row>
    <row r="20096" spans="1:10" x14ac:dyDescent="0.25">
      <c r="A20096" t="s">
        <v>16808</v>
      </c>
      <c r="B20096" s="6">
        <v>756</v>
      </c>
      <c r="C20096" s="6">
        <v>178</v>
      </c>
      <c r="D20096" s="6">
        <v>796</v>
      </c>
      <c r="E20096" s="6">
        <v>228</v>
      </c>
      <c r="F20096" s="6" t="s">
        <v>1</v>
      </c>
      <c r="H20096">
        <f t="shared" si="313"/>
        <v>181488</v>
      </c>
      <c r="I20096" s="1">
        <f>COUNTIF(human!A:A,A20096)</f>
        <v>2</v>
      </c>
      <c r="J20096" s="2">
        <f>COUNTIFS(human!A:A,A20096,human!F:F,F20096)</f>
        <v>2</v>
      </c>
    </row>
    <row r="20097" spans="1:10" x14ac:dyDescent="0.25">
      <c r="A20097" t="s">
        <v>16808</v>
      </c>
      <c r="B20097" s="6">
        <v>906</v>
      </c>
      <c r="C20097" s="6">
        <v>363</v>
      </c>
      <c r="D20097" s="6">
        <v>1198</v>
      </c>
      <c r="E20097" s="6">
        <v>713</v>
      </c>
      <c r="F20097" s="6" t="s">
        <v>1</v>
      </c>
      <c r="H20097">
        <f t="shared" si="313"/>
        <v>854174</v>
      </c>
      <c r="I20097" s="1">
        <f>COUNTIF(human!A:A,A20097)</f>
        <v>2</v>
      </c>
      <c r="J20097" s="2">
        <f>COUNTIFS(human!A:A,A20097,human!F:F,F20097)</f>
        <v>2</v>
      </c>
    </row>
    <row r="20098" spans="1:10" x14ac:dyDescent="0.25">
      <c r="A20098" t="s">
        <v>19906</v>
      </c>
      <c r="B20098" s="6">
        <v>285</v>
      </c>
      <c r="C20098" s="6">
        <v>394</v>
      </c>
      <c r="D20098" s="6">
        <v>478</v>
      </c>
      <c r="E20098" s="6">
        <v>538</v>
      </c>
      <c r="F20098" s="6" t="s">
        <v>5</v>
      </c>
      <c r="H20098">
        <f t="shared" si="313"/>
        <v>257164</v>
      </c>
      <c r="I20098" s="1">
        <f>COUNTIF(human!A:A,A20098)</f>
        <v>3</v>
      </c>
      <c r="J20098" s="2">
        <f>COUNTIFS(human!A:A,A20098,human!F:F,F20098)</f>
        <v>1</v>
      </c>
    </row>
    <row r="20099" spans="1:10" x14ac:dyDescent="0.25">
      <c r="A20099" t="s">
        <v>19906</v>
      </c>
      <c r="B20099" s="6">
        <v>926</v>
      </c>
      <c r="C20099" s="6">
        <v>378</v>
      </c>
      <c r="D20099" s="6">
        <v>1130</v>
      </c>
      <c r="E20099" s="6">
        <v>618</v>
      </c>
      <c r="F20099" s="6" t="s">
        <v>1</v>
      </c>
      <c r="H20099">
        <f t="shared" ref="H20099:H20162" si="314">D20099*E20099</f>
        <v>698340</v>
      </c>
      <c r="I20099" s="1">
        <f>COUNTIF(human!A:A,A20099)</f>
        <v>3</v>
      </c>
      <c r="J20099" s="2">
        <f>COUNTIFS(human!A:A,A20099,human!F:F,F20099)</f>
        <v>1</v>
      </c>
    </row>
    <row r="20100" spans="1:10" x14ac:dyDescent="0.25">
      <c r="A20100" t="s">
        <v>18371</v>
      </c>
      <c r="B20100" s="6">
        <v>1078</v>
      </c>
      <c r="C20100" s="6">
        <v>514</v>
      </c>
      <c r="D20100" s="6">
        <v>1357</v>
      </c>
      <c r="E20100" s="6">
        <v>706</v>
      </c>
      <c r="F20100" s="6" t="s">
        <v>4</v>
      </c>
      <c r="H20100">
        <f t="shared" si="314"/>
        <v>958042</v>
      </c>
      <c r="I20100" s="1">
        <f>COUNTIF(human!A:A,A20100)</f>
        <v>5</v>
      </c>
      <c r="J20100" s="2">
        <f>COUNTIFS(human!A:A,A20100,human!F:F,F20100)</f>
        <v>2</v>
      </c>
    </row>
    <row r="20101" spans="1:10" x14ac:dyDescent="0.25">
      <c r="A20101" t="s">
        <v>18371</v>
      </c>
      <c r="B20101" s="6">
        <v>1018</v>
      </c>
      <c r="C20101" s="6">
        <v>694</v>
      </c>
      <c r="D20101" s="6">
        <v>1604</v>
      </c>
      <c r="E20101" s="6">
        <v>1079</v>
      </c>
      <c r="F20101" s="6" t="s">
        <v>4</v>
      </c>
      <c r="H20101">
        <f t="shared" si="314"/>
        <v>1730716</v>
      </c>
      <c r="I20101" s="1">
        <f>COUNTIF(human!A:A,A20101)</f>
        <v>5</v>
      </c>
      <c r="J20101" s="2">
        <f>COUNTIFS(human!A:A,A20101,human!F:F,F20101)</f>
        <v>2</v>
      </c>
    </row>
    <row r="20102" spans="1:10" x14ac:dyDescent="0.25">
      <c r="A20102" t="s">
        <v>18206</v>
      </c>
      <c r="B20102" s="6">
        <v>1175</v>
      </c>
      <c r="C20102" s="6">
        <v>579</v>
      </c>
      <c r="D20102" s="6">
        <v>1279</v>
      </c>
      <c r="E20102" s="6">
        <v>614</v>
      </c>
      <c r="F20102" s="6" t="s">
        <v>7</v>
      </c>
      <c r="H20102">
        <f t="shared" si="314"/>
        <v>785306</v>
      </c>
      <c r="I20102" s="1">
        <f>COUNTIF(human!A:A,A20102)</f>
        <v>2</v>
      </c>
      <c r="J20102" s="2">
        <f>COUNTIFS(human!A:A,A20102,human!F:F,F20102)</f>
        <v>1</v>
      </c>
    </row>
    <row r="20103" spans="1:10" x14ac:dyDescent="0.25">
      <c r="A20103" t="s">
        <v>18032</v>
      </c>
      <c r="B20103" s="6">
        <v>1069</v>
      </c>
      <c r="C20103" s="6">
        <v>523</v>
      </c>
      <c r="D20103" s="6">
        <v>1236</v>
      </c>
      <c r="E20103" s="6">
        <v>716</v>
      </c>
      <c r="F20103" s="6" t="s">
        <v>1</v>
      </c>
      <c r="H20103">
        <f t="shared" si="314"/>
        <v>884976</v>
      </c>
      <c r="I20103" s="1">
        <f>COUNTIF(human!A:A,A20103)</f>
        <v>2</v>
      </c>
      <c r="J20103" s="2">
        <f>COUNTIFS(human!A:A,A20103,human!F:F,F20103)</f>
        <v>1</v>
      </c>
    </row>
    <row r="20104" spans="1:10" x14ac:dyDescent="0.25">
      <c r="A20104" t="s">
        <v>15206</v>
      </c>
      <c r="B20104" s="6">
        <v>719</v>
      </c>
      <c r="C20104" s="6">
        <v>433</v>
      </c>
      <c r="D20104" s="6">
        <v>777</v>
      </c>
      <c r="E20104" s="6">
        <v>716</v>
      </c>
      <c r="F20104" s="6" t="s">
        <v>1</v>
      </c>
      <c r="H20104">
        <f t="shared" si="314"/>
        <v>556332</v>
      </c>
      <c r="I20104" s="1">
        <f>COUNTIF(human!A:A,A20104)</f>
        <v>2</v>
      </c>
      <c r="J20104" s="2">
        <f>COUNTIFS(human!A:A,A20104,human!F:F,F20104)</f>
        <v>1</v>
      </c>
    </row>
    <row r="20105" spans="1:10" x14ac:dyDescent="0.25">
      <c r="A20105" t="s">
        <v>21763</v>
      </c>
      <c r="B20105" s="6">
        <v>812</v>
      </c>
      <c r="C20105" s="6">
        <v>637</v>
      </c>
      <c r="D20105" s="6">
        <v>853</v>
      </c>
      <c r="E20105" s="6">
        <v>712</v>
      </c>
      <c r="F20105" s="6" t="s">
        <v>1</v>
      </c>
      <c r="H20105">
        <f t="shared" si="314"/>
        <v>607336</v>
      </c>
      <c r="I20105" s="1">
        <f>COUNTIF(human!A:A,A20105)</f>
        <v>3</v>
      </c>
      <c r="J20105" s="2">
        <f>COUNTIFS(human!A:A,A20105,human!F:F,F20105)</f>
        <v>1</v>
      </c>
    </row>
    <row r="20106" spans="1:10" x14ac:dyDescent="0.25">
      <c r="A20106" t="s">
        <v>21763</v>
      </c>
      <c r="B20106" s="6">
        <v>852</v>
      </c>
      <c r="C20106" s="6">
        <v>293</v>
      </c>
      <c r="D20106" s="6">
        <v>1146</v>
      </c>
      <c r="E20106" s="6">
        <v>617</v>
      </c>
      <c r="F20106" s="6" t="s">
        <v>1</v>
      </c>
      <c r="H20106">
        <f t="shared" si="314"/>
        <v>707082</v>
      </c>
      <c r="I20106" s="1">
        <f>COUNTIF(human!A:A,A20106)</f>
        <v>3</v>
      </c>
      <c r="J20106" s="2">
        <f>COUNTIFS(human!A:A,A20106,human!F:F,F20106)</f>
        <v>1</v>
      </c>
    </row>
    <row r="20107" spans="1:10" x14ac:dyDescent="0.25">
      <c r="A20107" t="s">
        <v>20533</v>
      </c>
      <c r="B20107" s="6">
        <v>924</v>
      </c>
      <c r="C20107" s="6">
        <v>356</v>
      </c>
      <c r="D20107" s="6">
        <v>975</v>
      </c>
      <c r="E20107" s="6">
        <v>381</v>
      </c>
      <c r="F20107" s="6" t="s">
        <v>22</v>
      </c>
      <c r="H20107">
        <f t="shared" si="314"/>
        <v>371475</v>
      </c>
      <c r="I20107" s="1">
        <f>COUNTIF(human!A:A,A20107)</f>
        <v>2</v>
      </c>
      <c r="J20107" s="2">
        <f>COUNTIFS(human!A:A,A20107,human!F:F,F20107)</f>
        <v>1</v>
      </c>
    </row>
    <row r="20108" spans="1:10" x14ac:dyDescent="0.25">
      <c r="A20108" t="s">
        <v>20533</v>
      </c>
      <c r="B20108" s="6">
        <v>41</v>
      </c>
      <c r="C20108" s="6">
        <v>315</v>
      </c>
      <c r="D20108" s="6">
        <v>241</v>
      </c>
      <c r="E20108" s="6">
        <v>379</v>
      </c>
      <c r="F20108" s="6" t="s">
        <v>30</v>
      </c>
      <c r="H20108">
        <f t="shared" si="314"/>
        <v>91339</v>
      </c>
      <c r="I20108" s="1">
        <f>COUNTIF(human!A:A,A20108)</f>
        <v>2</v>
      </c>
      <c r="J20108" s="2">
        <f>COUNTIFS(human!A:A,A20108,human!F:F,F20108)</f>
        <v>0</v>
      </c>
    </row>
    <row r="20109" spans="1:10" x14ac:dyDescent="0.25">
      <c r="A20109" t="s">
        <v>20533</v>
      </c>
      <c r="B20109" s="6">
        <v>933</v>
      </c>
      <c r="C20109" s="6">
        <v>383</v>
      </c>
      <c r="D20109" s="6">
        <v>1209</v>
      </c>
      <c r="E20109" s="6">
        <v>705</v>
      </c>
      <c r="F20109" s="6" t="s">
        <v>1</v>
      </c>
      <c r="H20109">
        <f t="shared" si="314"/>
        <v>852345</v>
      </c>
      <c r="I20109" s="1">
        <f>COUNTIF(human!A:A,A20109)</f>
        <v>2</v>
      </c>
      <c r="J20109" s="2">
        <f>COUNTIFS(human!A:A,A20109,human!F:F,F20109)</f>
        <v>1</v>
      </c>
    </row>
    <row r="20110" spans="1:10" x14ac:dyDescent="0.25">
      <c r="A20110" t="s">
        <v>18513</v>
      </c>
      <c r="B20110" s="6">
        <v>795</v>
      </c>
      <c r="C20110" s="6">
        <v>222</v>
      </c>
      <c r="D20110" s="6">
        <v>931</v>
      </c>
      <c r="E20110" s="6">
        <v>371</v>
      </c>
      <c r="F20110" s="6" t="s">
        <v>1</v>
      </c>
      <c r="H20110">
        <f t="shared" si="314"/>
        <v>345401</v>
      </c>
      <c r="I20110" s="1">
        <f>COUNTIF(human!A:A,A20110)</f>
        <v>1</v>
      </c>
      <c r="J20110" s="2">
        <f>COUNTIFS(human!A:A,A20110,human!F:F,F20110)</f>
        <v>1</v>
      </c>
    </row>
    <row r="20111" spans="1:10" x14ac:dyDescent="0.25">
      <c r="A20111" t="s">
        <v>18545</v>
      </c>
      <c r="B20111" s="6">
        <v>950</v>
      </c>
      <c r="C20111" s="6">
        <v>390</v>
      </c>
      <c r="D20111" s="6">
        <v>1132</v>
      </c>
      <c r="E20111" s="6">
        <v>444</v>
      </c>
      <c r="F20111" s="6" t="s">
        <v>22</v>
      </c>
      <c r="H20111">
        <f t="shared" si="314"/>
        <v>502608</v>
      </c>
      <c r="I20111" s="1">
        <f>COUNTIF(human!A:A,A20111)</f>
        <v>4</v>
      </c>
      <c r="J20111" s="2">
        <f>COUNTIFS(human!A:A,A20111,human!F:F,F20111)</f>
        <v>0</v>
      </c>
    </row>
    <row r="20112" spans="1:10" x14ac:dyDescent="0.25">
      <c r="A20112" t="s">
        <v>18460</v>
      </c>
      <c r="B20112" s="6">
        <v>1034</v>
      </c>
      <c r="C20112" s="6">
        <v>244</v>
      </c>
      <c r="D20112" s="6">
        <v>1094</v>
      </c>
      <c r="E20112" s="6">
        <v>281</v>
      </c>
      <c r="F20112" s="6" t="s">
        <v>1</v>
      </c>
      <c r="H20112">
        <f t="shared" si="314"/>
        <v>307414</v>
      </c>
      <c r="I20112" s="1">
        <f>COUNTIF(human!A:A,A20112)</f>
        <v>4</v>
      </c>
      <c r="J20112" s="2">
        <f>COUNTIFS(human!A:A,A20112,human!F:F,F20112)</f>
        <v>0</v>
      </c>
    </row>
    <row r="20113" spans="1:10" x14ac:dyDescent="0.25">
      <c r="A20113" t="s">
        <v>18460</v>
      </c>
      <c r="B20113" s="6">
        <v>780</v>
      </c>
      <c r="C20113" s="6">
        <v>407</v>
      </c>
      <c r="D20113" s="6">
        <v>993</v>
      </c>
      <c r="E20113" s="6">
        <v>542</v>
      </c>
      <c r="F20113" s="6" t="s">
        <v>5</v>
      </c>
      <c r="H20113">
        <f t="shared" si="314"/>
        <v>538206</v>
      </c>
      <c r="I20113" s="1">
        <f>COUNTIF(human!A:A,A20113)</f>
        <v>4</v>
      </c>
      <c r="J20113" s="2">
        <f>COUNTIFS(human!A:A,A20113,human!F:F,F20113)</f>
        <v>3</v>
      </c>
    </row>
    <row r="20114" spans="1:10" x14ac:dyDescent="0.25">
      <c r="A20114" t="s">
        <v>18460</v>
      </c>
      <c r="B20114" s="6">
        <v>777</v>
      </c>
      <c r="C20114" s="6">
        <v>326</v>
      </c>
      <c r="D20114" s="6">
        <v>918</v>
      </c>
      <c r="E20114" s="6">
        <v>398</v>
      </c>
      <c r="F20114" s="6" t="s">
        <v>4</v>
      </c>
      <c r="H20114">
        <f t="shared" si="314"/>
        <v>365364</v>
      </c>
      <c r="I20114" s="1">
        <f>COUNTIF(human!A:A,A20114)</f>
        <v>4</v>
      </c>
      <c r="J20114" s="2">
        <f>COUNTIFS(human!A:A,A20114,human!F:F,F20114)</f>
        <v>0</v>
      </c>
    </row>
    <row r="20115" spans="1:10" x14ac:dyDescent="0.25">
      <c r="A20115" t="s">
        <v>11594</v>
      </c>
      <c r="B20115" s="6">
        <v>740</v>
      </c>
      <c r="C20115" s="6">
        <v>157</v>
      </c>
      <c r="D20115" s="6">
        <v>768</v>
      </c>
      <c r="E20115" s="6">
        <v>190</v>
      </c>
      <c r="F20115" s="6" t="s">
        <v>1</v>
      </c>
      <c r="H20115">
        <f t="shared" si="314"/>
        <v>145920</v>
      </c>
      <c r="I20115" s="1">
        <f>COUNTIF(human!A:A,A20115)</f>
        <v>3</v>
      </c>
      <c r="J20115" s="2">
        <f>COUNTIFS(human!A:A,A20115,human!F:F,F20115)</f>
        <v>1</v>
      </c>
    </row>
    <row r="20116" spans="1:10" x14ac:dyDescent="0.25">
      <c r="A20116" t="s">
        <v>11594</v>
      </c>
      <c r="B20116" s="6">
        <v>228</v>
      </c>
      <c r="C20116" s="6">
        <v>248</v>
      </c>
      <c r="D20116" s="6">
        <v>384</v>
      </c>
      <c r="E20116" s="6">
        <v>287</v>
      </c>
      <c r="F20116" s="6" t="s">
        <v>30</v>
      </c>
      <c r="H20116">
        <f t="shared" si="314"/>
        <v>110208</v>
      </c>
      <c r="I20116" s="1">
        <f>COUNTIF(human!A:A,A20116)</f>
        <v>3</v>
      </c>
      <c r="J20116" s="2">
        <f>COUNTIFS(human!A:A,A20116,human!F:F,F20116)</f>
        <v>0</v>
      </c>
    </row>
    <row r="20117" spans="1:10" x14ac:dyDescent="0.25">
      <c r="A20117" t="s">
        <v>11594</v>
      </c>
      <c r="B20117" s="6">
        <v>392</v>
      </c>
      <c r="C20117" s="6">
        <v>386</v>
      </c>
      <c r="D20117" s="6">
        <v>488</v>
      </c>
      <c r="E20117" s="6">
        <v>538</v>
      </c>
      <c r="F20117" s="6" t="s">
        <v>1</v>
      </c>
      <c r="H20117">
        <f t="shared" si="314"/>
        <v>262544</v>
      </c>
      <c r="I20117" s="1">
        <f>COUNTIF(human!A:A,A20117)</f>
        <v>3</v>
      </c>
      <c r="J20117" s="2">
        <f>COUNTIFS(human!A:A,A20117,human!F:F,F20117)</f>
        <v>1</v>
      </c>
    </row>
    <row r="20118" spans="1:10" x14ac:dyDescent="0.25">
      <c r="A20118" t="s">
        <v>11594</v>
      </c>
      <c r="B20118" s="6">
        <v>830</v>
      </c>
      <c r="C20118" s="6">
        <v>262</v>
      </c>
      <c r="D20118" s="6">
        <v>907</v>
      </c>
      <c r="E20118" s="6">
        <v>352</v>
      </c>
      <c r="F20118" s="6" t="s">
        <v>1</v>
      </c>
      <c r="H20118">
        <f t="shared" si="314"/>
        <v>319264</v>
      </c>
      <c r="I20118" s="1">
        <f>COUNTIF(human!A:A,A20118)</f>
        <v>3</v>
      </c>
      <c r="J20118" s="2">
        <f>COUNTIFS(human!A:A,A20118,human!F:F,F20118)</f>
        <v>1</v>
      </c>
    </row>
    <row r="20119" spans="1:10" x14ac:dyDescent="0.25">
      <c r="A20119" t="s">
        <v>17695</v>
      </c>
      <c r="B20119" s="6">
        <v>426</v>
      </c>
      <c r="C20119" s="6">
        <v>411</v>
      </c>
      <c r="D20119" s="6">
        <v>535</v>
      </c>
      <c r="E20119" s="6">
        <v>677</v>
      </c>
      <c r="F20119" s="6" t="s">
        <v>1</v>
      </c>
      <c r="H20119">
        <f t="shared" si="314"/>
        <v>362195</v>
      </c>
      <c r="I20119" s="1">
        <f>COUNTIF(human!A:A,A20119)</f>
        <v>1</v>
      </c>
      <c r="J20119" s="2">
        <f>COUNTIFS(human!A:A,A20119,human!F:F,F20119)</f>
        <v>0</v>
      </c>
    </row>
    <row r="20120" spans="1:10" x14ac:dyDescent="0.25">
      <c r="A20120" t="s">
        <v>17695</v>
      </c>
      <c r="B20120" s="6">
        <v>426</v>
      </c>
      <c r="C20120" s="6">
        <v>419</v>
      </c>
      <c r="D20120" s="6">
        <v>537</v>
      </c>
      <c r="E20120" s="6">
        <v>682</v>
      </c>
      <c r="F20120" s="6" t="s">
        <v>5</v>
      </c>
      <c r="H20120">
        <f t="shared" si="314"/>
        <v>366234</v>
      </c>
      <c r="I20120" s="1">
        <f>COUNTIF(human!A:A,A20120)</f>
        <v>1</v>
      </c>
      <c r="J20120" s="2">
        <f>COUNTIFS(human!A:A,A20120,human!F:F,F20120)</f>
        <v>1</v>
      </c>
    </row>
    <row r="20121" spans="1:10" x14ac:dyDescent="0.25">
      <c r="A20121" t="s">
        <v>22732</v>
      </c>
      <c r="B20121" s="6">
        <v>368</v>
      </c>
      <c r="C20121" s="6">
        <v>448</v>
      </c>
      <c r="D20121" s="6">
        <v>516</v>
      </c>
      <c r="E20121" s="6">
        <v>714</v>
      </c>
      <c r="F20121" s="6" t="s">
        <v>1</v>
      </c>
      <c r="H20121">
        <f t="shared" si="314"/>
        <v>368424</v>
      </c>
      <c r="I20121" s="1">
        <f>COUNTIF(human!A:A,A20121)</f>
        <v>2</v>
      </c>
      <c r="J20121" s="2">
        <f>COUNTIFS(human!A:A,A20121,human!F:F,F20121)</f>
        <v>1</v>
      </c>
    </row>
    <row r="20122" spans="1:10" x14ac:dyDescent="0.25">
      <c r="A20122" t="s">
        <v>14291</v>
      </c>
      <c r="B20122" s="6">
        <v>108</v>
      </c>
      <c r="C20122" s="6">
        <v>271</v>
      </c>
      <c r="D20122" s="6">
        <v>293</v>
      </c>
      <c r="E20122" s="6">
        <v>316</v>
      </c>
      <c r="F20122" s="6" t="s">
        <v>30</v>
      </c>
      <c r="H20122">
        <f t="shared" si="314"/>
        <v>92588</v>
      </c>
      <c r="I20122" s="1">
        <f>COUNTIF(human!A:A,A20122)</f>
        <v>3</v>
      </c>
      <c r="J20122" s="2">
        <f>COUNTIFS(human!A:A,A20122,human!F:F,F20122)</f>
        <v>0</v>
      </c>
    </row>
    <row r="20123" spans="1:10" x14ac:dyDescent="0.25">
      <c r="A20123" t="s">
        <v>14291</v>
      </c>
      <c r="B20123" s="6">
        <v>439</v>
      </c>
      <c r="C20123" s="6">
        <v>477</v>
      </c>
      <c r="D20123" s="6">
        <v>502</v>
      </c>
      <c r="E20123" s="6">
        <v>620</v>
      </c>
      <c r="F20123" s="6" t="s">
        <v>1</v>
      </c>
      <c r="H20123">
        <f t="shared" si="314"/>
        <v>311240</v>
      </c>
      <c r="I20123" s="1">
        <f>COUNTIF(human!A:A,A20123)</f>
        <v>3</v>
      </c>
      <c r="J20123" s="2">
        <f>COUNTIFS(human!A:A,A20123,human!F:F,F20123)</f>
        <v>2</v>
      </c>
    </row>
    <row r="20124" spans="1:10" x14ac:dyDescent="0.25">
      <c r="A20124" t="s">
        <v>14291</v>
      </c>
      <c r="B20124" s="6">
        <v>440</v>
      </c>
      <c r="C20124" s="6">
        <v>293</v>
      </c>
      <c r="D20124" s="6">
        <v>548</v>
      </c>
      <c r="E20124" s="6">
        <v>460</v>
      </c>
      <c r="F20124" s="6" t="s">
        <v>1</v>
      </c>
      <c r="H20124">
        <f t="shared" si="314"/>
        <v>252080</v>
      </c>
      <c r="I20124" s="1">
        <f>COUNTIF(human!A:A,A20124)</f>
        <v>3</v>
      </c>
      <c r="J20124" s="2">
        <f>COUNTIFS(human!A:A,A20124,human!F:F,F20124)</f>
        <v>2</v>
      </c>
    </row>
    <row r="20125" spans="1:10" x14ac:dyDescent="0.25">
      <c r="A20125" t="s">
        <v>12458</v>
      </c>
      <c r="B20125" s="6">
        <v>514</v>
      </c>
      <c r="C20125" s="6">
        <v>302</v>
      </c>
      <c r="D20125" s="6">
        <v>586</v>
      </c>
      <c r="E20125" s="6">
        <v>372</v>
      </c>
      <c r="F20125" s="6" t="s">
        <v>1</v>
      </c>
      <c r="H20125">
        <f t="shared" si="314"/>
        <v>217992</v>
      </c>
      <c r="I20125" s="1">
        <f>COUNTIF(human!A:A,A20125)</f>
        <v>5</v>
      </c>
      <c r="J20125" s="2">
        <f>COUNTIFS(human!A:A,A20125,human!F:F,F20125)</f>
        <v>2</v>
      </c>
    </row>
    <row r="20126" spans="1:10" x14ac:dyDescent="0.25">
      <c r="A20126" t="s">
        <v>12458</v>
      </c>
      <c r="B20126" s="6">
        <v>408</v>
      </c>
      <c r="C20126" s="6">
        <v>535</v>
      </c>
      <c r="D20126" s="6">
        <v>494</v>
      </c>
      <c r="E20126" s="6">
        <v>717</v>
      </c>
      <c r="F20126" s="6" t="s">
        <v>1</v>
      </c>
      <c r="H20126">
        <f t="shared" si="314"/>
        <v>354198</v>
      </c>
      <c r="I20126" s="1">
        <f>COUNTIF(human!A:A,A20126)</f>
        <v>5</v>
      </c>
      <c r="J20126" s="2">
        <f>COUNTIFS(human!A:A,A20126,human!F:F,F20126)</f>
        <v>2</v>
      </c>
    </row>
    <row r="20127" spans="1:10" x14ac:dyDescent="0.25">
      <c r="A20127" t="s">
        <v>12458</v>
      </c>
      <c r="B20127" s="6">
        <v>518</v>
      </c>
      <c r="C20127" s="6">
        <v>303</v>
      </c>
      <c r="D20127" s="6">
        <v>586</v>
      </c>
      <c r="E20127" s="6">
        <v>378</v>
      </c>
      <c r="F20127" s="6" t="s">
        <v>5</v>
      </c>
      <c r="H20127">
        <f t="shared" si="314"/>
        <v>221508</v>
      </c>
      <c r="I20127" s="1">
        <f>COUNTIF(human!A:A,A20127)</f>
        <v>5</v>
      </c>
      <c r="J20127" s="2">
        <f>COUNTIFS(human!A:A,A20127,human!F:F,F20127)</f>
        <v>1</v>
      </c>
    </row>
    <row r="20128" spans="1:10" x14ac:dyDescent="0.25">
      <c r="A20128" t="s">
        <v>12458</v>
      </c>
      <c r="B20128" s="6">
        <v>557</v>
      </c>
      <c r="C20128" s="6">
        <v>405</v>
      </c>
      <c r="D20128" s="6">
        <v>619</v>
      </c>
      <c r="E20128" s="6">
        <v>553</v>
      </c>
      <c r="F20128" s="6" t="s">
        <v>1</v>
      </c>
      <c r="H20128">
        <f t="shared" si="314"/>
        <v>342307</v>
      </c>
      <c r="I20128" s="1">
        <f>COUNTIF(human!A:A,A20128)</f>
        <v>5</v>
      </c>
      <c r="J20128" s="2">
        <f>COUNTIFS(human!A:A,A20128,human!F:F,F20128)</f>
        <v>2</v>
      </c>
    </row>
    <row r="20129" spans="1:10" x14ac:dyDescent="0.25">
      <c r="A20129" t="s">
        <v>11680</v>
      </c>
      <c r="B20129" s="6">
        <v>407</v>
      </c>
      <c r="C20129" s="6">
        <v>359</v>
      </c>
      <c r="D20129" s="6">
        <v>572</v>
      </c>
      <c r="E20129" s="6">
        <v>713</v>
      </c>
      <c r="F20129" s="6" t="s">
        <v>5</v>
      </c>
      <c r="H20129">
        <f t="shared" si="314"/>
        <v>407836</v>
      </c>
      <c r="I20129" s="1">
        <f>COUNTIF(human!A:A,A20129)</f>
        <v>2</v>
      </c>
      <c r="J20129" s="2">
        <f>COUNTIFS(human!A:A,A20129,human!F:F,F20129)</f>
        <v>2</v>
      </c>
    </row>
    <row r="20130" spans="1:10" x14ac:dyDescent="0.25">
      <c r="A20130" t="s">
        <v>11680</v>
      </c>
      <c r="B20130" s="6">
        <v>411</v>
      </c>
      <c r="C20130" s="6">
        <v>555</v>
      </c>
      <c r="D20130" s="6">
        <v>513</v>
      </c>
      <c r="E20130" s="6">
        <v>720</v>
      </c>
      <c r="F20130" s="6" t="s">
        <v>5</v>
      </c>
      <c r="H20130">
        <f t="shared" si="314"/>
        <v>369360</v>
      </c>
      <c r="I20130" s="1">
        <f>COUNTIF(human!A:A,A20130)</f>
        <v>2</v>
      </c>
      <c r="J20130" s="2">
        <f>COUNTIFS(human!A:A,A20130,human!F:F,F20130)</f>
        <v>2</v>
      </c>
    </row>
    <row r="20131" spans="1:10" x14ac:dyDescent="0.25">
      <c r="A20131" t="s">
        <v>17939</v>
      </c>
      <c r="B20131" s="6">
        <v>1025</v>
      </c>
      <c r="C20131" s="6">
        <v>476</v>
      </c>
      <c r="D20131" s="6">
        <v>1143</v>
      </c>
      <c r="E20131" s="6">
        <v>576</v>
      </c>
      <c r="F20131" s="6" t="s">
        <v>19</v>
      </c>
      <c r="H20131">
        <f t="shared" si="314"/>
        <v>658368</v>
      </c>
      <c r="I20131" s="1">
        <f>COUNTIF(human!A:A,A20131)</f>
        <v>6</v>
      </c>
      <c r="J20131" s="2">
        <f>COUNTIFS(human!A:A,A20131,human!F:F,F20131)</f>
        <v>2</v>
      </c>
    </row>
    <row r="20132" spans="1:10" x14ac:dyDescent="0.25">
      <c r="A20132" t="s">
        <v>17939</v>
      </c>
      <c r="B20132" s="6">
        <v>419</v>
      </c>
      <c r="C20132" s="6">
        <v>490</v>
      </c>
      <c r="D20132" s="6">
        <v>528</v>
      </c>
      <c r="E20132" s="6">
        <v>720</v>
      </c>
      <c r="F20132" s="6" t="s">
        <v>1</v>
      </c>
      <c r="H20132">
        <f t="shared" si="314"/>
        <v>380160</v>
      </c>
      <c r="I20132" s="1">
        <f>COUNTIF(human!A:A,A20132)</f>
        <v>6</v>
      </c>
      <c r="J20132" s="2">
        <f>COUNTIFS(human!A:A,A20132,human!F:F,F20132)</f>
        <v>1</v>
      </c>
    </row>
    <row r="20133" spans="1:10" x14ac:dyDescent="0.25">
      <c r="A20133" t="s">
        <v>17939</v>
      </c>
      <c r="B20133" s="6">
        <v>890</v>
      </c>
      <c r="C20133" s="6">
        <v>433</v>
      </c>
      <c r="D20133" s="6">
        <v>1018</v>
      </c>
      <c r="E20133" s="6">
        <v>626</v>
      </c>
      <c r="F20133" s="6" t="s">
        <v>5</v>
      </c>
      <c r="H20133">
        <f t="shared" si="314"/>
        <v>637268</v>
      </c>
      <c r="I20133" s="1">
        <f>COUNTIF(human!A:A,A20133)</f>
        <v>6</v>
      </c>
      <c r="J20133" s="2">
        <f>COUNTIFS(human!A:A,A20133,human!F:F,F20133)</f>
        <v>2</v>
      </c>
    </row>
    <row r="20134" spans="1:10" x14ac:dyDescent="0.25">
      <c r="A20134" t="s">
        <v>17683</v>
      </c>
      <c r="B20134" s="6">
        <v>331</v>
      </c>
      <c r="C20134" s="6">
        <v>289</v>
      </c>
      <c r="D20134" s="6">
        <v>407</v>
      </c>
      <c r="E20134" s="6">
        <v>335</v>
      </c>
      <c r="F20134" s="6" t="s">
        <v>22</v>
      </c>
      <c r="H20134">
        <f t="shared" si="314"/>
        <v>136345</v>
      </c>
      <c r="I20134" s="1">
        <f>COUNTIF(human!A:A,A20134)</f>
        <v>2</v>
      </c>
      <c r="J20134" s="2">
        <f>COUNTIFS(human!A:A,A20134,human!F:F,F20134)</f>
        <v>0</v>
      </c>
    </row>
    <row r="20135" spans="1:10" x14ac:dyDescent="0.25">
      <c r="A20135" t="s">
        <v>17683</v>
      </c>
      <c r="B20135" s="6">
        <v>605</v>
      </c>
      <c r="C20135" s="6">
        <v>159</v>
      </c>
      <c r="D20135" s="6">
        <v>645</v>
      </c>
      <c r="E20135" s="6">
        <v>252</v>
      </c>
      <c r="F20135" s="6" t="s">
        <v>1</v>
      </c>
      <c r="H20135">
        <f t="shared" si="314"/>
        <v>162540</v>
      </c>
      <c r="I20135" s="1">
        <f>COUNTIF(human!A:A,A20135)</f>
        <v>2</v>
      </c>
      <c r="J20135" s="2">
        <f>COUNTIFS(human!A:A,A20135,human!F:F,F20135)</f>
        <v>1</v>
      </c>
    </row>
    <row r="20136" spans="1:10" x14ac:dyDescent="0.25">
      <c r="A20136" t="s">
        <v>17683</v>
      </c>
      <c r="B20136" s="6">
        <v>598</v>
      </c>
      <c r="C20136" s="6">
        <v>165</v>
      </c>
      <c r="D20136" s="6">
        <v>650</v>
      </c>
      <c r="E20136" s="6">
        <v>250</v>
      </c>
      <c r="F20136" s="6" t="s">
        <v>5</v>
      </c>
      <c r="H20136">
        <f t="shared" si="314"/>
        <v>162500</v>
      </c>
      <c r="I20136" s="1">
        <f>COUNTIF(human!A:A,A20136)</f>
        <v>2</v>
      </c>
      <c r="J20136" s="2">
        <f>COUNTIFS(human!A:A,A20136,human!F:F,F20136)</f>
        <v>1</v>
      </c>
    </row>
    <row r="20137" spans="1:10" x14ac:dyDescent="0.25">
      <c r="A20137" t="s">
        <v>17683</v>
      </c>
      <c r="B20137" s="6">
        <v>466</v>
      </c>
      <c r="C20137" s="6">
        <v>452</v>
      </c>
      <c r="D20137" s="6">
        <v>551</v>
      </c>
      <c r="E20137" s="6">
        <v>717</v>
      </c>
      <c r="F20137" s="6" t="s">
        <v>1</v>
      </c>
      <c r="H20137">
        <f t="shared" si="314"/>
        <v>395067</v>
      </c>
      <c r="I20137" s="1">
        <f>COUNTIF(human!A:A,A20137)</f>
        <v>2</v>
      </c>
      <c r="J20137" s="2">
        <f>COUNTIFS(human!A:A,A20137,human!F:F,F20137)</f>
        <v>1</v>
      </c>
    </row>
    <row r="20138" spans="1:10" x14ac:dyDescent="0.25">
      <c r="A20138" t="s">
        <v>16901</v>
      </c>
      <c r="B20138" s="6">
        <v>541</v>
      </c>
      <c r="C20138" s="6">
        <v>292</v>
      </c>
      <c r="D20138" s="6">
        <v>627</v>
      </c>
      <c r="E20138" s="6">
        <v>720</v>
      </c>
      <c r="F20138" s="6" t="s">
        <v>1</v>
      </c>
      <c r="H20138">
        <f t="shared" si="314"/>
        <v>451440</v>
      </c>
      <c r="I20138" s="1">
        <f>COUNTIF(human!A:A,A20138)</f>
        <v>1</v>
      </c>
      <c r="J20138" s="2">
        <f>COUNTIFS(human!A:A,A20138,human!F:F,F20138)</f>
        <v>1</v>
      </c>
    </row>
    <row r="20139" spans="1:10" x14ac:dyDescent="0.25">
      <c r="A20139" t="s">
        <v>14883</v>
      </c>
      <c r="B20139" s="6">
        <v>579</v>
      </c>
      <c r="C20139" s="6">
        <v>335</v>
      </c>
      <c r="D20139" s="6">
        <v>707</v>
      </c>
      <c r="E20139" s="6">
        <v>469</v>
      </c>
      <c r="F20139" s="6" t="s">
        <v>5</v>
      </c>
      <c r="H20139">
        <f t="shared" si="314"/>
        <v>331583</v>
      </c>
      <c r="I20139" s="1">
        <f>COUNTIF(human!A:A,A20139)</f>
        <v>3</v>
      </c>
      <c r="J20139" s="2">
        <f>COUNTIFS(human!A:A,A20139,human!F:F,F20139)</f>
        <v>1</v>
      </c>
    </row>
    <row r="20140" spans="1:10" x14ac:dyDescent="0.25">
      <c r="A20140" t="s">
        <v>14883</v>
      </c>
      <c r="B20140" s="6">
        <v>571</v>
      </c>
      <c r="C20140" s="6">
        <v>338</v>
      </c>
      <c r="D20140" s="6">
        <v>710</v>
      </c>
      <c r="E20140" s="6">
        <v>471</v>
      </c>
      <c r="F20140" s="6" t="s">
        <v>4</v>
      </c>
      <c r="H20140">
        <f t="shared" si="314"/>
        <v>334410</v>
      </c>
      <c r="I20140" s="1">
        <f>COUNTIF(human!A:A,A20140)</f>
        <v>3</v>
      </c>
      <c r="J20140" s="2">
        <f>COUNTIFS(human!A:A,A20140,human!F:F,F20140)</f>
        <v>0</v>
      </c>
    </row>
    <row r="20141" spans="1:10" x14ac:dyDescent="0.25">
      <c r="A20141" t="s">
        <v>14883</v>
      </c>
      <c r="B20141" s="6">
        <v>610</v>
      </c>
      <c r="C20141" s="6">
        <v>191</v>
      </c>
      <c r="D20141" s="6">
        <v>646</v>
      </c>
      <c r="E20141" s="6">
        <v>276</v>
      </c>
      <c r="F20141" s="6" t="s">
        <v>1</v>
      </c>
      <c r="H20141">
        <f t="shared" si="314"/>
        <v>178296</v>
      </c>
      <c r="I20141" s="1">
        <f>COUNTIF(human!A:A,A20141)</f>
        <v>3</v>
      </c>
      <c r="J20141" s="2">
        <f>COUNTIFS(human!A:A,A20141,human!F:F,F20141)</f>
        <v>2</v>
      </c>
    </row>
    <row r="20142" spans="1:10" x14ac:dyDescent="0.25">
      <c r="A20142" t="s">
        <v>11631</v>
      </c>
      <c r="B20142" s="6">
        <v>430</v>
      </c>
      <c r="C20142" s="6">
        <v>442</v>
      </c>
      <c r="D20142" s="6">
        <v>541</v>
      </c>
      <c r="E20142" s="6">
        <v>529</v>
      </c>
      <c r="F20142" s="6" t="s">
        <v>19</v>
      </c>
      <c r="H20142">
        <f t="shared" si="314"/>
        <v>286189</v>
      </c>
      <c r="I20142" s="1">
        <f>COUNTIF(human!A:A,A20142)</f>
        <v>6</v>
      </c>
      <c r="J20142" s="2">
        <f>COUNTIFS(human!A:A,A20142,human!F:F,F20142)</f>
        <v>2</v>
      </c>
    </row>
    <row r="20143" spans="1:10" x14ac:dyDescent="0.25">
      <c r="A20143" t="s">
        <v>11631</v>
      </c>
      <c r="B20143" s="6">
        <v>518</v>
      </c>
      <c r="C20143" s="6">
        <v>363</v>
      </c>
      <c r="D20143" s="6">
        <v>584</v>
      </c>
      <c r="E20143" s="6">
        <v>437</v>
      </c>
      <c r="F20143" s="6" t="s">
        <v>5</v>
      </c>
      <c r="H20143">
        <f t="shared" si="314"/>
        <v>255208</v>
      </c>
      <c r="I20143" s="1">
        <f>COUNTIF(human!A:A,A20143)</f>
        <v>6</v>
      </c>
      <c r="J20143" s="2">
        <f>COUNTIFS(human!A:A,A20143,human!F:F,F20143)</f>
        <v>3</v>
      </c>
    </row>
    <row r="20144" spans="1:10" x14ac:dyDescent="0.25">
      <c r="A20144" t="s">
        <v>11631</v>
      </c>
      <c r="B20144" s="6">
        <v>301</v>
      </c>
      <c r="C20144" s="6">
        <v>482</v>
      </c>
      <c r="D20144" s="6">
        <v>548</v>
      </c>
      <c r="E20144" s="6">
        <v>546</v>
      </c>
      <c r="F20144" s="6" t="s">
        <v>19</v>
      </c>
      <c r="H20144">
        <f t="shared" si="314"/>
        <v>299208</v>
      </c>
      <c r="I20144" s="1">
        <f>COUNTIF(human!A:A,A20144)</f>
        <v>6</v>
      </c>
      <c r="J20144" s="2">
        <f>COUNTIFS(human!A:A,A20144,human!F:F,F20144)</f>
        <v>2</v>
      </c>
    </row>
    <row r="20145" spans="1:10" x14ac:dyDescent="0.25">
      <c r="A20145" t="s">
        <v>15979</v>
      </c>
      <c r="B20145" s="6">
        <v>440</v>
      </c>
      <c r="C20145" s="6">
        <v>587</v>
      </c>
      <c r="D20145" s="6">
        <v>499</v>
      </c>
      <c r="E20145" s="6">
        <v>717</v>
      </c>
      <c r="F20145" s="6" t="s">
        <v>1</v>
      </c>
      <c r="H20145">
        <f t="shared" si="314"/>
        <v>357783</v>
      </c>
      <c r="I20145" s="1">
        <f>COUNTIF(human!A:A,A20145)</f>
        <v>2</v>
      </c>
      <c r="J20145" s="2">
        <f>COUNTIFS(human!A:A,A20145,human!F:F,F20145)</f>
        <v>0</v>
      </c>
    </row>
    <row r="20146" spans="1:10" x14ac:dyDescent="0.25">
      <c r="A20146" t="s">
        <v>11568</v>
      </c>
      <c r="B20146" s="6">
        <v>419</v>
      </c>
      <c r="C20146" s="6">
        <v>523</v>
      </c>
      <c r="D20146" s="6">
        <v>1143</v>
      </c>
      <c r="E20146" s="6">
        <v>1080</v>
      </c>
      <c r="F20146" s="6" t="s">
        <v>4</v>
      </c>
      <c r="H20146">
        <f t="shared" si="314"/>
        <v>1234440</v>
      </c>
      <c r="I20146" s="1">
        <f>COUNTIF(human!A:A,A20146)</f>
        <v>2</v>
      </c>
      <c r="J20146" s="2">
        <f>COUNTIFS(human!A:A,A20146,human!F:F,F20146)</f>
        <v>1</v>
      </c>
    </row>
    <row r="20147" spans="1:10" x14ac:dyDescent="0.25">
      <c r="A20147" t="s">
        <v>11568</v>
      </c>
      <c r="B20147" s="6">
        <v>545</v>
      </c>
      <c r="C20147" s="6">
        <v>483</v>
      </c>
      <c r="D20147" s="6">
        <v>1105</v>
      </c>
      <c r="E20147" s="6">
        <v>745</v>
      </c>
      <c r="F20147" s="6" t="s">
        <v>4</v>
      </c>
      <c r="H20147">
        <f t="shared" si="314"/>
        <v>823225</v>
      </c>
      <c r="I20147" s="1">
        <f>COUNTIF(human!A:A,A20147)</f>
        <v>2</v>
      </c>
      <c r="J20147" s="2">
        <f>COUNTIFS(human!A:A,A20147,human!F:F,F20147)</f>
        <v>1</v>
      </c>
    </row>
    <row r="20148" spans="1:10" x14ac:dyDescent="0.25">
      <c r="A20148" t="s">
        <v>11568</v>
      </c>
      <c r="B20148" s="6">
        <v>347</v>
      </c>
      <c r="C20148" s="6">
        <v>813</v>
      </c>
      <c r="D20148" s="6">
        <v>1119</v>
      </c>
      <c r="E20148" s="6">
        <v>1080</v>
      </c>
      <c r="F20148" s="6" t="s">
        <v>4</v>
      </c>
      <c r="H20148">
        <f t="shared" si="314"/>
        <v>1208520</v>
      </c>
      <c r="I20148" s="1">
        <f>COUNTIF(human!A:A,A20148)</f>
        <v>2</v>
      </c>
      <c r="J20148" s="2">
        <f>COUNTIFS(human!A:A,A20148,human!F:F,F20148)</f>
        <v>1</v>
      </c>
    </row>
    <row r="20149" spans="1:10" x14ac:dyDescent="0.25">
      <c r="A20149" t="s">
        <v>13971</v>
      </c>
      <c r="B20149" s="6">
        <v>210</v>
      </c>
      <c r="C20149" s="6">
        <v>440</v>
      </c>
      <c r="D20149" s="6">
        <v>634</v>
      </c>
      <c r="E20149" s="6">
        <v>718</v>
      </c>
      <c r="F20149" s="6" t="s">
        <v>4</v>
      </c>
      <c r="H20149">
        <f t="shared" si="314"/>
        <v>455212</v>
      </c>
      <c r="I20149" s="1">
        <f>COUNTIF(human!A:A,A20149)</f>
        <v>5</v>
      </c>
      <c r="J20149" s="2">
        <f>COUNTIFS(human!A:A,A20149,human!F:F,F20149)</f>
        <v>1</v>
      </c>
    </row>
    <row r="20150" spans="1:10" x14ac:dyDescent="0.25">
      <c r="A20150" t="s">
        <v>21191</v>
      </c>
      <c r="B20150" s="6">
        <v>536</v>
      </c>
      <c r="C20150" s="6">
        <v>607</v>
      </c>
      <c r="D20150" s="6">
        <v>622</v>
      </c>
      <c r="E20150" s="6">
        <v>720</v>
      </c>
      <c r="F20150" s="6" t="s">
        <v>5</v>
      </c>
      <c r="H20150">
        <f t="shared" si="314"/>
        <v>447840</v>
      </c>
      <c r="I20150" s="1">
        <f>COUNTIF(human!A:A,A20150)</f>
        <v>4</v>
      </c>
      <c r="J20150" s="2">
        <f>COUNTIFS(human!A:A,A20150,human!F:F,F20150)</f>
        <v>0</v>
      </c>
    </row>
    <row r="20151" spans="1:10" x14ac:dyDescent="0.25">
      <c r="A20151" t="s">
        <v>21191</v>
      </c>
      <c r="B20151" s="6">
        <v>536</v>
      </c>
      <c r="C20151" s="6">
        <v>605</v>
      </c>
      <c r="D20151" s="6">
        <v>608</v>
      </c>
      <c r="E20151" s="6">
        <v>719</v>
      </c>
      <c r="F20151" s="6" t="s">
        <v>1</v>
      </c>
      <c r="H20151">
        <f t="shared" si="314"/>
        <v>437152</v>
      </c>
      <c r="I20151" s="1">
        <f>COUNTIF(human!A:A,A20151)</f>
        <v>4</v>
      </c>
      <c r="J20151" s="2">
        <f>COUNTIFS(human!A:A,A20151,human!F:F,F20151)</f>
        <v>4</v>
      </c>
    </row>
    <row r="20152" spans="1:10" x14ac:dyDescent="0.25">
      <c r="A20152" t="s">
        <v>21191</v>
      </c>
      <c r="B20152" s="6">
        <v>0</v>
      </c>
      <c r="C20152" s="6">
        <v>309</v>
      </c>
      <c r="D20152" s="6">
        <v>366</v>
      </c>
      <c r="E20152" s="6">
        <v>691</v>
      </c>
      <c r="F20152" s="6" t="s">
        <v>1</v>
      </c>
      <c r="H20152">
        <f t="shared" si="314"/>
        <v>252906</v>
      </c>
      <c r="I20152" s="1">
        <f>COUNTIF(human!A:A,A20152)</f>
        <v>4</v>
      </c>
      <c r="J20152" s="2">
        <f>COUNTIFS(human!A:A,A20152,human!F:F,F20152)</f>
        <v>4</v>
      </c>
    </row>
    <row r="20153" spans="1:10" x14ac:dyDescent="0.25">
      <c r="A20153" t="s">
        <v>21191</v>
      </c>
      <c r="B20153" s="6">
        <v>821</v>
      </c>
      <c r="C20153" s="6">
        <v>341</v>
      </c>
      <c r="D20153" s="6">
        <v>848</v>
      </c>
      <c r="E20153" s="6">
        <v>389</v>
      </c>
      <c r="F20153" s="6" t="s">
        <v>1</v>
      </c>
      <c r="H20153">
        <f t="shared" si="314"/>
        <v>329872</v>
      </c>
      <c r="I20153" s="1">
        <f>COUNTIF(human!A:A,A20153)</f>
        <v>4</v>
      </c>
      <c r="J20153" s="2">
        <f>COUNTIFS(human!A:A,A20153,human!F:F,F20153)</f>
        <v>4</v>
      </c>
    </row>
    <row r="20154" spans="1:10" x14ac:dyDescent="0.25">
      <c r="A20154" t="s">
        <v>21191</v>
      </c>
      <c r="B20154" s="6">
        <v>545</v>
      </c>
      <c r="C20154" s="6">
        <v>352</v>
      </c>
      <c r="D20154" s="6">
        <v>581</v>
      </c>
      <c r="E20154" s="6">
        <v>419</v>
      </c>
      <c r="F20154" s="6" t="s">
        <v>1</v>
      </c>
      <c r="H20154">
        <f t="shared" si="314"/>
        <v>243439</v>
      </c>
      <c r="I20154" s="1">
        <f>COUNTIF(human!A:A,A20154)</f>
        <v>4</v>
      </c>
      <c r="J20154" s="2">
        <f>COUNTIFS(human!A:A,A20154,human!F:F,F20154)</f>
        <v>4</v>
      </c>
    </row>
    <row r="20155" spans="1:10" x14ac:dyDescent="0.25">
      <c r="A20155" t="s">
        <v>19749</v>
      </c>
      <c r="B20155" s="6">
        <v>791</v>
      </c>
      <c r="C20155" s="6">
        <v>300</v>
      </c>
      <c r="D20155" s="6">
        <v>1022</v>
      </c>
      <c r="E20155" s="6">
        <v>475</v>
      </c>
      <c r="F20155" s="6" t="s">
        <v>5</v>
      </c>
      <c r="H20155">
        <f t="shared" si="314"/>
        <v>485450</v>
      </c>
      <c r="I20155" s="1">
        <f>COUNTIF(human!A:A,A20155)</f>
        <v>2</v>
      </c>
      <c r="J20155" s="2">
        <f>COUNTIFS(human!A:A,A20155,human!F:F,F20155)</f>
        <v>0</v>
      </c>
    </row>
    <row r="20156" spans="1:10" x14ac:dyDescent="0.25">
      <c r="A20156" t="s">
        <v>20846</v>
      </c>
      <c r="B20156" s="6">
        <v>355</v>
      </c>
      <c r="C20156" s="6">
        <v>397</v>
      </c>
      <c r="D20156" s="6">
        <v>461</v>
      </c>
      <c r="E20156" s="6">
        <v>500</v>
      </c>
      <c r="F20156" s="6" t="s">
        <v>19</v>
      </c>
      <c r="H20156">
        <f t="shared" si="314"/>
        <v>230500</v>
      </c>
      <c r="I20156" s="1">
        <f>COUNTIF(human!A:A,A20156)</f>
        <v>1</v>
      </c>
      <c r="J20156" s="2">
        <f>COUNTIFS(human!A:A,A20156,human!F:F,F20156)</f>
        <v>0</v>
      </c>
    </row>
    <row r="20157" spans="1:10" x14ac:dyDescent="0.25">
      <c r="A20157" t="s">
        <v>17589</v>
      </c>
      <c r="B20157" s="6">
        <v>306</v>
      </c>
      <c r="C20157" s="6">
        <v>466</v>
      </c>
      <c r="D20157" s="6">
        <v>635</v>
      </c>
      <c r="E20157" s="6">
        <v>718</v>
      </c>
      <c r="F20157" s="6" t="s">
        <v>4</v>
      </c>
      <c r="H20157">
        <f t="shared" si="314"/>
        <v>455930</v>
      </c>
      <c r="I20157" s="1">
        <f>COUNTIF(human!A:A,A20157)</f>
        <v>1</v>
      </c>
      <c r="J20157" s="2">
        <f>COUNTIFS(human!A:A,A20157,human!F:F,F20157)</f>
        <v>1</v>
      </c>
    </row>
    <row r="20158" spans="1:10" x14ac:dyDescent="0.25">
      <c r="A20158" t="s">
        <v>16179</v>
      </c>
      <c r="B20158" s="6">
        <v>513</v>
      </c>
      <c r="C20158" s="6">
        <v>482</v>
      </c>
      <c r="D20158" s="6">
        <v>654</v>
      </c>
      <c r="E20158" s="6">
        <v>577</v>
      </c>
      <c r="F20158" s="6" t="s">
        <v>5</v>
      </c>
      <c r="H20158">
        <f t="shared" si="314"/>
        <v>377358</v>
      </c>
      <c r="I20158" s="1">
        <f>COUNTIF(human!A:A,A20158)</f>
        <v>3</v>
      </c>
      <c r="J20158" s="2">
        <f>COUNTIFS(human!A:A,A20158,human!F:F,F20158)</f>
        <v>3</v>
      </c>
    </row>
    <row r="20159" spans="1:10" x14ac:dyDescent="0.25">
      <c r="A20159" t="s">
        <v>16179</v>
      </c>
      <c r="B20159" s="6">
        <v>516</v>
      </c>
      <c r="C20159" s="6">
        <v>506</v>
      </c>
      <c r="D20159" s="6">
        <v>546</v>
      </c>
      <c r="E20159" s="6">
        <v>580</v>
      </c>
      <c r="F20159" s="6" t="s">
        <v>1</v>
      </c>
      <c r="H20159">
        <f t="shared" si="314"/>
        <v>316680</v>
      </c>
      <c r="I20159" s="1">
        <f>COUNTIF(human!A:A,A20159)</f>
        <v>3</v>
      </c>
      <c r="J20159" s="2">
        <f>COUNTIFS(human!A:A,A20159,human!F:F,F20159)</f>
        <v>0</v>
      </c>
    </row>
    <row r="20160" spans="1:10" x14ac:dyDescent="0.25">
      <c r="A20160" t="s">
        <v>22587</v>
      </c>
      <c r="B20160" s="6">
        <v>830</v>
      </c>
      <c r="C20160" s="6">
        <v>342</v>
      </c>
      <c r="D20160" s="6">
        <v>1008</v>
      </c>
      <c r="E20160" s="6">
        <v>467</v>
      </c>
      <c r="F20160" s="6" t="s">
        <v>5</v>
      </c>
      <c r="H20160">
        <f t="shared" si="314"/>
        <v>470736</v>
      </c>
      <c r="I20160" s="1">
        <f>COUNTIF(human!A:A,A20160)</f>
        <v>4</v>
      </c>
      <c r="J20160" s="2">
        <f>COUNTIFS(human!A:A,A20160,human!F:F,F20160)</f>
        <v>3</v>
      </c>
    </row>
    <row r="20161" spans="1:10" x14ac:dyDescent="0.25">
      <c r="A20161" t="s">
        <v>22587</v>
      </c>
      <c r="B20161" s="6">
        <v>561</v>
      </c>
      <c r="C20161" s="6">
        <v>483</v>
      </c>
      <c r="D20161" s="6">
        <v>727</v>
      </c>
      <c r="E20161" s="6">
        <v>573</v>
      </c>
      <c r="F20161" s="6" t="s">
        <v>5</v>
      </c>
      <c r="H20161">
        <f t="shared" si="314"/>
        <v>416571</v>
      </c>
      <c r="I20161" s="1">
        <f>COUNTIF(human!A:A,A20161)</f>
        <v>4</v>
      </c>
      <c r="J20161" s="2">
        <f>COUNTIFS(human!A:A,A20161,human!F:F,F20161)</f>
        <v>3</v>
      </c>
    </row>
    <row r="20162" spans="1:10" x14ac:dyDescent="0.25">
      <c r="A20162" t="s">
        <v>22587</v>
      </c>
      <c r="B20162" s="6">
        <v>728</v>
      </c>
      <c r="C20162" s="6">
        <v>614</v>
      </c>
      <c r="D20162" s="6">
        <v>918</v>
      </c>
      <c r="E20162" s="6">
        <v>715</v>
      </c>
      <c r="F20162" s="6" t="s">
        <v>7</v>
      </c>
      <c r="H20162">
        <f t="shared" si="314"/>
        <v>656370</v>
      </c>
      <c r="I20162" s="1">
        <f>COUNTIF(human!A:A,A20162)</f>
        <v>4</v>
      </c>
      <c r="J20162" s="2">
        <f>COUNTIFS(human!A:A,A20162,human!F:F,F20162)</f>
        <v>0</v>
      </c>
    </row>
    <row r="20163" spans="1:10" x14ac:dyDescent="0.25">
      <c r="A20163" t="s">
        <v>22587</v>
      </c>
      <c r="B20163" s="6">
        <v>948</v>
      </c>
      <c r="C20163" s="6">
        <v>541</v>
      </c>
      <c r="D20163" s="6">
        <v>1212</v>
      </c>
      <c r="E20163" s="6">
        <v>716</v>
      </c>
      <c r="F20163" s="6" t="s">
        <v>5</v>
      </c>
      <c r="H20163">
        <f t="shared" ref="H20163:H20226" si="315">D20163*E20163</f>
        <v>867792</v>
      </c>
      <c r="I20163" s="1">
        <f>COUNTIF(human!A:A,A20163)</f>
        <v>4</v>
      </c>
      <c r="J20163" s="2">
        <f>COUNTIFS(human!A:A,A20163,human!F:F,F20163)</f>
        <v>3</v>
      </c>
    </row>
    <row r="20164" spans="1:10" x14ac:dyDescent="0.25">
      <c r="A20164" t="s">
        <v>22587</v>
      </c>
      <c r="B20164" s="6">
        <v>684</v>
      </c>
      <c r="C20164" s="6">
        <v>218</v>
      </c>
      <c r="D20164" s="6">
        <v>767</v>
      </c>
      <c r="E20164" s="6">
        <v>247</v>
      </c>
      <c r="F20164" s="6" t="s">
        <v>30</v>
      </c>
      <c r="H20164">
        <f t="shared" si="315"/>
        <v>189449</v>
      </c>
      <c r="I20164" s="1">
        <f>COUNTIF(human!A:A,A20164)</f>
        <v>4</v>
      </c>
      <c r="J20164" s="2">
        <f>COUNTIFS(human!A:A,A20164,human!F:F,F20164)</f>
        <v>1</v>
      </c>
    </row>
    <row r="20165" spans="1:10" x14ac:dyDescent="0.25">
      <c r="A20165" t="s">
        <v>14785</v>
      </c>
      <c r="B20165" s="6">
        <v>971</v>
      </c>
      <c r="C20165" s="6">
        <v>518</v>
      </c>
      <c r="D20165" s="6">
        <v>1228</v>
      </c>
      <c r="E20165" s="6">
        <v>718</v>
      </c>
      <c r="F20165" s="6" t="s">
        <v>4</v>
      </c>
      <c r="H20165">
        <f t="shared" si="315"/>
        <v>881704</v>
      </c>
      <c r="I20165" s="1">
        <f>COUNTIF(human!A:A,A20165)</f>
        <v>2</v>
      </c>
      <c r="J20165" s="2">
        <f>COUNTIFS(human!A:A,A20165,human!F:F,F20165)</f>
        <v>1</v>
      </c>
    </row>
    <row r="20166" spans="1:10" x14ac:dyDescent="0.25">
      <c r="A20166" t="s">
        <v>14785</v>
      </c>
      <c r="B20166" s="6">
        <v>850</v>
      </c>
      <c r="C20166" s="6">
        <v>341</v>
      </c>
      <c r="D20166" s="6">
        <v>986</v>
      </c>
      <c r="E20166" s="6">
        <v>455</v>
      </c>
      <c r="F20166" s="6" t="s">
        <v>5</v>
      </c>
      <c r="H20166">
        <f t="shared" si="315"/>
        <v>448630</v>
      </c>
      <c r="I20166" s="1">
        <f>COUNTIF(human!A:A,A20166)</f>
        <v>2</v>
      </c>
      <c r="J20166" s="2">
        <f>COUNTIFS(human!A:A,A20166,human!F:F,F20166)</f>
        <v>1</v>
      </c>
    </row>
    <row r="20167" spans="1:10" x14ac:dyDescent="0.25">
      <c r="A20167" t="s">
        <v>15440</v>
      </c>
      <c r="B20167" s="6">
        <v>1188</v>
      </c>
      <c r="C20167" s="6">
        <v>473</v>
      </c>
      <c r="D20167" s="6">
        <v>1280</v>
      </c>
      <c r="E20167" s="6">
        <v>509</v>
      </c>
      <c r="F20167" s="6" t="s">
        <v>7</v>
      </c>
      <c r="H20167">
        <f t="shared" si="315"/>
        <v>651520</v>
      </c>
      <c r="I20167" s="1">
        <f>COUNTIF(human!A:A,A20167)</f>
        <v>3</v>
      </c>
      <c r="J20167" s="2">
        <f>COUNTIFS(human!A:A,A20167,human!F:F,F20167)</f>
        <v>1</v>
      </c>
    </row>
    <row r="20168" spans="1:10" x14ac:dyDescent="0.25">
      <c r="A20168" t="s">
        <v>15440</v>
      </c>
      <c r="B20168" s="6">
        <v>1116</v>
      </c>
      <c r="C20168" s="6">
        <v>464</v>
      </c>
      <c r="D20168" s="6">
        <v>1280</v>
      </c>
      <c r="E20168" s="6">
        <v>507</v>
      </c>
      <c r="F20168" s="6" t="s">
        <v>7</v>
      </c>
      <c r="H20168">
        <f t="shared" si="315"/>
        <v>648960</v>
      </c>
      <c r="I20168" s="1">
        <f>COUNTIF(human!A:A,A20168)</f>
        <v>3</v>
      </c>
      <c r="J20168" s="2">
        <f>COUNTIFS(human!A:A,A20168,human!F:F,F20168)</f>
        <v>1</v>
      </c>
    </row>
    <row r="20169" spans="1:10" x14ac:dyDescent="0.25">
      <c r="A20169" t="s">
        <v>20958</v>
      </c>
      <c r="B20169" s="6">
        <v>982</v>
      </c>
      <c r="C20169" s="6">
        <v>307</v>
      </c>
      <c r="D20169" s="6">
        <v>1134</v>
      </c>
      <c r="E20169" s="6">
        <v>410</v>
      </c>
      <c r="F20169" s="6" t="s">
        <v>5</v>
      </c>
      <c r="H20169">
        <f t="shared" si="315"/>
        <v>464940</v>
      </c>
      <c r="I20169" s="1">
        <f>COUNTIF(human!A:A,A20169)</f>
        <v>2</v>
      </c>
      <c r="J20169" s="2">
        <f>COUNTIFS(human!A:A,A20169,human!F:F,F20169)</f>
        <v>1</v>
      </c>
    </row>
    <row r="20170" spans="1:10" x14ac:dyDescent="0.25">
      <c r="A20170" t="s">
        <v>20602</v>
      </c>
      <c r="B20170" s="6">
        <v>468</v>
      </c>
      <c r="C20170" s="6">
        <v>291</v>
      </c>
      <c r="D20170" s="6">
        <v>607</v>
      </c>
      <c r="E20170" s="6">
        <v>410</v>
      </c>
      <c r="F20170" s="6" t="s">
        <v>4</v>
      </c>
      <c r="H20170">
        <f t="shared" si="315"/>
        <v>248870</v>
      </c>
      <c r="I20170" s="1">
        <f>COUNTIF(human!A:A,A20170)</f>
        <v>2</v>
      </c>
      <c r="J20170" s="2">
        <f>COUNTIFS(human!A:A,A20170,human!F:F,F20170)</f>
        <v>1</v>
      </c>
    </row>
    <row r="20171" spans="1:10" x14ac:dyDescent="0.25">
      <c r="A20171" t="s">
        <v>20602</v>
      </c>
      <c r="B20171" s="6">
        <v>482</v>
      </c>
      <c r="C20171" s="6">
        <v>442</v>
      </c>
      <c r="D20171" s="6">
        <v>619</v>
      </c>
      <c r="E20171" s="6">
        <v>577</v>
      </c>
      <c r="F20171" s="6" t="s">
        <v>5</v>
      </c>
      <c r="H20171">
        <f t="shared" si="315"/>
        <v>357163</v>
      </c>
      <c r="I20171" s="1">
        <f>COUNTIF(human!A:A,A20171)</f>
        <v>2</v>
      </c>
      <c r="J20171" s="2">
        <f>COUNTIFS(human!A:A,A20171,human!F:F,F20171)</f>
        <v>1</v>
      </c>
    </row>
    <row r="20172" spans="1:10" x14ac:dyDescent="0.25">
      <c r="A20172" t="s">
        <v>20602</v>
      </c>
      <c r="B20172" s="6">
        <v>550</v>
      </c>
      <c r="C20172" s="6">
        <v>203</v>
      </c>
      <c r="D20172" s="6">
        <v>629</v>
      </c>
      <c r="E20172" s="6">
        <v>280</v>
      </c>
      <c r="F20172" s="6" t="s">
        <v>5</v>
      </c>
      <c r="H20172">
        <f t="shared" si="315"/>
        <v>176120</v>
      </c>
      <c r="I20172" s="1">
        <f>COUNTIF(human!A:A,A20172)</f>
        <v>2</v>
      </c>
      <c r="J20172" s="2">
        <f>COUNTIFS(human!A:A,A20172,human!F:F,F20172)</f>
        <v>1</v>
      </c>
    </row>
    <row r="20173" spans="1:10" x14ac:dyDescent="0.25">
      <c r="A20173" t="s">
        <v>20602</v>
      </c>
      <c r="B20173" s="6">
        <v>792</v>
      </c>
      <c r="C20173" s="6">
        <v>292</v>
      </c>
      <c r="D20173" s="6">
        <v>928</v>
      </c>
      <c r="E20173" s="6">
        <v>387</v>
      </c>
      <c r="F20173" s="6" t="s">
        <v>4</v>
      </c>
      <c r="H20173">
        <f t="shared" si="315"/>
        <v>359136</v>
      </c>
      <c r="I20173" s="1">
        <f>COUNTIF(human!A:A,A20173)</f>
        <v>2</v>
      </c>
      <c r="J20173" s="2">
        <f>COUNTIFS(human!A:A,A20173,human!F:F,F20173)</f>
        <v>1</v>
      </c>
    </row>
    <row r="20174" spans="1:10" x14ac:dyDescent="0.25">
      <c r="A20174" t="s">
        <v>20602</v>
      </c>
      <c r="B20174" s="6">
        <v>464</v>
      </c>
      <c r="C20174" s="6">
        <v>292</v>
      </c>
      <c r="D20174" s="6">
        <v>598</v>
      </c>
      <c r="E20174" s="6">
        <v>411</v>
      </c>
      <c r="F20174" s="6" t="s">
        <v>5</v>
      </c>
      <c r="H20174">
        <f t="shared" si="315"/>
        <v>245778</v>
      </c>
      <c r="I20174" s="1">
        <f>COUNTIF(human!A:A,A20174)</f>
        <v>2</v>
      </c>
      <c r="J20174" s="2">
        <f>COUNTIFS(human!A:A,A20174,human!F:F,F20174)</f>
        <v>1</v>
      </c>
    </row>
    <row r="20175" spans="1:10" x14ac:dyDescent="0.25">
      <c r="A20175" t="s">
        <v>15166</v>
      </c>
      <c r="B20175" s="6">
        <v>284</v>
      </c>
      <c r="C20175" s="6">
        <v>647</v>
      </c>
      <c r="D20175" s="6">
        <v>336</v>
      </c>
      <c r="E20175" s="6">
        <v>717</v>
      </c>
      <c r="F20175" s="6" t="s">
        <v>1</v>
      </c>
      <c r="H20175">
        <f t="shared" si="315"/>
        <v>240912</v>
      </c>
      <c r="I20175" s="1">
        <f>COUNTIF(human!A:A,A20175)</f>
        <v>4</v>
      </c>
      <c r="J20175" s="2">
        <f>COUNTIFS(human!A:A,A20175,human!F:F,F20175)</f>
        <v>1</v>
      </c>
    </row>
    <row r="20176" spans="1:10" x14ac:dyDescent="0.25">
      <c r="A20176" t="s">
        <v>15166</v>
      </c>
      <c r="B20176" s="6">
        <v>205</v>
      </c>
      <c r="C20176" s="6">
        <v>524</v>
      </c>
      <c r="D20176" s="6">
        <v>368</v>
      </c>
      <c r="E20176" s="6">
        <v>720</v>
      </c>
      <c r="F20176" s="6" t="s">
        <v>1</v>
      </c>
      <c r="H20176">
        <f t="shared" si="315"/>
        <v>264960</v>
      </c>
      <c r="I20176" s="1">
        <f>COUNTIF(human!A:A,A20176)</f>
        <v>4</v>
      </c>
      <c r="J20176" s="2">
        <f>COUNTIFS(human!A:A,A20176,human!F:F,F20176)</f>
        <v>1</v>
      </c>
    </row>
    <row r="20177" spans="1:10" x14ac:dyDescent="0.25">
      <c r="A20177" t="s">
        <v>16406</v>
      </c>
      <c r="B20177" s="6">
        <v>191</v>
      </c>
      <c r="C20177" s="6">
        <v>571</v>
      </c>
      <c r="D20177" s="6">
        <v>533</v>
      </c>
      <c r="E20177" s="6">
        <v>717</v>
      </c>
      <c r="F20177" s="6" t="s">
        <v>5</v>
      </c>
      <c r="H20177">
        <f t="shared" si="315"/>
        <v>382161</v>
      </c>
      <c r="I20177" s="1">
        <f>COUNTIF(human!A:A,A20177)</f>
        <v>8</v>
      </c>
      <c r="J20177" s="2">
        <f>COUNTIFS(human!A:A,A20177,human!F:F,F20177)</f>
        <v>5</v>
      </c>
    </row>
    <row r="20178" spans="1:10" x14ac:dyDescent="0.25">
      <c r="A20178" t="s">
        <v>17682</v>
      </c>
      <c r="B20178" s="6">
        <v>668</v>
      </c>
      <c r="C20178" s="6">
        <v>252</v>
      </c>
      <c r="D20178" s="6">
        <v>770</v>
      </c>
      <c r="E20178" s="6">
        <v>287</v>
      </c>
      <c r="F20178" s="6" t="s">
        <v>30</v>
      </c>
      <c r="H20178">
        <f t="shared" si="315"/>
        <v>220990</v>
      </c>
      <c r="I20178" s="1">
        <f>COUNTIF(human!A:A,A20178)</f>
        <v>2</v>
      </c>
      <c r="J20178" s="2">
        <f>COUNTIFS(human!A:A,A20178,human!F:F,F20178)</f>
        <v>1</v>
      </c>
    </row>
    <row r="20179" spans="1:10" x14ac:dyDescent="0.25">
      <c r="A20179" t="s">
        <v>17682</v>
      </c>
      <c r="B20179" s="6">
        <v>217</v>
      </c>
      <c r="C20179" s="6">
        <v>483</v>
      </c>
      <c r="D20179" s="6">
        <v>408</v>
      </c>
      <c r="E20179" s="6">
        <v>670</v>
      </c>
      <c r="F20179" s="6" t="s">
        <v>22</v>
      </c>
      <c r="H20179">
        <f t="shared" si="315"/>
        <v>273360</v>
      </c>
      <c r="I20179" s="1">
        <f>COUNTIF(human!A:A,A20179)</f>
        <v>2</v>
      </c>
      <c r="J20179" s="2">
        <f>COUNTIFS(human!A:A,A20179,human!F:F,F20179)</f>
        <v>1</v>
      </c>
    </row>
    <row r="20180" spans="1:10" x14ac:dyDescent="0.25">
      <c r="A20180" t="s">
        <v>20567</v>
      </c>
      <c r="B20180" s="6">
        <v>273</v>
      </c>
      <c r="C20180" s="6">
        <v>446</v>
      </c>
      <c r="D20180" s="6">
        <v>567</v>
      </c>
      <c r="E20180" s="6">
        <v>712</v>
      </c>
      <c r="F20180" s="6" t="s">
        <v>4</v>
      </c>
      <c r="H20180">
        <f t="shared" si="315"/>
        <v>403704</v>
      </c>
      <c r="I20180" s="1">
        <f>COUNTIF(human!A:A,A20180)</f>
        <v>2</v>
      </c>
      <c r="J20180" s="2">
        <f>COUNTIFS(human!A:A,A20180,human!F:F,F20180)</f>
        <v>1</v>
      </c>
    </row>
    <row r="20181" spans="1:10" x14ac:dyDescent="0.25">
      <c r="A20181" t="s">
        <v>19615</v>
      </c>
      <c r="B20181" s="6">
        <v>226</v>
      </c>
      <c r="C20181" s="6">
        <v>429</v>
      </c>
      <c r="D20181" s="6">
        <v>602</v>
      </c>
      <c r="E20181" s="6">
        <v>720</v>
      </c>
      <c r="F20181" s="6" t="s">
        <v>4</v>
      </c>
      <c r="H20181">
        <f t="shared" si="315"/>
        <v>433440</v>
      </c>
      <c r="I20181" s="1">
        <f>COUNTIF(human!A:A,A20181)</f>
        <v>2</v>
      </c>
      <c r="J20181" s="2">
        <f>COUNTIFS(human!A:A,A20181,human!F:F,F20181)</f>
        <v>2</v>
      </c>
    </row>
    <row r="20182" spans="1:10" x14ac:dyDescent="0.25">
      <c r="A20182" t="s">
        <v>14195</v>
      </c>
      <c r="B20182" s="6">
        <v>230</v>
      </c>
      <c r="C20182" s="6">
        <v>541</v>
      </c>
      <c r="D20182" s="6">
        <v>359</v>
      </c>
      <c r="E20182" s="6">
        <v>716</v>
      </c>
      <c r="F20182" s="6" t="s">
        <v>1</v>
      </c>
      <c r="H20182">
        <f t="shared" si="315"/>
        <v>257044</v>
      </c>
      <c r="I20182" s="1">
        <f>COUNTIF(human!A:A,A20182)</f>
        <v>3</v>
      </c>
      <c r="J20182" s="2">
        <f>COUNTIFS(human!A:A,A20182,human!F:F,F20182)</f>
        <v>1</v>
      </c>
    </row>
    <row r="20183" spans="1:10" x14ac:dyDescent="0.25">
      <c r="A20183" t="s">
        <v>14195</v>
      </c>
      <c r="B20183" s="6">
        <v>388</v>
      </c>
      <c r="C20183" s="6">
        <v>334</v>
      </c>
      <c r="D20183" s="6">
        <v>572</v>
      </c>
      <c r="E20183" s="6">
        <v>536</v>
      </c>
      <c r="F20183" s="6" t="s">
        <v>5</v>
      </c>
      <c r="H20183">
        <f t="shared" si="315"/>
        <v>306592</v>
      </c>
      <c r="I20183" s="1">
        <f>COUNTIF(human!A:A,A20183)</f>
        <v>3</v>
      </c>
      <c r="J20183" s="2">
        <f>COUNTIFS(human!A:A,A20183,human!F:F,F20183)</f>
        <v>1</v>
      </c>
    </row>
    <row r="20184" spans="1:10" x14ac:dyDescent="0.25">
      <c r="A20184" t="s">
        <v>14195</v>
      </c>
      <c r="B20184" s="6">
        <v>638</v>
      </c>
      <c r="C20184" s="6">
        <v>192</v>
      </c>
      <c r="D20184" s="6">
        <v>661</v>
      </c>
      <c r="E20184" s="6">
        <v>293</v>
      </c>
      <c r="F20184" s="6" t="s">
        <v>1</v>
      </c>
      <c r="H20184">
        <f t="shared" si="315"/>
        <v>193673</v>
      </c>
      <c r="I20184" s="1">
        <f>COUNTIF(human!A:A,A20184)</f>
        <v>3</v>
      </c>
      <c r="J20184" s="2">
        <f>COUNTIFS(human!A:A,A20184,human!F:F,F20184)</f>
        <v>1</v>
      </c>
    </row>
    <row r="20185" spans="1:10" x14ac:dyDescent="0.25">
      <c r="A20185" t="s">
        <v>21628</v>
      </c>
      <c r="B20185" s="6">
        <v>547</v>
      </c>
      <c r="C20185" s="6">
        <v>196</v>
      </c>
      <c r="D20185" s="6">
        <v>597</v>
      </c>
      <c r="E20185" s="6">
        <v>215</v>
      </c>
      <c r="F20185" s="6" t="s">
        <v>22</v>
      </c>
      <c r="H20185">
        <f t="shared" si="315"/>
        <v>128355</v>
      </c>
      <c r="I20185" s="1">
        <f>COUNTIF(human!A:A,A20185)</f>
        <v>2</v>
      </c>
      <c r="J20185" s="2">
        <f>COUNTIFS(human!A:A,A20185,human!F:F,F20185)</f>
        <v>0</v>
      </c>
    </row>
    <row r="20186" spans="1:10" x14ac:dyDescent="0.25">
      <c r="A20186" t="s">
        <v>21628</v>
      </c>
      <c r="B20186" s="6">
        <v>864</v>
      </c>
      <c r="C20186" s="6">
        <v>369</v>
      </c>
      <c r="D20186" s="6">
        <v>909</v>
      </c>
      <c r="E20186" s="6">
        <v>425</v>
      </c>
      <c r="F20186" s="6" t="s">
        <v>1</v>
      </c>
      <c r="H20186">
        <f t="shared" si="315"/>
        <v>386325</v>
      </c>
      <c r="I20186" s="1">
        <f>COUNTIF(human!A:A,A20186)</f>
        <v>2</v>
      </c>
      <c r="J20186" s="2">
        <f>COUNTIFS(human!A:A,A20186,human!F:F,F20186)</f>
        <v>2</v>
      </c>
    </row>
    <row r="20187" spans="1:10" x14ac:dyDescent="0.25">
      <c r="A20187" t="s">
        <v>21628</v>
      </c>
      <c r="B20187" s="6">
        <v>424</v>
      </c>
      <c r="C20187" s="6">
        <v>355</v>
      </c>
      <c r="D20187" s="6">
        <v>488</v>
      </c>
      <c r="E20187" s="6">
        <v>434</v>
      </c>
      <c r="F20187" s="6" t="s">
        <v>1</v>
      </c>
      <c r="H20187">
        <f t="shared" si="315"/>
        <v>211792</v>
      </c>
      <c r="I20187" s="1">
        <f>COUNTIF(human!A:A,A20187)</f>
        <v>2</v>
      </c>
      <c r="J20187" s="2">
        <f>COUNTIFS(human!A:A,A20187,human!F:F,F20187)</f>
        <v>2</v>
      </c>
    </row>
    <row r="20188" spans="1:10" x14ac:dyDescent="0.25">
      <c r="A20188" t="s">
        <v>21628</v>
      </c>
      <c r="B20188" s="6">
        <v>234</v>
      </c>
      <c r="C20188" s="6">
        <v>499</v>
      </c>
      <c r="D20188" s="6">
        <v>390</v>
      </c>
      <c r="E20188" s="6">
        <v>717</v>
      </c>
      <c r="F20188" s="6" t="s">
        <v>1</v>
      </c>
      <c r="H20188">
        <f t="shared" si="315"/>
        <v>279630</v>
      </c>
      <c r="I20188" s="1">
        <f>COUNTIF(human!A:A,A20188)</f>
        <v>2</v>
      </c>
      <c r="J20188" s="2">
        <f>COUNTIFS(human!A:A,A20188,human!F:F,F20188)</f>
        <v>2</v>
      </c>
    </row>
    <row r="20189" spans="1:10" x14ac:dyDescent="0.25">
      <c r="A20189" t="s">
        <v>22713</v>
      </c>
      <c r="B20189" s="6">
        <v>220</v>
      </c>
      <c r="C20189" s="6">
        <v>554</v>
      </c>
      <c r="D20189" s="6">
        <v>352</v>
      </c>
      <c r="E20189" s="6">
        <v>716</v>
      </c>
      <c r="F20189" s="6" t="s">
        <v>1</v>
      </c>
      <c r="H20189">
        <f t="shared" si="315"/>
        <v>252032</v>
      </c>
      <c r="I20189" s="1">
        <f>COUNTIF(human!A:A,A20189)</f>
        <v>2</v>
      </c>
      <c r="J20189" s="2">
        <f>COUNTIFS(human!A:A,A20189,human!F:F,F20189)</f>
        <v>2</v>
      </c>
    </row>
    <row r="20190" spans="1:10" x14ac:dyDescent="0.25">
      <c r="A20190" t="s">
        <v>22713</v>
      </c>
      <c r="B20190" s="6">
        <v>428</v>
      </c>
      <c r="C20190" s="6">
        <v>323</v>
      </c>
      <c r="D20190" s="6">
        <v>517</v>
      </c>
      <c r="E20190" s="6">
        <v>450</v>
      </c>
      <c r="F20190" s="6" t="s">
        <v>1</v>
      </c>
      <c r="H20190">
        <f t="shared" si="315"/>
        <v>232650</v>
      </c>
      <c r="I20190" s="1">
        <f>COUNTIF(human!A:A,A20190)</f>
        <v>2</v>
      </c>
      <c r="J20190" s="2">
        <f>COUNTIFS(human!A:A,A20190,human!F:F,F20190)</f>
        <v>2</v>
      </c>
    </row>
    <row r="20191" spans="1:10" x14ac:dyDescent="0.25">
      <c r="A20191" t="s">
        <v>22713</v>
      </c>
      <c r="B20191" s="6">
        <v>930</v>
      </c>
      <c r="C20191" s="6">
        <v>577</v>
      </c>
      <c r="D20191" s="6">
        <v>1147</v>
      </c>
      <c r="E20191" s="6">
        <v>718</v>
      </c>
      <c r="F20191" s="6" t="s">
        <v>5</v>
      </c>
      <c r="H20191">
        <f t="shared" si="315"/>
        <v>823546</v>
      </c>
      <c r="I20191" s="1">
        <f>COUNTIF(human!A:A,A20191)</f>
        <v>2</v>
      </c>
      <c r="J20191" s="2">
        <f>COUNTIFS(human!A:A,A20191,human!F:F,F20191)</f>
        <v>0</v>
      </c>
    </row>
    <row r="20192" spans="1:10" x14ac:dyDescent="0.25">
      <c r="A20192" t="s">
        <v>22713</v>
      </c>
      <c r="B20192" s="6">
        <v>932</v>
      </c>
      <c r="C20192" s="6">
        <v>571</v>
      </c>
      <c r="D20192" s="6">
        <v>1148</v>
      </c>
      <c r="E20192" s="6">
        <v>720</v>
      </c>
      <c r="F20192" s="6" t="s">
        <v>4</v>
      </c>
      <c r="H20192">
        <f t="shared" si="315"/>
        <v>826560</v>
      </c>
      <c r="I20192" s="1">
        <f>COUNTIF(human!A:A,A20192)</f>
        <v>2</v>
      </c>
      <c r="J20192" s="2">
        <f>COUNTIFS(human!A:A,A20192,human!F:F,F20192)</f>
        <v>0</v>
      </c>
    </row>
    <row r="20193" spans="1:10" x14ac:dyDescent="0.25">
      <c r="A20193" t="s">
        <v>12786</v>
      </c>
      <c r="B20193" s="6">
        <v>332</v>
      </c>
      <c r="C20193" s="6">
        <v>606</v>
      </c>
      <c r="D20193" s="6">
        <v>389</v>
      </c>
      <c r="E20193" s="6">
        <v>716</v>
      </c>
      <c r="F20193" s="6" t="s">
        <v>1</v>
      </c>
      <c r="H20193">
        <f t="shared" si="315"/>
        <v>278524</v>
      </c>
      <c r="I20193" s="1">
        <f>COUNTIF(human!A:A,A20193)</f>
        <v>7</v>
      </c>
      <c r="J20193" s="2">
        <f>COUNTIFS(human!A:A,A20193,human!F:F,F20193)</f>
        <v>6</v>
      </c>
    </row>
    <row r="20194" spans="1:10" x14ac:dyDescent="0.25">
      <c r="A20194" t="s">
        <v>12786</v>
      </c>
      <c r="B20194" s="6">
        <v>266</v>
      </c>
      <c r="C20194" s="6">
        <v>486</v>
      </c>
      <c r="D20194" s="6">
        <v>454</v>
      </c>
      <c r="E20194" s="6">
        <v>708</v>
      </c>
      <c r="F20194" s="6" t="s">
        <v>1</v>
      </c>
      <c r="H20194">
        <f t="shared" si="315"/>
        <v>321432</v>
      </c>
      <c r="I20194" s="1">
        <f>COUNTIF(human!A:A,A20194)</f>
        <v>7</v>
      </c>
      <c r="J20194" s="2">
        <f>COUNTIFS(human!A:A,A20194,human!F:F,F20194)</f>
        <v>6</v>
      </c>
    </row>
    <row r="20195" spans="1:10" x14ac:dyDescent="0.25">
      <c r="A20195" t="s">
        <v>18788</v>
      </c>
      <c r="B20195" s="6">
        <v>326</v>
      </c>
      <c r="C20195" s="6">
        <v>473</v>
      </c>
      <c r="D20195" s="6">
        <v>450</v>
      </c>
      <c r="E20195" s="6">
        <v>712</v>
      </c>
      <c r="F20195" s="6" t="s">
        <v>1</v>
      </c>
      <c r="H20195">
        <f t="shared" si="315"/>
        <v>320400</v>
      </c>
      <c r="I20195" s="1">
        <f>COUNTIF(human!A:A,A20195)</f>
        <v>3</v>
      </c>
      <c r="J20195" s="2">
        <f>COUNTIFS(human!A:A,A20195,human!F:F,F20195)</f>
        <v>3</v>
      </c>
    </row>
    <row r="20196" spans="1:10" x14ac:dyDescent="0.25">
      <c r="A20196" t="s">
        <v>18788</v>
      </c>
      <c r="B20196" s="6">
        <v>469</v>
      </c>
      <c r="C20196" s="6">
        <v>284</v>
      </c>
      <c r="D20196" s="6">
        <v>571</v>
      </c>
      <c r="E20196" s="6">
        <v>435</v>
      </c>
      <c r="F20196" s="6" t="s">
        <v>1</v>
      </c>
      <c r="H20196">
        <f t="shared" si="315"/>
        <v>248385</v>
      </c>
      <c r="I20196" s="1">
        <f>COUNTIF(human!A:A,A20196)</f>
        <v>3</v>
      </c>
      <c r="J20196" s="2">
        <f>COUNTIFS(human!A:A,A20196,human!F:F,F20196)</f>
        <v>3</v>
      </c>
    </row>
    <row r="20197" spans="1:10" x14ac:dyDescent="0.25">
      <c r="A20197" t="s">
        <v>11668</v>
      </c>
      <c r="B20197" s="6">
        <v>812</v>
      </c>
      <c r="C20197" s="6">
        <v>420</v>
      </c>
      <c r="D20197" s="6">
        <v>1005</v>
      </c>
      <c r="E20197" s="6">
        <v>668</v>
      </c>
      <c r="F20197" s="6" t="s">
        <v>4</v>
      </c>
      <c r="H20197">
        <f t="shared" si="315"/>
        <v>671340</v>
      </c>
      <c r="I20197" s="1">
        <f>COUNTIF(human!A:A,A20197)</f>
        <v>2</v>
      </c>
      <c r="J20197" s="2">
        <f>COUNTIFS(human!A:A,A20197,human!F:F,F20197)</f>
        <v>0</v>
      </c>
    </row>
    <row r="20198" spans="1:10" x14ac:dyDescent="0.25">
      <c r="A20198" t="s">
        <v>18271</v>
      </c>
      <c r="B20198" s="6">
        <v>555</v>
      </c>
      <c r="C20198" s="6">
        <v>561</v>
      </c>
      <c r="D20198" s="6">
        <v>775</v>
      </c>
      <c r="E20198" s="6">
        <v>700</v>
      </c>
      <c r="F20198" s="6" t="s">
        <v>5</v>
      </c>
      <c r="H20198">
        <f t="shared" si="315"/>
        <v>542500</v>
      </c>
      <c r="I20198" s="1">
        <f>COUNTIF(human!A:A,A20198)</f>
        <v>2</v>
      </c>
      <c r="J20198" s="2">
        <f>COUNTIFS(human!A:A,A20198,human!F:F,F20198)</f>
        <v>0</v>
      </c>
    </row>
    <row r="20199" spans="1:10" x14ac:dyDescent="0.25">
      <c r="A20199" t="s">
        <v>18271</v>
      </c>
      <c r="B20199" s="6">
        <v>585</v>
      </c>
      <c r="C20199" s="6">
        <v>373</v>
      </c>
      <c r="D20199" s="6">
        <v>737</v>
      </c>
      <c r="E20199" s="6">
        <v>555</v>
      </c>
      <c r="F20199" s="6" t="s">
        <v>5</v>
      </c>
      <c r="H20199">
        <f t="shared" si="315"/>
        <v>409035</v>
      </c>
      <c r="I20199" s="1">
        <f>COUNTIF(human!A:A,A20199)</f>
        <v>2</v>
      </c>
      <c r="J20199" s="2">
        <f>COUNTIFS(human!A:A,A20199,human!F:F,F20199)</f>
        <v>0</v>
      </c>
    </row>
    <row r="20200" spans="1:10" x14ac:dyDescent="0.25">
      <c r="A20200" t="s">
        <v>18271</v>
      </c>
      <c r="B20200" s="6">
        <v>596</v>
      </c>
      <c r="C20200" s="6">
        <v>366</v>
      </c>
      <c r="D20200" s="6">
        <v>732</v>
      </c>
      <c r="E20200" s="6">
        <v>553</v>
      </c>
      <c r="F20200" s="6" t="s">
        <v>4</v>
      </c>
      <c r="H20200">
        <f t="shared" si="315"/>
        <v>404796</v>
      </c>
      <c r="I20200" s="1">
        <f>COUNTIF(human!A:A,A20200)</f>
        <v>2</v>
      </c>
      <c r="J20200" s="2">
        <f>COUNTIFS(human!A:A,A20200,human!F:F,F20200)</f>
        <v>2</v>
      </c>
    </row>
    <row r="20201" spans="1:10" x14ac:dyDescent="0.25">
      <c r="A20201" t="s">
        <v>18271</v>
      </c>
      <c r="B20201" s="6">
        <v>564</v>
      </c>
      <c r="C20201" s="6">
        <v>570</v>
      </c>
      <c r="D20201" s="6">
        <v>773</v>
      </c>
      <c r="E20201" s="6">
        <v>716</v>
      </c>
      <c r="F20201" s="6" t="s">
        <v>4</v>
      </c>
      <c r="H20201">
        <f t="shared" si="315"/>
        <v>553468</v>
      </c>
      <c r="I20201" s="1">
        <f>COUNTIF(human!A:A,A20201)</f>
        <v>2</v>
      </c>
      <c r="J20201" s="2">
        <f>COUNTIFS(human!A:A,A20201,human!F:F,F20201)</f>
        <v>2</v>
      </c>
    </row>
    <row r="20202" spans="1:10" x14ac:dyDescent="0.25">
      <c r="A20202" t="s">
        <v>14491</v>
      </c>
      <c r="B20202" s="6">
        <v>579</v>
      </c>
      <c r="C20202" s="6">
        <v>380</v>
      </c>
      <c r="D20202" s="6">
        <v>751</v>
      </c>
      <c r="E20202" s="6">
        <v>616</v>
      </c>
      <c r="F20202" s="6" t="s">
        <v>5</v>
      </c>
      <c r="H20202">
        <f t="shared" si="315"/>
        <v>462616</v>
      </c>
      <c r="I20202" s="1">
        <f>COUNTIF(human!A:A,A20202)</f>
        <v>2</v>
      </c>
      <c r="J20202" s="2">
        <f>COUNTIFS(human!A:A,A20202,human!F:F,F20202)</f>
        <v>2</v>
      </c>
    </row>
    <row r="20203" spans="1:10" x14ac:dyDescent="0.25">
      <c r="A20203" t="s">
        <v>17961</v>
      </c>
      <c r="B20203" s="6">
        <v>962</v>
      </c>
      <c r="C20203" s="6">
        <v>391</v>
      </c>
      <c r="D20203" s="6">
        <v>1268</v>
      </c>
      <c r="E20203" s="6">
        <v>715</v>
      </c>
      <c r="F20203" s="6" t="s">
        <v>4</v>
      </c>
      <c r="H20203">
        <f t="shared" si="315"/>
        <v>906620</v>
      </c>
      <c r="I20203" s="1">
        <f>COUNTIF(human!A:A,A20203)</f>
        <v>1</v>
      </c>
      <c r="J20203" s="2">
        <f>COUNTIFS(human!A:A,A20203,human!F:F,F20203)</f>
        <v>0</v>
      </c>
    </row>
    <row r="20204" spans="1:10" x14ac:dyDescent="0.25">
      <c r="A20204" t="s">
        <v>17961</v>
      </c>
      <c r="B20204" s="6">
        <v>968</v>
      </c>
      <c r="C20204" s="6">
        <v>455</v>
      </c>
      <c r="D20204" s="6">
        <v>1272</v>
      </c>
      <c r="E20204" s="6">
        <v>716</v>
      </c>
      <c r="F20204" s="6" t="s">
        <v>5</v>
      </c>
      <c r="H20204">
        <f t="shared" si="315"/>
        <v>910752</v>
      </c>
      <c r="I20204" s="1">
        <f>COUNTIF(human!A:A,A20204)</f>
        <v>1</v>
      </c>
      <c r="J20204" s="2">
        <f>COUNTIFS(human!A:A,A20204,human!F:F,F20204)</f>
        <v>1</v>
      </c>
    </row>
    <row r="20205" spans="1:10" x14ac:dyDescent="0.25">
      <c r="A20205" t="s">
        <v>17964</v>
      </c>
      <c r="B20205" s="6">
        <v>853</v>
      </c>
      <c r="C20205" s="6">
        <v>324</v>
      </c>
      <c r="D20205" s="6">
        <v>923</v>
      </c>
      <c r="E20205" s="6">
        <v>438</v>
      </c>
      <c r="F20205" s="6" t="s">
        <v>1</v>
      </c>
      <c r="H20205">
        <f t="shared" si="315"/>
        <v>404274</v>
      </c>
      <c r="I20205" s="1">
        <f>COUNTIF(human!A:A,A20205)</f>
        <v>2</v>
      </c>
      <c r="J20205" s="2">
        <f>COUNTIFS(human!A:A,A20205,human!F:F,F20205)</f>
        <v>2</v>
      </c>
    </row>
    <row r="20206" spans="1:10" x14ac:dyDescent="0.25">
      <c r="A20206" t="s">
        <v>17964</v>
      </c>
      <c r="B20206" s="6">
        <v>827</v>
      </c>
      <c r="C20206" s="6">
        <v>279</v>
      </c>
      <c r="D20206" s="6">
        <v>853</v>
      </c>
      <c r="E20206" s="6">
        <v>314</v>
      </c>
      <c r="F20206" s="6" t="s">
        <v>1</v>
      </c>
      <c r="H20206">
        <f t="shared" si="315"/>
        <v>267842</v>
      </c>
      <c r="I20206" s="1">
        <f>COUNTIF(human!A:A,A20206)</f>
        <v>2</v>
      </c>
      <c r="J20206" s="2">
        <f>COUNTIFS(human!A:A,A20206,human!F:F,F20206)</f>
        <v>2</v>
      </c>
    </row>
    <row r="20207" spans="1:10" x14ac:dyDescent="0.25">
      <c r="A20207" t="s">
        <v>17964</v>
      </c>
      <c r="B20207" s="6">
        <v>798</v>
      </c>
      <c r="C20207" s="6">
        <v>224</v>
      </c>
      <c r="D20207" s="6">
        <v>823</v>
      </c>
      <c r="E20207" s="6">
        <v>264</v>
      </c>
      <c r="F20207" s="6" t="s">
        <v>1</v>
      </c>
      <c r="H20207">
        <f t="shared" si="315"/>
        <v>217272</v>
      </c>
      <c r="I20207" s="1">
        <f>COUNTIF(human!A:A,A20207)</f>
        <v>2</v>
      </c>
      <c r="J20207" s="2">
        <f>COUNTIFS(human!A:A,A20207,human!F:F,F20207)</f>
        <v>2</v>
      </c>
    </row>
    <row r="20208" spans="1:10" x14ac:dyDescent="0.25">
      <c r="A20208" t="s">
        <v>17964</v>
      </c>
      <c r="B20208" s="6">
        <v>537</v>
      </c>
      <c r="C20208" s="6">
        <v>262</v>
      </c>
      <c r="D20208" s="6">
        <v>599</v>
      </c>
      <c r="E20208" s="6">
        <v>331</v>
      </c>
      <c r="F20208" s="6" t="s">
        <v>1</v>
      </c>
      <c r="H20208">
        <f t="shared" si="315"/>
        <v>198269</v>
      </c>
      <c r="I20208" s="1">
        <f>COUNTIF(human!A:A,A20208)</f>
        <v>2</v>
      </c>
      <c r="J20208" s="2">
        <f>COUNTIFS(human!A:A,A20208,human!F:F,F20208)</f>
        <v>2</v>
      </c>
    </row>
    <row r="20209" spans="1:10" x14ac:dyDescent="0.25">
      <c r="A20209" t="s">
        <v>17964</v>
      </c>
      <c r="B20209" s="6">
        <v>855</v>
      </c>
      <c r="C20209" s="6">
        <v>322</v>
      </c>
      <c r="D20209" s="6">
        <v>987</v>
      </c>
      <c r="E20209" s="6">
        <v>541</v>
      </c>
      <c r="F20209" s="6" t="s">
        <v>1</v>
      </c>
      <c r="H20209">
        <f t="shared" si="315"/>
        <v>533967</v>
      </c>
      <c r="I20209" s="1">
        <f>COUNTIF(human!A:A,A20209)</f>
        <v>2</v>
      </c>
      <c r="J20209" s="2">
        <f>COUNTIFS(human!A:A,A20209,human!F:F,F20209)</f>
        <v>2</v>
      </c>
    </row>
    <row r="20210" spans="1:10" x14ac:dyDescent="0.25">
      <c r="A20210" t="s">
        <v>17964</v>
      </c>
      <c r="B20210" s="6">
        <v>1006</v>
      </c>
      <c r="C20210" s="6">
        <v>588</v>
      </c>
      <c r="D20210" s="6">
        <v>1082</v>
      </c>
      <c r="E20210" s="6">
        <v>718</v>
      </c>
      <c r="F20210" s="6" t="s">
        <v>1</v>
      </c>
      <c r="H20210">
        <f t="shared" si="315"/>
        <v>776876</v>
      </c>
      <c r="I20210" s="1">
        <f>COUNTIF(human!A:A,A20210)</f>
        <v>2</v>
      </c>
      <c r="J20210" s="2">
        <f>COUNTIFS(human!A:A,A20210,human!F:F,F20210)</f>
        <v>2</v>
      </c>
    </row>
    <row r="20211" spans="1:10" x14ac:dyDescent="0.25">
      <c r="A20211" t="s">
        <v>13076</v>
      </c>
      <c r="B20211" s="6">
        <v>1043</v>
      </c>
      <c r="C20211" s="6">
        <v>393</v>
      </c>
      <c r="D20211" s="6">
        <v>1279</v>
      </c>
      <c r="E20211" s="6">
        <v>428</v>
      </c>
      <c r="F20211" s="6" t="s">
        <v>7</v>
      </c>
      <c r="H20211">
        <f t="shared" si="315"/>
        <v>547412</v>
      </c>
      <c r="I20211" s="1">
        <f>COUNTIF(human!A:A,A20211)</f>
        <v>8</v>
      </c>
      <c r="J20211" s="2">
        <f>COUNTIFS(human!A:A,A20211,human!F:F,F20211)</f>
        <v>5</v>
      </c>
    </row>
    <row r="20212" spans="1:10" x14ac:dyDescent="0.25">
      <c r="A20212" t="s">
        <v>13076</v>
      </c>
      <c r="B20212" s="6">
        <v>913</v>
      </c>
      <c r="C20212" s="6">
        <v>381</v>
      </c>
      <c r="D20212" s="6">
        <v>967</v>
      </c>
      <c r="E20212" s="6">
        <v>437</v>
      </c>
      <c r="F20212" s="6" t="s">
        <v>1</v>
      </c>
      <c r="H20212">
        <f t="shared" si="315"/>
        <v>422579</v>
      </c>
      <c r="I20212" s="1">
        <f>COUNTIF(human!A:A,A20212)</f>
        <v>8</v>
      </c>
      <c r="J20212" s="2">
        <f>COUNTIFS(human!A:A,A20212,human!F:F,F20212)</f>
        <v>1</v>
      </c>
    </row>
    <row r="20213" spans="1:10" x14ac:dyDescent="0.25">
      <c r="A20213" t="s">
        <v>13076</v>
      </c>
      <c r="B20213" s="6">
        <v>334</v>
      </c>
      <c r="C20213" s="6">
        <v>408</v>
      </c>
      <c r="D20213" s="6">
        <v>514</v>
      </c>
      <c r="E20213" s="6">
        <v>441</v>
      </c>
      <c r="F20213" s="6" t="s">
        <v>7</v>
      </c>
      <c r="H20213">
        <f t="shared" si="315"/>
        <v>226674</v>
      </c>
      <c r="I20213" s="1">
        <f>COUNTIF(human!A:A,A20213)</f>
        <v>8</v>
      </c>
      <c r="J20213" s="2">
        <f>COUNTIFS(human!A:A,A20213,human!F:F,F20213)</f>
        <v>5</v>
      </c>
    </row>
    <row r="20214" spans="1:10" x14ac:dyDescent="0.25">
      <c r="A20214" t="s">
        <v>13076</v>
      </c>
      <c r="B20214" s="6">
        <v>0</v>
      </c>
      <c r="C20214" s="6">
        <v>399</v>
      </c>
      <c r="D20214" s="6">
        <v>156</v>
      </c>
      <c r="E20214" s="6">
        <v>459</v>
      </c>
      <c r="F20214" s="6" t="s">
        <v>22</v>
      </c>
      <c r="H20214">
        <f t="shared" si="315"/>
        <v>71604</v>
      </c>
      <c r="I20214" s="1">
        <f>COUNTIF(human!A:A,A20214)</f>
        <v>8</v>
      </c>
      <c r="J20214" s="2">
        <f>COUNTIFS(human!A:A,A20214,human!F:F,F20214)</f>
        <v>1</v>
      </c>
    </row>
    <row r="20215" spans="1:10" x14ac:dyDescent="0.25">
      <c r="A20215" t="s">
        <v>13076</v>
      </c>
      <c r="B20215" s="6">
        <v>540</v>
      </c>
      <c r="C20215" s="6">
        <v>300</v>
      </c>
      <c r="D20215" s="6">
        <v>648</v>
      </c>
      <c r="E20215" s="6">
        <v>455</v>
      </c>
      <c r="F20215" s="6" t="s">
        <v>1</v>
      </c>
      <c r="H20215">
        <f t="shared" si="315"/>
        <v>294840</v>
      </c>
      <c r="I20215" s="1">
        <f>COUNTIF(human!A:A,A20215)</f>
        <v>8</v>
      </c>
      <c r="J20215" s="2">
        <f>COUNTIFS(human!A:A,A20215,human!F:F,F20215)</f>
        <v>1</v>
      </c>
    </row>
    <row r="20216" spans="1:10" x14ac:dyDescent="0.25">
      <c r="A20216" t="s">
        <v>20853</v>
      </c>
      <c r="B20216" s="6">
        <v>873</v>
      </c>
      <c r="C20216" s="6">
        <v>363</v>
      </c>
      <c r="D20216" s="6">
        <v>1129</v>
      </c>
      <c r="E20216" s="6">
        <v>572</v>
      </c>
      <c r="F20216" s="6" t="s">
        <v>5</v>
      </c>
      <c r="H20216">
        <f t="shared" si="315"/>
        <v>645788</v>
      </c>
      <c r="I20216" s="1">
        <f>COUNTIF(human!A:A,A20216)</f>
        <v>2</v>
      </c>
      <c r="J20216" s="2">
        <f>COUNTIFS(human!A:A,A20216,human!F:F,F20216)</f>
        <v>2</v>
      </c>
    </row>
    <row r="20217" spans="1:10" x14ac:dyDescent="0.25">
      <c r="A20217" t="s">
        <v>20853</v>
      </c>
      <c r="B20217" s="6">
        <v>865</v>
      </c>
      <c r="C20217" s="6">
        <v>260</v>
      </c>
      <c r="D20217" s="6">
        <v>959</v>
      </c>
      <c r="E20217" s="6">
        <v>362</v>
      </c>
      <c r="F20217" s="6" t="s">
        <v>1</v>
      </c>
      <c r="H20217">
        <f t="shared" si="315"/>
        <v>347158</v>
      </c>
      <c r="I20217" s="1">
        <f>COUNTIF(human!A:A,A20217)</f>
        <v>2</v>
      </c>
      <c r="J20217" s="2">
        <f>COUNTIFS(human!A:A,A20217,human!F:F,F20217)</f>
        <v>0</v>
      </c>
    </row>
    <row r="20218" spans="1:10" x14ac:dyDescent="0.25">
      <c r="A20218" t="s">
        <v>20853</v>
      </c>
      <c r="B20218" s="6">
        <v>464</v>
      </c>
      <c r="C20218" s="6">
        <v>415</v>
      </c>
      <c r="D20218" s="6">
        <v>646</v>
      </c>
      <c r="E20218" s="6">
        <v>518</v>
      </c>
      <c r="F20218" s="6" t="s">
        <v>5</v>
      </c>
      <c r="H20218">
        <f t="shared" si="315"/>
        <v>334628</v>
      </c>
      <c r="I20218" s="1">
        <f>COUNTIF(human!A:A,A20218)</f>
        <v>2</v>
      </c>
      <c r="J20218" s="2">
        <f>COUNTIFS(human!A:A,A20218,human!F:F,F20218)</f>
        <v>2</v>
      </c>
    </row>
    <row r="20219" spans="1:10" x14ac:dyDescent="0.25">
      <c r="A20219" t="s">
        <v>20853</v>
      </c>
      <c r="B20219" s="6">
        <v>876</v>
      </c>
      <c r="C20219" s="6">
        <v>347</v>
      </c>
      <c r="D20219" s="6">
        <v>1120</v>
      </c>
      <c r="E20219" s="6">
        <v>583</v>
      </c>
      <c r="F20219" s="6" t="s">
        <v>4</v>
      </c>
      <c r="H20219">
        <f t="shared" si="315"/>
        <v>652960</v>
      </c>
      <c r="I20219" s="1">
        <f>COUNTIF(human!A:A,A20219)</f>
        <v>2</v>
      </c>
      <c r="J20219" s="2">
        <f>COUNTIFS(human!A:A,A20219,human!F:F,F20219)</f>
        <v>0</v>
      </c>
    </row>
    <row r="20220" spans="1:10" x14ac:dyDescent="0.25">
      <c r="A20220" t="s">
        <v>16973</v>
      </c>
      <c r="B20220" s="6">
        <v>533</v>
      </c>
      <c r="C20220" s="6">
        <v>356</v>
      </c>
      <c r="D20220" s="6">
        <v>619</v>
      </c>
      <c r="E20220" s="6">
        <v>460</v>
      </c>
      <c r="F20220" s="6" t="s">
        <v>5</v>
      </c>
      <c r="H20220">
        <f t="shared" si="315"/>
        <v>284740</v>
      </c>
      <c r="I20220" s="1">
        <f>COUNTIF(human!A:A,A20220)</f>
        <v>1</v>
      </c>
      <c r="J20220" s="2">
        <f>COUNTIFS(human!A:A,A20220,human!F:F,F20220)</f>
        <v>0</v>
      </c>
    </row>
    <row r="20221" spans="1:10" x14ac:dyDescent="0.25">
      <c r="A20221" t="s">
        <v>18150</v>
      </c>
      <c r="B20221" s="6">
        <v>850</v>
      </c>
      <c r="C20221" s="6">
        <v>348</v>
      </c>
      <c r="D20221" s="6">
        <v>924</v>
      </c>
      <c r="E20221" s="6">
        <v>484</v>
      </c>
      <c r="F20221" s="6" t="s">
        <v>5</v>
      </c>
      <c r="H20221">
        <f t="shared" si="315"/>
        <v>447216</v>
      </c>
      <c r="I20221" s="1">
        <f>COUNTIF(human!A:A,A20221)</f>
        <v>6</v>
      </c>
      <c r="J20221" s="2">
        <f>COUNTIFS(human!A:A,A20221,human!F:F,F20221)</f>
        <v>1</v>
      </c>
    </row>
    <row r="20222" spans="1:10" x14ac:dyDescent="0.25">
      <c r="A20222" t="s">
        <v>18150</v>
      </c>
      <c r="B20222" s="6">
        <v>996</v>
      </c>
      <c r="C20222" s="6">
        <v>495</v>
      </c>
      <c r="D20222" s="6">
        <v>1090</v>
      </c>
      <c r="E20222" s="6">
        <v>595</v>
      </c>
      <c r="F20222" s="6" t="s">
        <v>1</v>
      </c>
      <c r="H20222">
        <f t="shared" si="315"/>
        <v>648550</v>
      </c>
      <c r="I20222" s="1">
        <f>COUNTIF(human!A:A,A20222)</f>
        <v>6</v>
      </c>
      <c r="J20222" s="2">
        <f>COUNTIFS(human!A:A,A20222,human!F:F,F20222)</f>
        <v>1</v>
      </c>
    </row>
    <row r="20223" spans="1:10" x14ac:dyDescent="0.25">
      <c r="A20223" t="s">
        <v>18150</v>
      </c>
      <c r="B20223" s="6">
        <v>565</v>
      </c>
      <c r="C20223" s="6">
        <v>345</v>
      </c>
      <c r="D20223" s="6">
        <v>649</v>
      </c>
      <c r="E20223" s="6">
        <v>473</v>
      </c>
      <c r="F20223" s="6" t="s">
        <v>1</v>
      </c>
      <c r="H20223">
        <f t="shared" si="315"/>
        <v>306977</v>
      </c>
      <c r="I20223" s="1">
        <f>COUNTIF(human!A:A,A20223)</f>
        <v>6</v>
      </c>
      <c r="J20223" s="2">
        <f>COUNTIFS(human!A:A,A20223,human!F:F,F20223)</f>
        <v>1</v>
      </c>
    </row>
    <row r="20224" spans="1:10" x14ac:dyDescent="0.25">
      <c r="A20224" t="s">
        <v>18150</v>
      </c>
      <c r="B20224" s="6">
        <v>479</v>
      </c>
      <c r="C20224" s="6">
        <v>339</v>
      </c>
      <c r="D20224" s="6">
        <v>647</v>
      </c>
      <c r="E20224" s="6">
        <v>632</v>
      </c>
      <c r="F20224" s="6" t="s">
        <v>1</v>
      </c>
      <c r="H20224">
        <f t="shared" si="315"/>
        <v>408904</v>
      </c>
      <c r="I20224" s="1">
        <f>COUNTIF(human!A:A,A20224)</f>
        <v>6</v>
      </c>
      <c r="J20224" s="2">
        <f>COUNTIFS(human!A:A,A20224,human!F:F,F20224)</f>
        <v>1</v>
      </c>
    </row>
    <row r="20225" spans="1:10" x14ac:dyDescent="0.25">
      <c r="A20225" t="s">
        <v>18150</v>
      </c>
      <c r="B20225" s="6">
        <v>1171</v>
      </c>
      <c r="C20225" s="6">
        <v>518</v>
      </c>
      <c r="D20225" s="6">
        <v>1277</v>
      </c>
      <c r="E20225" s="6">
        <v>547</v>
      </c>
      <c r="F20225" s="6" t="s">
        <v>7</v>
      </c>
      <c r="H20225">
        <f t="shared" si="315"/>
        <v>698519</v>
      </c>
      <c r="I20225" s="1">
        <f>COUNTIF(human!A:A,A20225)</f>
        <v>6</v>
      </c>
      <c r="J20225" s="2">
        <f>COUNTIFS(human!A:A,A20225,human!F:F,F20225)</f>
        <v>3</v>
      </c>
    </row>
    <row r="20226" spans="1:10" x14ac:dyDescent="0.25">
      <c r="A20226" t="s">
        <v>18150</v>
      </c>
      <c r="B20226" s="6">
        <v>202</v>
      </c>
      <c r="C20226" s="6">
        <v>548</v>
      </c>
      <c r="D20226" s="6">
        <v>445</v>
      </c>
      <c r="E20226" s="6">
        <v>590</v>
      </c>
      <c r="F20226" s="6" t="s">
        <v>7</v>
      </c>
      <c r="H20226">
        <f t="shared" si="315"/>
        <v>262550</v>
      </c>
      <c r="I20226" s="1">
        <f>COUNTIF(human!A:A,A20226)</f>
        <v>6</v>
      </c>
      <c r="J20226" s="2">
        <f>COUNTIFS(human!A:A,A20226,human!F:F,F20226)</f>
        <v>3</v>
      </c>
    </row>
    <row r="20227" spans="1:10" x14ac:dyDescent="0.25">
      <c r="A20227" t="s">
        <v>18150</v>
      </c>
      <c r="B20227" s="6">
        <v>855</v>
      </c>
      <c r="C20227" s="6">
        <v>348</v>
      </c>
      <c r="D20227" s="6">
        <v>922</v>
      </c>
      <c r="E20227" s="6">
        <v>482</v>
      </c>
      <c r="F20227" s="6" t="s">
        <v>1</v>
      </c>
      <c r="H20227">
        <f t="shared" ref="H20227:H20290" si="316">D20227*E20227</f>
        <v>444404</v>
      </c>
      <c r="I20227" s="1">
        <f>COUNTIF(human!A:A,A20227)</f>
        <v>6</v>
      </c>
      <c r="J20227" s="2">
        <f>COUNTIFS(human!A:A,A20227,human!F:F,F20227)</f>
        <v>1</v>
      </c>
    </row>
    <row r="20228" spans="1:10" x14ac:dyDescent="0.25">
      <c r="A20228" t="s">
        <v>18150</v>
      </c>
      <c r="B20228" s="6">
        <v>482</v>
      </c>
      <c r="C20228" s="6">
        <v>479</v>
      </c>
      <c r="D20228" s="6">
        <v>566</v>
      </c>
      <c r="E20228" s="6">
        <v>627</v>
      </c>
      <c r="F20228" s="6" t="s">
        <v>1</v>
      </c>
      <c r="H20228">
        <f t="shared" si="316"/>
        <v>354882</v>
      </c>
      <c r="I20228" s="1">
        <f>COUNTIF(human!A:A,A20228)</f>
        <v>6</v>
      </c>
      <c r="J20228" s="2">
        <f>COUNTIFS(human!A:A,A20228,human!F:F,F20228)</f>
        <v>1</v>
      </c>
    </row>
    <row r="20229" spans="1:10" x14ac:dyDescent="0.25">
      <c r="A20229" t="s">
        <v>14523</v>
      </c>
      <c r="B20229" s="6">
        <v>414</v>
      </c>
      <c r="C20229" s="6">
        <v>291</v>
      </c>
      <c r="D20229" s="6">
        <v>636</v>
      </c>
      <c r="E20229" s="6">
        <v>475</v>
      </c>
      <c r="F20229" s="6" t="s">
        <v>4</v>
      </c>
      <c r="H20229">
        <f t="shared" si="316"/>
        <v>302100</v>
      </c>
      <c r="I20229" s="1">
        <f>COUNTIF(human!A:A,A20229)</f>
        <v>2</v>
      </c>
      <c r="J20229" s="2">
        <f>COUNTIFS(human!A:A,A20229,human!F:F,F20229)</f>
        <v>1</v>
      </c>
    </row>
    <row r="20230" spans="1:10" x14ac:dyDescent="0.25">
      <c r="A20230" t="s">
        <v>14523</v>
      </c>
      <c r="B20230" s="6">
        <v>374</v>
      </c>
      <c r="C20230" s="6">
        <v>325</v>
      </c>
      <c r="D20230" s="6">
        <v>622</v>
      </c>
      <c r="E20230" s="6">
        <v>572</v>
      </c>
      <c r="F20230" s="6" t="s">
        <v>4</v>
      </c>
      <c r="H20230">
        <f t="shared" si="316"/>
        <v>355784</v>
      </c>
      <c r="I20230" s="1">
        <f>COUNTIF(human!A:A,A20230)</f>
        <v>2</v>
      </c>
      <c r="J20230" s="2">
        <f>COUNTIFS(human!A:A,A20230,human!F:F,F20230)</f>
        <v>1</v>
      </c>
    </row>
    <row r="20231" spans="1:10" x14ac:dyDescent="0.25">
      <c r="A20231" t="s">
        <v>14523</v>
      </c>
      <c r="B20231" s="6">
        <v>228</v>
      </c>
      <c r="C20231" s="6">
        <v>535</v>
      </c>
      <c r="D20231" s="6">
        <v>632</v>
      </c>
      <c r="E20231" s="6">
        <v>720</v>
      </c>
      <c r="F20231" s="6" t="s">
        <v>4</v>
      </c>
      <c r="H20231">
        <f t="shared" si="316"/>
        <v>455040</v>
      </c>
      <c r="I20231" s="1">
        <f>COUNTIF(human!A:A,A20231)</f>
        <v>2</v>
      </c>
      <c r="J20231" s="2">
        <f>COUNTIFS(human!A:A,A20231,human!F:F,F20231)</f>
        <v>1</v>
      </c>
    </row>
    <row r="20232" spans="1:10" x14ac:dyDescent="0.25">
      <c r="A20232" t="s">
        <v>15447</v>
      </c>
      <c r="B20232" s="6">
        <v>681</v>
      </c>
      <c r="C20232" s="6">
        <v>447</v>
      </c>
      <c r="D20232" s="6">
        <v>747</v>
      </c>
      <c r="E20232" s="6">
        <v>715</v>
      </c>
      <c r="F20232" s="6" t="s">
        <v>1</v>
      </c>
      <c r="H20232">
        <f t="shared" si="316"/>
        <v>534105</v>
      </c>
      <c r="I20232" s="1">
        <f>COUNTIF(human!A:A,A20232)</f>
        <v>2</v>
      </c>
      <c r="J20232" s="2">
        <f>COUNTIFS(human!A:A,A20232,human!F:F,F20232)</f>
        <v>2</v>
      </c>
    </row>
    <row r="20233" spans="1:10" x14ac:dyDescent="0.25">
      <c r="A20233" t="s">
        <v>21474</v>
      </c>
      <c r="B20233" s="6">
        <v>987</v>
      </c>
      <c r="C20233" s="6">
        <v>362</v>
      </c>
      <c r="D20233" s="6">
        <v>1280</v>
      </c>
      <c r="E20233" s="6">
        <v>683</v>
      </c>
      <c r="F20233" s="6" t="s">
        <v>1</v>
      </c>
      <c r="H20233">
        <f t="shared" si="316"/>
        <v>874240</v>
      </c>
      <c r="I20233" s="1">
        <f>COUNTIF(human!A:A,A20233)</f>
        <v>2</v>
      </c>
      <c r="J20233" s="2">
        <f>COUNTIFS(human!A:A,A20233,human!F:F,F20233)</f>
        <v>2</v>
      </c>
    </row>
    <row r="20234" spans="1:10" x14ac:dyDescent="0.25">
      <c r="A20234" t="s">
        <v>19585</v>
      </c>
      <c r="B20234" s="6">
        <v>300</v>
      </c>
      <c r="C20234" s="6">
        <v>390</v>
      </c>
      <c r="D20234" s="6">
        <v>420</v>
      </c>
      <c r="E20234" s="6">
        <v>450</v>
      </c>
      <c r="F20234" s="6" t="s">
        <v>19</v>
      </c>
      <c r="H20234">
        <f t="shared" si="316"/>
        <v>189000</v>
      </c>
      <c r="I20234" s="1">
        <f>COUNTIF(human!A:A,A20234)</f>
        <v>4</v>
      </c>
      <c r="J20234" s="2">
        <f>COUNTIFS(human!A:A,A20234,human!F:F,F20234)</f>
        <v>1</v>
      </c>
    </row>
    <row r="20235" spans="1:10" x14ac:dyDescent="0.25">
      <c r="A20235" t="s">
        <v>19585</v>
      </c>
      <c r="B20235" s="6">
        <v>827</v>
      </c>
      <c r="C20235" s="6">
        <v>221</v>
      </c>
      <c r="D20235" s="6">
        <v>877</v>
      </c>
      <c r="E20235" s="6">
        <v>261</v>
      </c>
      <c r="F20235" s="6" t="s">
        <v>1</v>
      </c>
      <c r="H20235">
        <f t="shared" si="316"/>
        <v>228897</v>
      </c>
      <c r="I20235" s="1">
        <f>COUNTIF(human!A:A,A20235)</f>
        <v>4</v>
      </c>
      <c r="J20235" s="2">
        <f>COUNTIFS(human!A:A,A20235,human!F:F,F20235)</f>
        <v>2</v>
      </c>
    </row>
    <row r="20236" spans="1:10" x14ac:dyDescent="0.25">
      <c r="A20236" t="s">
        <v>19585</v>
      </c>
      <c r="B20236" s="6">
        <v>155</v>
      </c>
      <c r="C20236" s="6">
        <v>435</v>
      </c>
      <c r="D20236" s="6">
        <v>318</v>
      </c>
      <c r="E20236" s="6">
        <v>527</v>
      </c>
      <c r="F20236" s="6" t="s">
        <v>22</v>
      </c>
      <c r="H20236">
        <f t="shared" si="316"/>
        <v>167586</v>
      </c>
      <c r="I20236" s="1">
        <f>COUNTIF(human!A:A,A20236)</f>
        <v>4</v>
      </c>
      <c r="J20236" s="2">
        <f>COUNTIFS(human!A:A,A20236,human!F:F,F20236)</f>
        <v>1</v>
      </c>
    </row>
    <row r="20237" spans="1:10" x14ac:dyDescent="0.25">
      <c r="A20237" t="s">
        <v>19585</v>
      </c>
      <c r="B20237" s="6">
        <v>938</v>
      </c>
      <c r="C20237" s="6">
        <v>313</v>
      </c>
      <c r="D20237" s="6">
        <v>1110</v>
      </c>
      <c r="E20237" s="6">
        <v>469</v>
      </c>
      <c r="F20237" s="6" t="s">
        <v>1</v>
      </c>
      <c r="H20237">
        <f t="shared" si="316"/>
        <v>520590</v>
      </c>
      <c r="I20237" s="1">
        <f>COUNTIF(human!A:A,A20237)</f>
        <v>4</v>
      </c>
      <c r="J20237" s="2">
        <f>COUNTIFS(human!A:A,A20237,human!F:F,F20237)</f>
        <v>2</v>
      </c>
    </row>
    <row r="20238" spans="1:10" x14ac:dyDescent="0.25">
      <c r="A20238" t="s">
        <v>19585</v>
      </c>
      <c r="B20238" s="6">
        <v>1132</v>
      </c>
      <c r="C20238" s="6">
        <v>484</v>
      </c>
      <c r="D20238" s="6">
        <v>1260</v>
      </c>
      <c r="E20238" s="6">
        <v>606</v>
      </c>
      <c r="F20238" s="6" t="s">
        <v>1</v>
      </c>
      <c r="H20238">
        <f t="shared" si="316"/>
        <v>763560</v>
      </c>
      <c r="I20238" s="1">
        <f>COUNTIF(human!A:A,A20238)</f>
        <v>4</v>
      </c>
      <c r="J20238" s="2">
        <f>COUNTIFS(human!A:A,A20238,human!F:F,F20238)</f>
        <v>2</v>
      </c>
    </row>
    <row r="20239" spans="1:10" x14ac:dyDescent="0.25">
      <c r="A20239" t="s">
        <v>20145</v>
      </c>
      <c r="B20239" s="6">
        <v>845</v>
      </c>
      <c r="C20239" s="6">
        <v>220</v>
      </c>
      <c r="D20239" s="6">
        <v>923</v>
      </c>
      <c r="E20239" s="6">
        <v>290</v>
      </c>
      <c r="F20239" s="6" t="s">
        <v>1</v>
      </c>
      <c r="H20239">
        <f t="shared" si="316"/>
        <v>267670</v>
      </c>
      <c r="I20239" s="1">
        <f>COUNTIF(human!A:A,A20239)</f>
        <v>2</v>
      </c>
      <c r="J20239" s="2">
        <f>COUNTIFS(human!A:A,A20239,human!F:F,F20239)</f>
        <v>2</v>
      </c>
    </row>
    <row r="20240" spans="1:10" x14ac:dyDescent="0.25">
      <c r="A20240" t="s">
        <v>20145</v>
      </c>
      <c r="B20240" s="6">
        <v>924</v>
      </c>
      <c r="C20240" s="6">
        <v>306</v>
      </c>
      <c r="D20240" s="6">
        <v>988</v>
      </c>
      <c r="E20240" s="6">
        <v>378</v>
      </c>
      <c r="F20240" s="6" t="s">
        <v>1</v>
      </c>
      <c r="H20240">
        <f t="shared" si="316"/>
        <v>373464</v>
      </c>
      <c r="I20240" s="1">
        <f>COUNTIF(human!A:A,A20240)</f>
        <v>2</v>
      </c>
      <c r="J20240" s="2">
        <f>COUNTIFS(human!A:A,A20240,human!F:F,F20240)</f>
        <v>2</v>
      </c>
    </row>
    <row r="20241" spans="1:10" x14ac:dyDescent="0.25">
      <c r="A20241" t="s">
        <v>13027</v>
      </c>
      <c r="B20241" s="6">
        <v>432</v>
      </c>
      <c r="C20241" s="6">
        <v>203</v>
      </c>
      <c r="D20241" s="6">
        <v>494</v>
      </c>
      <c r="E20241" s="6">
        <v>266</v>
      </c>
      <c r="F20241" s="6" t="s">
        <v>1</v>
      </c>
      <c r="H20241">
        <f t="shared" si="316"/>
        <v>131404</v>
      </c>
      <c r="I20241" s="1">
        <f>COUNTIF(human!A:A,A20241)</f>
        <v>10</v>
      </c>
      <c r="J20241" s="2">
        <f>COUNTIFS(human!A:A,A20241,human!F:F,F20241)</f>
        <v>0</v>
      </c>
    </row>
    <row r="20242" spans="1:10" x14ac:dyDescent="0.25">
      <c r="A20242" t="s">
        <v>13027</v>
      </c>
      <c r="B20242" s="6">
        <v>1051</v>
      </c>
      <c r="C20242" s="6">
        <v>514</v>
      </c>
      <c r="D20242" s="6">
        <v>1091</v>
      </c>
      <c r="E20242" s="6">
        <v>563</v>
      </c>
      <c r="F20242" s="6" t="s">
        <v>1</v>
      </c>
      <c r="H20242">
        <f t="shared" si="316"/>
        <v>614233</v>
      </c>
      <c r="I20242" s="1">
        <f>COUNTIF(human!A:A,A20242)</f>
        <v>10</v>
      </c>
      <c r="J20242" s="2">
        <f>COUNTIFS(human!A:A,A20242,human!F:F,F20242)</f>
        <v>0</v>
      </c>
    </row>
    <row r="20243" spans="1:10" x14ac:dyDescent="0.25">
      <c r="A20243" t="s">
        <v>13027</v>
      </c>
      <c r="B20243" s="6">
        <v>1107</v>
      </c>
      <c r="C20243" s="6">
        <v>596</v>
      </c>
      <c r="D20243" s="6">
        <v>1209</v>
      </c>
      <c r="E20243" s="6">
        <v>719</v>
      </c>
      <c r="F20243" s="6" t="s">
        <v>1</v>
      </c>
      <c r="H20243">
        <f t="shared" si="316"/>
        <v>869271</v>
      </c>
      <c r="I20243" s="1">
        <f>COUNTIF(human!A:A,A20243)</f>
        <v>10</v>
      </c>
      <c r="J20243" s="2">
        <f>COUNTIFS(human!A:A,A20243,human!F:F,F20243)</f>
        <v>0</v>
      </c>
    </row>
    <row r="20244" spans="1:10" x14ac:dyDescent="0.25">
      <c r="A20244" t="s">
        <v>13027</v>
      </c>
      <c r="B20244" s="6">
        <v>924</v>
      </c>
      <c r="C20244" s="6">
        <v>580</v>
      </c>
      <c r="D20244" s="6">
        <v>986</v>
      </c>
      <c r="E20244" s="6">
        <v>720</v>
      </c>
      <c r="F20244" s="6" t="s">
        <v>1</v>
      </c>
      <c r="H20244">
        <f t="shared" si="316"/>
        <v>709920</v>
      </c>
      <c r="I20244" s="1">
        <f>COUNTIF(human!A:A,A20244)</f>
        <v>10</v>
      </c>
      <c r="J20244" s="2">
        <f>COUNTIFS(human!A:A,A20244,human!F:F,F20244)</f>
        <v>0</v>
      </c>
    </row>
    <row r="20245" spans="1:10" x14ac:dyDescent="0.25">
      <c r="A20245" t="s">
        <v>11650</v>
      </c>
      <c r="B20245" s="6">
        <v>549</v>
      </c>
      <c r="C20245" s="6">
        <v>516</v>
      </c>
      <c r="D20245" s="6">
        <v>611</v>
      </c>
      <c r="E20245" s="6">
        <v>601</v>
      </c>
      <c r="F20245" s="6" t="s">
        <v>1</v>
      </c>
      <c r="H20245">
        <f t="shared" si="316"/>
        <v>367211</v>
      </c>
      <c r="I20245" s="1">
        <f>COUNTIF(human!A:A,A20245)</f>
        <v>1</v>
      </c>
      <c r="J20245" s="2">
        <f>COUNTIFS(human!A:A,A20245,human!F:F,F20245)</f>
        <v>0</v>
      </c>
    </row>
    <row r="20246" spans="1:10" x14ac:dyDescent="0.25">
      <c r="A20246" t="s">
        <v>22826</v>
      </c>
      <c r="B20246" s="6">
        <v>746</v>
      </c>
      <c r="C20246" s="6">
        <v>349</v>
      </c>
      <c r="D20246" s="6">
        <v>1150</v>
      </c>
      <c r="E20246" s="6">
        <v>685</v>
      </c>
      <c r="F20246" s="6" t="s">
        <v>4</v>
      </c>
      <c r="H20246">
        <f t="shared" si="316"/>
        <v>787750</v>
      </c>
      <c r="I20246" s="1">
        <f>COUNTIF(human!A:A,A20246)</f>
        <v>1</v>
      </c>
      <c r="J20246" s="2">
        <f>COUNTIFS(human!A:A,A20246,human!F:F,F20246)</f>
        <v>1</v>
      </c>
    </row>
    <row r="20247" spans="1:10" x14ac:dyDescent="0.25">
      <c r="A20247" t="s">
        <v>16620</v>
      </c>
      <c r="B20247" s="6">
        <v>722</v>
      </c>
      <c r="C20247" s="6">
        <v>672</v>
      </c>
      <c r="D20247" s="6">
        <v>1094</v>
      </c>
      <c r="E20247" s="6">
        <v>720</v>
      </c>
      <c r="F20247" s="6" t="s">
        <v>7</v>
      </c>
      <c r="H20247">
        <f t="shared" si="316"/>
        <v>787680</v>
      </c>
      <c r="I20247" s="1">
        <f>COUNTIF(human!A:A,A20247)</f>
        <v>2</v>
      </c>
      <c r="J20247" s="2">
        <f>COUNTIFS(human!A:A,A20247,human!F:F,F20247)</f>
        <v>2</v>
      </c>
    </row>
    <row r="20248" spans="1:10" x14ac:dyDescent="0.25">
      <c r="A20248" t="s">
        <v>16620</v>
      </c>
      <c r="B20248" s="6">
        <v>1050</v>
      </c>
      <c r="C20248" s="6">
        <v>598</v>
      </c>
      <c r="D20248" s="6">
        <v>1172</v>
      </c>
      <c r="E20248" s="6">
        <v>628</v>
      </c>
      <c r="F20248" s="6" t="s">
        <v>7</v>
      </c>
      <c r="H20248">
        <f t="shared" si="316"/>
        <v>736016</v>
      </c>
      <c r="I20248" s="1">
        <f>COUNTIF(human!A:A,A20248)</f>
        <v>2</v>
      </c>
      <c r="J20248" s="2">
        <f>COUNTIFS(human!A:A,A20248,human!F:F,F20248)</f>
        <v>2</v>
      </c>
    </row>
    <row r="20249" spans="1:10" x14ac:dyDescent="0.25">
      <c r="A20249" t="s">
        <v>16620</v>
      </c>
      <c r="B20249" s="6">
        <v>440</v>
      </c>
      <c r="C20249" s="6">
        <v>503</v>
      </c>
      <c r="D20249" s="6">
        <v>523</v>
      </c>
      <c r="E20249" s="6">
        <v>711</v>
      </c>
      <c r="F20249" s="6" t="s">
        <v>1</v>
      </c>
      <c r="H20249">
        <f t="shared" si="316"/>
        <v>371853</v>
      </c>
      <c r="I20249" s="1">
        <f>COUNTIF(human!A:A,A20249)</f>
        <v>2</v>
      </c>
      <c r="J20249" s="2">
        <f>COUNTIFS(human!A:A,A20249,human!F:F,F20249)</f>
        <v>0</v>
      </c>
    </row>
    <row r="20250" spans="1:10" x14ac:dyDescent="0.25">
      <c r="A20250" t="s">
        <v>19472</v>
      </c>
      <c r="B20250" s="6">
        <v>502</v>
      </c>
      <c r="C20250" s="6">
        <v>366</v>
      </c>
      <c r="D20250" s="6">
        <v>570</v>
      </c>
      <c r="E20250" s="6">
        <v>533</v>
      </c>
      <c r="F20250" s="6" t="s">
        <v>1</v>
      </c>
      <c r="H20250">
        <f t="shared" si="316"/>
        <v>303810</v>
      </c>
      <c r="I20250" s="1">
        <f>COUNTIF(human!A:A,A20250)</f>
        <v>2</v>
      </c>
      <c r="J20250" s="2">
        <f>COUNTIFS(human!A:A,A20250,human!F:F,F20250)</f>
        <v>2</v>
      </c>
    </row>
    <row r="20251" spans="1:10" x14ac:dyDescent="0.25">
      <c r="A20251" t="s">
        <v>19472</v>
      </c>
      <c r="B20251" s="6">
        <v>116</v>
      </c>
      <c r="C20251" s="6">
        <v>530</v>
      </c>
      <c r="D20251" s="6">
        <v>276</v>
      </c>
      <c r="E20251" s="6">
        <v>720</v>
      </c>
      <c r="F20251" s="6" t="s">
        <v>1</v>
      </c>
      <c r="H20251">
        <f t="shared" si="316"/>
        <v>198720</v>
      </c>
      <c r="I20251" s="1">
        <f>COUNTIF(human!A:A,A20251)</f>
        <v>2</v>
      </c>
      <c r="J20251" s="2">
        <f>COUNTIFS(human!A:A,A20251,human!F:F,F20251)</f>
        <v>2</v>
      </c>
    </row>
    <row r="20252" spans="1:10" x14ac:dyDescent="0.25">
      <c r="A20252" t="s">
        <v>14506</v>
      </c>
      <c r="B20252" s="6">
        <v>250</v>
      </c>
      <c r="C20252" s="6">
        <v>438</v>
      </c>
      <c r="D20252" s="6">
        <v>358</v>
      </c>
      <c r="E20252" s="6">
        <v>569</v>
      </c>
      <c r="F20252" s="6" t="s">
        <v>1</v>
      </c>
      <c r="H20252">
        <f t="shared" si="316"/>
        <v>203702</v>
      </c>
      <c r="I20252" s="1">
        <f>COUNTIF(human!A:A,A20252)</f>
        <v>2</v>
      </c>
      <c r="J20252" s="2">
        <f>COUNTIFS(human!A:A,A20252,human!F:F,F20252)</f>
        <v>2</v>
      </c>
    </row>
    <row r="20253" spans="1:10" x14ac:dyDescent="0.25">
      <c r="A20253" t="s">
        <v>14506</v>
      </c>
      <c r="B20253" s="6">
        <v>484</v>
      </c>
      <c r="C20253" s="6">
        <v>237</v>
      </c>
      <c r="D20253" s="6">
        <v>554</v>
      </c>
      <c r="E20253" s="6">
        <v>264</v>
      </c>
      <c r="F20253" s="6" t="s">
        <v>22</v>
      </c>
      <c r="H20253">
        <f t="shared" si="316"/>
        <v>146256</v>
      </c>
      <c r="I20253" s="1">
        <f>COUNTIF(human!A:A,A20253)</f>
        <v>2</v>
      </c>
      <c r="J20253" s="2">
        <f>COUNTIFS(human!A:A,A20253,human!F:F,F20253)</f>
        <v>0</v>
      </c>
    </row>
    <row r="20254" spans="1:10" x14ac:dyDescent="0.25">
      <c r="A20254" t="s">
        <v>14506</v>
      </c>
      <c r="B20254" s="6">
        <v>121</v>
      </c>
      <c r="C20254" s="6">
        <v>434</v>
      </c>
      <c r="D20254" s="6">
        <v>363</v>
      </c>
      <c r="E20254" s="6">
        <v>720</v>
      </c>
      <c r="F20254" s="6" t="s">
        <v>1</v>
      </c>
      <c r="H20254">
        <f t="shared" si="316"/>
        <v>261360</v>
      </c>
      <c r="I20254" s="1">
        <f>COUNTIF(human!A:A,A20254)</f>
        <v>2</v>
      </c>
      <c r="J20254" s="2">
        <f>COUNTIFS(human!A:A,A20254,human!F:F,F20254)</f>
        <v>2</v>
      </c>
    </row>
    <row r="20255" spans="1:10" x14ac:dyDescent="0.25">
      <c r="A20255" t="s">
        <v>14506</v>
      </c>
      <c r="B20255" s="6">
        <v>123</v>
      </c>
      <c r="C20255" s="6">
        <v>578</v>
      </c>
      <c r="D20255" s="6">
        <v>248</v>
      </c>
      <c r="E20255" s="6">
        <v>720</v>
      </c>
      <c r="F20255" s="6" t="s">
        <v>1</v>
      </c>
      <c r="H20255">
        <f t="shared" si="316"/>
        <v>178560</v>
      </c>
      <c r="I20255" s="1">
        <f>COUNTIF(human!A:A,A20255)</f>
        <v>2</v>
      </c>
      <c r="J20255" s="2">
        <f>COUNTIFS(human!A:A,A20255,human!F:F,F20255)</f>
        <v>2</v>
      </c>
    </row>
    <row r="20256" spans="1:10" x14ac:dyDescent="0.25">
      <c r="A20256" t="s">
        <v>15721</v>
      </c>
      <c r="B20256" s="6">
        <v>492</v>
      </c>
      <c r="C20256" s="6">
        <v>203</v>
      </c>
      <c r="D20256" s="6">
        <v>562</v>
      </c>
      <c r="E20256" s="6">
        <v>282</v>
      </c>
      <c r="F20256" s="6" t="s">
        <v>1</v>
      </c>
      <c r="H20256">
        <f t="shared" si="316"/>
        <v>158484</v>
      </c>
      <c r="I20256" s="1">
        <f>COUNTIF(human!A:A,A20256)</f>
        <v>5</v>
      </c>
      <c r="J20256" s="2">
        <f>COUNTIFS(human!A:A,A20256,human!F:F,F20256)</f>
        <v>4</v>
      </c>
    </row>
    <row r="20257" spans="1:10" x14ac:dyDescent="0.25">
      <c r="A20257" t="s">
        <v>15721</v>
      </c>
      <c r="B20257" s="6">
        <v>209</v>
      </c>
      <c r="C20257" s="6">
        <v>582</v>
      </c>
      <c r="D20257" s="6">
        <v>305</v>
      </c>
      <c r="E20257" s="6">
        <v>720</v>
      </c>
      <c r="F20257" s="6" t="s">
        <v>1</v>
      </c>
      <c r="H20257">
        <f t="shared" si="316"/>
        <v>219600</v>
      </c>
      <c r="I20257" s="1">
        <f>COUNTIF(human!A:A,A20257)</f>
        <v>5</v>
      </c>
      <c r="J20257" s="2">
        <f>COUNTIFS(human!A:A,A20257,human!F:F,F20257)</f>
        <v>4</v>
      </c>
    </row>
    <row r="20258" spans="1:10" x14ac:dyDescent="0.25">
      <c r="A20258" t="s">
        <v>15721</v>
      </c>
      <c r="B20258" s="6">
        <v>208</v>
      </c>
      <c r="C20258" s="6">
        <v>578</v>
      </c>
      <c r="D20258" s="6">
        <v>306</v>
      </c>
      <c r="E20258" s="6">
        <v>720</v>
      </c>
      <c r="F20258" s="6" t="s">
        <v>5</v>
      </c>
      <c r="H20258">
        <f t="shared" si="316"/>
        <v>220320</v>
      </c>
      <c r="I20258" s="1">
        <f>COUNTIF(human!A:A,A20258)</f>
        <v>5</v>
      </c>
      <c r="J20258" s="2">
        <f>COUNTIFS(human!A:A,A20258,human!F:F,F20258)</f>
        <v>0</v>
      </c>
    </row>
    <row r="20259" spans="1:10" x14ac:dyDescent="0.25">
      <c r="A20259" t="s">
        <v>15721</v>
      </c>
      <c r="B20259" s="6">
        <v>402</v>
      </c>
      <c r="C20259" s="6">
        <v>391</v>
      </c>
      <c r="D20259" s="6">
        <v>555</v>
      </c>
      <c r="E20259" s="6">
        <v>661</v>
      </c>
      <c r="F20259" s="6" t="s">
        <v>5</v>
      </c>
      <c r="H20259">
        <f t="shared" si="316"/>
        <v>366855</v>
      </c>
      <c r="I20259" s="1">
        <f>COUNTIF(human!A:A,A20259)</f>
        <v>5</v>
      </c>
      <c r="J20259" s="2">
        <f>COUNTIFS(human!A:A,A20259,human!F:F,F20259)</f>
        <v>0</v>
      </c>
    </row>
    <row r="20260" spans="1:10" x14ac:dyDescent="0.25">
      <c r="A20260" t="s">
        <v>19618</v>
      </c>
      <c r="B20260" s="6">
        <v>339</v>
      </c>
      <c r="C20260" s="6">
        <v>479</v>
      </c>
      <c r="D20260" s="6">
        <v>727</v>
      </c>
      <c r="E20260" s="6">
        <v>719</v>
      </c>
      <c r="F20260" s="6" t="s">
        <v>4</v>
      </c>
      <c r="H20260">
        <f t="shared" si="316"/>
        <v>522713</v>
      </c>
      <c r="I20260" s="1">
        <f>COUNTIF(human!A:A,A20260)</f>
        <v>1</v>
      </c>
      <c r="J20260" s="2">
        <f>COUNTIFS(human!A:A,A20260,human!F:F,F20260)</f>
        <v>0</v>
      </c>
    </row>
    <row r="20261" spans="1:10" x14ac:dyDescent="0.25">
      <c r="A20261" t="s">
        <v>13405</v>
      </c>
      <c r="B20261" s="6">
        <v>192</v>
      </c>
      <c r="C20261" s="6">
        <v>486</v>
      </c>
      <c r="D20261" s="6">
        <v>664</v>
      </c>
      <c r="E20261" s="6">
        <v>720</v>
      </c>
      <c r="F20261" s="6" t="s">
        <v>4</v>
      </c>
      <c r="H20261">
        <f t="shared" si="316"/>
        <v>478080</v>
      </c>
      <c r="I20261" s="1">
        <f>COUNTIF(human!A:A,A20261)</f>
        <v>3</v>
      </c>
      <c r="J20261" s="2">
        <f>COUNTIFS(human!A:A,A20261,human!F:F,F20261)</f>
        <v>1</v>
      </c>
    </row>
    <row r="20262" spans="1:10" x14ac:dyDescent="0.25">
      <c r="A20262" t="s">
        <v>13405</v>
      </c>
      <c r="B20262" s="6">
        <v>535</v>
      </c>
      <c r="C20262" s="6">
        <v>433</v>
      </c>
      <c r="D20262" s="6">
        <v>664</v>
      </c>
      <c r="E20262" s="6">
        <v>716</v>
      </c>
      <c r="F20262" s="6" t="s">
        <v>5</v>
      </c>
      <c r="H20262">
        <f t="shared" si="316"/>
        <v>475424</v>
      </c>
      <c r="I20262" s="1">
        <f>COUNTIF(human!A:A,A20262)</f>
        <v>3</v>
      </c>
      <c r="J20262" s="2">
        <f>COUNTIFS(human!A:A,A20262,human!F:F,F20262)</f>
        <v>2</v>
      </c>
    </row>
    <row r="20263" spans="1:10" x14ac:dyDescent="0.25">
      <c r="A20263" t="s">
        <v>13255</v>
      </c>
      <c r="B20263" s="6">
        <v>391</v>
      </c>
      <c r="C20263" s="6">
        <v>345</v>
      </c>
      <c r="D20263" s="6">
        <v>606</v>
      </c>
      <c r="E20263" s="6">
        <v>428</v>
      </c>
      <c r="F20263" s="6" t="s">
        <v>5</v>
      </c>
      <c r="H20263">
        <f t="shared" si="316"/>
        <v>259368</v>
      </c>
      <c r="I20263" s="1">
        <f>COUNTIF(human!A:A,A20263)</f>
        <v>3</v>
      </c>
      <c r="J20263" s="2">
        <f>COUNTIFS(human!A:A,A20263,human!F:F,F20263)</f>
        <v>0</v>
      </c>
    </row>
    <row r="20264" spans="1:10" x14ac:dyDescent="0.25">
      <c r="A20264" t="s">
        <v>13255</v>
      </c>
      <c r="B20264" s="6">
        <v>321</v>
      </c>
      <c r="C20264" s="6">
        <v>469</v>
      </c>
      <c r="D20264" s="6">
        <v>415</v>
      </c>
      <c r="E20264" s="6">
        <v>590</v>
      </c>
      <c r="F20264" s="6" t="s">
        <v>1</v>
      </c>
      <c r="H20264">
        <f t="shared" si="316"/>
        <v>244850</v>
      </c>
      <c r="I20264" s="1">
        <f>COUNTIF(human!A:A,A20264)</f>
        <v>3</v>
      </c>
      <c r="J20264" s="2">
        <f>COUNTIFS(human!A:A,A20264,human!F:F,F20264)</f>
        <v>2</v>
      </c>
    </row>
    <row r="20265" spans="1:10" x14ac:dyDescent="0.25">
      <c r="A20265" t="s">
        <v>13255</v>
      </c>
      <c r="B20265" s="6">
        <v>661</v>
      </c>
      <c r="C20265" s="6">
        <v>346</v>
      </c>
      <c r="D20265" s="6">
        <v>708</v>
      </c>
      <c r="E20265" s="6">
        <v>720</v>
      </c>
      <c r="F20265" s="6" t="s">
        <v>1</v>
      </c>
      <c r="H20265">
        <f t="shared" si="316"/>
        <v>509760</v>
      </c>
      <c r="I20265" s="1">
        <f>COUNTIF(human!A:A,A20265)</f>
        <v>3</v>
      </c>
      <c r="J20265" s="2">
        <f>COUNTIFS(human!A:A,A20265,human!F:F,F20265)</f>
        <v>2</v>
      </c>
    </row>
    <row r="20266" spans="1:10" x14ac:dyDescent="0.25">
      <c r="A20266" t="s">
        <v>18002</v>
      </c>
      <c r="B20266" s="6">
        <v>574</v>
      </c>
      <c r="C20266" s="6">
        <v>292</v>
      </c>
      <c r="D20266" s="6">
        <v>656</v>
      </c>
      <c r="E20266" s="6">
        <v>701</v>
      </c>
      <c r="F20266" s="6" t="s">
        <v>1</v>
      </c>
      <c r="H20266">
        <f t="shared" si="316"/>
        <v>459856</v>
      </c>
      <c r="I20266" s="1">
        <f>COUNTIF(human!A:A,A20266)</f>
        <v>2</v>
      </c>
      <c r="J20266" s="2">
        <f>COUNTIFS(human!A:A,A20266,human!F:F,F20266)</f>
        <v>2</v>
      </c>
    </row>
    <row r="20267" spans="1:10" x14ac:dyDescent="0.25">
      <c r="A20267" t="s">
        <v>18002</v>
      </c>
      <c r="B20267" s="6">
        <v>574</v>
      </c>
      <c r="C20267" s="6">
        <v>442</v>
      </c>
      <c r="D20267" s="6">
        <v>632</v>
      </c>
      <c r="E20267" s="6">
        <v>716</v>
      </c>
      <c r="F20267" s="6" t="s">
        <v>1</v>
      </c>
      <c r="H20267">
        <f t="shared" si="316"/>
        <v>452512</v>
      </c>
      <c r="I20267" s="1">
        <f>COUNTIF(human!A:A,A20267)</f>
        <v>2</v>
      </c>
      <c r="J20267" s="2">
        <f>COUNTIFS(human!A:A,A20267,human!F:F,F20267)</f>
        <v>2</v>
      </c>
    </row>
    <row r="20268" spans="1:10" x14ac:dyDescent="0.25">
      <c r="A20268" t="s">
        <v>15856</v>
      </c>
      <c r="B20268" s="6">
        <v>397</v>
      </c>
      <c r="C20268" s="6">
        <v>306</v>
      </c>
      <c r="D20268" s="6">
        <v>637</v>
      </c>
      <c r="E20268" s="6">
        <v>708</v>
      </c>
      <c r="F20268" s="6" t="s">
        <v>4</v>
      </c>
      <c r="H20268">
        <f t="shared" si="316"/>
        <v>450996</v>
      </c>
      <c r="I20268" s="1">
        <f>COUNTIF(human!A:A,A20268)</f>
        <v>2</v>
      </c>
      <c r="J20268" s="2">
        <f>COUNTIFS(human!A:A,A20268,human!F:F,F20268)</f>
        <v>2</v>
      </c>
    </row>
    <row r="20269" spans="1:10" x14ac:dyDescent="0.25">
      <c r="A20269" t="s">
        <v>22528</v>
      </c>
      <c r="B20269" s="6">
        <v>804</v>
      </c>
      <c r="C20269" s="6">
        <v>384</v>
      </c>
      <c r="D20269" s="6">
        <v>1005</v>
      </c>
      <c r="E20269" s="6">
        <v>560</v>
      </c>
      <c r="F20269" s="6" t="s">
        <v>5</v>
      </c>
      <c r="H20269">
        <f t="shared" si="316"/>
        <v>562800</v>
      </c>
      <c r="I20269" s="1">
        <f>COUNTIF(human!A:A,A20269)</f>
        <v>2</v>
      </c>
      <c r="J20269" s="2">
        <f>COUNTIFS(human!A:A,A20269,human!F:F,F20269)</f>
        <v>0</v>
      </c>
    </row>
    <row r="20270" spans="1:10" x14ac:dyDescent="0.25">
      <c r="A20270" t="s">
        <v>15417</v>
      </c>
      <c r="B20270" s="6">
        <v>778</v>
      </c>
      <c r="C20270" s="6">
        <v>303</v>
      </c>
      <c r="D20270" s="6">
        <v>925</v>
      </c>
      <c r="E20270" s="6">
        <v>443</v>
      </c>
      <c r="F20270" s="6" t="s">
        <v>5</v>
      </c>
      <c r="H20270">
        <f t="shared" si="316"/>
        <v>409775</v>
      </c>
      <c r="I20270" s="1">
        <f>COUNTIF(human!A:A,A20270)</f>
        <v>2</v>
      </c>
      <c r="J20270" s="2">
        <f>COUNTIFS(human!A:A,A20270,human!F:F,F20270)</f>
        <v>0</v>
      </c>
    </row>
    <row r="20271" spans="1:10" x14ac:dyDescent="0.25">
      <c r="A20271" t="s">
        <v>20294</v>
      </c>
      <c r="B20271" s="6">
        <v>868</v>
      </c>
      <c r="C20271" s="6">
        <v>587</v>
      </c>
      <c r="D20271" s="6">
        <v>1294</v>
      </c>
      <c r="E20271" s="6">
        <v>640</v>
      </c>
      <c r="F20271" s="6" t="s">
        <v>7</v>
      </c>
      <c r="H20271">
        <f t="shared" si="316"/>
        <v>828160</v>
      </c>
      <c r="I20271" s="1">
        <f>COUNTIF(human!A:A,A20271)</f>
        <v>2</v>
      </c>
      <c r="J20271" s="2">
        <f>COUNTIFS(human!A:A,A20271,human!F:F,F20271)</f>
        <v>2</v>
      </c>
    </row>
    <row r="20272" spans="1:10" x14ac:dyDescent="0.25">
      <c r="A20272" t="s">
        <v>13663</v>
      </c>
      <c r="B20272" s="6">
        <v>998</v>
      </c>
      <c r="C20272" s="6">
        <v>540</v>
      </c>
      <c r="D20272" s="6">
        <v>1161</v>
      </c>
      <c r="E20272" s="6">
        <v>717</v>
      </c>
      <c r="F20272" s="6" t="s">
        <v>5</v>
      </c>
      <c r="H20272">
        <f t="shared" si="316"/>
        <v>832437</v>
      </c>
      <c r="I20272" s="1">
        <f>COUNTIF(human!A:A,A20272)</f>
        <v>3</v>
      </c>
      <c r="J20272" s="2">
        <f>COUNTIFS(human!A:A,A20272,human!F:F,F20272)</f>
        <v>0</v>
      </c>
    </row>
    <row r="20273" spans="1:10" x14ac:dyDescent="0.25">
      <c r="A20273" t="s">
        <v>13663</v>
      </c>
      <c r="B20273" s="6">
        <v>1139</v>
      </c>
      <c r="C20273" s="6">
        <v>284</v>
      </c>
      <c r="D20273" s="6">
        <v>1279</v>
      </c>
      <c r="E20273" s="6">
        <v>384</v>
      </c>
      <c r="F20273" s="6" t="s">
        <v>1</v>
      </c>
      <c r="H20273">
        <f t="shared" si="316"/>
        <v>491136</v>
      </c>
      <c r="I20273" s="1">
        <f>COUNTIF(human!A:A,A20273)</f>
        <v>3</v>
      </c>
      <c r="J20273" s="2">
        <f>COUNTIFS(human!A:A,A20273,human!F:F,F20273)</f>
        <v>0</v>
      </c>
    </row>
    <row r="20274" spans="1:10" x14ac:dyDescent="0.25">
      <c r="A20274" t="s">
        <v>13663</v>
      </c>
      <c r="B20274" s="6">
        <v>458</v>
      </c>
      <c r="C20274" s="6">
        <v>308</v>
      </c>
      <c r="D20274" s="6">
        <v>655</v>
      </c>
      <c r="E20274" s="6">
        <v>704</v>
      </c>
      <c r="F20274" s="6" t="s">
        <v>5</v>
      </c>
      <c r="H20274">
        <f t="shared" si="316"/>
        <v>461120</v>
      </c>
      <c r="I20274" s="1">
        <f>COUNTIF(human!A:A,A20274)</f>
        <v>3</v>
      </c>
      <c r="J20274" s="2">
        <f>COUNTIFS(human!A:A,A20274,human!F:F,F20274)</f>
        <v>0</v>
      </c>
    </row>
    <row r="20275" spans="1:10" x14ac:dyDescent="0.25">
      <c r="A20275" t="s">
        <v>13663</v>
      </c>
      <c r="B20275" s="6">
        <v>459</v>
      </c>
      <c r="C20275" s="6">
        <v>307</v>
      </c>
      <c r="D20275" s="6">
        <v>655</v>
      </c>
      <c r="E20275" s="6">
        <v>704</v>
      </c>
      <c r="F20275" s="6" t="s">
        <v>4</v>
      </c>
      <c r="H20275">
        <f t="shared" si="316"/>
        <v>461120</v>
      </c>
      <c r="I20275" s="1">
        <f>COUNTIF(human!A:A,A20275)</f>
        <v>3</v>
      </c>
      <c r="J20275" s="2">
        <f>COUNTIFS(human!A:A,A20275,human!F:F,F20275)</f>
        <v>3</v>
      </c>
    </row>
    <row r="20276" spans="1:10" x14ac:dyDescent="0.25">
      <c r="A20276" t="s">
        <v>12036</v>
      </c>
      <c r="B20276" s="6">
        <v>766</v>
      </c>
      <c r="C20276" s="6">
        <v>270</v>
      </c>
      <c r="D20276" s="6">
        <v>904</v>
      </c>
      <c r="E20276" s="6">
        <v>434</v>
      </c>
      <c r="F20276" s="6" t="s">
        <v>4</v>
      </c>
      <c r="H20276">
        <f t="shared" si="316"/>
        <v>392336</v>
      </c>
      <c r="I20276" s="1">
        <f>COUNTIF(human!A:A,A20276)</f>
        <v>2</v>
      </c>
      <c r="J20276" s="2">
        <f>COUNTIFS(human!A:A,A20276,human!F:F,F20276)</f>
        <v>0</v>
      </c>
    </row>
    <row r="20277" spans="1:10" x14ac:dyDescent="0.25">
      <c r="A20277" t="s">
        <v>12036</v>
      </c>
      <c r="B20277" s="6">
        <v>852</v>
      </c>
      <c r="C20277" s="6">
        <v>443</v>
      </c>
      <c r="D20277" s="6">
        <v>1123</v>
      </c>
      <c r="E20277" s="6">
        <v>708</v>
      </c>
      <c r="F20277" s="6" t="s">
        <v>5</v>
      </c>
      <c r="H20277">
        <f t="shared" si="316"/>
        <v>795084</v>
      </c>
      <c r="I20277" s="1">
        <f>COUNTIF(human!A:A,A20277)</f>
        <v>2</v>
      </c>
      <c r="J20277" s="2">
        <f>COUNTIFS(human!A:A,A20277,human!F:F,F20277)</f>
        <v>2</v>
      </c>
    </row>
    <row r="20278" spans="1:10" x14ac:dyDescent="0.25">
      <c r="A20278" t="s">
        <v>12613</v>
      </c>
      <c r="B20278" s="6">
        <v>437</v>
      </c>
      <c r="C20278" s="6">
        <v>475</v>
      </c>
      <c r="D20278" s="6">
        <v>610</v>
      </c>
      <c r="E20278" s="6">
        <v>712</v>
      </c>
      <c r="F20278" s="6" t="s">
        <v>5</v>
      </c>
      <c r="H20278">
        <f t="shared" si="316"/>
        <v>434320</v>
      </c>
      <c r="I20278" s="1">
        <f>COUNTIF(human!A:A,A20278)</f>
        <v>2</v>
      </c>
      <c r="J20278" s="2">
        <f>COUNTIFS(human!A:A,A20278,human!F:F,F20278)</f>
        <v>2</v>
      </c>
    </row>
    <row r="20279" spans="1:10" x14ac:dyDescent="0.25">
      <c r="A20279" t="s">
        <v>12613</v>
      </c>
      <c r="B20279" s="6">
        <v>436</v>
      </c>
      <c r="C20279" s="6">
        <v>477</v>
      </c>
      <c r="D20279" s="6">
        <v>616</v>
      </c>
      <c r="E20279" s="6">
        <v>715</v>
      </c>
      <c r="F20279" s="6" t="s">
        <v>4</v>
      </c>
      <c r="H20279">
        <f t="shared" si="316"/>
        <v>440440</v>
      </c>
      <c r="I20279" s="1">
        <f>COUNTIF(human!A:A,A20279)</f>
        <v>2</v>
      </c>
      <c r="J20279" s="2">
        <f>COUNTIFS(human!A:A,A20279,human!F:F,F20279)</f>
        <v>0</v>
      </c>
    </row>
    <row r="20280" spans="1:10" x14ac:dyDescent="0.25">
      <c r="A20280" t="s">
        <v>12613</v>
      </c>
      <c r="B20280" s="6">
        <v>480</v>
      </c>
      <c r="C20280" s="6">
        <v>297</v>
      </c>
      <c r="D20280" s="6">
        <v>649</v>
      </c>
      <c r="E20280" s="6">
        <v>481</v>
      </c>
      <c r="F20280" s="6" t="s">
        <v>4</v>
      </c>
      <c r="H20280">
        <f t="shared" si="316"/>
        <v>312169</v>
      </c>
      <c r="I20280" s="1">
        <f>COUNTIF(human!A:A,A20280)</f>
        <v>2</v>
      </c>
      <c r="J20280" s="2">
        <f>COUNTIFS(human!A:A,A20280,human!F:F,F20280)</f>
        <v>0</v>
      </c>
    </row>
    <row r="20281" spans="1:10" x14ac:dyDescent="0.25">
      <c r="A20281" t="s">
        <v>12613</v>
      </c>
      <c r="B20281" s="6">
        <v>447</v>
      </c>
      <c r="C20281" s="6">
        <v>262</v>
      </c>
      <c r="D20281" s="6">
        <v>655</v>
      </c>
      <c r="E20281" s="6">
        <v>716</v>
      </c>
      <c r="F20281" s="6" t="s">
        <v>4</v>
      </c>
      <c r="H20281">
        <f t="shared" si="316"/>
        <v>468980</v>
      </c>
      <c r="I20281" s="1">
        <f>COUNTIF(human!A:A,A20281)</f>
        <v>2</v>
      </c>
      <c r="J20281" s="2">
        <f>COUNTIFS(human!A:A,A20281,human!F:F,F20281)</f>
        <v>0</v>
      </c>
    </row>
    <row r="20282" spans="1:10" x14ac:dyDescent="0.25">
      <c r="A20282" t="s">
        <v>16083</v>
      </c>
      <c r="B20282" s="6">
        <v>343</v>
      </c>
      <c r="C20282" s="6">
        <v>488</v>
      </c>
      <c r="D20282" s="6">
        <v>626</v>
      </c>
      <c r="E20282" s="6">
        <v>720</v>
      </c>
      <c r="F20282" s="6" t="s">
        <v>5</v>
      </c>
      <c r="H20282">
        <f t="shared" si="316"/>
        <v>450720</v>
      </c>
      <c r="I20282" s="1">
        <f>COUNTIF(human!A:A,A20282)</f>
        <v>2</v>
      </c>
      <c r="J20282" s="2">
        <f>COUNTIFS(human!A:A,A20282,human!F:F,F20282)</f>
        <v>0</v>
      </c>
    </row>
    <row r="20283" spans="1:10" x14ac:dyDescent="0.25">
      <c r="A20283" t="s">
        <v>12969</v>
      </c>
      <c r="B20283" s="6">
        <v>760</v>
      </c>
      <c r="C20283" s="6">
        <v>347</v>
      </c>
      <c r="D20283" s="6">
        <v>984</v>
      </c>
      <c r="E20283" s="6">
        <v>550</v>
      </c>
      <c r="F20283" s="6" t="s">
        <v>4</v>
      </c>
      <c r="H20283">
        <f t="shared" si="316"/>
        <v>541200</v>
      </c>
      <c r="I20283" s="1">
        <f>COUNTIF(human!A:A,A20283)</f>
        <v>2</v>
      </c>
      <c r="J20283" s="2">
        <f>COUNTIFS(human!A:A,A20283,human!F:F,F20283)</f>
        <v>2</v>
      </c>
    </row>
    <row r="20284" spans="1:10" x14ac:dyDescent="0.25">
      <c r="A20284" t="s">
        <v>12969</v>
      </c>
      <c r="B20284" s="6">
        <v>352</v>
      </c>
      <c r="C20284" s="6">
        <v>456</v>
      </c>
      <c r="D20284" s="6">
        <v>599</v>
      </c>
      <c r="E20284" s="6">
        <v>720</v>
      </c>
      <c r="F20284" s="6" t="s">
        <v>5</v>
      </c>
      <c r="H20284">
        <f t="shared" si="316"/>
        <v>431280</v>
      </c>
      <c r="I20284" s="1">
        <f>COUNTIF(human!A:A,A20284)</f>
        <v>2</v>
      </c>
      <c r="J20284" s="2">
        <f>COUNTIFS(human!A:A,A20284,human!F:F,F20284)</f>
        <v>0</v>
      </c>
    </row>
    <row r="20285" spans="1:10" x14ac:dyDescent="0.25">
      <c r="A20285" t="s">
        <v>12969</v>
      </c>
      <c r="B20285" s="6">
        <v>357</v>
      </c>
      <c r="C20285" s="6">
        <v>519</v>
      </c>
      <c r="D20285" s="6">
        <v>588</v>
      </c>
      <c r="E20285" s="6">
        <v>720</v>
      </c>
      <c r="F20285" s="6" t="s">
        <v>4</v>
      </c>
      <c r="H20285">
        <f t="shared" si="316"/>
        <v>423360</v>
      </c>
      <c r="I20285" s="1">
        <f>COUNTIF(human!A:A,A20285)</f>
        <v>2</v>
      </c>
      <c r="J20285" s="2">
        <f>COUNTIFS(human!A:A,A20285,human!F:F,F20285)</f>
        <v>2</v>
      </c>
    </row>
    <row r="20286" spans="1:10" x14ac:dyDescent="0.25">
      <c r="A20286" t="s">
        <v>12969</v>
      </c>
      <c r="B20286" s="6">
        <v>760</v>
      </c>
      <c r="C20286" s="6">
        <v>351</v>
      </c>
      <c r="D20286" s="6">
        <v>968</v>
      </c>
      <c r="E20286" s="6">
        <v>544</v>
      </c>
      <c r="F20286" s="6" t="s">
        <v>5</v>
      </c>
      <c r="H20286">
        <f t="shared" si="316"/>
        <v>526592</v>
      </c>
      <c r="I20286" s="1">
        <f>COUNTIF(human!A:A,A20286)</f>
        <v>2</v>
      </c>
      <c r="J20286" s="2">
        <f>COUNTIFS(human!A:A,A20286,human!F:F,F20286)</f>
        <v>0</v>
      </c>
    </row>
    <row r="20287" spans="1:10" x14ac:dyDescent="0.25">
      <c r="A20287" t="s">
        <v>12842</v>
      </c>
      <c r="B20287" s="6">
        <v>966</v>
      </c>
      <c r="C20287" s="6">
        <v>450</v>
      </c>
      <c r="D20287" s="6">
        <v>1256</v>
      </c>
      <c r="E20287" s="6">
        <v>717</v>
      </c>
      <c r="F20287" s="6" t="s">
        <v>4</v>
      </c>
      <c r="H20287">
        <f t="shared" si="316"/>
        <v>900552</v>
      </c>
      <c r="I20287" s="1">
        <f>COUNTIF(human!A:A,A20287)</f>
        <v>3</v>
      </c>
      <c r="J20287" s="2">
        <f>COUNTIFS(human!A:A,A20287,human!F:F,F20287)</f>
        <v>1</v>
      </c>
    </row>
    <row r="20288" spans="1:10" x14ac:dyDescent="0.25">
      <c r="A20288" t="s">
        <v>12842</v>
      </c>
      <c r="B20288" s="6">
        <v>352</v>
      </c>
      <c r="C20288" s="6">
        <v>452</v>
      </c>
      <c r="D20288" s="6">
        <v>766</v>
      </c>
      <c r="E20288" s="6">
        <v>720</v>
      </c>
      <c r="F20288" s="6" t="s">
        <v>4</v>
      </c>
      <c r="H20288">
        <f t="shared" si="316"/>
        <v>551520</v>
      </c>
      <c r="I20288" s="1">
        <f>COUNTIF(human!A:A,A20288)</f>
        <v>3</v>
      </c>
      <c r="J20288" s="2">
        <f>COUNTIFS(human!A:A,A20288,human!F:F,F20288)</f>
        <v>1</v>
      </c>
    </row>
    <row r="20289" spans="1:10" x14ac:dyDescent="0.25">
      <c r="A20289" t="s">
        <v>15583</v>
      </c>
      <c r="B20289" s="6">
        <v>473</v>
      </c>
      <c r="C20289" s="6">
        <v>616</v>
      </c>
      <c r="D20289" s="6">
        <v>527</v>
      </c>
      <c r="E20289" s="6">
        <v>720</v>
      </c>
      <c r="F20289" s="6" t="s">
        <v>1</v>
      </c>
      <c r="H20289">
        <f t="shared" si="316"/>
        <v>379440</v>
      </c>
      <c r="I20289" s="1">
        <f>COUNTIF(human!A:A,A20289)</f>
        <v>1</v>
      </c>
      <c r="J20289" s="2">
        <f>COUNTIFS(human!A:A,A20289,human!F:F,F20289)</f>
        <v>0</v>
      </c>
    </row>
    <row r="20290" spans="1:10" x14ac:dyDescent="0.25">
      <c r="A20290" t="s">
        <v>15583</v>
      </c>
      <c r="B20290" s="6">
        <v>60</v>
      </c>
      <c r="C20290" s="6">
        <v>469</v>
      </c>
      <c r="D20290" s="6">
        <v>256</v>
      </c>
      <c r="E20290" s="6">
        <v>631</v>
      </c>
      <c r="F20290" s="6" t="s">
        <v>22</v>
      </c>
      <c r="H20290">
        <f t="shared" si="316"/>
        <v>161536</v>
      </c>
      <c r="I20290" s="1">
        <f>COUNTIF(human!A:A,A20290)</f>
        <v>1</v>
      </c>
      <c r="J20290" s="2">
        <f>COUNTIFS(human!A:A,A20290,human!F:F,F20290)</f>
        <v>1</v>
      </c>
    </row>
    <row r="20291" spans="1:10" x14ac:dyDescent="0.25">
      <c r="A20291" t="s">
        <v>21167</v>
      </c>
      <c r="B20291" s="6">
        <v>548</v>
      </c>
      <c r="C20291" s="6">
        <v>354</v>
      </c>
      <c r="D20291" s="6">
        <v>640</v>
      </c>
      <c r="E20291" s="6">
        <v>377</v>
      </c>
      <c r="F20291" s="6" t="s">
        <v>7</v>
      </c>
      <c r="H20291">
        <f t="shared" ref="H20291:H20354" si="317">D20291*E20291</f>
        <v>241280</v>
      </c>
      <c r="I20291" s="1">
        <f>COUNTIF(human!A:A,A20291)</f>
        <v>5</v>
      </c>
      <c r="J20291" s="2">
        <f>COUNTIFS(human!A:A,A20291,human!F:F,F20291)</f>
        <v>0</v>
      </c>
    </row>
    <row r="20292" spans="1:10" x14ac:dyDescent="0.25">
      <c r="A20292" t="s">
        <v>21167</v>
      </c>
      <c r="B20292" s="6">
        <v>403</v>
      </c>
      <c r="C20292" s="6">
        <v>285</v>
      </c>
      <c r="D20292" s="6">
        <v>465</v>
      </c>
      <c r="E20292" s="6">
        <v>348</v>
      </c>
      <c r="F20292" s="6" t="s">
        <v>1</v>
      </c>
      <c r="H20292">
        <f t="shared" si="317"/>
        <v>161820</v>
      </c>
      <c r="I20292" s="1">
        <f>COUNTIF(human!A:A,A20292)</f>
        <v>5</v>
      </c>
      <c r="J20292" s="2">
        <f>COUNTIFS(human!A:A,A20292,human!F:F,F20292)</f>
        <v>3</v>
      </c>
    </row>
    <row r="20293" spans="1:10" x14ac:dyDescent="0.25">
      <c r="A20293" t="s">
        <v>21167</v>
      </c>
      <c r="B20293" s="6">
        <v>605</v>
      </c>
      <c r="C20293" s="6">
        <v>596</v>
      </c>
      <c r="D20293" s="6">
        <v>740</v>
      </c>
      <c r="E20293" s="6">
        <v>663</v>
      </c>
      <c r="F20293" s="6" t="s">
        <v>5</v>
      </c>
      <c r="H20293">
        <f t="shared" si="317"/>
        <v>490620</v>
      </c>
      <c r="I20293" s="1">
        <f>COUNTIF(human!A:A,A20293)</f>
        <v>5</v>
      </c>
      <c r="J20293" s="2">
        <f>COUNTIFS(human!A:A,A20293,human!F:F,F20293)</f>
        <v>1</v>
      </c>
    </row>
    <row r="20294" spans="1:10" x14ac:dyDescent="0.25">
      <c r="A20294" t="s">
        <v>19020</v>
      </c>
      <c r="B20294" s="6">
        <v>784</v>
      </c>
      <c r="C20294" s="6">
        <v>781</v>
      </c>
      <c r="D20294" s="6">
        <v>852</v>
      </c>
      <c r="E20294" s="6">
        <v>832</v>
      </c>
      <c r="F20294" s="6" t="s">
        <v>10</v>
      </c>
      <c r="H20294">
        <f t="shared" si="317"/>
        <v>708864</v>
      </c>
      <c r="I20294" s="1">
        <f>COUNTIF(human!A:A,A20294)</f>
        <v>10</v>
      </c>
      <c r="J20294" s="2">
        <f>COUNTIFS(human!A:A,A20294,human!F:F,F20294)</f>
        <v>0</v>
      </c>
    </row>
    <row r="20295" spans="1:10" x14ac:dyDescent="0.25">
      <c r="A20295" t="s">
        <v>19020</v>
      </c>
      <c r="B20295" s="6">
        <v>1334</v>
      </c>
      <c r="C20295" s="6">
        <v>447</v>
      </c>
      <c r="D20295" s="6">
        <v>1644</v>
      </c>
      <c r="E20295" s="6">
        <v>705</v>
      </c>
      <c r="F20295" s="6" t="s">
        <v>4</v>
      </c>
      <c r="H20295">
        <f t="shared" si="317"/>
        <v>1159020</v>
      </c>
      <c r="I20295" s="1">
        <f>COUNTIF(human!A:A,A20295)</f>
        <v>10</v>
      </c>
      <c r="J20295" s="2">
        <f>COUNTIFS(human!A:A,A20295,human!F:F,F20295)</f>
        <v>3</v>
      </c>
    </row>
    <row r="20296" spans="1:10" x14ac:dyDescent="0.25">
      <c r="A20296" t="s">
        <v>19020</v>
      </c>
      <c r="B20296" s="6">
        <v>1317</v>
      </c>
      <c r="C20296" s="6">
        <v>714</v>
      </c>
      <c r="D20296" s="6">
        <v>1905</v>
      </c>
      <c r="E20296" s="6">
        <v>962</v>
      </c>
      <c r="F20296" s="6" t="s">
        <v>4</v>
      </c>
      <c r="H20296">
        <f t="shared" si="317"/>
        <v>1832610</v>
      </c>
      <c r="I20296" s="1">
        <f>COUNTIF(human!A:A,A20296)</f>
        <v>10</v>
      </c>
      <c r="J20296" s="2">
        <f>COUNTIFS(human!A:A,A20296,human!F:F,F20296)</f>
        <v>3</v>
      </c>
    </row>
    <row r="20297" spans="1:10" x14ac:dyDescent="0.25">
      <c r="A20297" t="s">
        <v>19020</v>
      </c>
      <c r="B20297" s="6">
        <v>397</v>
      </c>
      <c r="C20297" s="6">
        <v>841</v>
      </c>
      <c r="D20297" s="6">
        <v>1028</v>
      </c>
      <c r="E20297" s="6">
        <v>1080</v>
      </c>
      <c r="F20297" s="6" t="s">
        <v>4</v>
      </c>
      <c r="H20297">
        <f t="shared" si="317"/>
        <v>1110240</v>
      </c>
      <c r="I20297" s="1">
        <f>COUNTIF(human!A:A,A20297)</f>
        <v>10</v>
      </c>
      <c r="J20297" s="2">
        <f>COUNTIFS(human!A:A,A20297,human!F:F,F20297)</f>
        <v>3</v>
      </c>
    </row>
    <row r="20298" spans="1:10" x14ac:dyDescent="0.25">
      <c r="A20298" t="s">
        <v>19020</v>
      </c>
      <c r="B20298" s="6">
        <v>637</v>
      </c>
      <c r="C20298" s="6">
        <v>542</v>
      </c>
      <c r="D20298" s="6">
        <v>970</v>
      </c>
      <c r="E20298" s="6">
        <v>781</v>
      </c>
      <c r="F20298" s="6" t="s">
        <v>4</v>
      </c>
      <c r="H20298">
        <f t="shared" si="317"/>
        <v>757570</v>
      </c>
      <c r="I20298" s="1">
        <f>COUNTIF(human!A:A,A20298)</f>
        <v>10</v>
      </c>
      <c r="J20298" s="2">
        <f>COUNTIFS(human!A:A,A20298,human!F:F,F20298)</f>
        <v>3</v>
      </c>
    </row>
    <row r="20299" spans="1:10" x14ac:dyDescent="0.25">
      <c r="A20299" t="s">
        <v>14544</v>
      </c>
      <c r="B20299" s="6">
        <v>659</v>
      </c>
      <c r="C20299" s="6">
        <v>290</v>
      </c>
      <c r="D20299" s="6">
        <v>722</v>
      </c>
      <c r="E20299" s="6">
        <v>720</v>
      </c>
      <c r="F20299" s="6" t="s">
        <v>1</v>
      </c>
      <c r="H20299">
        <f t="shared" si="317"/>
        <v>519840</v>
      </c>
      <c r="I20299" s="1">
        <f>COUNTIF(human!A:A,A20299)</f>
        <v>1</v>
      </c>
      <c r="J20299" s="2">
        <f>COUNTIFS(human!A:A,A20299,human!F:F,F20299)</f>
        <v>1</v>
      </c>
    </row>
    <row r="20300" spans="1:10" x14ac:dyDescent="0.25">
      <c r="A20300" t="s">
        <v>19589</v>
      </c>
      <c r="B20300" s="6">
        <v>540</v>
      </c>
      <c r="C20300" s="6">
        <v>242</v>
      </c>
      <c r="D20300" s="6">
        <v>560</v>
      </c>
      <c r="E20300" s="6">
        <v>263</v>
      </c>
      <c r="F20300" s="6" t="s">
        <v>1</v>
      </c>
      <c r="H20300">
        <f t="shared" si="317"/>
        <v>147280</v>
      </c>
      <c r="I20300" s="1">
        <f>COUNTIF(human!A:A,A20300)</f>
        <v>2</v>
      </c>
      <c r="J20300" s="2">
        <f>COUNTIFS(human!A:A,A20300,human!F:F,F20300)</f>
        <v>2</v>
      </c>
    </row>
    <row r="20301" spans="1:10" x14ac:dyDescent="0.25">
      <c r="A20301" t="s">
        <v>12971</v>
      </c>
      <c r="B20301" s="6">
        <v>204</v>
      </c>
      <c r="C20301" s="6">
        <v>308</v>
      </c>
      <c r="D20301" s="6">
        <v>421</v>
      </c>
      <c r="E20301" s="6">
        <v>519</v>
      </c>
      <c r="F20301" s="6" t="s">
        <v>1</v>
      </c>
      <c r="H20301">
        <f t="shared" si="317"/>
        <v>218499</v>
      </c>
      <c r="I20301" s="1">
        <f>COUNTIF(human!A:A,A20301)</f>
        <v>1</v>
      </c>
      <c r="J20301" s="2">
        <f>COUNTIFS(human!A:A,A20301,human!F:F,F20301)</f>
        <v>1</v>
      </c>
    </row>
    <row r="20302" spans="1:10" x14ac:dyDescent="0.25">
      <c r="A20302" t="s">
        <v>12971</v>
      </c>
      <c r="B20302" s="6">
        <v>4</v>
      </c>
      <c r="C20302" s="6">
        <v>448</v>
      </c>
      <c r="D20302" s="6">
        <v>277</v>
      </c>
      <c r="E20302" s="6">
        <v>712</v>
      </c>
      <c r="F20302" s="6" t="s">
        <v>1</v>
      </c>
      <c r="H20302">
        <f t="shared" si="317"/>
        <v>197224</v>
      </c>
      <c r="I20302" s="1">
        <f>COUNTIF(human!A:A,A20302)</f>
        <v>1</v>
      </c>
      <c r="J20302" s="2">
        <f>COUNTIFS(human!A:A,A20302,human!F:F,F20302)</f>
        <v>1</v>
      </c>
    </row>
    <row r="20303" spans="1:10" x14ac:dyDescent="0.25">
      <c r="A20303" t="s">
        <v>12971</v>
      </c>
      <c r="B20303" s="6">
        <v>1</v>
      </c>
      <c r="C20303" s="6">
        <v>588</v>
      </c>
      <c r="D20303" s="6">
        <v>125</v>
      </c>
      <c r="E20303" s="6">
        <v>718</v>
      </c>
      <c r="F20303" s="6" t="s">
        <v>1</v>
      </c>
      <c r="H20303">
        <f t="shared" si="317"/>
        <v>89750</v>
      </c>
      <c r="I20303" s="1">
        <f>COUNTIF(human!A:A,A20303)</f>
        <v>1</v>
      </c>
      <c r="J20303" s="2">
        <f>COUNTIFS(human!A:A,A20303,human!F:F,F20303)</f>
        <v>1</v>
      </c>
    </row>
    <row r="20304" spans="1:10" x14ac:dyDescent="0.25">
      <c r="A20304" t="s">
        <v>17975</v>
      </c>
      <c r="B20304" s="6">
        <v>238</v>
      </c>
      <c r="C20304" s="6">
        <v>651</v>
      </c>
      <c r="D20304" s="6">
        <v>279</v>
      </c>
      <c r="E20304" s="6">
        <v>713</v>
      </c>
      <c r="F20304" s="6" t="s">
        <v>1</v>
      </c>
      <c r="H20304">
        <f t="shared" si="317"/>
        <v>198927</v>
      </c>
      <c r="I20304" s="1">
        <f>COUNTIF(human!A:A,A20304)</f>
        <v>4</v>
      </c>
      <c r="J20304" s="2">
        <f>COUNTIFS(human!A:A,A20304,human!F:F,F20304)</f>
        <v>4</v>
      </c>
    </row>
    <row r="20305" spans="1:10" x14ac:dyDescent="0.25">
      <c r="A20305" t="s">
        <v>17975</v>
      </c>
      <c r="B20305" s="6">
        <v>312</v>
      </c>
      <c r="C20305" s="6">
        <v>491</v>
      </c>
      <c r="D20305" s="6">
        <v>395</v>
      </c>
      <c r="E20305" s="6">
        <v>604</v>
      </c>
      <c r="F20305" s="6" t="s">
        <v>1</v>
      </c>
      <c r="H20305">
        <f t="shared" si="317"/>
        <v>238580</v>
      </c>
      <c r="I20305" s="1">
        <f>COUNTIF(human!A:A,A20305)</f>
        <v>4</v>
      </c>
      <c r="J20305" s="2">
        <f>COUNTIFS(human!A:A,A20305,human!F:F,F20305)</f>
        <v>4</v>
      </c>
    </row>
    <row r="20306" spans="1:10" x14ac:dyDescent="0.25">
      <c r="A20306" t="s">
        <v>17975</v>
      </c>
      <c r="B20306" s="6">
        <v>752</v>
      </c>
      <c r="C20306" s="6">
        <v>520</v>
      </c>
      <c r="D20306" s="6">
        <v>792</v>
      </c>
      <c r="E20306" s="6">
        <v>618</v>
      </c>
      <c r="F20306" s="6" t="s">
        <v>1</v>
      </c>
      <c r="H20306">
        <f t="shared" si="317"/>
        <v>489456</v>
      </c>
      <c r="I20306" s="1">
        <f>COUNTIF(human!A:A,A20306)</f>
        <v>4</v>
      </c>
      <c r="J20306" s="2">
        <f>COUNTIFS(human!A:A,A20306,human!F:F,F20306)</f>
        <v>4</v>
      </c>
    </row>
    <row r="20307" spans="1:10" x14ac:dyDescent="0.25">
      <c r="A20307" t="s">
        <v>17975</v>
      </c>
      <c r="B20307" s="6">
        <v>774</v>
      </c>
      <c r="C20307" s="6">
        <v>662</v>
      </c>
      <c r="D20307" s="6">
        <v>800</v>
      </c>
      <c r="E20307" s="6">
        <v>714</v>
      </c>
      <c r="F20307" s="6" t="s">
        <v>1</v>
      </c>
      <c r="H20307">
        <f t="shared" si="317"/>
        <v>571200</v>
      </c>
      <c r="I20307" s="1">
        <f>COUNTIF(human!A:A,A20307)</f>
        <v>4</v>
      </c>
      <c r="J20307" s="2">
        <f>COUNTIFS(human!A:A,A20307,human!F:F,F20307)</f>
        <v>4</v>
      </c>
    </row>
    <row r="20308" spans="1:10" x14ac:dyDescent="0.25">
      <c r="A20308" t="s">
        <v>14020</v>
      </c>
      <c r="B20308" s="6">
        <v>33</v>
      </c>
      <c r="C20308" s="6">
        <v>652</v>
      </c>
      <c r="D20308" s="6">
        <v>95</v>
      </c>
      <c r="E20308" s="6">
        <v>717</v>
      </c>
      <c r="F20308" s="6" t="s">
        <v>1</v>
      </c>
      <c r="H20308">
        <f t="shared" si="317"/>
        <v>68115</v>
      </c>
      <c r="I20308" s="1">
        <f>COUNTIF(human!A:A,A20308)</f>
        <v>2</v>
      </c>
      <c r="J20308" s="2">
        <f>COUNTIFS(human!A:A,A20308,human!F:F,F20308)</f>
        <v>0</v>
      </c>
    </row>
    <row r="20309" spans="1:10" x14ac:dyDescent="0.25">
      <c r="A20309" t="s">
        <v>13820</v>
      </c>
      <c r="B20309" s="6">
        <v>134</v>
      </c>
      <c r="C20309" s="6">
        <v>531</v>
      </c>
      <c r="D20309" s="6">
        <v>470</v>
      </c>
      <c r="E20309" s="6">
        <v>720</v>
      </c>
      <c r="F20309" s="6" t="s">
        <v>4</v>
      </c>
      <c r="H20309">
        <f t="shared" si="317"/>
        <v>338400</v>
      </c>
      <c r="I20309" s="1">
        <f>COUNTIF(human!A:A,A20309)</f>
        <v>2</v>
      </c>
      <c r="J20309" s="2">
        <f>COUNTIFS(human!A:A,A20309,human!F:F,F20309)</f>
        <v>2</v>
      </c>
    </row>
    <row r="20310" spans="1:10" x14ac:dyDescent="0.25">
      <c r="A20310" t="s">
        <v>13820</v>
      </c>
      <c r="B20310" s="6">
        <v>152</v>
      </c>
      <c r="C20310" s="6">
        <v>348</v>
      </c>
      <c r="D20310" s="6">
        <v>556</v>
      </c>
      <c r="E20310" s="6">
        <v>720</v>
      </c>
      <c r="F20310" s="6" t="s">
        <v>4</v>
      </c>
      <c r="H20310">
        <f t="shared" si="317"/>
        <v>400320</v>
      </c>
      <c r="I20310" s="1">
        <f>COUNTIF(human!A:A,A20310)</f>
        <v>2</v>
      </c>
      <c r="J20310" s="2">
        <f>COUNTIFS(human!A:A,A20310,human!F:F,F20310)</f>
        <v>2</v>
      </c>
    </row>
    <row r="20311" spans="1:10" x14ac:dyDescent="0.25">
      <c r="A20311" t="s">
        <v>15320</v>
      </c>
      <c r="B20311" s="6">
        <v>0</v>
      </c>
      <c r="C20311" s="6">
        <v>632</v>
      </c>
      <c r="D20311" s="6">
        <v>315</v>
      </c>
      <c r="E20311" s="6">
        <v>685</v>
      </c>
      <c r="F20311" s="6" t="s">
        <v>7</v>
      </c>
      <c r="H20311">
        <f t="shared" si="317"/>
        <v>215775</v>
      </c>
      <c r="I20311" s="1">
        <f>COUNTIF(human!A:A,A20311)</f>
        <v>1</v>
      </c>
      <c r="J20311" s="2">
        <f>COUNTIFS(human!A:A,A20311,human!F:F,F20311)</f>
        <v>1</v>
      </c>
    </row>
    <row r="20312" spans="1:10" x14ac:dyDescent="0.25">
      <c r="A20312" t="s">
        <v>14701</v>
      </c>
      <c r="B20312" s="6">
        <v>373</v>
      </c>
      <c r="C20312" s="6">
        <v>215</v>
      </c>
      <c r="D20312" s="6">
        <v>506</v>
      </c>
      <c r="E20312" s="6">
        <v>344</v>
      </c>
      <c r="F20312" s="6" t="s">
        <v>1</v>
      </c>
      <c r="H20312">
        <f t="shared" si="317"/>
        <v>174064</v>
      </c>
      <c r="I20312" s="1">
        <f>COUNTIF(human!A:A,A20312)</f>
        <v>1</v>
      </c>
      <c r="J20312" s="2">
        <f>COUNTIFS(human!A:A,A20312,human!F:F,F20312)</f>
        <v>0</v>
      </c>
    </row>
    <row r="20313" spans="1:10" x14ac:dyDescent="0.25">
      <c r="A20313" t="s">
        <v>14701</v>
      </c>
      <c r="B20313" s="6">
        <v>366</v>
      </c>
      <c r="C20313" s="6">
        <v>195</v>
      </c>
      <c r="D20313" s="6">
        <v>667</v>
      </c>
      <c r="E20313" s="6">
        <v>362</v>
      </c>
      <c r="F20313" s="6" t="s">
        <v>30</v>
      </c>
      <c r="H20313">
        <f t="shared" si="317"/>
        <v>241454</v>
      </c>
      <c r="I20313" s="1">
        <f>COUNTIF(human!A:A,A20313)</f>
        <v>1</v>
      </c>
      <c r="J20313" s="2">
        <f>COUNTIFS(human!A:A,A20313,human!F:F,F20313)</f>
        <v>0</v>
      </c>
    </row>
    <row r="20314" spans="1:10" x14ac:dyDescent="0.25">
      <c r="A20314" t="s">
        <v>15469</v>
      </c>
      <c r="B20314" s="6">
        <v>639</v>
      </c>
      <c r="C20314" s="6">
        <v>447</v>
      </c>
      <c r="D20314" s="6">
        <v>841</v>
      </c>
      <c r="E20314" s="6">
        <v>571</v>
      </c>
      <c r="F20314" s="6" t="s">
        <v>4</v>
      </c>
      <c r="H20314">
        <f t="shared" si="317"/>
        <v>480211</v>
      </c>
      <c r="I20314" s="1">
        <f>COUNTIF(human!A:A,A20314)</f>
        <v>8</v>
      </c>
      <c r="J20314" s="2">
        <f>COUNTIFS(human!A:A,A20314,human!F:F,F20314)</f>
        <v>2</v>
      </c>
    </row>
    <row r="20315" spans="1:10" x14ac:dyDescent="0.25">
      <c r="A20315" t="s">
        <v>15469</v>
      </c>
      <c r="B20315" s="6">
        <v>450</v>
      </c>
      <c r="C20315" s="6">
        <v>714</v>
      </c>
      <c r="D20315" s="6">
        <v>1015</v>
      </c>
      <c r="E20315" s="6">
        <v>1080</v>
      </c>
      <c r="F20315" s="6" t="s">
        <v>4</v>
      </c>
      <c r="H20315">
        <f t="shared" si="317"/>
        <v>1096200</v>
      </c>
      <c r="I20315" s="1">
        <f>COUNTIF(human!A:A,A20315)</f>
        <v>8</v>
      </c>
      <c r="J20315" s="2">
        <f>COUNTIFS(human!A:A,A20315,human!F:F,F20315)</f>
        <v>2</v>
      </c>
    </row>
    <row r="20316" spans="1:10" x14ac:dyDescent="0.25">
      <c r="A20316" t="s">
        <v>15469</v>
      </c>
      <c r="B20316" s="6">
        <v>1151</v>
      </c>
      <c r="C20316" s="6">
        <v>718</v>
      </c>
      <c r="D20316" s="6">
        <v>1423</v>
      </c>
      <c r="E20316" s="6">
        <v>854</v>
      </c>
      <c r="F20316" s="6" t="s">
        <v>4</v>
      </c>
      <c r="H20316">
        <f t="shared" si="317"/>
        <v>1215242</v>
      </c>
      <c r="I20316" s="1">
        <f>COUNTIF(human!A:A,A20316)</f>
        <v>8</v>
      </c>
      <c r="J20316" s="2">
        <f>COUNTIFS(human!A:A,A20316,human!F:F,F20316)</f>
        <v>2</v>
      </c>
    </row>
    <row r="20317" spans="1:10" x14ac:dyDescent="0.25">
      <c r="A20317" t="s">
        <v>15469</v>
      </c>
      <c r="B20317" s="6">
        <v>812</v>
      </c>
      <c r="C20317" s="6">
        <v>382</v>
      </c>
      <c r="D20317" s="6">
        <v>910</v>
      </c>
      <c r="E20317" s="6">
        <v>436</v>
      </c>
      <c r="F20317" s="6" t="s">
        <v>10</v>
      </c>
      <c r="H20317">
        <f t="shared" si="317"/>
        <v>396760</v>
      </c>
      <c r="I20317" s="1">
        <f>COUNTIF(human!A:A,A20317)</f>
        <v>8</v>
      </c>
      <c r="J20317" s="2">
        <f>COUNTIFS(human!A:A,A20317,human!F:F,F20317)</f>
        <v>1</v>
      </c>
    </row>
    <row r="20318" spans="1:10" x14ac:dyDescent="0.25">
      <c r="A20318" t="s">
        <v>15469</v>
      </c>
      <c r="B20318" s="6">
        <v>917</v>
      </c>
      <c r="C20318" s="6">
        <v>515</v>
      </c>
      <c r="D20318" s="6">
        <v>1139</v>
      </c>
      <c r="E20318" s="6">
        <v>655</v>
      </c>
      <c r="F20318" s="6" t="s">
        <v>1</v>
      </c>
      <c r="H20318">
        <f t="shared" si="317"/>
        <v>746045</v>
      </c>
      <c r="I20318" s="1">
        <f>COUNTIF(human!A:A,A20318)</f>
        <v>8</v>
      </c>
      <c r="J20318" s="2">
        <f>COUNTIFS(human!A:A,A20318,human!F:F,F20318)</f>
        <v>0</v>
      </c>
    </row>
    <row r="20319" spans="1:10" x14ac:dyDescent="0.25">
      <c r="A20319" t="s">
        <v>15469</v>
      </c>
      <c r="B20319" s="6">
        <v>1209</v>
      </c>
      <c r="C20319" s="6">
        <v>505</v>
      </c>
      <c r="D20319" s="6">
        <v>1641</v>
      </c>
      <c r="E20319" s="6">
        <v>713</v>
      </c>
      <c r="F20319" s="6" t="s">
        <v>4</v>
      </c>
      <c r="H20319">
        <f t="shared" si="317"/>
        <v>1170033</v>
      </c>
      <c r="I20319" s="1">
        <f>COUNTIF(human!A:A,A20319)</f>
        <v>8</v>
      </c>
      <c r="J20319" s="2">
        <f>COUNTIFS(human!A:A,A20319,human!F:F,F20319)</f>
        <v>2</v>
      </c>
    </row>
    <row r="20320" spans="1:10" x14ac:dyDescent="0.25">
      <c r="A20320" t="s">
        <v>15469</v>
      </c>
      <c r="B20320" s="6">
        <v>1224</v>
      </c>
      <c r="C20320" s="6">
        <v>831</v>
      </c>
      <c r="D20320" s="6">
        <v>1920</v>
      </c>
      <c r="E20320" s="6">
        <v>1080</v>
      </c>
      <c r="F20320" s="6" t="s">
        <v>4</v>
      </c>
      <c r="H20320">
        <f t="shared" si="317"/>
        <v>2073600</v>
      </c>
      <c r="I20320" s="1">
        <f>COUNTIF(human!A:A,A20320)</f>
        <v>8</v>
      </c>
      <c r="J20320" s="2">
        <f>COUNTIFS(human!A:A,A20320,human!F:F,F20320)</f>
        <v>2</v>
      </c>
    </row>
    <row r="20321" spans="1:10" x14ac:dyDescent="0.25">
      <c r="A20321" t="s">
        <v>21251</v>
      </c>
      <c r="B20321" s="6">
        <v>406</v>
      </c>
      <c r="C20321" s="6">
        <v>390</v>
      </c>
      <c r="D20321" s="6">
        <v>576</v>
      </c>
      <c r="E20321" s="6">
        <v>511</v>
      </c>
      <c r="F20321" s="6" t="s">
        <v>10</v>
      </c>
      <c r="H20321">
        <f t="shared" si="317"/>
        <v>294336</v>
      </c>
      <c r="I20321" s="1">
        <f>COUNTIF(human!A:A,A20321)</f>
        <v>2</v>
      </c>
      <c r="J20321" s="2">
        <f>COUNTIFS(human!A:A,A20321,human!F:F,F20321)</f>
        <v>0</v>
      </c>
    </row>
    <row r="20322" spans="1:10" x14ac:dyDescent="0.25">
      <c r="A20322" t="s">
        <v>21251</v>
      </c>
      <c r="B20322" s="6">
        <v>258</v>
      </c>
      <c r="C20322" s="6">
        <v>549</v>
      </c>
      <c r="D20322" s="6">
        <v>612</v>
      </c>
      <c r="E20322" s="6">
        <v>720</v>
      </c>
      <c r="F20322" s="6" t="s">
        <v>4</v>
      </c>
      <c r="H20322">
        <f t="shared" si="317"/>
        <v>440640</v>
      </c>
      <c r="I20322" s="1">
        <f>COUNTIF(human!A:A,A20322)</f>
        <v>2</v>
      </c>
      <c r="J20322" s="2">
        <f>COUNTIFS(human!A:A,A20322,human!F:F,F20322)</f>
        <v>1</v>
      </c>
    </row>
    <row r="20323" spans="1:10" x14ac:dyDescent="0.25">
      <c r="A20323" t="s">
        <v>21536</v>
      </c>
      <c r="B20323" s="6">
        <v>240</v>
      </c>
      <c r="C20323" s="6">
        <v>263</v>
      </c>
      <c r="D20323" s="6">
        <v>414</v>
      </c>
      <c r="E20323" s="6">
        <v>384</v>
      </c>
      <c r="F20323" s="6" t="s">
        <v>1</v>
      </c>
      <c r="H20323">
        <f t="shared" si="317"/>
        <v>158976</v>
      </c>
      <c r="I20323" s="1">
        <f>COUNTIF(human!A:A,A20323)</f>
        <v>1</v>
      </c>
      <c r="J20323" s="2">
        <f>COUNTIFS(human!A:A,A20323,human!F:F,F20323)</f>
        <v>1</v>
      </c>
    </row>
    <row r="20324" spans="1:10" x14ac:dyDescent="0.25">
      <c r="A20324" t="s">
        <v>13628</v>
      </c>
      <c r="B20324" s="6">
        <v>100</v>
      </c>
      <c r="C20324" s="6">
        <v>304</v>
      </c>
      <c r="D20324" s="6">
        <v>357</v>
      </c>
      <c r="E20324" s="6">
        <v>484</v>
      </c>
      <c r="F20324" s="6" t="s">
        <v>1</v>
      </c>
      <c r="H20324">
        <f t="shared" si="317"/>
        <v>172788</v>
      </c>
      <c r="I20324" s="1">
        <f>COUNTIF(human!A:A,A20324)</f>
        <v>1</v>
      </c>
      <c r="J20324" s="2">
        <f>COUNTIFS(human!A:A,A20324,human!F:F,F20324)</f>
        <v>1</v>
      </c>
    </row>
    <row r="20325" spans="1:10" x14ac:dyDescent="0.25">
      <c r="A20325" t="s">
        <v>14052</v>
      </c>
      <c r="B20325" s="6">
        <v>328</v>
      </c>
      <c r="C20325" s="6">
        <v>289</v>
      </c>
      <c r="D20325" s="6">
        <v>665</v>
      </c>
      <c r="E20325" s="6">
        <v>448</v>
      </c>
      <c r="F20325" s="6" t="s">
        <v>30</v>
      </c>
      <c r="H20325">
        <f t="shared" si="317"/>
        <v>297920</v>
      </c>
      <c r="I20325" s="1">
        <f>COUNTIF(human!A:A,A20325)</f>
        <v>4</v>
      </c>
      <c r="J20325" s="2">
        <f>COUNTIFS(human!A:A,A20325,human!F:F,F20325)</f>
        <v>0</v>
      </c>
    </row>
    <row r="20326" spans="1:10" x14ac:dyDescent="0.25">
      <c r="A20326" t="s">
        <v>14052</v>
      </c>
      <c r="B20326" s="6">
        <v>152</v>
      </c>
      <c r="C20326" s="6">
        <v>316</v>
      </c>
      <c r="D20326" s="6">
        <v>408</v>
      </c>
      <c r="E20326" s="6">
        <v>561</v>
      </c>
      <c r="F20326" s="6" t="s">
        <v>1</v>
      </c>
      <c r="H20326">
        <f t="shared" si="317"/>
        <v>228888</v>
      </c>
      <c r="I20326" s="1">
        <f>COUNTIF(human!A:A,A20326)</f>
        <v>4</v>
      </c>
      <c r="J20326" s="2">
        <f>COUNTIFS(human!A:A,A20326,human!F:F,F20326)</f>
        <v>3</v>
      </c>
    </row>
    <row r="20327" spans="1:10" x14ac:dyDescent="0.25">
      <c r="A20327" t="s">
        <v>14052</v>
      </c>
      <c r="B20327" s="6">
        <v>908</v>
      </c>
      <c r="C20327" s="6">
        <v>439</v>
      </c>
      <c r="D20327" s="6">
        <v>1073</v>
      </c>
      <c r="E20327" s="6">
        <v>550</v>
      </c>
      <c r="F20327" s="6" t="s">
        <v>5</v>
      </c>
      <c r="H20327">
        <f t="shared" si="317"/>
        <v>590150</v>
      </c>
      <c r="I20327" s="1">
        <f>COUNTIF(human!A:A,A20327)</f>
        <v>4</v>
      </c>
      <c r="J20327" s="2">
        <f>COUNTIFS(human!A:A,A20327,human!F:F,F20327)</f>
        <v>0</v>
      </c>
    </row>
    <row r="20328" spans="1:10" x14ac:dyDescent="0.25">
      <c r="A20328" t="s">
        <v>17767</v>
      </c>
      <c r="B20328" s="6">
        <v>453</v>
      </c>
      <c r="C20328" s="6">
        <v>220</v>
      </c>
      <c r="D20328" s="6">
        <v>539</v>
      </c>
      <c r="E20328" s="6">
        <v>310</v>
      </c>
      <c r="F20328" s="6" t="s">
        <v>1</v>
      </c>
      <c r="H20328">
        <f t="shared" si="317"/>
        <v>167090</v>
      </c>
      <c r="I20328" s="1">
        <f>COUNTIF(human!A:A,A20328)</f>
        <v>15</v>
      </c>
      <c r="J20328" s="2">
        <f>COUNTIFS(human!A:A,A20328,human!F:F,F20328)</f>
        <v>13</v>
      </c>
    </row>
    <row r="20329" spans="1:10" x14ac:dyDescent="0.25">
      <c r="A20329" t="s">
        <v>20756</v>
      </c>
      <c r="B20329" s="6">
        <v>445</v>
      </c>
      <c r="C20329" s="6">
        <v>234</v>
      </c>
      <c r="D20329" s="6">
        <v>515</v>
      </c>
      <c r="E20329" s="6">
        <v>330</v>
      </c>
      <c r="F20329" s="6" t="s">
        <v>1</v>
      </c>
      <c r="H20329">
        <f t="shared" si="317"/>
        <v>169950</v>
      </c>
      <c r="I20329" s="1">
        <f>COUNTIF(human!A:A,A20329)</f>
        <v>8</v>
      </c>
      <c r="J20329" s="2">
        <f>COUNTIFS(human!A:A,A20329,human!F:F,F20329)</f>
        <v>6</v>
      </c>
    </row>
    <row r="20330" spans="1:10" x14ac:dyDescent="0.25">
      <c r="A20330" t="s">
        <v>20756</v>
      </c>
      <c r="B20330" s="6">
        <v>156</v>
      </c>
      <c r="C20330" s="6">
        <v>579</v>
      </c>
      <c r="D20330" s="6">
        <v>244</v>
      </c>
      <c r="E20330" s="6">
        <v>677</v>
      </c>
      <c r="F20330" s="6" t="s">
        <v>1</v>
      </c>
      <c r="H20330">
        <f t="shared" si="317"/>
        <v>165188</v>
      </c>
      <c r="I20330" s="1">
        <f>COUNTIF(human!A:A,A20330)</f>
        <v>8</v>
      </c>
      <c r="J20330" s="2">
        <f>COUNTIFS(human!A:A,A20330,human!F:F,F20330)</f>
        <v>6</v>
      </c>
    </row>
    <row r="20331" spans="1:10" x14ac:dyDescent="0.25">
      <c r="A20331" t="s">
        <v>22547</v>
      </c>
      <c r="B20331" s="6">
        <v>463</v>
      </c>
      <c r="C20331" s="6">
        <v>292</v>
      </c>
      <c r="D20331" s="6">
        <v>524</v>
      </c>
      <c r="E20331" s="6">
        <v>364</v>
      </c>
      <c r="F20331" s="6" t="s">
        <v>1</v>
      </c>
      <c r="H20331">
        <f t="shared" si="317"/>
        <v>190736</v>
      </c>
      <c r="I20331" s="1">
        <f>COUNTIF(human!A:A,A20331)</f>
        <v>1</v>
      </c>
      <c r="J20331" s="2">
        <f>COUNTIFS(human!A:A,A20331,human!F:F,F20331)</f>
        <v>0</v>
      </c>
    </row>
    <row r="20332" spans="1:10" x14ac:dyDescent="0.25">
      <c r="A20332" t="s">
        <v>22547</v>
      </c>
      <c r="B20332" s="6">
        <v>388</v>
      </c>
      <c r="C20332" s="6">
        <v>263</v>
      </c>
      <c r="D20332" s="6">
        <v>699</v>
      </c>
      <c r="E20332" s="6">
        <v>501</v>
      </c>
      <c r="F20332" s="6" t="s">
        <v>30</v>
      </c>
      <c r="H20332">
        <f t="shared" si="317"/>
        <v>350199</v>
      </c>
      <c r="I20332" s="1">
        <f>COUNTIF(human!A:A,A20332)</f>
        <v>1</v>
      </c>
      <c r="J20332" s="2">
        <f>COUNTIFS(human!A:A,A20332,human!F:F,F20332)</f>
        <v>0</v>
      </c>
    </row>
    <row r="20333" spans="1:10" x14ac:dyDescent="0.25">
      <c r="A20333" t="s">
        <v>22482</v>
      </c>
      <c r="B20333" s="6">
        <v>422</v>
      </c>
      <c r="C20333" s="6">
        <v>303</v>
      </c>
      <c r="D20333" s="6">
        <v>533</v>
      </c>
      <c r="E20333" s="6">
        <v>443</v>
      </c>
      <c r="F20333" s="6" t="s">
        <v>5</v>
      </c>
      <c r="H20333">
        <f t="shared" si="317"/>
        <v>236119</v>
      </c>
      <c r="I20333" s="1">
        <f>COUNTIF(human!A:A,A20333)</f>
        <v>3</v>
      </c>
      <c r="J20333" s="2">
        <f>COUNTIFS(human!A:A,A20333,human!F:F,F20333)</f>
        <v>1</v>
      </c>
    </row>
    <row r="20334" spans="1:10" x14ac:dyDescent="0.25">
      <c r="A20334" t="s">
        <v>22482</v>
      </c>
      <c r="B20334" s="6">
        <v>427</v>
      </c>
      <c r="C20334" s="6">
        <v>309</v>
      </c>
      <c r="D20334" s="6">
        <v>527</v>
      </c>
      <c r="E20334" s="6">
        <v>435</v>
      </c>
      <c r="F20334" s="6" t="s">
        <v>1</v>
      </c>
      <c r="H20334">
        <f t="shared" si="317"/>
        <v>229245</v>
      </c>
      <c r="I20334" s="1">
        <f>COUNTIF(human!A:A,A20334)</f>
        <v>3</v>
      </c>
      <c r="J20334" s="2">
        <f>COUNTIFS(human!A:A,A20334,human!F:F,F20334)</f>
        <v>2</v>
      </c>
    </row>
    <row r="20335" spans="1:10" x14ac:dyDescent="0.25">
      <c r="A20335" t="s">
        <v>20911</v>
      </c>
      <c r="B20335" s="6">
        <v>209</v>
      </c>
      <c r="C20335" s="6">
        <v>460</v>
      </c>
      <c r="D20335" s="6">
        <v>426</v>
      </c>
      <c r="E20335" s="6">
        <v>709</v>
      </c>
      <c r="F20335" s="6" t="s">
        <v>1</v>
      </c>
      <c r="H20335">
        <f t="shared" si="317"/>
        <v>302034</v>
      </c>
      <c r="I20335" s="1">
        <f>COUNTIF(human!A:A,A20335)</f>
        <v>1</v>
      </c>
      <c r="J20335" s="2">
        <f>COUNTIFS(human!A:A,A20335,human!F:F,F20335)</f>
        <v>1</v>
      </c>
    </row>
    <row r="20336" spans="1:10" x14ac:dyDescent="0.25">
      <c r="A20336" t="s">
        <v>20622</v>
      </c>
      <c r="B20336" s="6">
        <v>452</v>
      </c>
      <c r="C20336" s="6">
        <v>372</v>
      </c>
      <c r="D20336" s="6">
        <v>536</v>
      </c>
      <c r="E20336" s="6">
        <v>435</v>
      </c>
      <c r="F20336" s="6" t="s">
        <v>5</v>
      </c>
      <c r="H20336">
        <f t="shared" si="317"/>
        <v>233160</v>
      </c>
      <c r="I20336" s="1">
        <f>COUNTIF(human!A:A,A20336)</f>
        <v>3</v>
      </c>
      <c r="J20336" s="2">
        <f>COUNTIFS(human!A:A,A20336,human!F:F,F20336)</f>
        <v>0</v>
      </c>
    </row>
    <row r="20337" spans="1:10" x14ac:dyDescent="0.25">
      <c r="A20337" t="s">
        <v>20622</v>
      </c>
      <c r="B20337" s="6">
        <v>353</v>
      </c>
      <c r="C20337" s="6">
        <v>370</v>
      </c>
      <c r="D20337" s="6">
        <v>460</v>
      </c>
      <c r="E20337" s="6">
        <v>391</v>
      </c>
      <c r="F20337" s="6" t="s">
        <v>7</v>
      </c>
      <c r="H20337">
        <f t="shared" si="317"/>
        <v>179860</v>
      </c>
      <c r="I20337" s="1">
        <f>COUNTIF(human!A:A,A20337)</f>
        <v>3</v>
      </c>
      <c r="J20337" s="2">
        <f>COUNTIFS(human!A:A,A20337,human!F:F,F20337)</f>
        <v>2</v>
      </c>
    </row>
    <row r="20338" spans="1:10" x14ac:dyDescent="0.25">
      <c r="A20338" t="s">
        <v>20622</v>
      </c>
      <c r="B20338" s="6">
        <v>264</v>
      </c>
      <c r="C20338" s="6">
        <v>446</v>
      </c>
      <c r="D20338" s="6">
        <v>558</v>
      </c>
      <c r="E20338" s="6">
        <v>672</v>
      </c>
      <c r="F20338" s="6" t="s">
        <v>5</v>
      </c>
      <c r="H20338">
        <f t="shared" si="317"/>
        <v>374976</v>
      </c>
      <c r="I20338" s="1">
        <f>COUNTIF(human!A:A,A20338)</f>
        <v>3</v>
      </c>
      <c r="J20338" s="2">
        <f>COUNTIFS(human!A:A,A20338,human!F:F,F20338)</f>
        <v>0</v>
      </c>
    </row>
    <row r="20339" spans="1:10" x14ac:dyDescent="0.25">
      <c r="A20339" t="s">
        <v>21304</v>
      </c>
      <c r="B20339" s="6">
        <v>767</v>
      </c>
      <c r="C20339" s="6">
        <v>390</v>
      </c>
      <c r="D20339" s="6">
        <v>1060</v>
      </c>
      <c r="E20339" s="6">
        <v>695</v>
      </c>
      <c r="F20339" s="6" t="s">
        <v>5</v>
      </c>
      <c r="H20339">
        <f t="shared" si="317"/>
        <v>736700</v>
      </c>
      <c r="I20339" s="1">
        <f>COUNTIF(human!A:A,A20339)</f>
        <v>2</v>
      </c>
      <c r="J20339" s="2">
        <f>COUNTIFS(human!A:A,A20339,human!F:F,F20339)</f>
        <v>1</v>
      </c>
    </row>
    <row r="20340" spans="1:10" x14ac:dyDescent="0.25">
      <c r="A20340" t="s">
        <v>21304</v>
      </c>
      <c r="B20340" s="6">
        <v>789</v>
      </c>
      <c r="C20340" s="6">
        <v>552</v>
      </c>
      <c r="D20340" s="6">
        <v>827</v>
      </c>
      <c r="E20340" s="6">
        <v>637</v>
      </c>
      <c r="F20340" s="6" t="s">
        <v>1</v>
      </c>
      <c r="H20340">
        <f t="shared" si="317"/>
        <v>526799</v>
      </c>
      <c r="I20340" s="1">
        <f>COUNTIF(human!A:A,A20340)</f>
        <v>2</v>
      </c>
      <c r="J20340" s="2">
        <f>COUNTIFS(human!A:A,A20340,human!F:F,F20340)</f>
        <v>1</v>
      </c>
    </row>
    <row r="20341" spans="1:10" x14ac:dyDescent="0.25">
      <c r="A20341" t="s">
        <v>18514</v>
      </c>
      <c r="B20341" s="6">
        <v>388</v>
      </c>
      <c r="C20341" s="6">
        <v>482</v>
      </c>
      <c r="D20341" s="6">
        <v>508</v>
      </c>
      <c r="E20341" s="6">
        <v>597</v>
      </c>
      <c r="F20341" s="6" t="s">
        <v>4</v>
      </c>
      <c r="H20341">
        <f t="shared" si="317"/>
        <v>303276</v>
      </c>
      <c r="I20341" s="1">
        <f>COUNTIF(human!A:A,A20341)</f>
        <v>2</v>
      </c>
      <c r="J20341" s="2">
        <f>COUNTIFS(human!A:A,A20341,human!F:F,F20341)</f>
        <v>0</v>
      </c>
    </row>
    <row r="20342" spans="1:10" x14ac:dyDescent="0.25">
      <c r="A20342" t="s">
        <v>18514</v>
      </c>
      <c r="B20342" s="6">
        <v>681</v>
      </c>
      <c r="C20342" s="6">
        <v>540</v>
      </c>
      <c r="D20342" s="6">
        <v>786</v>
      </c>
      <c r="E20342" s="6">
        <v>720</v>
      </c>
      <c r="F20342" s="6" t="s">
        <v>5</v>
      </c>
      <c r="H20342">
        <f t="shared" si="317"/>
        <v>565920</v>
      </c>
      <c r="I20342" s="1">
        <f>COUNTIF(human!A:A,A20342)</f>
        <v>2</v>
      </c>
      <c r="J20342" s="2">
        <f>COUNTIFS(human!A:A,A20342,human!F:F,F20342)</f>
        <v>1</v>
      </c>
    </row>
    <row r="20343" spans="1:10" x14ac:dyDescent="0.25">
      <c r="A20343" t="s">
        <v>18514</v>
      </c>
      <c r="B20343" s="6">
        <v>154</v>
      </c>
      <c r="C20343" s="6">
        <v>612</v>
      </c>
      <c r="D20343" s="6">
        <v>249</v>
      </c>
      <c r="E20343" s="6">
        <v>715</v>
      </c>
      <c r="F20343" s="6" t="s">
        <v>1</v>
      </c>
      <c r="H20343">
        <f t="shared" si="317"/>
        <v>178035</v>
      </c>
      <c r="I20343" s="1">
        <f>COUNTIF(human!A:A,A20343)</f>
        <v>2</v>
      </c>
      <c r="J20343" s="2">
        <f>COUNTIFS(human!A:A,A20343,human!F:F,F20343)</f>
        <v>1</v>
      </c>
    </row>
    <row r="20344" spans="1:10" x14ac:dyDescent="0.25">
      <c r="A20344" t="s">
        <v>18514</v>
      </c>
      <c r="B20344" s="6">
        <v>311</v>
      </c>
      <c r="C20344" s="6">
        <v>623</v>
      </c>
      <c r="D20344" s="6">
        <v>453</v>
      </c>
      <c r="E20344" s="6">
        <v>719</v>
      </c>
      <c r="F20344" s="6" t="s">
        <v>4</v>
      </c>
      <c r="H20344">
        <f t="shared" si="317"/>
        <v>325707</v>
      </c>
      <c r="I20344" s="1">
        <f>COUNTIF(human!A:A,A20344)</f>
        <v>2</v>
      </c>
      <c r="J20344" s="2">
        <f>COUNTIFS(human!A:A,A20344,human!F:F,F20344)</f>
        <v>0</v>
      </c>
    </row>
    <row r="20345" spans="1:10" x14ac:dyDescent="0.25">
      <c r="A20345" t="s">
        <v>20440</v>
      </c>
      <c r="B20345" s="6">
        <v>333</v>
      </c>
      <c r="C20345" s="6">
        <v>384</v>
      </c>
      <c r="D20345" s="6">
        <v>593</v>
      </c>
      <c r="E20345" s="6">
        <v>565</v>
      </c>
      <c r="F20345" s="6" t="s">
        <v>4</v>
      </c>
      <c r="H20345">
        <f t="shared" si="317"/>
        <v>335045</v>
      </c>
      <c r="I20345" s="1">
        <f>COUNTIF(human!A:A,A20345)</f>
        <v>4</v>
      </c>
      <c r="J20345" s="2">
        <f>COUNTIFS(human!A:A,A20345,human!F:F,F20345)</f>
        <v>0</v>
      </c>
    </row>
    <row r="20346" spans="1:10" x14ac:dyDescent="0.25">
      <c r="A20346" t="s">
        <v>12997</v>
      </c>
      <c r="B20346" s="6">
        <v>425</v>
      </c>
      <c r="C20346" s="6">
        <v>389</v>
      </c>
      <c r="D20346" s="6">
        <v>688</v>
      </c>
      <c r="E20346" s="6">
        <v>708</v>
      </c>
      <c r="F20346" s="6" t="s">
        <v>4</v>
      </c>
      <c r="H20346">
        <f t="shared" si="317"/>
        <v>487104</v>
      </c>
      <c r="I20346" s="1">
        <f>COUNTIF(human!A:A,A20346)</f>
        <v>1</v>
      </c>
      <c r="J20346" s="2">
        <f>COUNTIFS(human!A:A,A20346,human!F:F,F20346)</f>
        <v>0</v>
      </c>
    </row>
    <row r="20347" spans="1:10" x14ac:dyDescent="0.25">
      <c r="A20347" t="s">
        <v>18359</v>
      </c>
      <c r="B20347" s="6">
        <v>440</v>
      </c>
      <c r="C20347" s="6">
        <v>551</v>
      </c>
      <c r="D20347" s="6">
        <v>512</v>
      </c>
      <c r="E20347" s="6">
        <v>719</v>
      </c>
      <c r="F20347" s="6" t="s">
        <v>1</v>
      </c>
      <c r="H20347">
        <f t="shared" si="317"/>
        <v>368128</v>
      </c>
      <c r="I20347" s="1">
        <f>COUNTIF(human!A:A,A20347)</f>
        <v>1</v>
      </c>
      <c r="J20347" s="2">
        <f>COUNTIFS(human!A:A,A20347,human!F:F,F20347)</f>
        <v>0</v>
      </c>
    </row>
    <row r="20348" spans="1:10" x14ac:dyDescent="0.25">
      <c r="A20348" t="s">
        <v>14762</v>
      </c>
      <c r="B20348" s="6">
        <v>0</v>
      </c>
      <c r="C20348" s="6">
        <v>770</v>
      </c>
      <c r="D20348" s="6">
        <v>163</v>
      </c>
      <c r="E20348" s="6">
        <v>1042</v>
      </c>
      <c r="F20348" s="6" t="s">
        <v>1</v>
      </c>
      <c r="H20348">
        <f t="shared" si="317"/>
        <v>169846</v>
      </c>
      <c r="I20348" s="1">
        <f>COUNTIF(human!A:A,A20348)</f>
        <v>5</v>
      </c>
      <c r="J20348" s="2">
        <f>COUNTIFS(human!A:A,A20348,human!F:F,F20348)</f>
        <v>2</v>
      </c>
    </row>
    <row r="20349" spans="1:10" x14ac:dyDescent="0.25">
      <c r="A20349" t="s">
        <v>14762</v>
      </c>
      <c r="B20349" s="6">
        <v>1252</v>
      </c>
      <c r="C20349" s="6">
        <v>306</v>
      </c>
      <c r="D20349" s="6">
        <v>1483</v>
      </c>
      <c r="E20349" s="6">
        <v>500</v>
      </c>
      <c r="F20349" s="6" t="s">
        <v>1</v>
      </c>
      <c r="H20349">
        <f t="shared" si="317"/>
        <v>741500</v>
      </c>
      <c r="I20349" s="1">
        <f>COUNTIF(human!A:A,A20349)</f>
        <v>5</v>
      </c>
      <c r="J20349" s="2">
        <f>COUNTIFS(human!A:A,A20349,human!F:F,F20349)</f>
        <v>2</v>
      </c>
    </row>
    <row r="20350" spans="1:10" x14ac:dyDescent="0.25">
      <c r="A20350" t="s">
        <v>19670</v>
      </c>
      <c r="B20350" s="6">
        <v>524</v>
      </c>
      <c r="C20350" s="6">
        <v>200</v>
      </c>
      <c r="D20350" s="6">
        <v>636</v>
      </c>
      <c r="E20350" s="6">
        <v>294</v>
      </c>
      <c r="F20350" s="6" t="s">
        <v>5</v>
      </c>
      <c r="H20350">
        <f t="shared" si="317"/>
        <v>186984</v>
      </c>
      <c r="I20350" s="1">
        <f>COUNTIF(human!A:A,A20350)</f>
        <v>8</v>
      </c>
      <c r="J20350" s="2">
        <f>COUNTIFS(human!A:A,A20350,human!F:F,F20350)</f>
        <v>1</v>
      </c>
    </row>
    <row r="20351" spans="1:10" x14ac:dyDescent="0.25">
      <c r="A20351" t="s">
        <v>19670</v>
      </c>
      <c r="B20351" s="6">
        <v>522</v>
      </c>
      <c r="C20351" s="6">
        <v>201</v>
      </c>
      <c r="D20351" s="6">
        <v>638</v>
      </c>
      <c r="E20351" s="6">
        <v>298</v>
      </c>
      <c r="F20351" s="6" t="s">
        <v>4</v>
      </c>
      <c r="H20351">
        <f t="shared" si="317"/>
        <v>190124</v>
      </c>
      <c r="I20351" s="1">
        <f>COUNTIF(human!A:A,A20351)</f>
        <v>8</v>
      </c>
      <c r="J20351" s="2">
        <f>COUNTIFS(human!A:A,A20351,human!F:F,F20351)</f>
        <v>3</v>
      </c>
    </row>
    <row r="20352" spans="1:10" x14ac:dyDescent="0.25">
      <c r="A20352" t="s">
        <v>19670</v>
      </c>
      <c r="B20352" s="6">
        <v>202</v>
      </c>
      <c r="C20352" s="6">
        <v>581</v>
      </c>
      <c r="D20352" s="6">
        <v>290</v>
      </c>
      <c r="E20352" s="6">
        <v>707</v>
      </c>
      <c r="F20352" s="6" t="s">
        <v>1</v>
      </c>
      <c r="H20352">
        <f t="shared" si="317"/>
        <v>205030</v>
      </c>
      <c r="I20352" s="1">
        <f>COUNTIF(human!A:A,A20352)</f>
        <v>8</v>
      </c>
      <c r="J20352" s="2">
        <f>COUNTIFS(human!A:A,A20352,human!F:F,F20352)</f>
        <v>3</v>
      </c>
    </row>
    <row r="20353" spans="1:10" x14ac:dyDescent="0.25">
      <c r="A20353" t="s">
        <v>19670</v>
      </c>
      <c r="B20353" s="6">
        <v>375</v>
      </c>
      <c r="C20353" s="6">
        <v>326</v>
      </c>
      <c r="D20353" s="6">
        <v>620</v>
      </c>
      <c r="E20353" s="6">
        <v>490</v>
      </c>
      <c r="F20353" s="6" t="s">
        <v>4</v>
      </c>
      <c r="H20353">
        <f t="shared" si="317"/>
        <v>303800</v>
      </c>
      <c r="I20353" s="1">
        <f>COUNTIF(human!A:A,A20353)</f>
        <v>8</v>
      </c>
      <c r="J20353" s="2">
        <f>COUNTIFS(human!A:A,A20353,human!F:F,F20353)</f>
        <v>3</v>
      </c>
    </row>
    <row r="20354" spans="1:10" x14ac:dyDescent="0.25">
      <c r="A20354" t="s">
        <v>19670</v>
      </c>
      <c r="B20354" s="6">
        <v>322</v>
      </c>
      <c r="C20354" s="6">
        <v>530</v>
      </c>
      <c r="D20354" s="6">
        <v>603</v>
      </c>
      <c r="E20354" s="6">
        <v>720</v>
      </c>
      <c r="F20354" s="6" t="s">
        <v>4</v>
      </c>
      <c r="H20354">
        <f t="shared" si="317"/>
        <v>434160</v>
      </c>
      <c r="I20354" s="1">
        <f>COUNTIF(human!A:A,A20354)</f>
        <v>8</v>
      </c>
      <c r="J20354" s="2">
        <f>COUNTIFS(human!A:A,A20354,human!F:F,F20354)</f>
        <v>3</v>
      </c>
    </row>
    <row r="20355" spans="1:10" x14ac:dyDescent="0.25">
      <c r="A20355" t="s">
        <v>19956</v>
      </c>
      <c r="B20355" s="6">
        <v>429</v>
      </c>
      <c r="C20355" s="6">
        <v>228</v>
      </c>
      <c r="D20355" s="6">
        <v>496</v>
      </c>
      <c r="E20355" s="6">
        <v>286</v>
      </c>
      <c r="F20355" s="6" t="s">
        <v>1</v>
      </c>
      <c r="H20355">
        <f t="shared" ref="H20355:H20418" si="318">D20355*E20355</f>
        <v>141856</v>
      </c>
      <c r="I20355" s="1">
        <f>COUNTIF(human!A:A,A20355)</f>
        <v>9</v>
      </c>
      <c r="J20355" s="2">
        <f>COUNTIFS(human!A:A,A20355,human!F:F,F20355)</f>
        <v>7</v>
      </c>
    </row>
    <row r="20356" spans="1:10" x14ac:dyDescent="0.25">
      <c r="A20356" t="s">
        <v>19956</v>
      </c>
      <c r="B20356" s="6">
        <v>350</v>
      </c>
      <c r="C20356" s="6">
        <v>286</v>
      </c>
      <c r="D20356" s="6">
        <v>426</v>
      </c>
      <c r="E20356" s="6">
        <v>346</v>
      </c>
      <c r="F20356" s="6" t="s">
        <v>1</v>
      </c>
      <c r="H20356">
        <f t="shared" si="318"/>
        <v>147396</v>
      </c>
      <c r="I20356" s="1">
        <f>COUNTIF(human!A:A,A20356)</f>
        <v>9</v>
      </c>
      <c r="J20356" s="2">
        <f>COUNTIFS(human!A:A,A20356,human!F:F,F20356)</f>
        <v>7</v>
      </c>
    </row>
    <row r="20357" spans="1:10" x14ac:dyDescent="0.25">
      <c r="A20357" t="s">
        <v>19956</v>
      </c>
      <c r="B20357" s="6">
        <v>1</v>
      </c>
      <c r="C20357" s="6">
        <v>556</v>
      </c>
      <c r="D20357" s="6">
        <v>165</v>
      </c>
      <c r="E20357" s="6">
        <v>598</v>
      </c>
      <c r="F20357" s="6" t="s">
        <v>7</v>
      </c>
      <c r="H20357">
        <f t="shared" si="318"/>
        <v>98670</v>
      </c>
      <c r="I20357" s="1">
        <f>COUNTIF(human!A:A,A20357)</f>
        <v>9</v>
      </c>
      <c r="J20357" s="2">
        <f>COUNTIFS(human!A:A,A20357,human!F:F,F20357)</f>
        <v>1</v>
      </c>
    </row>
    <row r="20358" spans="1:10" x14ac:dyDescent="0.25">
      <c r="A20358" t="s">
        <v>12334</v>
      </c>
      <c r="B20358" s="6">
        <v>230</v>
      </c>
      <c r="C20358" s="6">
        <v>567</v>
      </c>
      <c r="D20358" s="6">
        <v>440</v>
      </c>
      <c r="E20358" s="6">
        <v>719</v>
      </c>
      <c r="F20358" s="6" t="s">
        <v>5</v>
      </c>
      <c r="H20358">
        <f t="shared" si="318"/>
        <v>316360</v>
      </c>
      <c r="I20358" s="1">
        <f>COUNTIF(human!A:A,A20358)</f>
        <v>1</v>
      </c>
      <c r="J20358" s="2">
        <f>COUNTIFS(human!A:A,A20358,human!F:F,F20358)</f>
        <v>0</v>
      </c>
    </row>
    <row r="20359" spans="1:10" x14ac:dyDescent="0.25">
      <c r="A20359" t="s">
        <v>12121</v>
      </c>
      <c r="B20359" s="6">
        <v>266</v>
      </c>
      <c r="C20359" s="6">
        <v>396</v>
      </c>
      <c r="D20359" s="6">
        <v>604</v>
      </c>
      <c r="E20359" s="6">
        <v>719</v>
      </c>
      <c r="F20359" s="6" t="s">
        <v>4</v>
      </c>
      <c r="H20359">
        <f t="shared" si="318"/>
        <v>434276</v>
      </c>
      <c r="I20359" s="1">
        <f>COUNTIF(human!A:A,A20359)</f>
        <v>2</v>
      </c>
      <c r="J20359" s="2">
        <f>COUNTIFS(human!A:A,A20359,human!F:F,F20359)</f>
        <v>1</v>
      </c>
    </row>
    <row r="20360" spans="1:10" x14ac:dyDescent="0.25">
      <c r="A20360" t="s">
        <v>19652</v>
      </c>
      <c r="B20360" s="6">
        <v>469</v>
      </c>
      <c r="C20360" s="6">
        <v>332</v>
      </c>
      <c r="D20360" s="6">
        <v>662</v>
      </c>
      <c r="E20360" s="6">
        <v>428</v>
      </c>
      <c r="F20360" s="6" t="s">
        <v>5</v>
      </c>
      <c r="H20360">
        <f t="shared" si="318"/>
        <v>283336</v>
      </c>
      <c r="I20360" s="1">
        <f>COUNTIF(human!A:A,A20360)</f>
        <v>3</v>
      </c>
      <c r="J20360" s="2">
        <f>COUNTIFS(human!A:A,A20360,human!F:F,F20360)</f>
        <v>2</v>
      </c>
    </row>
    <row r="20361" spans="1:10" x14ac:dyDescent="0.25">
      <c r="A20361" t="s">
        <v>19652</v>
      </c>
      <c r="B20361" s="6">
        <v>462</v>
      </c>
      <c r="C20361" s="6">
        <v>331</v>
      </c>
      <c r="D20361" s="6">
        <v>675</v>
      </c>
      <c r="E20361" s="6">
        <v>451</v>
      </c>
      <c r="F20361" s="6" t="s">
        <v>4</v>
      </c>
      <c r="H20361">
        <f t="shared" si="318"/>
        <v>304425</v>
      </c>
      <c r="I20361" s="1">
        <f>COUNTIF(human!A:A,A20361)</f>
        <v>3</v>
      </c>
      <c r="J20361" s="2">
        <f>COUNTIFS(human!A:A,A20361,human!F:F,F20361)</f>
        <v>0</v>
      </c>
    </row>
    <row r="20362" spans="1:10" x14ac:dyDescent="0.25">
      <c r="A20362" t="s">
        <v>19652</v>
      </c>
      <c r="B20362" s="6">
        <v>360</v>
      </c>
      <c r="C20362" s="6">
        <v>469</v>
      </c>
      <c r="D20362" s="6">
        <v>689</v>
      </c>
      <c r="E20362" s="6">
        <v>718</v>
      </c>
      <c r="F20362" s="6" t="s">
        <v>4</v>
      </c>
      <c r="H20362">
        <f t="shared" si="318"/>
        <v>494702</v>
      </c>
      <c r="I20362" s="1">
        <f>COUNTIF(human!A:A,A20362)</f>
        <v>3</v>
      </c>
      <c r="J20362" s="2">
        <f>COUNTIFS(human!A:A,A20362,human!F:F,F20362)</f>
        <v>0</v>
      </c>
    </row>
    <row r="20363" spans="1:10" x14ac:dyDescent="0.25">
      <c r="A20363" t="s">
        <v>14023</v>
      </c>
      <c r="B20363" s="6">
        <v>0</v>
      </c>
      <c r="C20363" s="6">
        <v>488</v>
      </c>
      <c r="D20363" s="6">
        <v>424</v>
      </c>
      <c r="E20363" s="6">
        <v>532</v>
      </c>
      <c r="F20363" s="6" t="s">
        <v>7</v>
      </c>
      <c r="H20363">
        <f t="shared" si="318"/>
        <v>225568</v>
      </c>
      <c r="I20363" s="1">
        <f>COUNTIF(human!A:A,A20363)</f>
        <v>2</v>
      </c>
      <c r="J20363" s="2">
        <f>COUNTIFS(human!A:A,A20363,human!F:F,F20363)</f>
        <v>2</v>
      </c>
    </row>
    <row r="20364" spans="1:10" x14ac:dyDescent="0.25">
      <c r="A20364" t="s">
        <v>22895</v>
      </c>
      <c r="B20364" s="6">
        <v>725</v>
      </c>
      <c r="C20364" s="6">
        <v>350</v>
      </c>
      <c r="D20364" s="6">
        <v>923</v>
      </c>
      <c r="E20364" s="6">
        <v>441</v>
      </c>
      <c r="F20364" s="6" t="s">
        <v>4</v>
      </c>
      <c r="H20364">
        <f t="shared" si="318"/>
        <v>407043</v>
      </c>
      <c r="I20364" s="1">
        <f>COUNTIF(human!A:A,A20364)</f>
        <v>3</v>
      </c>
      <c r="J20364" s="2">
        <f>COUNTIFS(human!A:A,A20364,human!F:F,F20364)</f>
        <v>3</v>
      </c>
    </row>
    <row r="20365" spans="1:10" x14ac:dyDescent="0.25">
      <c r="A20365" t="s">
        <v>22895</v>
      </c>
      <c r="B20365" s="6">
        <v>760</v>
      </c>
      <c r="C20365" s="6">
        <v>525</v>
      </c>
      <c r="D20365" s="6">
        <v>993</v>
      </c>
      <c r="E20365" s="6">
        <v>718</v>
      </c>
      <c r="F20365" s="6" t="s">
        <v>5</v>
      </c>
      <c r="H20365">
        <f t="shared" si="318"/>
        <v>712974</v>
      </c>
      <c r="I20365" s="1">
        <f>COUNTIF(human!A:A,A20365)</f>
        <v>3</v>
      </c>
      <c r="J20365" s="2">
        <f>COUNTIFS(human!A:A,A20365,human!F:F,F20365)</f>
        <v>0</v>
      </c>
    </row>
    <row r="20366" spans="1:10" x14ac:dyDescent="0.25">
      <c r="A20366" t="s">
        <v>22895</v>
      </c>
      <c r="B20366" s="6">
        <v>729</v>
      </c>
      <c r="C20366" s="6">
        <v>356</v>
      </c>
      <c r="D20366" s="6">
        <v>921</v>
      </c>
      <c r="E20366" s="6">
        <v>444</v>
      </c>
      <c r="F20366" s="6" t="s">
        <v>5</v>
      </c>
      <c r="H20366">
        <f t="shared" si="318"/>
        <v>408924</v>
      </c>
      <c r="I20366" s="1">
        <f>COUNTIF(human!A:A,A20366)</f>
        <v>3</v>
      </c>
      <c r="J20366" s="2">
        <f>COUNTIFS(human!A:A,A20366,human!F:F,F20366)</f>
        <v>0</v>
      </c>
    </row>
    <row r="20367" spans="1:10" x14ac:dyDescent="0.25">
      <c r="A20367" t="s">
        <v>22895</v>
      </c>
      <c r="B20367" s="6">
        <v>0</v>
      </c>
      <c r="C20367" s="6">
        <v>437</v>
      </c>
      <c r="D20367" s="6">
        <v>195</v>
      </c>
      <c r="E20367" s="6">
        <v>638</v>
      </c>
      <c r="F20367" s="6" t="s">
        <v>4</v>
      </c>
      <c r="H20367">
        <f t="shared" si="318"/>
        <v>124410</v>
      </c>
      <c r="I20367" s="1">
        <f>COUNTIF(human!A:A,A20367)</f>
        <v>3</v>
      </c>
      <c r="J20367" s="2">
        <f>COUNTIFS(human!A:A,A20367,human!F:F,F20367)</f>
        <v>3</v>
      </c>
    </row>
    <row r="20368" spans="1:10" x14ac:dyDescent="0.25">
      <c r="A20368" t="s">
        <v>22895</v>
      </c>
      <c r="B20368" s="6">
        <v>757</v>
      </c>
      <c r="C20368" s="6">
        <v>528</v>
      </c>
      <c r="D20368" s="6">
        <v>980</v>
      </c>
      <c r="E20368" s="6">
        <v>720</v>
      </c>
      <c r="F20368" s="6" t="s">
        <v>4</v>
      </c>
      <c r="H20368">
        <f t="shared" si="318"/>
        <v>705600</v>
      </c>
      <c r="I20368" s="1">
        <f>COUNTIF(human!A:A,A20368)</f>
        <v>3</v>
      </c>
      <c r="J20368" s="2">
        <f>COUNTIFS(human!A:A,A20368,human!F:F,F20368)</f>
        <v>3</v>
      </c>
    </row>
    <row r="20369" spans="1:10" x14ac:dyDescent="0.25">
      <c r="A20369" t="s">
        <v>20343</v>
      </c>
      <c r="B20369" s="6">
        <v>0</v>
      </c>
      <c r="C20369" s="6">
        <v>570</v>
      </c>
      <c r="D20369" s="6">
        <v>179</v>
      </c>
      <c r="E20369" s="6">
        <v>615</v>
      </c>
      <c r="F20369" s="6" t="s">
        <v>7</v>
      </c>
      <c r="H20369">
        <f t="shared" si="318"/>
        <v>110085</v>
      </c>
      <c r="I20369" s="1">
        <f>COUNTIF(human!A:A,A20369)</f>
        <v>1</v>
      </c>
      <c r="J20369" s="2">
        <f>COUNTIFS(human!A:A,A20369,human!F:F,F20369)</f>
        <v>1</v>
      </c>
    </row>
    <row r="20370" spans="1:10" x14ac:dyDescent="0.25">
      <c r="A20370" t="s">
        <v>11885</v>
      </c>
      <c r="B20370" s="6">
        <v>739</v>
      </c>
      <c r="C20370" s="6">
        <v>494</v>
      </c>
      <c r="D20370" s="6">
        <v>1119</v>
      </c>
      <c r="E20370" s="6">
        <v>720</v>
      </c>
      <c r="F20370" s="6" t="s">
        <v>4</v>
      </c>
      <c r="H20370">
        <f t="shared" si="318"/>
        <v>805680</v>
      </c>
      <c r="I20370" s="1">
        <f>COUNTIF(human!A:A,A20370)</f>
        <v>2</v>
      </c>
      <c r="J20370" s="2">
        <f>COUNTIFS(human!A:A,A20370,human!F:F,F20370)</f>
        <v>2</v>
      </c>
    </row>
    <row r="20371" spans="1:10" x14ac:dyDescent="0.25">
      <c r="A20371" t="s">
        <v>11885</v>
      </c>
      <c r="B20371" s="6">
        <v>890</v>
      </c>
      <c r="C20371" s="6">
        <v>441</v>
      </c>
      <c r="D20371" s="6">
        <v>991</v>
      </c>
      <c r="E20371" s="6">
        <v>492</v>
      </c>
      <c r="F20371" s="6" t="s">
        <v>10</v>
      </c>
      <c r="H20371">
        <f t="shared" si="318"/>
        <v>487572</v>
      </c>
      <c r="I20371" s="1">
        <f>COUNTIF(human!A:A,A20371)</f>
        <v>2</v>
      </c>
      <c r="J20371" s="2">
        <f>COUNTIFS(human!A:A,A20371,human!F:F,F20371)</f>
        <v>0</v>
      </c>
    </row>
    <row r="20372" spans="1:10" x14ac:dyDescent="0.25">
      <c r="A20372" t="s">
        <v>20713</v>
      </c>
      <c r="B20372" s="6">
        <v>707</v>
      </c>
      <c r="C20372" s="6">
        <v>360</v>
      </c>
      <c r="D20372" s="6">
        <v>781</v>
      </c>
      <c r="E20372" s="6">
        <v>717</v>
      </c>
      <c r="F20372" s="6" t="s">
        <v>1</v>
      </c>
      <c r="H20372">
        <f t="shared" si="318"/>
        <v>559977</v>
      </c>
      <c r="I20372" s="1">
        <f>COUNTIF(human!A:A,A20372)</f>
        <v>4</v>
      </c>
      <c r="J20372" s="2">
        <f>COUNTIFS(human!A:A,A20372,human!F:F,F20372)</f>
        <v>0</v>
      </c>
    </row>
    <row r="20373" spans="1:10" x14ac:dyDescent="0.25">
      <c r="A20373" t="s">
        <v>15755</v>
      </c>
      <c r="B20373" s="6">
        <v>57</v>
      </c>
      <c r="C20373" s="6">
        <v>430</v>
      </c>
      <c r="D20373" s="6">
        <v>182</v>
      </c>
      <c r="E20373" s="6">
        <v>507</v>
      </c>
      <c r="F20373" s="6" t="s">
        <v>5</v>
      </c>
      <c r="H20373">
        <f t="shared" si="318"/>
        <v>92274</v>
      </c>
      <c r="I20373" s="1">
        <f>COUNTIF(human!A:A,A20373)</f>
        <v>9</v>
      </c>
      <c r="J20373" s="2">
        <f>COUNTIFS(human!A:A,A20373,human!F:F,F20373)</f>
        <v>5</v>
      </c>
    </row>
    <row r="20374" spans="1:10" x14ac:dyDescent="0.25">
      <c r="A20374" t="s">
        <v>15755</v>
      </c>
      <c r="B20374" s="6">
        <v>216</v>
      </c>
      <c r="C20374" s="6">
        <v>419</v>
      </c>
      <c r="D20374" s="6">
        <v>348</v>
      </c>
      <c r="E20374" s="6">
        <v>453</v>
      </c>
      <c r="F20374" s="6" t="s">
        <v>7</v>
      </c>
      <c r="H20374">
        <f t="shared" si="318"/>
        <v>157644</v>
      </c>
      <c r="I20374" s="1">
        <f>COUNTIF(human!A:A,A20374)</f>
        <v>9</v>
      </c>
      <c r="J20374" s="2">
        <f>COUNTIFS(human!A:A,A20374,human!F:F,F20374)</f>
        <v>0</v>
      </c>
    </row>
    <row r="20375" spans="1:10" x14ac:dyDescent="0.25">
      <c r="A20375" t="s">
        <v>15755</v>
      </c>
      <c r="B20375" s="6">
        <v>1025</v>
      </c>
      <c r="C20375" s="6">
        <v>526</v>
      </c>
      <c r="D20375" s="6">
        <v>1079</v>
      </c>
      <c r="E20375" s="6">
        <v>558</v>
      </c>
      <c r="F20375" s="6" t="s">
        <v>10</v>
      </c>
      <c r="H20375">
        <f t="shared" si="318"/>
        <v>602082</v>
      </c>
      <c r="I20375" s="1">
        <f>COUNTIF(human!A:A,A20375)</f>
        <v>9</v>
      </c>
      <c r="J20375" s="2">
        <f>COUNTIFS(human!A:A,A20375,human!F:F,F20375)</f>
        <v>1</v>
      </c>
    </row>
    <row r="20376" spans="1:10" x14ac:dyDescent="0.25">
      <c r="A20376" t="s">
        <v>20745</v>
      </c>
      <c r="B20376" s="6">
        <v>278</v>
      </c>
      <c r="C20376" s="6">
        <v>477</v>
      </c>
      <c r="D20376" s="6">
        <v>402</v>
      </c>
      <c r="E20376" s="6">
        <v>504</v>
      </c>
      <c r="F20376" s="6" t="s">
        <v>7</v>
      </c>
      <c r="H20376">
        <f t="shared" si="318"/>
        <v>202608</v>
      </c>
      <c r="I20376" s="1">
        <f>COUNTIF(human!A:A,A20376)</f>
        <v>14</v>
      </c>
      <c r="J20376" s="2">
        <f>COUNTIFS(human!A:A,A20376,human!F:F,F20376)</f>
        <v>5</v>
      </c>
    </row>
    <row r="20377" spans="1:10" x14ac:dyDescent="0.25">
      <c r="A20377" t="s">
        <v>20745</v>
      </c>
      <c r="B20377" s="6">
        <v>96</v>
      </c>
      <c r="C20377" s="6">
        <v>621</v>
      </c>
      <c r="D20377" s="6">
        <v>505</v>
      </c>
      <c r="E20377" s="6">
        <v>677</v>
      </c>
      <c r="F20377" s="6" t="s">
        <v>7</v>
      </c>
      <c r="H20377">
        <f t="shared" si="318"/>
        <v>341885</v>
      </c>
      <c r="I20377" s="1">
        <f>COUNTIF(human!A:A,A20377)</f>
        <v>14</v>
      </c>
      <c r="J20377" s="2">
        <f>COUNTIFS(human!A:A,A20377,human!F:F,F20377)</f>
        <v>5</v>
      </c>
    </row>
    <row r="20378" spans="1:10" x14ac:dyDescent="0.25">
      <c r="A20378" t="s">
        <v>20745</v>
      </c>
      <c r="B20378" s="6">
        <v>114</v>
      </c>
      <c r="C20378" s="6">
        <v>463</v>
      </c>
      <c r="D20378" s="6">
        <v>258</v>
      </c>
      <c r="E20378" s="6">
        <v>585</v>
      </c>
      <c r="F20378" s="6" t="s">
        <v>1</v>
      </c>
      <c r="H20378">
        <f t="shared" si="318"/>
        <v>150930</v>
      </c>
      <c r="I20378" s="1">
        <f>COUNTIF(human!A:A,A20378)</f>
        <v>14</v>
      </c>
      <c r="J20378" s="2">
        <f>COUNTIFS(human!A:A,A20378,human!F:F,F20378)</f>
        <v>4</v>
      </c>
    </row>
    <row r="20379" spans="1:10" x14ac:dyDescent="0.25">
      <c r="A20379" t="s">
        <v>20288</v>
      </c>
      <c r="B20379" s="6">
        <v>2</v>
      </c>
      <c r="C20379" s="6">
        <v>286</v>
      </c>
      <c r="D20379" s="6">
        <v>194</v>
      </c>
      <c r="E20379" s="6">
        <v>386</v>
      </c>
      <c r="F20379" s="6" t="s">
        <v>5</v>
      </c>
      <c r="H20379">
        <f t="shared" si="318"/>
        <v>74884</v>
      </c>
      <c r="I20379" s="1">
        <f>COUNTIF(human!A:A,A20379)</f>
        <v>10</v>
      </c>
      <c r="J20379" s="2">
        <f>COUNTIFS(human!A:A,A20379,human!F:F,F20379)</f>
        <v>6</v>
      </c>
    </row>
    <row r="20380" spans="1:10" x14ac:dyDescent="0.25">
      <c r="A20380" t="s">
        <v>20288</v>
      </c>
      <c r="B20380" s="6">
        <v>0</v>
      </c>
      <c r="C20380" s="6">
        <v>568</v>
      </c>
      <c r="D20380" s="6">
        <v>124</v>
      </c>
      <c r="E20380" s="6">
        <v>608</v>
      </c>
      <c r="F20380" s="6" t="s">
        <v>7</v>
      </c>
      <c r="H20380">
        <f t="shared" si="318"/>
        <v>75392</v>
      </c>
      <c r="I20380" s="1">
        <f>COUNTIF(human!A:A,A20380)</f>
        <v>10</v>
      </c>
      <c r="J20380" s="2">
        <f>COUNTIFS(human!A:A,A20380,human!F:F,F20380)</f>
        <v>1</v>
      </c>
    </row>
    <row r="20381" spans="1:10" x14ac:dyDescent="0.25">
      <c r="A20381" t="s">
        <v>16939</v>
      </c>
      <c r="B20381" s="6">
        <v>464</v>
      </c>
      <c r="C20381" s="6">
        <v>295</v>
      </c>
      <c r="D20381" s="6">
        <v>619</v>
      </c>
      <c r="E20381" s="6">
        <v>392</v>
      </c>
      <c r="F20381" s="6" t="s">
        <v>5</v>
      </c>
      <c r="H20381">
        <f t="shared" si="318"/>
        <v>242648</v>
      </c>
      <c r="I20381" s="1">
        <f>COUNTIF(human!A:A,A20381)</f>
        <v>5</v>
      </c>
      <c r="J20381" s="2">
        <f>COUNTIFS(human!A:A,A20381,human!F:F,F20381)</f>
        <v>3</v>
      </c>
    </row>
    <row r="20382" spans="1:10" x14ac:dyDescent="0.25">
      <c r="A20382" t="s">
        <v>15141</v>
      </c>
      <c r="B20382" s="6">
        <v>33</v>
      </c>
      <c r="C20382" s="6">
        <v>489</v>
      </c>
      <c r="D20382" s="6">
        <v>496</v>
      </c>
      <c r="E20382" s="6">
        <v>716</v>
      </c>
      <c r="F20382" s="6" t="s">
        <v>4</v>
      </c>
      <c r="H20382">
        <f t="shared" si="318"/>
        <v>355136</v>
      </c>
      <c r="I20382" s="1">
        <f>COUNTIF(human!A:A,A20382)</f>
        <v>4</v>
      </c>
      <c r="J20382" s="2">
        <f>COUNTIFS(human!A:A,A20382,human!F:F,F20382)</f>
        <v>0</v>
      </c>
    </row>
    <row r="20383" spans="1:10" x14ac:dyDescent="0.25">
      <c r="A20383" t="s">
        <v>22475</v>
      </c>
      <c r="B20383" s="6">
        <v>778</v>
      </c>
      <c r="C20383" s="6">
        <v>579</v>
      </c>
      <c r="D20383" s="6">
        <v>854</v>
      </c>
      <c r="E20383" s="6">
        <v>689</v>
      </c>
      <c r="F20383" s="6" t="s">
        <v>1</v>
      </c>
      <c r="H20383">
        <f t="shared" si="318"/>
        <v>588406</v>
      </c>
      <c r="I20383" s="1">
        <f>COUNTIF(human!A:A,A20383)</f>
        <v>5</v>
      </c>
      <c r="J20383" s="2">
        <f>COUNTIFS(human!A:A,A20383,human!F:F,F20383)</f>
        <v>0</v>
      </c>
    </row>
    <row r="20384" spans="1:10" x14ac:dyDescent="0.25">
      <c r="A20384" t="s">
        <v>22475</v>
      </c>
      <c r="B20384" s="6">
        <v>132</v>
      </c>
      <c r="C20384" s="6">
        <v>512</v>
      </c>
      <c r="D20384" s="6">
        <v>428</v>
      </c>
      <c r="E20384" s="6">
        <v>720</v>
      </c>
      <c r="F20384" s="6" t="s">
        <v>4</v>
      </c>
      <c r="H20384">
        <f t="shared" si="318"/>
        <v>308160</v>
      </c>
      <c r="I20384" s="1">
        <f>COUNTIF(human!A:A,A20384)</f>
        <v>5</v>
      </c>
      <c r="J20384" s="2">
        <f>COUNTIFS(human!A:A,A20384,human!F:F,F20384)</f>
        <v>0</v>
      </c>
    </row>
    <row r="20385" spans="1:10" x14ac:dyDescent="0.25">
      <c r="A20385" t="s">
        <v>12816</v>
      </c>
      <c r="B20385" s="6">
        <v>275</v>
      </c>
      <c r="C20385" s="6">
        <v>359</v>
      </c>
      <c r="D20385" s="6">
        <v>534</v>
      </c>
      <c r="E20385" s="6">
        <v>522</v>
      </c>
      <c r="F20385" s="6" t="s">
        <v>4</v>
      </c>
      <c r="H20385">
        <f t="shared" si="318"/>
        <v>278748</v>
      </c>
      <c r="I20385" s="1">
        <f>COUNTIF(human!A:A,A20385)</f>
        <v>4</v>
      </c>
      <c r="J20385" s="2">
        <f>COUNTIFS(human!A:A,A20385,human!F:F,F20385)</f>
        <v>1</v>
      </c>
    </row>
    <row r="20386" spans="1:10" x14ac:dyDescent="0.25">
      <c r="A20386" t="s">
        <v>12816</v>
      </c>
      <c r="B20386" s="6">
        <v>100</v>
      </c>
      <c r="C20386" s="6">
        <v>519</v>
      </c>
      <c r="D20386" s="6">
        <v>520</v>
      </c>
      <c r="E20386" s="6">
        <v>720</v>
      </c>
      <c r="F20386" s="6" t="s">
        <v>4</v>
      </c>
      <c r="H20386">
        <f t="shared" si="318"/>
        <v>374400</v>
      </c>
      <c r="I20386" s="1">
        <f>COUNTIF(human!A:A,A20386)</f>
        <v>4</v>
      </c>
      <c r="J20386" s="2">
        <f>COUNTIFS(human!A:A,A20386,human!F:F,F20386)</f>
        <v>1</v>
      </c>
    </row>
    <row r="20387" spans="1:10" x14ac:dyDescent="0.25">
      <c r="A20387" t="s">
        <v>16733</v>
      </c>
      <c r="B20387" s="6">
        <v>1019</v>
      </c>
      <c r="C20387" s="6">
        <v>281</v>
      </c>
      <c r="D20387" s="6">
        <v>1182</v>
      </c>
      <c r="E20387" s="6">
        <v>372</v>
      </c>
      <c r="F20387" s="6" t="s">
        <v>28</v>
      </c>
      <c r="H20387">
        <f t="shared" si="318"/>
        <v>439704</v>
      </c>
      <c r="I20387" s="1">
        <f>COUNTIF(human!A:A,A20387)</f>
        <v>2</v>
      </c>
      <c r="J20387" s="2">
        <f>COUNTIFS(human!A:A,A20387,human!F:F,F20387)</f>
        <v>0</v>
      </c>
    </row>
    <row r="20388" spans="1:10" x14ac:dyDescent="0.25">
      <c r="A20388" t="s">
        <v>16733</v>
      </c>
      <c r="B20388" s="6">
        <v>1019</v>
      </c>
      <c r="C20388" s="6">
        <v>279</v>
      </c>
      <c r="D20388" s="6">
        <v>1171</v>
      </c>
      <c r="E20388" s="6">
        <v>372</v>
      </c>
      <c r="F20388" s="6" t="s">
        <v>4</v>
      </c>
      <c r="H20388">
        <f t="shared" si="318"/>
        <v>435612</v>
      </c>
      <c r="I20388" s="1">
        <f>COUNTIF(human!A:A,A20388)</f>
        <v>2</v>
      </c>
      <c r="J20388" s="2">
        <f>COUNTIFS(human!A:A,A20388,human!F:F,F20388)</f>
        <v>2</v>
      </c>
    </row>
    <row r="20389" spans="1:10" x14ac:dyDescent="0.25">
      <c r="A20389" t="s">
        <v>17321</v>
      </c>
      <c r="B20389" s="6">
        <v>235</v>
      </c>
      <c r="C20389" s="6">
        <v>582</v>
      </c>
      <c r="D20389" s="6">
        <v>352</v>
      </c>
      <c r="E20389" s="6">
        <v>612</v>
      </c>
      <c r="F20389" s="6" t="s">
        <v>7</v>
      </c>
      <c r="H20389">
        <f t="shared" si="318"/>
        <v>215424</v>
      </c>
      <c r="I20389" s="1">
        <f>COUNTIF(human!A:A,A20389)</f>
        <v>5</v>
      </c>
      <c r="J20389" s="2">
        <f>COUNTIFS(human!A:A,A20389,human!F:F,F20389)</f>
        <v>3</v>
      </c>
    </row>
    <row r="20390" spans="1:10" x14ac:dyDescent="0.25">
      <c r="A20390" t="s">
        <v>17321</v>
      </c>
      <c r="B20390" s="6">
        <v>398</v>
      </c>
      <c r="C20390" s="6">
        <v>359</v>
      </c>
      <c r="D20390" s="6">
        <v>646</v>
      </c>
      <c r="E20390" s="6">
        <v>533</v>
      </c>
      <c r="F20390" s="6" t="s">
        <v>5</v>
      </c>
      <c r="H20390">
        <f t="shared" si="318"/>
        <v>344318</v>
      </c>
      <c r="I20390" s="1">
        <f>COUNTIF(human!A:A,A20390)</f>
        <v>5</v>
      </c>
      <c r="J20390" s="2">
        <f>COUNTIFS(human!A:A,A20390,human!F:F,F20390)</f>
        <v>2</v>
      </c>
    </row>
    <row r="20391" spans="1:10" x14ac:dyDescent="0.25">
      <c r="A20391" t="s">
        <v>17321</v>
      </c>
      <c r="B20391" s="6">
        <v>346</v>
      </c>
      <c r="C20391" s="6">
        <v>536</v>
      </c>
      <c r="D20391" s="6">
        <v>574</v>
      </c>
      <c r="E20391" s="6">
        <v>716</v>
      </c>
      <c r="F20391" s="6" t="s">
        <v>5</v>
      </c>
      <c r="H20391">
        <f t="shared" si="318"/>
        <v>410984</v>
      </c>
      <c r="I20391" s="1">
        <f>COUNTIF(human!A:A,A20391)</f>
        <v>5</v>
      </c>
      <c r="J20391" s="2">
        <f>COUNTIFS(human!A:A,A20391,human!F:F,F20391)</f>
        <v>2</v>
      </c>
    </row>
    <row r="20392" spans="1:10" x14ac:dyDescent="0.25">
      <c r="A20392" t="s">
        <v>15055</v>
      </c>
      <c r="B20392" s="6">
        <v>296</v>
      </c>
      <c r="C20392" s="6">
        <v>551</v>
      </c>
      <c r="D20392" s="6">
        <v>600</v>
      </c>
      <c r="E20392" s="6">
        <v>719</v>
      </c>
      <c r="F20392" s="6" t="s">
        <v>4</v>
      </c>
      <c r="H20392">
        <f t="shared" si="318"/>
        <v>431400</v>
      </c>
      <c r="I20392" s="1">
        <f>COUNTIF(human!A:A,A20392)</f>
        <v>4</v>
      </c>
      <c r="J20392" s="2">
        <f>COUNTIFS(human!A:A,A20392,human!F:F,F20392)</f>
        <v>0</v>
      </c>
    </row>
    <row r="20393" spans="1:10" x14ac:dyDescent="0.25">
      <c r="A20393" t="s">
        <v>15055</v>
      </c>
      <c r="B20393" s="6">
        <v>96</v>
      </c>
      <c r="C20393" s="6">
        <v>385</v>
      </c>
      <c r="D20393" s="6">
        <v>169</v>
      </c>
      <c r="E20393" s="6">
        <v>451</v>
      </c>
      <c r="F20393" s="6" t="s">
        <v>1</v>
      </c>
      <c r="H20393">
        <f t="shared" si="318"/>
        <v>76219</v>
      </c>
      <c r="I20393" s="1">
        <f>COUNTIF(human!A:A,A20393)</f>
        <v>4</v>
      </c>
      <c r="J20393" s="2">
        <f>COUNTIFS(human!A:A,A20393,human!F:F,F20393)</f>
        <v>2</v>
      </c>
    </row>
    <row r="20394" spans="1:10" x14ac:dyDescent="0.25">
      <c r="A20394" t="s">
        <v>17503</v>
      </c>
      <c r="B20394" s="6">
        <v>0</v>
      </c>
      <c r="C20394" s="6">
        <v>581</v>
      </c>
      <c r="D20394" s="6">
        <v>146</v>
      </c>
      <c r="E20394" s="6">
        <v>615</v>
      </c>
      <c r="F20394" s="6" t="s">
        <v>7</v>
      </c>
      <c r="H20394">
        <f t="shared" si="318"/>
        <v>89790</v>
      </c>
      <c r="I20394" s="1">
        <f>COUNTIF(human!A:A,A20394)</f>
        <v>4</v>
      </c>
      <c r="J20394" s="2">
        <f>COUNTIFS(human!A:A,A20394,human!F:F,F20394)</f>
        <v>2</v>
      </c>
    </row>
    <row r="20395" spans="1:10" x14ac:dyDescent="0.25">
      <c r="A20395" t="s">
        <v>15424</v>
      </c>
      <c r="B20395" s="6">
        <v>221</v>
      </c>
      <c r="C20395" s="6">
        <v>585</v>
      </c>
      <c r="D20395" s="6">
        <v>502</v>
      </c>
      <c r="E20395" s="6">
        <v>719</v>
      </c>
      <c r="F20395" s="6" t="s">
        <v>4</v>
      </c>
      <c r="H20395">
        <f t="shared" si="318"/>
        <v>360938</v>
      </c>
      <c r="I20395" s="1">
        <f>COUNTIF(human!A:A,A20395)</f>
        <v>3</v>
      </c>
      <c r="J20395" s="2">
        <f>COUNTIFS(human!A:A,A20395,human!F:F,F20395)</f>
        <v>2</v>
      </c>
    </row>
    <row r="20396" spans="1:10" x14ac:dyDescent="0.25">
      <c r="A20396" t="s">
        <v>15424</v>
      </c>
      <c r="B20396" s="6">
        <v>321</v>
      </c>
      <c r="C20396" s="6">
        <v>324</v>
      </c>
      <c r="D20396" s="6">
        <v>552</v>
      </c>
      <c r="E20396" s="6">
        <v>584</v>
      </c>
      <c r="F20396" s="6" t="s">
        <v>4</v>
      </c>
      <c r="H20396">
        <f t="shared" si="318"/>
        <v>322368</v>
      </c>
      <c r="I20396" s="1">
        <f>COUNTIF(human!A:A,A20396)</f>
        <v>3</v>
      </c>
      <c r="J20396" s="2">
        <f>COUNTIFS(human!A:A,A20396,human!F:F,F20396)</f>
        <v>2</v>
      </c>
    </row>
    <row r="20397" spans="1:10" x14ac:dyDescent="0.25">
      <c r="A20397" t="s">
        <v>11808</v>
      </c>
      <c r="B20397" s="6">
        <v>150</v>
      </c>
      <c r="C20397" s="6">
        <v>303</v>
      </c>
      <c r="D20397" s="6">
        <v>342</v>
      </c>
      <c r="E20397" s="6">
        <v>427</v>
      </c>
      <c r="F20397" s="6" t="s">
        <v>1</v>
      </c>
      <c r="H20397">
        <f t="shared" si="318"/>
        <v>146034</v>
      </c>
      <c r="I20397" s="1">
        <f>COUNTIF(human!A:A,A20397)</f>
        <v>2</v>
      </c>
      <c r="J20397" s="2">
        <f>COUNTIFS(human!A:A,A20397,human!F:F,F20397)</f>
        <v>2</v>
      </c>
    </row>
    <row r="20398" spans="1:10" x14ac:dyDescent="0.25">
      <c r="A20398" t="s">
        <v>11808</v>
      </c>
      <c r="B20398" s="6">
        <v>171</v>
      </c>
      <c r="C20398" s="6">
        <v>520</v>
      </c>
      <c r="D20398" s="6">
        <v>328</v>
      </c>
      <c r="E20398" s="6">
        <v>719</v>
      </c>
      <c r="F20398" s="6" t="s">
        <v>1</v>
      </c>
      <c r="H20398">
        <f t="shared" si="318"/>
        <v>235832</v>
      </c>
      <c r="I20398" s="1">
        <f>COUNTIF(human!A:A,A20398)</f>
        <v>2</v>
      </c>
      <c r="J20398" s="2">
        <f>COUNTIFS(human!A:A,A20398,human!F:F,F20398)</f>
        <v>2</v>
      </c>
    </row>
    <row r="20399" spans="1:10" x14ac:dyDescent="0.25">
      <c r="A20399" t="s">
        <v>14414</v>
      </c>
      <c r="B20399" s="6">
        <v>388</v>
      </c>
      <c r="C20399" s="6">
        <v>500</v>
      </c>
      <c r="D20399" s="6">
        <v>676</v>
      </c>
      <c r="E20399" s="6">
        <v>712</v>
      </c>
      <c r="F20399" s="6" t="s">
        <v>5</v>
      </c>
      <c r="H20399">
        <f t="shared" si="318"/>
        <v>481312</v>
      </c>
      <c r="I20399" s="1">
        <f>COUNTIF(human!A:A,A20399)</f>
        <v>4</v>
      </c>
      <c r="J20399" s="2">
        <f>COUNTIFS(human!A:A,A20399,human!F:F,F20399)</f>
        <v>1</v>
      </c>
    </row>
    <row r="20400" spans="1:10" x14ac:dyDescent="0.25">
      <c r="A20400" t="s">
        <v>14414</v>
      </c>
      <c r="B20400" s="6">
        <v>0</v>
      </c>
      <c r="C20400" s="6">
        <v>452</v>
      </c>
      <c r="D20400" s="6">
        <v>262</v>
      </c>
      <c r="E20400" s="6">
        <v>501</v>
      </c>
      <c r="F20400" s="6" t="s">
        <v>7</v>
      </c>
      <c r="H20400">
        <f t="shared" si="318"/>
        <v>131262</v>
      </c>
      <c r="I20400" s="1">
        <f>COUNTIF(human!A:A,A20400)</f>
        <v>4</v>
      </c>
      <c r="J20400" s="2">
        <f>COUNTIFS(human!A:A,A20400,human!F:F,F20400)</f>
        <v>3</v>
      </c>
    </row>
    <row r="20401" spans="1:10" x14ac:dyDescent="0.25">
      <c r="A20401" t="s">
        <v>14414</v>
      </c>
      <c r="B20401" s="6">
        <v>0</v>
      </c>
      <c r="C20401" s="6">
        <v>591</v>
      </c>
      <c r="D20401" s="6">
        <v>163</v>
      </c>
      <c r="E20401" s="6">
        <v>629</v>
      </c>
      <c r="F20401" s="6" t="s">
        <v>7</v>
      </c>
      <c r="H20401">
        <f t="shared" si="318"/>
        <v>102527</v>
      </c>
      <c r="I20401" s="1">
        <f>COUNTIF(human!A:A,A20401)</f>
        <v>4</v>
      </c>
      <c r="J20401" s="2">
        <f>COUNTIFS(human!A:A,A20401,human!F:F,F20401)</f>
        <v>3</v>
      </c>
    </row>
    <row r="20402" spans="1:10" x14ac:dyDescent="0.25">
      <c r="A20402" t="s">
        <v>14572</v>
      </c>
      <c r="B20402" s="6">
        <v>457</v>
      </c>
      <c r="C20402" s="6">
        <v>411</v>
      </c>
      <c r="D20402" s="6">
        <v>641</v>
      </c>
      <c r="E20402" s="6">
        <v>540</v>
      </c>
      <c r="F20402" s="6" t="s">
        <v>5</v>
      </c>
      <c r="H20402">
        <f t="shared" si="318"/>
        <v>346140</v>
      </c>
      <c r="I20402" s="1">
        <f>COUNTIF(human!A:A,A20402)</f>
        <v>4</v>
      </c>
      <c r="J20402" s="2">
        <f>COUNTIFS(human!A:A,A20402,human!F:F,F20402)</f>
        <v>1</v>
      </c>
    </row>
    <row r="20403" spans="1:10" x14ac:dyDescent="0.25">
      <c r="A20403" t="s">
        <v>14572</v>
      </c>
      <c r="B20403" s="6">
        <v>8</v>
      </c>
      <c r="C20403" s="6">
        <v>457</v>
      </c>
      <c r="D20403" s="6">
        <v>156</v>
      </c>
      <c r="E20403" s="6">
        <v>561</v>
      </c>
      <c r="F20403" s="6" t="s">
        <v>1</v>
      </c>
      <c r="H20403">
        <f t="shared" si="318"/>
        <v>87516</v>
      </c>
      <c r="I20403" s="1">
        <f>COUNTIF(human!A:A,A20403)</f>
        <v>4</v>
      </c>
      <c r="J20403" s="2">
        <f>COUNTIFS(human!A:A,A20403,human!F:F,F20403)</f>
        <v>1</v>
      </c>
    </row>
    <row r="20404" spans="1:10" x14ac:dyDescent="0.25">
      <c r="A20404" t="s">
        <v>16069</v>
      </c>
      <c r="B20404" s="6">
        <v>368</v>
      </c>
      <c r="C20404" s="6">
        <v>397</v>
      </c>
      <c r="D20404" s="6">
        <v>676</v>
      </c>
      <c r="E20404" s="6">
        <v>716</v>
      </c>
      <c r="F20404" s="6" t="s">
        <v>4</v>
      </c>
      <c r="H20404">
        <f t="shared" si="318"/>
        <v>484016</v>
      </c>
      <c r="I20404" s="1">
        <f>COUNTIF(human!A:A,A20404)</f>
        <v>5</v>
      </c>
      <c r="J20404" s="2">
        <f>COUNTIFS(human!A:A,A20404,human!F:F,F20404)</f>
        <v>1</v>
      </c>
    </row>
    <row r="20405" spans="1:10" x14ac:dyDescent="0.25">
      <c r="A20405" t="s">
        <v>21011</v>
      </c>
      <c r="B20405" s="6">
        <v>786</v>
      </c>
      <c r="C20405" s="6">
        <v>162</v>
      </c>
      <c r="D20405" s="6">
        <v>844</v>
      </c>
      <c r="E20405" s="6">
        <v>210</v>
      </c>
      <c r="F20405" s="6" t="s">
        <v>1</v>
      </c>
      <c r="H20405">
        <f t="shared" si="318"/>
        <v>177240</v>
      </c>
      <c r="I20405" s="1">
        <f>COUNTIF(human!A:A,A20405)</f>
        <v>2</v>
      </c>
      <c r="J20405" s="2">
        <f>COUNTIFS(human!A:A,A20405,human!F:F,F20405)</f>
        <v>0</v>
      </c>
    </row>
    <row r="20406" spans="1:10" x14ac:dyDescent="0.25">
      <c r="A20406" t="s">
        <v>21011</v>
      </c>
      <c r="B20406" s="6">
        <v>306</v>
      </c>
      <c r="C20406" s="6">
        <v>537</v>
      </c>
      <c r="D20406" s="6">
        <v>694</v>
      </c>
      <c r="E20406" s="6">
        <v>720</v>
      </c>
      <c r="F20406" s="6" t="s">
        <v>4</v>
      </c>
      <c r="H20406">
        <f t="shared" si="318"/>
        <v>499680</v>
      </c>
      <c r="I20406" s="1">
        <f>COUNTIF(human!A:A,A20406)</f>
        <v>2</v>
      </c>
      <c r="J20406" s="2">
        <f>COUNTIFS(human!A:A,A20406,human!F:F,F20406)</f>
        <v>1</v>
      </c>
    </row>
    <row r="20407" spans="1:10" x14ac:dyDescent="0.25">
      <c r="A20407" t="s">
        <v>21011</v>
      </c>
      <c r="B20407" s="6">
        <v>790</v>
      </c>
      <c r="C20407" s="6">
        <v>416</v>
      </c>
      <c r="D20407" s="6">
        <v>1052</v>
      </c>
      <c r="E20407" s="6">
        <v>534</v>
      </c>
      <c r="F20407" s="6" t="s">
        <v>5</v>
      </c>
      <c r="H20407">
        <f t="shared" si="318"/>
        <v>561768</v>
      </c>
      <c r="I20407" s="1">
        <f>COUNTIF(human!A:A,A20407)</f>
        <v>2</v>
      </c>
      <c r="J20407" s="2">
        <f>COUNTIFS(human!A:A,A20407,human!F:F,F20407)</f>
        <v>0</v>
      </c>
    </row>
    <row r="20408" spans="1:10" x14ac:dyDescent="0.25">
      <c r="A20408" t="s">
        <v>17932</v>
      </c>
      <c r="B20408" s="6">
        <v>287</v>
      </c>
      <c r="C20408" s="6">
        <v>501</v>
      </c>
      <c r="D20408" s="6">
        <v>670</v>
      </c>
      <c r="E20408" s="6">
        <v>720</v>
      </c>
      <c r="F20408" s="6" t="s">
        <v>5</v>
      </c>
      <c r="H20408">
        <f t="shared" si="318"/>
        <v>482400</v>
      </c>
      <c r="I20408" s="1">
        <f>COUNTIF(human!A:A,A20408)</f>
        <v>5</v>
      </c>
      <c r="J20408" s="2">
        <f>COUNTIFS(human!A:A,A20408,human!F:F,F20408)</f>
        <v>3</v>
      </c>
    </row>
    <row r="20409" spans="1:10" x14ac:dyDescent="0.25">
      <c r="A20409" t="s">
        <v>17932</v>
      </c>
      <c r="B20409" s="6">
        <v>403</v>
      </c>
      <c r="C20409" s="6">
        <v>311</v>
      </c>
      <c r="D20409" s="6">
        <v>557</v>
      </c>
      <c r="E20409" s="6">
        <v>455</v>
      </c>
      <c r="F20409" s="6" t="s">
        <v>5</v>
      </c>
      <c r="H20409">
        <f t="shared" si="318"/>
        <v>253435</v>
      </c>
      <c r="I20409" s="1">
        <f>COUNTIF(human!A:A,A20409)</f>
        <v>5</v>
      </c>
      <c r="J20409" s="2">
        <f>COUNTIFS(human!A:A,A20409,human!F:F,F20409)</f>
        <v>3</v>
      </c>
    </row>
    <row r="20410" spans="1:10" x14ac:dyDescent="0.25">
      <c r="A20410" t="s">
        <v>17932</v>
      </c>
      <c r="B20410" s="6">
        <v>836</v>
      </c>
      <c r="C20410" s="6">
        <v>454</v>
      </c>
      <c r="D20410" s="6">
        <v>1160</v>
      </c>
      <c r="E20410" s="6">
        <v>715</v>
      </c>
      <c r="F20410" s="6" t="s">
        <v>4</v>
      </c>
      <c r="H20410">
        <f t="shared" si="318"/>
        <v>829400</v>
      </c>
      <c r="I20410" s="1">
        <f>COUNTIF(human!A:A,A20410)</f>
        <v>5</v>
      </c>
      <c r="J20410" s="2">
        <f>COUNTIFS(human!A:A,A20410,human!F:F,F20410)</f>
        <v>1</v>
      </c>
    </row>
    <row r="20411" spans="1:10" x14ac:dyDescent="0.25">
      <c r="A20411" t="s">
        <v>18493</v>
      </c>
      <c r="B20411" s="6">
        <v>278</v>
      </c>
      <c r="C20411" s="6">
        <v>455</v>
      </c>
      <c r="D20411" s="6">
        <v>550</v>
      </c>
      <c r="E20411" s="6">
        <v>555</v>
      </c>
      <c r="F20411" s="6" t="s">
        <v>5</v>
      </c>
      <c r="H20411">
        <f t="shared" si="318"/>
        <v>305250</v>
      </c>
      <c r="I20411" s="1">
        <f>COUNTIF(human!A:A,A20411)</f>
        <v>8</v>
      </c>
      <c r="J20411" s="2">
        <f>COUNTIFS(human!A:A,A20411,human!F:F,F20411)</f>
        <v>3</v>
      </c>
    </row>
    <row r="20412" spans="1:10" x14ac:dyDescent="0.25">
      <c r="A20412" t="s">
        <v>14066</v>
      </c>
      <c r="B20412" s="6">
        <v>617</v>
      </c>
      <c r="C20412" s="6">
        <v>160</v>
      </c>
      <c r="D20412" s="6">
        <v>657</v>
      </c>
      <c r="E20412" s="6">
        <v>264</v>
      </c>
      <c r="F20412" s="6" t="s">
        <v>1</v>
      </c>
      <c r="H20412">
        <f t="shared" si="318"/>
        <v>173448</v>
      </c>
      <c r="I20412" s="1">
        <f>COUNTIF(human!A:A,A20412)</f>
        <v>5</v>
      </c>
      <c r="J20412" s="2">
        <f>COUNTIFS(human!A:A,A20412,human!F:F,F20412)</f>
        <v>1</v>
      </c>
    </row>
    <row r="20413" spans="1:10" x14ac:dyDescent="0.25">
      <c r="A20413" t="s">
        <v>14066</v>
      </c>
      <c r="B20413" s="6">
        <v>599</v>
      </c>
      <c r="C20413" s="6">
        <v>302</v>
      </c>
      <c r="D20413" s="6">
        <v>636</v>
      </c>
      <c r="E20413" s="6">
        <v>412</v>
      </c>
      <c r="F20413" s="6" t="s">
        <v>1</v>
      </c>
      <c r="H20413">
        <f t="shared" si="318"/>
        <v>262032</v>
      </c>
      <c r="I20413" s="1">
        <f>COUNTIF(human!A:A,A20413)</f>
        <v>5</v>
      </c>
      <c r="J20413" s="2">
        <f>COUNTIFS(human!A:A,A20413,human!F:F,F20413)</f>
        <v>1</v>
      </c>
    </row>
    <row r="20414" spans="1:10" x14ac:dyDescent="0.25">
      <c r="A20414" t="s">
        <v>14066</v>
      </c>
      <c r="B20414" s="6">
        <v>157</v>
      </c>
      <c r="C20414" s="6">
        <v>546</v>
      </c>
      <c r="D20414" s="6">
        <v>523</v>
      </c>
      <c r="E20414" s="6">
        <v>720</v>
      </c>
      <c r="F20414" s="6" t="s">
        <v>4</v>
      </c>
      <c r="H20414">
        <f t="shared" si="318"/>
        <v>376560</v>
      </c>
      <c r="I20414" s="1">
        <f>COUNTIF(human!A:A,A20414)</f>
        <v>5</v>
      </c>
      <c r="J20414" s="2">
        <f>COUNTIFS(human!A:A,A20414,human!F:F,F20414)</f>
        <v>0</v>
      </c>
    </row>
    <row r="20415" spans="1:10" x14ac:dyDescent="0.25">
      <c r="A20415" t="s">
        <v>22403</v>
      </c>
      <c r="B20415" s="6">
        <v>791</v>
      </c>
      <c r="C20415" s="6">
        <v>360</v>
      </c>
      <c r="D20415" s="6">
        <v>1002</v>
      </c>
      <c r="E20415" s="6">
        <v>598</v>
      </c>
      <c r="F20415" s="6" t="s">
        <v>4</v>
      </c>
      <c r="H20415">
        <f t="shared" si="318"/>
        <v>599196</v>
      </c>
      <c r="I20415" s="1">
        <f>COUNTIF(human!A:A,A20415)</f>
        <v>3</v>
      </c>
      <c r="J20415" s="2">
        <f>COUNTIFS(human!A:A,A20415,human!F:F,F20415)</f>
        <v>0</v>
      </c>
    </row>
    <row r="20416" spans="1:10" x14ac:dyDescent="0.25">
      <c r="A20416" t="s">
        <v>11857</v>
      </c>
      <c r="B20416" s="6">
        <v>414</v>
      </c>
      <c r="C20416" s="6">
        <v>463</v>
      </c>
      <c r="D20416" s="6">
        <v>640</v>
      </c>
      <c r="E20416" s="6">
        <v>720</v>
      </c>
      <c r="F20416" s="6" t="s">
        <v>5</v>
      </c>
      <c r="H20416">
        <f t="shared" si="318"/>
        <v>460800</v>
      </c>
      <c r="I20416" s="1">
        <f>COUNTIF(human!A:A,A20416)</f>
        <v>1</v>
      </c>
      <c r="J20416" s="2">
        <f>COUNTIFS(human!A:A,A20416,human!F:F,F20416)</f>
        <v>1</v>
      </c>
    </row>
    <row r="20417" spans="1:10" x14ac:dyDescent="0.25">
      <c r="A20417" t="s">
        <v>20023</v>
      </c>
      <c r="B20417" s="6">
        <v>187</v>
      </c>
      <c r="C20417" s="6">
        <v>318</v>
      </c>
      <c r="D20417" s="6">
        <v>350</v>
      </c>
      <c r="E20417" s="6">
        <v>433</v>
      </c>
      <c r="F20417" s="6" t="s">
        <v>4</v>
      </c>
      <c r="H20417">
        <f t="shared" si="318"/>
        <v>151550</v>
      </c>
      <c r="I20417" s="1">
        <f>COUNTIF(human!A:A,A20417)</f>
        <v>4</v>
      </c>
      <c r="J20417" s="2">
        <f>COUNTIFS(human!A:A,A20417,human!F:F,F20417)</f>
        <v>4</v>
      </c>
    </row>
    <row r="20418" spans="1:10" x14ac:dyDescent="0.25">
      <c r="A20418" t="s">
        <v>20023</v>
      </c>
      <c r="B20418" s="6">
        <v>428</v>
      </c>
      <c r="C20418" s="6">
        <v>454</v>
      </c>
      <c r="D20418" s="6">
        <v>725</v>
      </c>
      <c r="E20418" s="6">
        <v>720</v>
      </c>
      <c r="F20418" s="6" t="s">
        <v>4</v>
      </c>
      <c r="H20418">
        <f t="shared" si="318"/>
        <v>522000</v>
      </c>
      <c r="I20418" s="1">
        <f>COUNTIF(human!A:A,A20418)</f>
        <v>4</v>
      </c>
      <c r="J20418" s="2">
        <f>COUNTIFS(human!A:A,A20418,human!F:F,F20418)</f>
        <v>4</v>
      </c>
    </row>
    <row r="20419" spans="1:10" x14ac:dyDescent="0.25">
      <c r="A20419" t="s">
        <v>11767</v>
      </c>
      <c r="B20419" s="6">
        <v>0</v>
      </c>
      <c r="C20419" s="6">
        <v>733</v>
      </c>
      <c r="D20419" s="6">
        <v>342</v>
      </c>
      <c r="E20419" s="6">
        <v>1080</v>
      </c>
      <c r="F20419" s="6" t="s">
        <v>28</v>
      </c>
      <c r="H20419">
        <f t="shared" ref="H20419:H20482" si="319">D20419*E20419</f>
        <v>369360</v>
      </c>
      <c r="I20419" s="1">
        <f>COUNTIF(human!A:A,A20419)</f>
        <v>2</v>
      </c>
      <c r="J20419" s="2">
        <f>COUNTIFS(human!A:A,A20419,human!F:F,F20419)</f>
        <v>0</v>
      </c>
    </row>
    <row r="20420" spans="1:10" x14ac:dyDescent="0.25">
      <c r="A20420" t="s">
        <v>15693</v>
      </c>
      <c r="B20420" s="6">
        <v>740</v>
      </c>
      <c r="C20420" s="6">
        <v>294</v>
      </c>
      <c r="D20420" s="6">
        <v>988</v>
      </c>
      <c r="E20420" s="6">
        <v>618</v>
      </c>
      <c r="F20420" s="6" t="s">
        <v>4</v>
      </c>
      <c r="H20420">
        <f t="shared" si="319"/>
        <v>610584</v>
      </c>
      <c r="I20420" s="1">
        <f>COUNTIF(human!A:A,A20420)</f>
        <v>1</v>
      </c>
      <c r="J20420" s="2">
        <f>COUNTIFS(human!A:A,A20420,human!F:F,F20420)</f>
        <v>1</v>
      </c>
    </row>
    <row r="20421" spans="1:10" x14ac:dyDescent="0.25">
      <c r="A20421" t="s">
        <v>22090</v>
      </c>
      <c r="B20421" s="6">
        <v>817</v>
      </c>
      <c r="C20421" s="6">
        <v>514</v>
      </c>
      <c r="D20421" s="6">
        <v>1094</v>
      </c>
      <c r="E20421" s="6">
        <v>707</v>
      </c>
      <c r="F20421" s="6" t="s">
        <v>4</v>
      </c>
      <c r="H20421">
        <f t="shared" si="319"/>
        <v>773458</v>
      </c>
      <c r="I20421" s="1">
        <f>COUNTIF(human!A:A,A20421)</f>
        <v>1</v>
      </c>
      <c r="J20421" s="2">
        <f>COUNTIFS(human!A:A,A20421,human!F:F,F20421)</f>
        <v>1</v>
      </c>
    </row>
    <row r="20422" spans="1:10" x14ac:dyDescent="0.25">
      <c r="A20422" t="s">
        <v>16599</v>
      </c>
      <c r="B20422" s="6">
        <v>1134</v>
      </c>
      <c r="C20422" s="6">
        <v>381</v>
      </c>
      <c r="D20422" s="6">
        <v>1276</v>
      </c>
      <c r="E20422" s="6">
        <v>491</v>
      </c>
      <c r="F20422" s="6" t="s">
        <v>28</v>
      </c>
      <c r="H20422">
        <f t="shared" si="319"/>
        <v>626516</v>
      </c>
      <c r="I20422" s="1">
        <f>COUNTIF(human!A:A,A20422)</f>
        <v>3</v>
      </c>
      <c r="J20422" s="2">
        <f>COUNTIFS(human!A:A,A20422,human!F:F,F20422)</f>
        <v>0</v>
      </c>
    </row>
    <row r="20423" spans="1:10" x14ac:dyDescent="0.25">
      <c r="A20423" t="s">
        <v>16599</v>
      </c>
      <c r="B20423" s="6">
        <v>1006</v>
      </c>
      <c r="C20423" s="6">
        <v>296</v>
      </c>
      <c r="D20423" s="6">
        <v>1136</v>
      </c>
      <c r="E20423" s="6">
        <v>387</v>
      </c>
      <c r="F20423" s="6" t="s">
        <v>28</v>
      </c>
      <c r="H20423">
        <f t="shared" si="319"/>
        <v>439632</v>
      </c>
      <c r="I20423" s="1">
        <f>COUNTIF(human!A:A,A20423)</f>
        <v>3</v>
      </c>
      <c r="J20423" s="2">
        <f>COUNTIFS(human!A:A,A20423,human!F:F,F20423)</f>
        <v>0</v>
      </c>
    </row>
    <row r="20424" spans="1:10" x14ac:dyDescent="0.25">
      <c r="A20424" t="s">
        <v>15212</v>
      </c>
      <c r="B20424" s="6">
        <v>750</v>
      </c>
      <c r="C20424" s="6">
        <v>351</v>
      </c>
      <c r="D20424" s="6">
        <v>891</v>
      </c>
      <c r="E20424" s="6">
        <v>449</v>
      </c>
      <c r="F20424" s="6" t="s">
        <v>4</v>
      </c>
      <c r="H20424">
        <f t="shared" si="319"/>
        <v>400059</v>
      </c>
      <c r="I20424" s="1">
        <f>COUNTIF(human!A:A,A20424)</f>
        <v>2</v>
      </c>
      <c r="J20424" s="2">
        <f>COUNTIFS(human!A:A,A20424,human!F:F,F20424)</f>
        <v>2</v>
      </c>
    </row>
    <row r="20425" spans="1:10" x14ac:dyDescent="0.25">
      <c r="A20425" t="s">
        <v>15212</v>
      </c>
      <c r="B20425" s="6">
        <v>746</v>
      </c>
      <c r="C20425" s="6">
        <v>348</v>
      </c>
      <c r="D20425" s="6">
        <v>892</v>
      </c>
      <c r="E20425" s="6">
        <v>450</v>
      </c>
      <c r="F20425" s="6" t="s">
        <v>5</v>
      </c>
      <c r="H20425">
        <f t="shared" si="319"/>
        <v>401400</v>
      </c>
      <c r="I20425" s="1">
        <f>COUNTIF(human!A:A,A20425)</f>
        <v>2</v>
      </c>
      <c r="J20425" s="2">
        <f>COUNTIFS(human!A:A,A20425,human!F:F,F20425)</f>
        <v>0</v>
      </c>
    </row>
    <row r="20426" spans="1:10" x14ac:dyDescent="0.25">
      <c r="A20426" t="s">
        <v>14198</v>
      </c>
      <c r="B20426" s="6">
        <v>950</v>
      </c>
      <c r="C20426" s="6">
        <v>295</v>
      </c>
      <c r="D20426" s="6">
        <v>1179</v>
      </c>
      <c r="E20426" s="6">
        <v>451</v>
      </c>
      <c r="F20426" s="6" t="s">
        <v>4</v>
      </c>
      <c r="H20426">
        <f t="shared" si="319"/>
        <v>531729</v>
      </c>
      <c r="I20426" s="1">
        <f>COUNTIF(human!A:A,A20426)</f>
        <v>1</v>
      </c>
      <c r="J20426" s="2">
        <f>COUNTIFS(human!A:A,A20426,human!F:F,F20426)</f>
        <v>0</v>
      </c>
    </row>
    <row r="20427" spans="1:10" x14ac:dyDescent="0.25">
      <c r="A20427" t="s">
        <v>14968</v>
      </c>
      <c r="B20427" s="6">
        <v>1129</v>
      </c>
      <c r="C20427" s="6">
        <v>386</v>
      </c>
      <c r="D20427" s="6">
        <v>1277</v>
      </c>
      <c r="E20427" s="6">
        <v>513</v>
      </c>
      <c r="F20427" s="6" t="s">
        <v>4</v>
      </c>
      <c r="H20427">
        <f t="shared" si="319"/>
        <v>655101</v>
      </c>
      <c r="I20427" s="1">
        <f>COUNTIF(human!A:A,A20427)</f>
        <v>6</v>
      </c>
      <c r="J20427" s="2">
        <f>COUNTIFS(human!A:A,A20427,human!F:F,F20427)</f>
        <v>0</v>
      </c>
    </row>
    <row r="20428" spans="1:10" x14ac:dyDescent="0.25">
      <c r="A20428" t="s">
        <v>14968</v>
      </c>
      <c r="B20428" s="6">
        <v>746</v>
      </c>
      <c r="C20428" s="6">
        <v>371</v>
      </c>
      <c r="D20428" s="6">
        <v>1112</v>
      </c>
      <c r="E20428" s="6">
        <v>719</v>
      </c>
      <c r="F20428" s="6" t="s">
        <v>4</v>
      </c>
      <c r="H20428">
        <f t="shared" si="319"/>
        <v>799528</v>
      </c>
      <c r="I20428" s="1">
        <f>COUNTIF(human!A:A,A20428)</f>
        <v>6</v>
      </c>
      <c r="J20428" s="2">
        <f>COUNTIFS(human!A:A,A20428,human!F:F,F20428)</f>
        <v>0</v>
      </c>
    </row>
    <row r="20429" spans="1:10" x14ac:dyDescent="0.25">
      <c r="A20429" t="s">
        <v>17640</v>
      </c>
      <c r="B20429" s="6">
        <v>1065</v>
      </c>
      <c r="C20429" s="6">
        <v>419</v>
      </c>
      <c r="D20429" s="6">
        <v>1217</v>
      </c>
      <c r="E20429" s="6">
        <v>502</v>
      </c>
      <c r="F20429" s="6" t="s">
        <v>4</v>
      </c>
      <c r="H20429">
        <f t="shared" si="319"/>
        <v>610934</v>
      </c>
      <c r="I20429" s="1">
        <f>COUNTIF(human!A:A,A20429)</f>
        <v>2</v>
      </c>
      <c r="J20429" s="2">
        <f>COUNTIFS(human!A:A,A20429,human!F:F,F20429)</f>
        <v>1</v>
      </c>
    </row>
    <row r="20430" spans="1:10" x14ac:dyDescent="0.25">
      <c r="A20430" t="s">
        <v>17640</v>
      </c>
      <c r="B20430" s="6">
        <v>730</v>
      </c>
      <c r="C20430" s="6">
        <v>317</v>
      </c>
      <c r="D20430" s="6">
        <v>836</v>
      </c>
      <c r="E20430" s="6">
        <v>382</v>
      </c>
      <c r="F20430" s="6" t="s">
        <v>5</v>
      </c>
      <c r="H20430">
        <f t="shared" si="319"/>
        <v>319352</v>
      </c>
      <c r="I20430" s="1">
        <f>COUNTIF(human!A:A,A20430)</f>
        <v>2</v>
      </c>
      <c r="J20430" s="2">
        <f>COUNTIFS(human!A:A,A20430,human!F:F,F20430)</f>
        <v>0</v>
      </c>
    </row>
    <row r="20431" spans="1:10" x14ac:dyDescent="0.25">
      <c r="A20431" t="s">
        <v>18800</v>
      </c>
      <c r="B20431" s="6">
        <v>995</v>
      </c>
      <c r="C20431" s="6">
        <v>411</v>
      </c>
      <c r="D20431" s="6">
        <v>1121</v>
      </c>
      <c r="E20431" s="6">
        <v>535</v>
      </c>
      <c r="F20431" s="6" t="s">
        <v>1</v>
      </c>
      <c r="H20431">
        <f t="shared" si="319"/>
        <v>599735</v>
      </c>
      <c r="I20431" s="1">
        <f>COUNTIF(human!A:A,A20431)</f>
        <v>3</v>
      </c>
      <c r="J20431" s="2">
        <f>COUNTIFS(human!A:A,A20431,human!F:F,F20431)</f>
        <v>0</v>
      </c>
    </row>
    <row r="20432" spans="1:10" x14ac:dyDescent="0.25">
      <c r="A20432" t="s">
        <v>18800</v>
      </c>
      <c r="B20432" s="6">
        <v>720</v>
      </c>
      <c r="C20432" s="6">
        <v>337</v>
      </c>
      <c r="D20432" s="6">
        <v>1107</v>
      </c>
      <c r="E20432" s="6">
        <v>720</v>
      </c>
      <c r="F20432" s="6" t="s">
        <v>4</v>
      </c>
      <c r="H20432">
        <f t="shared" si="319"/>
        <v>797040</v>
      </c>
      <c r="I20432" s="1">
        <f>COUNTIF(human!A:A,A20432)</f>
        <v>3</v>
      </c>
      <c r="J20432" s="2">
        <f>COUNTIFS(human!A:A,A20432,human!F:F,F20432)</f>
        <v>0</v>
      </c>
    </row>
    <row r="20433" spans="1:10" x14ac:dyDescent="0.25">
      <c r="A20433" t="s">
        <v>18800</v>
      </c>
      <c r="B20433" s="6">
        <v>791</v>
      </c>
      <c r="C20433" s="6">
        <v>542</v>
      </c>
      <c r="D20433" s="6">
        <v>1110</v>
      </c>
      <c r="E20433" s="6">
        <v>719</v>
      </c>
      <c r="F20433" s="6" t="s">
        <v>4</v>
      </c>
      <c r="H20433">
        <f t="shared" si="319"/>
        <v>798090</v>
      </c>
      <c r="I20433" s="1">
        <f>COUNTIF(human!A:A,A20433)</f>
        <v>3</v>
      </c>
      <c r="J20433" s="2">
        <f>COUNTIFS(human!A:A,A20433,human!F:F,F20433)</f>
        <v>0</v>
      </c>
    </row>
    <row r="20434" spans="1:10" x14ac:dyDescent="0.25">
      <c r="A20434" t="s">
        <v>18800</v>
      </c>
      <c r="B20434" s="6">
        <v>475</v>
      </c>
      <c r="C20434" s="6">
        <v>338</v>
      </c>
      <c r="D20434" s="6">
        <v>663</v>
      </c>
      <c r="E20434" s="6">
        <v>613</v>
      </c>
      <c r="F20434" s="6" t="s">
        <v>4</v>
      </c>
      <c r="H20434">
        <f t="shared" si="319"/>
        <v>406419</v>
      </c>
      <c r="I20434" s="1">
        <f>COUNTIF(human!A:A,A20434)</f>
        <v>3</v>
      </c>
      <c r="J20434" s="2">
        <f>COUNTIFS(human!A:A,A20434,human!F:F,F20434)</f>
        <v>0</v>
      </c>
    </row>
    <row r="20435" spans="1:10" x14ac:dyDescent="0.25">
      <c r="A20435" t="s">
        <v>18800</v>
      </c>
      <c r="B20435" s="6">
        <v>1064</v>
      </c>
      <c r="C20435" s="6">
        <v>478</v>
      </c>
      <c r="D20435" s="6">
        <v>1124</v>
      </c>
      <c r="E20435" s="6">
        <v>538</v>
      </c>
      <c r="F20435" s="6" t="s">
        <v>1</v>
      </c>
      <c r="H20435">
        <f t="shared" si="319"/>
        <v>604712</v>
      </c>
      <c r="I20435" s="1">
        <f>COUNTIF(human!A:A,A20435)</f>
        <v>3</v>
      </c>
      <c r="J20435" s="2">
        <f>COUNTIFS(human!A:A,A20435,human!F:F,F20435)</f>
        <v>0</v>
      </c>
    </row>
    <row r="20436" spans="1:10" x14ac:dyDescent="0.25">
      <c r="A20436" t="s">
        <v>17033</v>
      </c>
      <c r="B20436" s="6">
        <v>717</v>
      </c>
      <c r="C20436" s="6">
        <v>276</v>
      </c>
      <c r="D20436" s="6">
        <v>862</v>
      </c>
      <c r="E20436" s="6">
        <v>398</v>
      </c>
      <c r="F20436" s="6" t="s">
        <v>4</v>
      </c>
      <c r="H20436">
        <f t="shared" si="319"/>
        <v>343076</v>
      </c>
      <c r="I20436" s="1">
        <f>COUNTIF(human!A:A,A20436)</f>
        <v>5</v>
      </c>
      <c r="J20436" s="2">
        <f>COUNTIFS(human!A:A,A20436,human!F:F,F20436)</f>
        <v>5</v>
      </c>
    </row>
    <row r="20437" spans="1:10" x14ac:dyDescent="0.25">
      <c r="A20437" t="s">
        <v>17033</v>
      </c>
      <c r="B20437" s="6">
        <v>1026</v>
      </c>
      <c r="C20437" s="6">
        <v>322</v>
      </c>
      <c r="D20437" s="6">
        <v>1174</v>
      </c>
      <c r="E20437" s="6">
        <v>433</v>
      </c>
      <c r="F20437" s="6" t="s">
        <v>28</v>
      </c>
      <c r="H20437">
        <f t="shared" si="319"/>
        <v>508342</v>
      </c>
      <c r="I20437" s="1">
        <f>COUNTIF(human!A:A,A20437)</f>
        <v>5</v>
      </c>
      <c r="J20437" s="2">
        <f>COUNTIFS(human!A:A,A20437,human!F:F,F20437)</f>
        <v>0</v>
      </c>
    </row>
    <row r="20438" spans="1:10" x14ac:dyDescent="0.25">
      <c r="A20438" t="s">
        <v>17033</v>
      </c>
      <c r="B20438" s="6">
        <v>375</v>
      </c>
      <c r="C20438" s="6">
        <v>256</v>
      </c>
      <c r="D20438" s="6">
        <v>618</v>
      </c>
      <c r="E20438" s="6">
        <v>443</v>
      </c>
      <c r="F20438" s="6" t="s">
        <v>4</v>
      </c>
      <c r="H20438">
        <f t="shared" si="319"/>
        <v>273774</v>
      </c>
      <c r="I20438" s="1">
        <f>COUNTIF(human!A:A,A20438)</f>
        <v>5</v>
      </c>
      <c r="J20438" s="2">
        <f>COUNTIFS(human!A:A,A20438,human!F:F,F20438)</f>
        <v>5</v>
      </c>
    </row>
    <row r="20439" spans="1:10" x14ac:dyDescent="0.25">
      <c r="A20439" t="s">
        <v>17033</v>
      </c>
      <c r="B20439" s="6">
        <v>142</v>
      </c>
      <c r="C20439" s="6">
        <v>486</v>
      </c>
      <c r="D20439" s="6">
        <v>552</v>
      </c>
      <c r="E20439" s="6">
        <v>720</v>
      </c>
      <c r="F20439" s="6" t="s">
        <v>4</v>
      </c>
      <c r="H20439">
        <f t="shared" si="319"/>
        <v>397440</v>
      </c>
      <c r="I20439" s="1">
        <f>COUNTIF(human!A:A,A20439)</f>
        <v>5</v>
      </c>
      <c r="J20439" s="2">
        <f>COUNTIFS(human!A:A,A20439,human!F:F,F20439)</f>
        <v>5</v>
      </c>
    </row>
    <row r="20440" spans="1:10" x14ac:dyDescent="0.25">
      <c r="A20440" t="s">
        <v>14306</v>
      </c>
      <c r="B20440" s="6">
        <v>962</v>
      </c>
      <c r="C20440" s="6">
        <v>294</v>
      </c>
      <c r="D20440" s="6">
        <v>1124</v>
      </c>
      <c r="E20440" s="6">
        <v>398</v>
      </c>
      <c r="F20440" s="6" t="s">
        <v>4</v>
      </c>
      <c r="H20440">
        <f t="shared" si="319"/>
        <v>447352</v>
      </c>
      <c r="I20440" s="1">
        <f>COUNTIF(human!A:A,A20440)</f>
        <v>5</v>
      </c>
      <c r="J20440" s="2">
        <f>COUNTIFS(human!A:A,A20440,human!F:F,F20440)</f>
        <v>5</v>
      </c>
    </row>
    <row r="20441" spans="1:10" x14ac:dyDescent="0.25">
      <c r="A20441" t="s">
        <v>14306</v>
      </c>
      <c r="B20441" s="6">
        <v>405</v>
      </c>
      <c r="C20441" s="6">
        <v>262</v>
      </c>
      <c r="D20441" s="6">
        <v>653</v>
      </c>
      <c r="E20441" s="6">
        <v>658</v>
      </c>
      <c r="F20441" s="6" t="s">
        <v>4</v>
      </c>
      <c r="H20441">
        <f t="shared" si="319"/>
        <v>429674</v>
      </c>
      <c r="I20441" s="1">
        <f>COUNTIF(human!A:A,A20441)</f>
        <v>5</v>
      </c>
      <c r="J20441" s="2">
        <f>COUNTIFS(human!A:A,A20441,human!F:F,F20441)</f>
        <v>5</v>
      </c>
    </row>
    <row r="20442" spans="1:10" x14ac:dyDescent="0.25">
      <c r="A20442" t="s">
        <v>14306</v>
      </c>
      <c r="B20442" s="6">
        <v>665</v>
      </c>
      <c r="C20442" s="6">
        <v>306</v>
      </c>
      <c r="D20442" s="6">
        <v>890</v>
      </c>
      <c r="E20442" s="6">
        <v>650</v>
      </c>
      <c r="F20442" s="6" t="s">
        <v>4</v>
      </c>
      <c r="H20442">
        <f t="shared" si="319"/>
        <v>578500</v>
      </c>
      <c r="I20442" s="1">
        <f>COUNTIF(human!A:A,A20442)</f>
        <v>5</v>
      </c>
      <c r="J20442" s="2">
        <f>COUNTIFS(human!A:A,A20442,human!F:F,F20442)</f>
        <v>5</v>
      </c>
    </row>
    <row r="20443" spans="1:10" x14ac:dyDescent="0.25">
      <c r="A20443" t="s">
        <v>18636</v>
      </c>
      <c r="B20443" s="6">
        <v>762</v>
      </c>
      <c r="C20443" s="6">
        <v>315</v>
      </c>
      <c r="D20443" s="6">
        <v>924</v>
      </c>
      <c r="E20443" s="6">
        <v>422</v>
      </c>
      <c r="F20443" s="6" t="s">
        <v>4</v>
      </c>
      <c r="H20443">
        <f t="shared" si="319"/>
        <v>389928</v>
      </c>
      <c r="I20443" s="1">
        <f>COUNTIF(human!A:A,A20443)</f>
        <v>3</v>
      </c>
      <c r="J20443" s="2">
        <f>COUNTIFS(human!A:A,A20443,human!F:F,F20443)</f>
        <v>3</v>
      </c>
    </row>
    <row r="20444" spans="1:10" x14ac:dyDescent="0.25">
      <c r="A20444" t="s">
        <v>18636</v>
      </c>
      <c r="B20444" s="6">
        <v>808</v>
      </c>
      <c r="C20444" s="6">
        <v>442</v>
      </c>
      <c r="D20444" s="6">
        <v>1040</v>
      </c>
      <c r="E20444" s="6">
        <v>563</v>
      </c>
      <c r="F20444" s="6" t="s">
        <v>4</v>
      </c>
      <c r="H20444">
        <f t="shared" si="319"/>
        <v>585520</v>
      </c>
      <c r="I20444" s="1">
        <f>COUNTIF(human!A:A,A20444)</f>
        <v>3</v>
      </c>
      <c r="J20444" s="2">
        <f>COUNTIFS(human!A:A,A20444,human!F:F,F20444)</f>
        <v>3</v>
      </c>
    </row>
    <row r="20445" spans="1:10" x14ac:dyDescent="0.25">
      <c r="A20445" t="s">
        <v>18636</v>
      </c>
      <c r="B20445" s="6">
        <v>287</v>
      </c>
      <c r="C20445" s="6">
        <v>302</v>
      </c>
      <c r="D20445" s="6">
        <v>578</v>
      </c>
      <c r="E20445" s="6">
        <v>649</v>
      </c>
      <c r="F20445" s="6" t="s">
        <v>4</v>
      </c>
      <c r="H20445">
        <f t="shared" si="319"/>
        <v>375122</v>
      </c>
      <c r="I20445" s="1">
        <f>COUNTIF(human!A:A,A20445)</f>
        <v>3</v>
      </c>
      <c r="J20445" s="2">
        <f>COUNTIFS(human!A:A,A20445,human!F:F,F20445)</f>
        <v>3</v>
      </c>
    </row>
    <row r="20446" spans="1:10" x14ac:dyDescent="0.25">
      <c r="A20446" t="s">
        <v>12693</v>
      </c>
      <c r="B20446" s="6">
        <v>690</v>
      </c>
      <c r="C20446" s="6">
        <v>331</v>
      </c>
      <c r="D20446" s="6">
        <v>796</v>
      </c>
      <c r="E20446" s="6">
        <v>426</v>
      </c>
      <c r="F20446" s="6" t="s">
        <v>5</v>
      </c>
      <c r="H20446">
        <f t="shared" si="319"/>
        <v>339096</v>
      </c>
      <c r="I20446" s="1">
        <f>COUNTIF(human!A:A,A20446)</f>
        <v>2</v>
      </c>
      <c r="J20446" s="2">
        <f>COUNTIFS(human!A:A,A20446,human!F:F,F20446)</f>
        <v>2</v>
      </c>
    </row>
    <row r="20447" spans="1:10" x14ac:dyDescent="0.25">
      <c r="A20447" t="s">
        <v>12693</v>
      </c>
      <c r="B20447" s="6">
        <v>1032</v>
      </c>
      <c r="C20447" s="6">
        <v>341</v>
      </c>
      <c r="D20447" s="6">
        <v>1224</v>
      </c>
      <c r="E20447" s="6">
        <v>441</v>
      </c>
      <c r="F20447" s="6" t="s">
        <v>4</v>
      </c>
      <c r="H20447">
        <f t="shared" si="319"/>
        <v>539784</v>
      </c>
      <c r="I20447" s="1">
        <f>COUNTIF(human!A:A,A20447)</f>
        <v>2</v>
      </c>
      <c r="J20447" s="2">
        <f>COUNTIFS(human!A:A,A20447,human!F:F,F20447)</f>
        <v>0</v>
      </c>
    </row>
    <row r="20448" spans="1:10" x14ac:dyDescent="0.25">
      <c r="A20448" t="s">
        <v>12693</v>
      </c>
      <c r="B20448" s="6">
        <v>460</v>
      </c>
      <c r="C20448" s="6">
        <v>307</v>
      </c>
      <c r="D20448" s="6">
        <v>636</v>
      </c>
      <c r="E20448" s="6">
        <v>626</v>
      </c>
      <c r="F20448" s="6" t="s">
        <v>4</v>
      </c>
      <c r="H20448">
        <f t="shared" si="319"/>
        <v>398136</v>
      </c>
      <c r="I20448" s="1">
        <f>COUNTIF(human!A:A,A20448)</f>
        <v>2</v>
      </c>
      <c r="J20448" s="2">
        <f>COUNTIFS(human!A:A,A20448,human!F:F,F20448)</f>
        <v>0</v>
      </c>
    </row>
    <row r="20449" spans="1:10" x14ac:dyDescent="0.25">
      <c r="A20449" t="s">
        <v>12712</v>
      </c>
      <c r="B20449" s="6">
        <v>797</v>
      </c>
      <c r="C20449" s="6">
        <v>516</v>
      </c>
      <c r="D20449" s="6">
        <v>1048</v>
      </c>
      <c r="E20449" s="6">
        <v>709</v>
      </c>
      <c r="F20449" s="6" t="s">
        <v>4</v>
      </c>
      <c r="H20449">
        <f t="shared" si="319"/>
        <v>743032</v>
      </c>
      <c r="I20449" s="1">
        <f>COUNTIF(human!A:A,A20449)</f>
        <v>1</v>
      </c>
      <c r="J20449" s="2">
        <f>COUNTIFS(human!A:A,A20449,human!F:F,F20449)</f>
        <v>0</v>
      </c>
    </row>
    <row r="20450" spans="1:10" x14ac:dyDescent="0.25">
      <c r="A20450" t="s">
        <v>12712</v>
      </c>
      <c r="B20450" s="6">
        <v>722</v>
      </c>
      <c r="C20450" s="6">
        <v>216</v>
      </c>
      <c r="D20450" s="6">
        <v>828</v>
      </c>
      <c r="E20450" s="6">
        <v>337</v>
      </c>
      <c r="F20450" s="6" t="s">
        <v>4</v>
      </c>
      <c r="H20450">
        <f t="shared" si="319"/>
        <v>279036</v>
      </c>
      <c r="I20450" s="1">
        <f>COUNTIF(human!A:A,A20450)</f>
        <v>1</v>
      </c>
      <c r="J20450" s="2">
        <f>COUNTIFS(human!A:A,A20450,human!F:F,F20450)</f>
        <v>0</v>
      </c>
    </row>
    <row r="20451" spans="1:10" x14ac:dyDescent="0.25">
      <c r="A20451" t="s">
        <v>12712</v>
      </c>
      <c r="B20451" s="6">
        <v>774</v>
      </c>
      <c r="C20451" s="6">
        <v>378</v>
      </c>
      <c r="D20451" s="6">
        <v>947</v>
      </c>
      <c r="E20451" s="6">
        <v>537</v>
      </c>
      <c r="F20451" s="6" t="s">
        <v>4</v>
      </c>
      <c r="H20451">
        <f t="shared" si="319"/>
        <v>508539</v>
      </c>
      <c r="I20451" s="1">
        <f>COUNTIF(human!A:A,A20451)</f>
        <v>1</v>
      </c>
      <c r="J20451" s="2">
        <f>COUNTIFS(human!A:A,A20451,human!F:F,F20451)</f>
        <v>0</v>
      </c>
    </row>
    <row r="20452" spans="1:10" x14ac:dyDescent="0.25">
      <c r="A20452" t="s">
        <v>21962</v>
      </c>
      <c r="B20452" s="6">
        <v>717</v>
      </c>
      <c r="C20452" s="6">
        <v>245</v>
      </c>
      <c r="D20452" s="6">
        <v>868</v>
      </c>
      <c r="E20452" s="6">
        <v>366</v>
      </c>
      <c r="F20452" s="6" t="s">
        <v>4</v>
      </c>
      <c r="H20452">
        <f t="shared" si="319"/>
        <v>317688</v>
      </c>
      <c r="I20452" s="1">
        <f>COUNTIF(human!A:A,A20452)</f>
        <v>2</v>
      </c>
      <c r="J20452" s="2">
        <f>COUNTIFS(human!A:A,A20452,human!F:F,F20452)</f>
        <v>2</v>
      </c>
    </row>
    <row r="20453" spans="1:10" x14ac:dyDescent="0.25">
      <c r="A20453" t="s">
        <v>21962</v>
      </c>
      <c r="B20453" s="6">
        <v>731</v>
      </c>
      <c r="C20453" s="6">
        <v>292</v>
      </c>
      <c r="D20453" s="6">
        <v>887</v>
      </c>
      <c r="E20453" s="6">
        <v>391</v>
      </c>
      <c r="F20453" s="6" t="s">
        <v>4</v>
      </c>
      <c r="H20453">
        <f t="shared" si="319"/>
        <v>346817</v>
      </c>
      <c r="I20453" s="1">
        <f>COUNTIF(human!A:A,A20453)</f>
        <v>2</v>
      </c>
      <c r="J20453" s="2">
        <f>COUNTIFS(human!A:A,A20453,human!F:F,F20453)</f>
        <v>2</v>
      </c>
    </row>
    <row r="20454" spans="1:10" x14ac:dyDescent="0.25">
      <c r="A20454" t="s">
        <v>21962</v>
      </c>
      <c r="B20454" s="6">
        <v>757</v>
      </c>
      <c r="C20454" s="6">
        <v>401</v>
      </c>
      <c r="D20454" s="6">
        <v>958</v>
      </c>
      <c r="E20454" s="6">
        <v>547</v>
      </c>
      <c r="F20454" s="6" t="s">
        <v>4</v>
      </c>
      <c r="H20454">
        <f t="shared" si="319"/>
        <v>524026</v>
      </c>
      <c r="I20454" s="1">
        <f>COUNTIF(human!A:A,A20454)</f>
        <v>2</v>
      </c>
      <c r="J20454" s="2">
        <f>COUNTIFS(human!A:A,A20454,human!F:F,F20454)</f>
        <v>2</v>
      </c>
    </row>
    <row r="20455" spans="1:10" x14ac:dyDescent="0.25">
      <c r="A20455" t="s">
        <v>21962</v>
      </c>
      <c r="B20455" s="6">
        <v>805</v>
      </c>
      <c r="C20455" s="6">
        <v>555</v>
      </c>
      <c r="D20455" s="6">
        <v>1103</v>
      </c>
      <c r="E20455" s="6">
        <v>720</v>
      </c>
      <c r="F20455" s="6" t="s">
        <v>4</v>
      </c>
      <c r="H20455">
        <f t="shared" si="319"/>
        <v>794160</v>
      </c>
      <c r="I20455" s="1">
        <f>COUNTIF(human!A:A,A20455)</f>
        <v>2</v>
      </c>
      <c r="J20455" s="2">
        <f>COUNTIFS(human!A:A,A20455,human!F:F,F20455)</f>
        <v>2</v>
      </c>
    </row>
    <row r="20456" spans="1:10" x14ac:dyDescent="0.25">
      <c r="A20456" t="s">
        <v>14627</v>
      </c>
      <c r="B20456" s="6">
        <v>539</v>
      </c>
      <c r="C20456" s="6">
        <v>216</v>
      </c>
      <c r="D20456" s="6">
        <v>672</v>
      </c>
      <c r="E20456" s="6">
        <v>474</v>
      </c>
      <c r="F20456" s="6" t="s">
        <v>4</v>
      </c>
      <c r="H20456">
        <f t="shared" si="319"/>
        <v>318528</v>
      </c>
      <c r="I20456" s="1">
        <f>COUNTIF(human!A:A,A20456)</f>
        <v>1</v>
      </c>
      <c r="J20456" s="2">
        <f>COUNTIFS(human!A:A,A20456,human!F:F,F20456)</f>
        <v>1</v>
      </c>
    </row>
    <row r="20457" spans="1:10" x14ac:dyDescent="0.25">
      <c r="A20457" t="s">
        <v>12542</v>
      </c>
      <c r="B20457" s="6">
        <v>459</v>
      </c>
      <c r="C20457" s="6">
        <v>438</v>
      </c>
      <c r="D20457" s="6">
        <v>671</v>
      </c>
      <c r="E20457" s="6">
        <v>720</v>
      </c>
      <c r="F20457" s="6" t="s">
        <v>5</v>
      </c>
      <c r="H20457">
        <f t="shared" si="319"/>
        <v>483120</v>
      </c>
      <c r="I20457" s="1">
        <f>COUNTIF(human!A:A,A20457)</f>
        <v>2</v>
      </c>
      <c r="J20457" s="2">
        <f>COUNTIFS(human!A:A,A20457,human!F:F,F20457)</f>
        <v>0</v>
      </c>
    </row>
    <row r="20458" spans="1:10" x14ac:dyDescent="0.25">
      <c r="A20458" t="s">
        <v>12542</v>
      </c>
      <c r="B20458" s="6">
        <v>563</v>
      </c>
      <c r="C20458" s="6">
        <v>252</v>
      </c>
      <c r="D20458" s="6">
        <v>645</v>
      </c>
      <c r="E20458" s="6">
        <v>354</v>
      </c>
      <c r="F20458" s="6" t="s">
        <v>5</v>
      </c>
      <c r="H20458">
        <f t="shared" si="319"/>
        <v>228330</v>
      </c>
      <c r="I20458" s="1">
        <f>COUNTIF(human!A:A,A20458)</f>
        <v>2</v>
      </c>
      <c r="J20458" s="2">
        <f>COUNTIFS(human!A:A,A20458,human!F:F,F20458)</f>
        <v>0</v>
      </c>
    </row>
    <row r="20459" spans="1:10" x14ac:dyDescent="0.25">
      <c r="A20459" t="s">
        <v>12542</v>
      </c>
      <c r="B20459" s="6">
        <v>0</v>
      </c>
      <c r="C20459" s="6">
        <v>471</v>
      </c>
      <c r="D20459" s="6">
        <v>190</v>
      </c>
      <c r="E20459" s="6">
        <v>705</v>
      </c>
      <c r="F20459" s="6" t="s">
        <v>4</v>
      </c>
      <c r="H20459">
        <f t="shared" si="319"/>
        <v>133950</v>
      </c>
      <c r="I20459" s="1">
        <f>COUNTIF(human!A:A,A20459)</f>
        <v>2</v>
      </c>
      <c r="J20459" s="2">
        <f>COUNTIFS(human!A:A,A20459,human!F:F,F20459)</f>
        <v>2</v>
      </c>
    </row>
    <row r="20460" spans="1:10" x14ac:dyDescent="0.25">
      <c r="A20460" t="s">
        <v>12542</v>
      </c>
      <c r="B20460" s="6">
        <v>563</v>
      </c>
      <c r="C20460" s="6">
        <v>256</v>
      </c>
      <c r="D20460" s="6">
        <v>646</v>
      </c>
      <c r="E20460" s="6">
        <v>355</v>
      </c>
      <c r="F20460" s="6" t="s">
        <v>4</v>
      </c>
      <c r="H20460">
        <f t="shared" si="319"/>
        <v>229330</v>
      </c>
      <c r="I20460" s="1">
        <f>COUNTIF(human!A:A,A20460)</f>
        <v>2</v>
      </c>
      <c r="J20460" s="2">
        <f>COUNTIFS(human!A:A,A20460,human!F:F,F20460)</f>
        <v>2</v>
      </c>
    </row>
    <row r="20461" spans="1:10" x14ac:dyDescent="0.25">
      <c r="A20461" t="s">
        <v>12542</v>
      </c>
      <c r="B20461" s="6">
        <v>470</v>
      </c>
      <c r="C20461" s="6">
        <v>443</v>
      </c>
      <c r="D20461" s="6">
        <v>672</v>
      </c>
      <c r="E20461" s="6">
        <v>720</v>
      </c>
      <c r="F20461" s="6" t="s">
        <v>4</v>
      </c>
      <c r="H20461">
        <f t="shared" si="319"/>
        <v>483840</v>
      </c>
      <c r="I20461" s="1">
        <f>COUNTIF(human!A:A,A20461)</f>
        <v>2</v>
      </c>
      <c r="J20461" s="2">
        <f>COUNTIFS(human!A:A,A20461,human!F:F,F20461)</f>
        <v>2</v>
      </c>
    </row>
    <row r="20462" spans="1:10" x14ac:dyDescent="0.25">
      <c r="A20462" t="s">
        <v>21513</v>
      </c>
      <c r="B20462" s="6">
        <v>432</v>
      </c>
      <c r="C20462" s="6">
        <v>368</v>
      </c>
      <c r="D20462" s="6">
        <v>691</v>
      </c>
      <c r="E20462" s="6">
        <v>720</v>
      </c>
      <c r="F20462" s="6" t="s">
        <v>4</v>
      </c>
      <c r="H20462">
        <f t="shared" si="319"/>
        <v>497520</v>
      </c>
      <c r="I20462" s="1">
        <f>COUNTIF(human!A:A,A20462)</f>
        <v>1</v>
      </c>
      <c r="J20462" s="2">
        <f>COUNTIFS(human!A:A,A20462,human!F:F,F20462)</f>
        <v>0</v>
      </c>
    </row>
    <row r="20463" spans="1:10" x14ac:dyDescent="0.25">
      <c r="A20463" t="s">
        <v>12154</v>
      </c>
      <c r="B20463" s="6">
        <v>1</v>
      </c>
      <c r="C20463" s="6">
        <v>543</v>
      </c>
      <c r="D20463" s="6">
        <v>123</v>
      </c>
      <c r="E20463" s="6">
        <v>603</v>
      </c>
      <c r="F20463" s="6" t="s">
        <v>4</v>
      </c>
      <c r="H20463">
        <f t="shared" si="319"/>
        <v>74169</v>
      </c>
      <c r="I20463" s="1">
        <f>COUNTIF(human!A:A,A20463)</f>
        <v>3</v>
      </c>
      <c r="J20463" s="2">
        <f>COUNTIFS(human!A:A,A20463,human!F:F,F20463)</f>
        <v>0</v>
      </c>
    </row>
    <row r="20464" spans="1:10" x14ac:dyDescent="0.25">
      <c r="A20464" t="s">
        <v>12154</v>
      </c>
      <c r="B20464" s="6">
        <v>0</v>
      </c>
      <c r="C20464" s="6">
        <v>541</v>
      </c>
      <c r="D20464" s="6">
        <v>124</v>
      </c>
      <c r="E20464" s="6">
        <v>603</v>
      </c>
      <c r="F20464" s="6" t="s">
        <v>5</v>
      </c>
      <c r="H20464">
        <f t="shared" si="319"/>
        <v>74772</v>
      </c>
      <c r="I20464" s="1">
        <f>COUNTIF(human!A:A,A20464)</f>
        <v>3</v>
      </c>
      <c r="J20464" s="2">
        <f>COUNTIFS(human!A:A,A20464,human!F:F,F20464)</f>
        <v>1</v>
      </c>
    </row>
    <row r="20465" spans="1:10" x14ac:dyDescent="0.25">
      <c r="A20465" t="s">
        <v>12154</v>
      </c>
      <c r="B20465" s="6">
        <v>572</v>
      </c>
      <c r="C20465" s="6">
        <v>331</v>
      </c>
      <c r="D20465" s="6">
        <v>672</v>
      </c>
      <c r="E20465" s="6">
        <v>379</v>
      </c>
      <c r="F20465" s="6" t="s">
        <v>5</v>
      </c>
      <c r="H20465">
        <f t="shared" si="319"/>
        <v>254688</v>
      </c>
      <c r="I20465" s="1">
        <f>COUNTIF(human!A:A,A20465)</f>
        <v>3</v>
      </c>
      <c r="J20465" s="2">
        <f>COUNTIFS(human!A:A,A20465,human!F:F,F20465)</f>
        <v>1</v>
      </c>
    </row>
    <row r="20466" spans="1:10" x14ac:dyDescent="0.25">
      <c r="A20466" t="s">
        <v>17334</v>
      </c>
      <c r="B20466" s="6">
        <v>588</v>
      </c>
      <c r="C20466" s="6">
        <v>371</v>
      </c>
      <c r="D20466" s="6">
        <v>996</v>
      </c>
      <c r="E20466" s="6">
        <v>719</v>
      </c>
      <c r="F20466" s="6" t="s">
        <v>4</v>
      </c>
      <c r="H20466">
        <f t="shared" si="319"/>
        <v>716124</v>
      </c>
      <c r="I20466" s="1">
        <f>COUNTIF(human!A:A,A20466)</f>
        <v>2</v>
      </c>
      <c r="J20466" s="2">
        <f>COUNTIFS(human!A:A,A20466,human!F:F,F20466)</f>
        <v>2</v>
      </c>
    </row>
    <row r="20467" spans="1:10" x14ac:dyDescent="0.25">
      <c r="A20467" t="s">
        <v>17334</v>
      </c>
      <c r="B20467" s="6">
        <v>947</v>
      </c>
      <c r="C20467" s="6">
        <v>535</v>
      </c>
      <c r="D20467" s="6">
        <v>1131</v>
      </c>
      <c r="E20467" s="6">
        <v>715</v>
      </c>
      <c r="F20467" s="6" t="s">
        <v>4</v>
      </c>
      <c r="H20467">
        <f t="shared" si="319"/>
        <v>808665</v>
      </c>
      <c r="I20467" s="1">
        <f>COUNTIF(human!A:A,A20467)</f>
        <v>2</v>
      </c>
      <c r="J20467" s="2">
        <f>COUNTIFS(human!A:A,A20467,human!F:F,F20467)</f>
        <v>2</v>
      </c>
    </row>
    <row r="20468" spans="1:10" x14ac:dyDescent="0.25">
      <c r="A20468" t="s">
        <v>17334</v>
      </c>
      <c r="B20468" s="6">
        <v>6</v>
      </c>
      <c r="C20468" s="6">
        <v>435</v>
      </c>
      <c r="D20468" s="6">
        <v>357</v>
      </c>
      <c r="E20468" s="6">
        <v>716</v>
      </c>
      <c r="F20468" s="6" t="s">
        <v>4</v>
      </c>
      <c r="H20468">
        <f t="shared" si="319"/>
        <v>255612</v>
      </c>
      <c r="I20468" s="1">
        <f>COUNTIF(human!A:A,A20468)</f>
        <v>2</v>
      </c>
      <c r="J20468" s="2">
        <f>COUNTIFS(human!A:A,A20468,human!F:F,F20468)</f>
        <v>2</v>
      </c>
    </row>
    <row r="20469" spans="1:10" x14ac:dyDescent="0.25">
      <c r="A20469" t="s">
        <v>14665</v>
      </c>
      <c r="B20469" s="6">
        <v>513</v>
      </c>
      <c r="C20469" s="6">
        <v>236</v>
      </c>
      <c r="D20469" s="6">
        <v>632</v>
      </c>
      <c r="E20469" s="6">
        <v>326</v>
      </c>
      <c r="F20469" s="6" t="s">
        <v>5</v>
      </c>
      <c r="H20469">
        <f t="shared" si="319"/>
        <v>206032</v>
      </c>
      <c r="I20469" s="1">
        <f>COUNTIF(human!A:A,A20469)</f>
        <v>1</v>
      </c>
      <c r="J20469" s="2">
        <f>COUNTIFS(human!A:A,A20469,human!F:F,F20469)</f>
        <v>0</v>
      </c>
    </row>
    <row r="20470" spans="1:10" x14ac:dyDescent="0.25">
      <c r="A20470" t="s">
        <v>14665</v>
      </c>
      <c r="B20470" s="6">
        <v>514</v>
      </c>
      <c r="C20470" s="6">
        <v>231</v>
      </c>
      <c r="D20470" s="6">
        <v>634</v>
      </c>
      <c r="E20470" s="6">
        <v>326</v>
      </c>
      <c r="F20470" s="6" t="s">
        <v>4</v>
      </c>
      <c r="H20470">
        <f t="shared" si="319"/>
        <v>206684</v>
      </c>
      <c r="I20470" s="1">
        <f>COUNTIF(human!A:A,A20470)</f>
        <v>1</v>
      </c>
      <c r="J20470" s="2">
        <f>COUNTIFS(human!A:A,A20470,human!F:F,F20470)</f>
        <v>0</v>
      </c>
    </row>
    <row r="20471" spans="1:10" x14ac:dyDescent="0.25">
      <c r="A20471" t="s">
        <v>21836</v>
      </c>
      <c r="B20471" s="6">
        <v>429</v>
      </c>
      <c r="C20471" s="6">
        <v>312</v>
      </c>
      <c r="D20471" s="6">
        <v>604</v>
      </c>
      <c r="E20471" s="6">
        <v>464</v>
      </c>
      <c r="F20471" s="6" t="s">
        <v>4</v>
      </c>
      <c r="H20471">
        <f t="shared" si="319"/>
        <v>280256</v>
      </c>
      <c r="I20471" s="1">
        <f>COUNTIF(human!A:A,A20471)</f>
        <v>4</v>
      </c>
      <c r="J20471" s="2">
        <f>COUNTIFS(human!A:A,A20471,human!F:F,F20471)</f>
        <v>2</v>
      </c>
    </row>
    <row r="20472" spans="1:10" x14ac:dyDescent="0.25">
      <c r="A20472" t="s">
        <v>21836</v>
      </c>
      <c r="B20472" s="6">
        <v>294</v>
      </c>
      <c r="C20472" s="6">
        <v>467</v>
      </c>
      <c r="D20472" s="6">
        <v>582</v>
      </c>
      <c r="E20472" s="6">
        <v>716</v>
      </c>
      <c r="F20472" s="6" t="s">
        <v>4</v>
      </c>
      <c r="H20472">
        <f t="shared" si="319"/>
        <v>416712</v>
      </c>
      <c r="I20472" s="1">
        <f>COUNTIF(human!A:A,A20472)</f>
        <v>4</v>
      </c>
      <c r="J20472" s="2">
        <f>COUNTIFS(human!A:A,A20472,human!F:F,F20472)</f>
        <v>2</v>
      </c>
    </row>
    <row r="20473" spans="1:10" x14ac:dyDescent="0.25">
      <c r="A20473" t="s">
        <v>21836</v>
      </c>
      <c r="B20473" s="6">
        <v>931</v>
      </c>
      <c r="C20473" s="6">
        <v>429</v>
      </c>
      <c r="D20473" s="6">
        <v>1065</v>
      </c>
      <c r="E20473" s="6">
        <v>578</v>
      </c>
      <c r="F20473" s="6" t="s">
        <v>5</v>
      </c>
      <c r="H20473">
        <f t="shared" si="319"/>
        <v>615570</v>
      </c>
      <c r="I20473" s="1">
        <f>COUNTIF(human!A:A,A20473)</f>
        <v>4</v>
      </c>
      <c r="J20473" s="2">
        <f>COUNTIFS(human!A:A,A20473,human!F:F,F20473)</f>
        <v>2</v>
      </c>
    </row>
    <row r="20474" spans="1:10" x14ac:dyDescent="0.25">
      <c r="A20474" t="s">
        <v>12422</v>
      </c>
      <c r="B20474" s="6">
        <v>403</v>
      </c>
      <c r="C20474" s="6">
        <v>314</v>
      </c>
      <c r="D20474" s="6">
        <v>692</v>
      </c>
      <c r="E20474" s="6">
        <v>644</v>
      </c>
      <c r="F20474" s="6" t="s">
        <v>4</v>
      </c>
      <c r="H20474">
        <f t="shared" si="319"/>
        <v>445648</v>
      </c>
      <c r="I20474" s="1">
        <f>COUNTIF(human!A:A,A20474)</f>
        <v>2</v>
      </c>
      <c r="J20474" s="2">
        <f>COUNTIFS(human!A:A,A20474,human!F:F,F20474)</f>
        <v>0</v>
      </c>
    </row>
    <row r="20475" spans="1:10" x14ac:dyDescent="0.25">
      <c r="A20475" t="s">
        <v>14871</v>
      </c>
      <c r="B20475" s="6">
        <v>381</v>
      </c>
      <c r="C20475" s="6">
        <v>571</v>
      </c>
      <c r="D20475" s="6">
        <v>579</v>
      </c>
      <c r="E20475" s="6">
        <v>720</v>
      </c>
      <c r="F20475" s="6" t="s">
        <v>4</v>
      </c>
      <c r="H20475">
        <f t="shared" si="319"/>
        <v>416880</v>
      </c>
      <c r="I20475" s="1">
        <f>COUNTIF(human!A:A,A20475)</f>
        <v>3</v>
      </c>
      <c r="J20475" s="2">
        <f>COUNTIFS(human!A:A,A20475,human!F:F,F20475)</f>
        <v>0</v>
      </c>
    </row>
    <row r="20476" spans="1:10" x14ac:dyDescent="0.25">
      <c r="A20476" t="s">
        <v>21130</v>
      </c>
      <c r="B20476" s="6">
        <v>830</v>
      </c>
      <c r="C20476" s="6">
        <v>471</v>
      </c>
      <c r="D20476" s="6">
        <v>975</v>
      </c>
      <c r="E20476" s="6">
        <v>716</v>
      </c>
      <c r="F20476" s="6" t="s">
        <v>1</v>
      </c>
      <c r="H20476">
        <f t="shared" si="319"/>
        <v>698100</v>
      </c>
      <c r="I20476" s="1">
        <f>COUNTIF(human!A:A,A20476)</f>
        <v>1</v>
      </c>
      <c r="J20476" s="2">
        <f>COUNTIFS(human!A:A,A20476,human!F:F,F20476)</f>
        <v>0</v>
      </c>
    </row>
    <row r="20477" spans="1:10" x14ac:dyDescent="0.25">
      <c r="A20477" t="s">
        <v>22815</v>
      </c>
      <c r="B20477" s="6">
        <v>585</v>
      </c>
      <c r="C20477" s="6">
        <v>103</v>
      </c>
      <c r="D20477" s="6">
        <v>624</v>
      </c>
      <c r="E20477" s="6">
        <v>144</v>
      </c>
      <c r="F20477" s="6" t="s">
        <v>1</v>
      </c>
      <c r="H20477">
        <f t="shared" si="319"/>
        <v>89856</v>
      </c>
      <c r="I20477" s="1">
        <f>COUNTIF(human!A:A,A20477)</f>
        <v>5</v>
      </c>
      <c r="J20477" s="2">
        <f>COUNTIFS(human!A:A,A20477,human!F:F,F20477)</f>
        <v>2</v>
      </c>
    </row>
    <row r="20478" spans="1:10" x14ac:dyDescent="0.25">
      <c r="A20478" t="s">
        <v>22815</v>
      </c>
      <c r="B20478" s="6">
        <v>701</v>
      </c>
      <c r="C20478" s="6">
        <v>511</v>
      </c>
      <c r="D20478" s="6">
        <v>872</v>
      </c>
      <c r="E20478" s="6">
        <v>717</v>
      </c>
      <c r="F20478" s="6" t="s">
        <v>5</v>
      </c>
      <c r="H20478">
        <f t="shared" si="319"/>
        <v>625224</v>
      </c>
      <c r="I20478" s="1">
        <f>COUNTIF(human!A:A,A20478)</f>
        <v>5</v>
      </c>
      <c r="J20478" s="2">
        <f>COUNTIFS(human!A:A,A20478,human!F:F,F20478)</f>
        <v>2</v>
      </c>
    </row>
    <row r="20479" spans="1:10" x14ac:dyDescent="0.25">
      <c r="A20479" t="s">
        <v>22585</v>
      </c>
      <c r="B20479" s="6">
        <v>446</v>
      </c>
      <c r="C20479" s="6">
        <v>184</v>
      </c>
      <c r="D20479" s="6">
        <v>578</v>
      </c>
      <c r="E20479" s="6">
        <v>324</v>
      </c>
      <c r="F20479" s="6" t="s">
        <v>1</v>
      </c>
      <c r="H20479">
        <f t="shared" si="319"/>
        <v>187272</v>
      </c>
      <c r="I20479" s="1">
        <f>COUNTIF(human!A:A,A20479)</f>
        <v>2</v>
      </c>
      <c r="J20479" s="2">
        <f>COUNTIFS(human!A:A,A20479,human!F:F,F20479)</f>
        <v>2</v>
      </c>
    </row>
    <row r="20480" spans="1:10" x14ac:dyDescent="0.25">
      <c r="A20480" t="s">
        <v>17924</v>
      </c>
      <c r="B20480" s="6">
        <v>36</v>
      </c>
      <c r="C20480" s="6">
        <v>434</v>
      </c>
      <c r="D20480" s="6">
        <v>321</v>
      </c>
      <c r="E20480" s="6">
        <v>720</v>
      </c>
      <c r="F20480" s="6" t="s">
        <v>1</v>
      </c>
      <c r="H20480">
        <f t="shared" si="319"/>
        <v>231120</v>
      </c>
      <c r="I20480" s="1">
        <f>COUNTIF(human!A:A,A20480)</f>
        <v>3</v>
      </c>
      <c r="J20480" s="2">
        <f>COUNTIFS(human!A:A,A20480,human!F:F,F20480)</f>
        <v>3</v>
      </c>
    </row>
    <row r="20481" spans="1:10" x14ac:dyDescent="0.25">
      <c r="A20481" t="s">
        <v>12663</v>
      </c>
      <c r="B20481" s="6">
        <v>1053</v>
      </c>
      <c r="C20481" s="6">
        <v>474</v>
      </c>
      <c r="D20481" s="6">
        <v>1280</v>
      </c>
      <c r="E20481" s="6">
        <v>708</v>
      </c>
      <c r="F20481" s="6" t="s">
        <v>5</v>
      </c>
      <c r="H20481">
        <f t="shared" si="319"/>
        <v>906240</v>
      </c>
      <c r="I20481" s="1">
        <f>COUNTIF(human!A:A,A20481)</f>
        <v>5</v>
      </c>
      <c r="J20481" s="2">
        <f>COUNTIFS(human!A:A,A20481,human!F:F,F20481)</f>
        <v>1</v>
      </c>
    </row>
    <row r="20482" spans="1:10" x14ac:dyDescent="0.25">
      <c r="A20482" t="s">
        <v>12663</v>
      </c>
      <c r="B20482" s="6">
        <v>883</v>
      </c>
      <c r="C20482" s="6">
        <v>277</v>
      </c>
      <c r="D20482" s="6">
        <v>1042</v>
      </c>
      <c r="E20482" s="6">
        <v>426</v>
      </c>
      <c r="F20482" s="6" t="s">
        <v>1</v>
      </c>
      <c r="H20482">
        <f t="shared" si="319"/>
        <v>443892</v>
      </c>
      <c r="I20482" s="1">
        <f>COUNTIF(human!A:A,A20482)</f>
        <v>5</v>
      </c>
      <c r="J20482" s="2">
        <f>COUNTIFS(human!A:A,A20482,human!F:F,F20482)</f>
        <v>3</v>
      </c>
    </row>
    <row r="20483" spans="1:10" x14ac:dyDescent="0.25">
      <c r="A20483" t="s">
        <v>12663</v>
      </c>
      <c r="B20483" s="6">
        <v>1039</v>
      </c>
      <c r="C20483" s="6">
        <v>291</v>
      </c>
      <c r="D20483" s="6">
        <v>1151</v>
      </c>
      <c r="E20483" s="6">
        <v>360</v>
      </c>
      <c r="F20483" s="6" t="s">
        <v>1</v>
      </c>
      <c r="H20483">
        <f t="shared" ref="H20483:H20546" si="320">D20483*E20483</f>
        <v>414360</v>
      </c>
      <c r="I20483" s="1">
        <f>COUNTIF(human!A:A,A20483)</f>
        <v>5</v>
      </c>
      <c r="J20483" s="2">
        <f>COUNTIFS(human!A:A,A20483,human!F:F,F20483)</f>
        <v>3</v>
      </c>
    </row>
    <row r="20484" spans="1:10" x14ac:dyDescent="0.25">
      <c r="A20484" t="s">
        <v>12663</v>
      </c>
      <c r="B20484" s="6">
        <v>502</v>
      </c>
      <c r="C20484" s="6">
        <v>391</v>
      </c>
      <c r="D20484" s="6">
        <v>588</v>
      </c>
      <c r="E20484" s="6">
        <v>720</v>
      </c>
      <c r="F20484" s="6" t="s">
        <v>1</v>
      </c>
      <c r="H20484">
        <f t="shared" si="320"/>
        <v>423360</v>
      </c>
      <c r="I20484" s="1">
        <f>COUNTIF(human!A:A,A20484)</f>
        <v>5</v>
      </c>
      <c r="J20484" s="2">
        <f>COUNTIFS(human!A:A,A20484,human!F:F,F20484)</f>
        <v>3</v>
      </c>
    </row>
    <row r="20485" spans="1:10" x14ac:dyDescent="0.25">
      <c r="A20485" t="s">
        <v>14337</v>
      </c>
      <c r="B20485" s="6">
        <v>866</v>
      </c>
      <c r="C20485" s="6">
        <v>186</v>
      </c>
      <c r="D20485" s="6">
        <v>910</v>
      </c>
      <c r="E20485" s="6">
        <v>213</v>
      </c>
      <c r="F20485" s="6" t="s">
        <v>1</v>
      </c>
      <c r="H20485">
        <f t="shared" si="320"/>
        <v>193830</v>
      </c>
      <c r="I20485" s="1">
        <f>COUNTIF(human!A:A,A20485)</f>
        <v>2</v>
      </c>
      <c r="J20485" s="2">
        <f>COUNTIFS(human!A:A,A20485,human!F:F,F20485)</f>
        <v>1</v>
      </c>
    </row>
    <row r="20486" spans="1:10" x14ac:dyDescent="0.25">
      <c r="A20486" t="s">
        <v>14337</v>
      </c>
      <c r="B20486" s="6">
        <v>922</v>
      </c>
      <c r="C20486" s="6">
        <v>222</v>
      </c>
      <c r="D20486" s="6">
        <v>1116</v>
      </c>
      <c r="E20486" s="6">
        <v>344</v>
      </c>
      <c r="F20486" s="6" t="s">
        <v>1</v>
      </c>
      <c r="H20486">
        <f t="shared" si="320"/>
        <v>383904</v>
      </c>
      <c r="I20486" s="1">
        <f>COUNTIF(human!A:A,A20486)</f>
        <v>2</v>
      </c>
      <c r="J20486" s="2">
        <f>COUNTIFS(human!A:A,A20486,human!F:F,F20486)</f>
        <v>1</v>
      </c>
    </row>
    <row r="20487" spans="1:10" x14ac:dyDescent="0.25">
      <c r="A20487" t="s">
        <v>14337</v>
      </c>
      <c r="B20487" s="6">
        <v>598</v>
      </c>
      <c r="C20487" s="6">
        <v>584</v>
      </c>
      <c r="D20487" s="6">
        <v>790</v>
      </c>
      <c r="E20487" s="6">
        <v>720</v>
      </c>
      <c r="F20487" s="6" t="s">
        <v>19</v>
      </c>
      <c r="H20487">
        <f t="shared" si="320"/>
        <v>568800</v>
      </c>
      <c r="I20487" s="1">
        <f>COUNTIF(human!A:A,A20487)</f>
        <v>2</v>
      </c>
      <c r="J20487" s="2">
        <f>COUNTIFS(human!A:A,A20487,human!F:F,F20487)</f>
        <v>1</v>
      </c>
    </row>
    <row r="20488" spans="1:10" x14ac:dyDescent="0.25">
      <c r="A20488" t="s">
        <v>15311</v>
      </c>
      <c r="B20488" s="6">
        <v>562</v>
      </c>
      <c r="C20488" s="6">
        <v>238</v>
      </c>
      <c r="D20488" s="6">
        <v>662</v>
      </c>
      <c r="E20488" s="6">
        <v>625</v>
      </c>
      <c r="F20488" s="6" t="s">
        <v>1</v>
      </c>
      <c r="H20488">
        <f t="shared" si="320"/>
        <v>413750</v>
      </c>
      <c r="I20488" s="1">
        <f>COUNTIF(human!A:A,A20488)</f>
        <v>4</v>
      </c>
      <c r="J20488" s="2">
        <f>COUNTIFS(human!A:A,A20488,human!F:F,F20488)</f>
        <v>3</v>
      </c>
    </row>
    <row r="20489" spans="1:10" x14ac:dyDescent="0.25">
      <c r="A20489" t="s">
        <v>15311</v>
      </c>
      <c r="B20489" s="6">
        <v>842</v>
      </c>
      <c r="C20489" s="6">
        <v>367</v>
      </c>
      <c r="D20489" s="6">
        <v>948</v>
      </c>
      <c r="E20489" s="6">
        <v>527</v>
      </c>
      <c r="F20489" s="6" t="s">
        <v>5</v>
      </c>
      <c r="H20489">
        <f t="shared" si="320"/>
        <v>499596</v>
      </c>
      <c r="I20489" s="1">
        <f>COUNTIF(human!A:A,A20489)</f>
        <v>4</v>
      </c>
      <c r="J20489" s="2">
        <f>COUNTIFS(human!A:A,A20489,human!F:F,F20489)</f>
        <v>1</v>
      </c>
    </row>
    <row r="20490" spans="1:10" x14ac:dyDescent="0.25">
      <c r="A20490" t="s">
        <v>15311</v>
      </c>
      <c r="B20490" s="6">
        <v>860</v>
      </c>
      <c r="C20490" s="6">
        <v>379</v>
      </c>
      <c r="D20490" s="6">
        <v>946</v>
      </c>
      <c r="E20490" s="6">
        <v>527</v>
      </c>
      <c r="F20490" s="6" t="s">
        <v>1</v>
      </c>
      <c r="H20490">
        <f t="shared" si="320"/>
        <v>498542</v>
      </c>
      <c r="I20490" s="1">
        <f>COUNTIF(human!A:A,A20490)</f>
        <v>4</v>
      </c>
      <c r="J20490" s="2">
        <f>COUNTIFS(human!A:A,A20490,human!F:F,F20490)</f>
        <v>3</v>
      </c>
    </row>
    <row r="20491" spans="1:10" x14ac:dyDescent="0.25">
      <c r="A20491" t="s">
        <v>15311</v>
      </c>
      <c r="B20491" s="6">
        <v>558</v>
      </c>
      <c r="C20491" s="6">
        <v>394</v>
      </c>
      <c r="D20491" s="6">
        <v>626</v>
      </c>
      <c r="E20491" s="6">
        <v>615</v>
      </c>
      <c r="F20491" s="6" t="s">
        <v>1</v>
      </c>
      <c r="H20491">
        <f t="shared" si="320"/>
        <v>384990</v>
      </c>
      <c r="I20491" s="1">
        <f>COUNTIF(human!A:A,A20491)</f>
        <v>4</v>
      </c>
      <c r="J20491" s="2">
        <f>COUNTIFS(human!A:A,A20491,human!F:F,F20491)</f>
        <v>3</v>
      </c>
    </row>
    <row r="20492" spans="1:10" x14ac:dyDescent="0.25">
      <c r="A20492" t="s">
        <v>15311</v>
      </c>
      <c r="B20492" s="6">
        <v>982</v>
      </c>
      <c r="C20492" s="6">
        <v>219</v>
      </c>
      <c r="D20492" s="6">
        <v>1144</v>
      </c>
      <c r="E20492" s="6">
        <v>313</v>
      </c>
      <c r="F20492" s="6" t="s">
        <v>1</v>
      </c>
      <c r="H20492">
        <f t="shared" si="320"/>
        <v>358072</v>
      </c>
      <c r="I20492" s="1">
        <f>COUNTIF(human!A:A,A20492)</f>
        <v>4</v>
      </c>
      <c r="J20492" s="2">
        <f>COUNTIFS(human!A:A,A20492,human!F:F,F20492)</f>
        <v>3</v>
      </c>
    </row>
    <row r="20493" spans="1:10" x14ac:dyDescent="0.25">
      <c r="A20493" t="s">
        <v>13552</v>
      </c>
      <c r="B20493" s="6">
        <v>962</v>
      </c>
      <c r="C20493" s="6">
        <v>208</v>
      </c>
      <c r="D20493" s="6">
        <v>1052</v>
      </c>
      <c r="E20493" s="6">
        <v>256</v>
      </c>
      <c r="F20493" s="6" t="s">
        <v>1</v>
      </c>
      <c r="H20493">
        <f t="shared" si="320"/>
        <v>269312</v>
      </c>
      <c r="I20493" s="1">
        <f>COUNTIF(human!A:A,A20493)</f>
        <v>2</v>
      </c>
      <c r="J20493" s="2">
        <f>COUNTIFS(human!A:A,A20493,human!F:F,F20493)</f>
        <v>2</v>
      </c>
    </row>
    <row r="20494" spans="1:10" x14ac:dyDescent="0.25">
      <c r="A20494" t="s">
        <v>13552</v>
      </c>
      <c r="B20494" s="6">
        <v>888</v>
      </c>
      <c r="C20494" s="6">
        <v>168</v>
      </c>
      <c r="D20494" s="6">
        <v>1048</v>
      </c>
      <c r="E20494" s="6">
        <v>257</v>
      </c>
      <c r="F20494" s="6" t="s">
        <v>1</v>
      </c>
      <c r="H20494">
        <f t="shared" si="320"/>
        <v>269336</v>
      </c>
      <c r="I20494" s="1">
        <f>COUNTIF(human!A:A,A20494)</f>
        <v>2</v>
      </c>
      <c r="J20494" s="2">
        <f>COUNTIFS(human!A:A,A20494,human!F:F,F20494)</f>
        <v>2</v>
      </c>
    </row>
    <row r="20495" spans="1:10" x14ac:dyDescent="0.25">
      <c r="A20495" t="s">
        <v>13552</v>
      </c>
      <c r="B20495" s="6">
        <v>0</v>
      </c>
      <c r="C20495" s="6">
        <v>433</v>
      </c>
      <c r="D20495" s="6">
        <v>300</v>
      </c>
      <c r="E20495" s="6">
        <v>655</v>
      </c>
      <c r="F20495" s="6" t="s">
        <v>1</v>
      </c>
      <c r="H20495">
        <f t="shared" si="320"/>
        <v>196500</v>
      </c>
      <c r="I20495" s="1">
        <f>COUNTIF(human!A:A,A20495)</f>
        <v>2</v>
      </c>
      <c r="J20495" s="2">
        <f>COUNTIFS(human!A:A,A20495,human!F:F,F20495)</f>
        <v>2</v>
      </c>
    </row>
    <row r="20496" spans="1:10" x14ac:dyDescent="0.25">
      <c r="A20496" t="s">
        <v>13552</v>
      </c>
      <c r="B20496" s="6">
        <v>1116</v>
      </c>
      <c r="C20496" s="6">
        <v>289</v>
      </c>
      <c r="D20496" s="6">
        <v>1280</v>
      </c>
      <c r="E20496" s="6">
        <v>430</v>
      </c>
      <c r="F20496" s="6" t="s">
        <v>1</v>
      </c>
      <c r="H20496">
        <f t="shared" si="320"/>
        <v>550400</v>
      </c>
      <c r="I20496" s="1">
        <f>COUNTIF(human!A:A,A20496)</f>
        <v>2</v>
      </c>
      <c r="J20496" s="2">
        <f>COUNTIFS(human!A:A,A20496,human!F:F,F20496)</f>
        <v>2</v>
      </c>
    </row>
    <row r="20497" spans="1:10" x14ac:dyDescent="0.25">
      <c r="A20497" t="s">
        <v>12402</v>
      </c>
      <c r="B20497" s="6">
        <v>1055</v>
      </c>
      <c r="C20497" s="6">
        <v>266</v>
      </c>
      <c r="D20497" s="6">
        <v>1113</v>
      </c>
      <c r="E20497" s="6">
        <v>297</v>
      </c>
      <c r="F20497" s="6" t="s">
        <v>1</v>
      </c>
      <c r="H20497">
        <f t="shared" si="320"/>
        <v>330561</v>
      </c>
      <c r="I20497" s="1">
        <f>COUNTIF(human!A:A,A20497)</f>
        <v>5</v>
      </c>
      <c r="J20497" s="2">
        <f>COUNTIFS(human!A:A,A20497,human!F:F,F20497)</f>
        <v>1</v>
      </c>
    </row>
    <row r="20498" spans="1:10" x14ac:dyDescent="0.25">
      <c r="A20498" t="s">
        <v>12402</v>
      </c>
      <c r="B20498" s="6">
        <v>793</v>
      </c>
      <c r="C20498" s="6">
        <v>395</v>
      </c>
      <c r="D20498" s="6">
        <v>903</v>
      </c>
      <c r="E20498" s="6">
        <v>491</v>
      </c>
      <c r="F20498" s="6" t="s">
        <v>5</v>
      </c>
      <c r="H20498">
        <f t="shared" si="320"/>
        <v>443373</v>
      </c>
      <c r="I20498" s="1">
        <f>COUNTIF(human!A:A,A20498)</f>
        <v>5</v>
      </c>
      <c r="J20498" s="2">
        <f>COUNTIFS(human!A:A,A20498,human!F:F,F20498)</f>
        <v>1</v>
      </c>
    </row>
    <row r="20499" spans="1:10" x14ac:dyDescent="0.25">
      <c r="A20499" t="s">
        <v>12402</v>
      </c>
      <c r="B20499" s="6">
        <v>837</v>
      </c>
      <c r="C20499" s="6">
        <v>529</v>
      </c>
      <c r="D20499" s="6">
        <v>1084</v>
      </c>
      <c r="E20499" s="6">
        <v>635</v>
      </c>
      <c r="F20499" s="6" t="s">
        <v>5</v>
      </c>
      <c r="H20499">
        <f t="shared" si="320"/>
        <v>688340</v>
      </c>
      <c r="I20499" s="1">
        <f>COUNTIF(human!A:A,A20499)</f>
        <v>5</v>
      </c>
      <c r="J20499" s="2">
        <f>COUNTIFS(human!A:A,A20499,human!F:F,F20499)</f>
        <v>1</v>
      </c>
    </row>
    <row r="20500" spans="1:10" x14ac:dyDescent="0.25">
      <c r="A20500" t="s">
        <v>22486</v>
      </c>
      <c r="B20500" s="6">
        <v>908</v>
      </c>
      <c r="C20500" s="6">
        <v>263</v>
      </c>
      <c r="D20500" s="6">
        <v>1076</v>
      </c>
      <c r="E20500" s="6">
        <v>364</v>
      </c>
      <c r="F20500" s="6" t="s">
        <v>5</v>
      </c>
      <c r="H20500">
        <f t="shared" si="320"/>
        <v>391664</v>
      </c>
      <c r="I20500" s="1">
        <f>COUNTIF(human!A:A,A20500)</f>
        <v>4</v>
      </c>
      <c r="J20500" s="2">
        <f>COUNTIFS(human!A:A,A20500,human!F:F,F20500)</f>
        <v>2</v>
      </c>
    </row>
    <row r="20501" spans="1:10" x14ac:dyDescent="0.25">
      <c r="A20501" t="s">
        <v>22486</v>
      </c>
      <c r="B20501" s="6">
        <v>333</v>
      </c>
      <c r="C20501" s="6">
        <v>381</v>
      </c>
      <c r="D20501" s="6">
        <v>446</v>
      </c>
      <c r="E20501" s="6">
        <v>473</v>
      </c>
      <c r="F20501" s="6" t="s">
        <v>19</v>
      </c>
      <c r="H20501">
        <f t="shared" si="320"/>
        <v>210958</v>
      </c>
      <c r="I20501" s="1">
        <f>COUNTIF(human!A:A,A20501)</f>
        <v>4</v>
      </c>
      <c r="J20501" s="2">
        <f>COUNTIFS(human!A:A,A20501,human!F:F,F20501)</f>
        <v>0</v>
      </c>
    </row>
    <row r="20502" spans="1:10" x14ac:dyDescent="0.25">
      <c r="A20502" t="s">
        <v>22486</v>
      </c>
      <c r="B20502" s="6">
        <v>844</v>
      </c>
      <c r="C20502" s="6">
        <v>623</v>
      </c>
      <c r="D20502" s="6">
        <v>904</v>
      </c>
      <c r="E20502" s="6">
        <v>719</v>
      </c>
      <c r="F20502" s="6" t="s">
        <v>1</v>
      </c>
      <c r="H20502">
        <f t="shared" si="320"/>
        <v>649976</v>
      </c>
      <c r="I20502" s="1">
        <f>COUNTIF(human!A:A,A20502)</f>
        <v>4</v>
      </c>
      <c r="J20502" s="2">
        <f>COUNTIFS(human!A:A,A20502,human!F:F,F20502)</f>
        <v>1</v>
      </c>
    </row>
    <row r="20503" spans="1:10" x14ac:dyDescent="0.25">
      <c r="A20503" t="s">
        <v>22486</v>
      </c>
      <c r="B20503" s="6">
        <v>1034</v>
      </c>
      <c r="C20503" s="6">
        <v>482</v>
      </c>
      <c r="D20503" s="6">
        <v>1278</v>
      </c>
      <c r="E20503" s="6">
        <v>532</v>
      </c>
      <c r="F20503" s="6" t="s">
        <v>7</v>
      </c>
      <c r="H20503">
        <f t="shared" si="320"/>
        <v>679896</v>
      </c>
      <c r="I20503" s="1">
        <f>COUNTIF(human!A:A,A20503)</f>
        <v>4</v>
      </c>
      <c r="J20503" s="2">
        <f>COUNTIFS(human!A:A,A20503,human!F:F,F20503)</f>
        <v>1</v>
      </c>
    </row>
    <row r="20504" spans="1:10" x14ac:dyDescent="0.25">
      <c r="A20504" t="s">
        <v>22486</v>
      </c>
      <c r="B20504" s="6">
        <v>832</v>
      </c>
      <c r="C20504" s="6">
        <v>179</v>
      </c>
      <c r="D20504" s="6">
        <v>950</v>
      </c>
      <c r="E20504" s="6">
        <v>243</v>
      </c>
      <c r="F20504" s="6" t="s">
        <v>1</v>
      </c>
      <c r="H20504">
        <f t="shared" si="320"/>
        <v>230850</v>
      </c>
      <c r="I20504" s="1">
        <f>COUNTIF(human!A:A,A20504)</f>
        <v>4</v>
      </c>
      <c r="J20504" s="2">
        <f>COUNTIFS(human!A:A,A20504,human!F:F,F20504)</f>
        <v>1</v>
      </c>
    </row>
    <row r="20505" spans="1:10" x14ac:dyDescent="0.25">
      <c r="A20505" t="s">
        <v>15933</v>
      </c>
      <c r="B20505" s="6">
        <v>714</v>
      </c>
      <c r="C20505" s="6">
        <v>411</v>
      </c>
      <c r="D20505" s="6">
        <v>817</v>
      </c>
      <c r="E20505" s="6">
        <v>450</v>
      </c>
      <c r="F20505" s="6" t="s">
        <v>7</v>
      </c>
      <c r="H20505">
        <f t="shared" si="320"/>
        <v>367650</v>
      </c>
      <c r="I20505" s="1">
        <f>COUNTIF(human!A:A,A20505)</f>
        <v>9</v>
      </c>
      <c r="J20505" s="2">
        <f>COUNTIFS(human!A:A,A20505,human!F:F,F20505)</f>
        <v>1</v>
      </c>
    </row>
    <row r="20506" spans="1:10" x14ac:dyDescent="0.25">
      <c r="A20506" t="s">
        <v>15933</v>
      </c>
      <c r="B20506" s="6">
        <v>689</v>
      </c>
      <c r="C20506" s="6">
        <v>211</v>
      </c>
      <c r="D20506" s="6">
        <v>731</v>
      </c>
      <c r="E20506" s="6">
        <v>324</v>
      </c>
      <c r="F20506" s="6" t="s">
        <v>1</v>
      </c>
      <c r="H20506">
        <f t="shared" si="320"/>
        <v>236844</v>
      </c>
      <c r="I20506" s="1">
        <f>COUNTIF(human!A:A,A20506)</f>
        <v>9</v>
      </c>
      <c r="J20506" s="2">
        <f>COUNTIFS(human!A:A,A20506,human!F:F,F20506)</f>
        <v>1</v>
      </c>
    </row>
    <row r="20507" spans="1:10" x14ac:dyDescent="0.25">
      <c r="A20507" t="s">
        <v>15933</v>
      </c>
      <c r="B20507" s="6">
        <v>1116</v>
      </c>
      <c r="C20507" s="6">
        <v>353</v>
      </c>
      <c r="D20507" s="6">
        <v>1280</v>
      </c>
      <c r="E20507" s="6">
        <v>507</v>
      </c>
      <c r="F20507" s="6" t="s">
        <v>1</v>
      </c>
      <c r="H20507">
        <f t="shared" si="320"/>
        <v>648960</v>
      </c>
      <c r="I20507" s="1">
        <f>COUNTIF(human!A:A,A20507)</f>
        <v>9</v>
      </c>
      <c r="J20507" s="2">
        <f>COUNTIFS(human!A:A,A20507,human!F:F,F20507)</f>
        <v>1</v>
      </c>
    </row>
    <row r="20508" spans="1:10" x14ac:dyDescent="0.25">
      <c r="A20508" t="s">
        <v>18923</v>
      </c>
      <c r="B20508" s="6">
        <v>759</v>
      </c>
      <c r="C20508" s="6">
        <v>278</v>
      </c>
      <c r="D20508" s="6">
        <v>849</v>
      </c>
      <c r="E20508" s="6">
        <v>412</v>
      </c>
      <c r="F20508" s="6" t="s">
        <v>5</v>
      </c>
      <c r="H20508">
        <f t="shared" si="320"/>
        <v>349788</v>
      </c>
      <c r="I20508" s="1">
        <f>COUNTIF(human!A:A,A20508)</f>
        <v>5</v>
      </c>
      <c r="J20508" s="2">
        <f>COUNTIFS(human!A:A,A20508,human!F:F,F20508)</f>
        <v>2</v>
      </c>
    </row>
    <row r="20509" spans="1:10" x14ac:dyDescent="0.25">
      <c r="A20509" t="s">
        <v>18923</v>
      </c>
      <c r="B20509" s="6">
        <v>493</v>
      </c>
      <c r="C20509" s="6">
        <v>440</v>
      </c>
      <c r="D20509" s="6">
        <v>756</v>
      </c>
      <c r="E20509" s="6">
        <v>718</v>
      </c>
      <c r="F20509" s="6" t="s">
        <v>4</v>
      </c>
      <c r="H20509">
        <f t="shared" si="320"/>
        <v>542808</v>
      </c>
      <c r="I20509" s="1">
        <f>COUNTIF(human!A:A,A20509)</f>
        <v>5</v>
      </c>
      <c r="J20509" s="2">
        <f>COUNTIFS(human!A:A,A20509,human!F:F,F20509)</f>
        <v>2</v>
      </c>
    </row>
    <row r="20510" spans="1:10" x14ac:dyDescent="0.25">
      <c r="A20510" t="s">
        <v>16564</v>
      </c>
      <c r="B20510" s="6">
        <v>1150</v>
      </c>
      <c r="C20510" s="6">
        <v>434</v>
      </c>
      <c r="D20510" s="6">
        <v>1279</v>
      </c>
      <c r="E20510" s="6">
        <v>573</v>
      </c>
      <c r="F20510" s="6" t="s">
        <v>1</v>
      </c>
      <c r="H20510">
        <f t="shared" si="320"/>
        <v>732867</v>
      </c>
      <c r="I20510" s="1">
        <f>COUNTIF(human!A:A,A20510)</f>
        <v>6</v>
      </c>
      <c r="J20510" s="2">
        <f>COUNTIFS(human!A:A,A20510,human!F:F,F20510)</f>
        <v>0</v>
      </c>
    </row>
    <row r="20511" spans="1:10" x14ac:dyDescent="0.25">
      <c r="A20511" t="s">
        <v>16564</v>
      </c>
      <c r="B20511" s="6">
        <v>862</v>
      </c>
      <c r="C20511" s="6">
        <v>486</v>
      </c>
      <c r="D20511" s="6">
        <v>1075</v>
      </c>
      <c r="E20511" s="6">
        <v>720</v>
      </c>
      <c r="F20511" s="6" t="s">
        <v>5</v>
      </c>
      <c r="H20511">
        <f t="shared" si="320"/>
        <v>774000</v>
      </c>
      <c r="I20511" s="1">
        <f>COUNTIF(human!A:A,A20511)</f>
        <v>6</v>
      </c>
      <c r="J20511" s="2">
        <f>COUNTIFS(human!A:A,A20511,human!F:F,F20511)</f>
        <v>5</v>
      </c>
    </row>
    <row r="20512" spans="1:10" x14ac:dyDescent="0.25">
      <c r="A20512" t="s">
        <v>16564</v>
      </c>
      <c r="B20512" s="6">
        <v>831</v>
      </c>
      <c r="C20512" s="6">
        <v>178</v>
      </c>
      <c r="D20512" s="6">
        <v>931</v>
      </c>
      <c r="E20512" s="6">
        <v>246</v>
      </c>
      <c r="F20512" s="6" t="s">
        <v>1</v>
      </c>
      <c r="H20512">
        <f t="shared" si="320"/>
        <v>229026</v>
      </c>
      <c r="I20512" s="1">
        <f>COUNTIF(human!A:A,A20512)</f>
        <v>6</v>
      </c>
      <c r="J20512" s="2">
        <f>COUNTIFS(human!A:A,A20512,human!F:F,F20512)</f>
        <v>0</v>
      </c>
    </row>
    <row r="20513" spans="1:10" x14ac:dyDescent="0.25">
      <c r="A20513" t="s">
        <v>18355</v>
      </c>
      <c r="B20513" s="6">
        <v>693</v>
      </c>
      <c r="C20513" s="6">
        <v>387</v>
      </c>
      <c r="D20513" s="6">
        <v>768</v>
      </c>
      <c r="E20513" s="6">
        <v>435</v>
      </c>
      <c r="F20513" s="6" t="s">
        <v>10</v>
      </c>
      <c r="H20513">
        <f t="shared" si="320"/>
        <v>334080</v>
      </c>
      <c r="I20513" s="1">
        <f>COUNTIF(human!A:A,A20513)</f>
        <v>5</v>
      </c>
      <c r="J20513" s="2">
        <f>COUNTIFS(human!A:A,A20513,human!F:F,F20513)</f>
        <v>1</v>
      </c>
    </row>
    <row r="20514" spans="1:10" x14ac:dyDescent="0.25">
      <c r="A20514" t="s">
        <v>18355</v>
      </c>
      <c r="B20514" s="6">
        <v>659</v>
      </c>
      <c r="C20514" s="6">
        <v>447</v>
      </c>
      <c r="D20514" s="6">
        <v>1071</v>
      </c>
      <c r="E20514" s="6">
        <v>715</v>
      </c>
      <c r="F20514" s="6" t="s">
        <v>4</v>
      </c>
      <c r="H20514">
        <f t="shared" si="320"/>
        <v>765765</v>
      </c>
      <c r="I20514" s="1">
        <f>COUNTIF(human!A:A,A20514)</f>
        <v>5</v>
      </c>
      <c r="J20514" s="2">
        <f>COUNTIFS(human!A:A,A20514,human!F:F,F20514)</f>
        <v>1</v>
      </c>
    </row>
    <row r="20515" spans="1:10" x14ac:dyDescent="0.25">
      <c r="A20515" t="s">
        <v>14281</v>
      </c>
      <c r="B20515" s="6">
        <v>982</v>
      </c>
      <c r="C20515" s="6">
        <v>591</v>
      </c>
      <c r="D20515" s="6">
        <v>1029</v>
      </c>
      <c r="E20515" s="6">
        <v>650</v>
      </c>
      <c r="F20515" s="6" t="s">
        <v>10</v>
      </c>
      <c r="H20515">
        <f t="shared" si="320"/>
        <v>668850</v>
      </c>
      <c r="I20515" s="1">
        <f>COUNTIF(human!A:A,A20515)</f>
        <v>4</v>
      </c>
      <c r="J20515" s="2">
        <f>COUNTIFS(human!A:A,A20515,human!F:F,F20515)</f>
        <v>0</v>
      </c>
    </row>
    <row r="20516" spans="1:10" x14ac:dyDescent="0.25">
      <c r="A20516" t="s">
        <v>14281</v>
      </c>
      <c r="B20516" s="6">
        <v>863</v>
      </c>
      <c r="C20516" s="6">
        <v>457</v>
      </c>
      <c r="D20516" s="6">
        <v>1266</v>
      </c>
      <c r="E20516" s="6">
        <v>714</v>
      </c>
      <c r="F20516" s="6" t="s">
        <v>4</v>
      </c>
      <c r="H20516">
        <f t="shared" si="320"/>
        <v>903924</v>
      </c>
      <c r="I20516" s="1">
        <f>COUNTIF(human!A:A,A20516)</f>
        <v>4</v>
      </c>
      <c r="J20516" s="2">
        <f>COUNTIFS(human!A:A,A20516,human!F:F,F20516)</f>
        <v>1</v>
      </c>
    </row>
    <row r="20517" spans="1:10" x14ac:dyDescent="0.25">
      <c r="A20517" t="s">
        <v>14281</v>
      </c>
      <c r="B20517" s="6">
        <v>843</v>
      </c>
      <c r="C20517" s="6">
        <v>186</v>
      </c>
      <c r="D20517" s="6">
        <v>971</v>
      </c>
      <c r="E20517" s="6">
        <v>272</v>
      </c>
      <c r="F20517" s="6" t="s">
        <v>1</v>
      </c>
      <c r="H20517">
        <f t="shared" si="320"/>
        <v>264112</v>
      </c>
      <c r="I20517" s="1">
        <f>COUNTIF(human!A:A,A20517)</f>
        <v>4</v>
      </c>
      <c r="J20517" s="2">
        <f>COUNTIFS(human!A:A,A20517,human!F:F,F20517)</f>
        <v>0</v>
      </c>
    </row>
    <row r="20518" spans="1:10" x14ac:dyDescent="0.25">
      <c r="A20518" t="s">
        <v>15547</v>
      </c>
      <c r="B20518" s="6">
        <v>691</v>
      </c>
      <c r="C20518" s="6">
        <v>284</v>
      </c>
      <c r="D20518" s="6">
        <v>733</v>
      </c>
      <c r="E20518" s="6">
        <v>309</v>
      </c>
      <c r="F20518" s="6" t="s">
        <v>10</v>
      </c>
      <c r="H20518">
        <f t="shared" si="320"/>
        <v>226497</v>
      </c>
      <c r="I20518" s="1">
        <f>COUNTIF(human!A:A,A20518)</f>
        <v>6</v>
      </c>
      <c r="J20518" s="2">
        <f>COUNTIFS(human!A:A,A20518,human!F:F,F20518)</f>
        <v>1</v>
      </c>
    </row>
    <row r="20519" spans="1:10" x14ac:dyDescent="0.25">
      <c r="A20519" t="s">
        <v>15547</v>
      </c>
      <c r="B20519" s="6">
        <v>944</v>
      </c>
      <c r="C20519" s="6">
        <v>552</v>
      </c>
      <c r="D20519" s="6">
        <v>1081</v>
      </c>
      <c r="E20519" s="6">
        <v>718</v>
      </c>
      <c r="F20519" s="6" t="s">
        <v>5</v>
      </c>
      <c r="H20519">
        <f t="shared" si="320"/>
        <v>776158</v>
      </c>
      <c r="I20519" s="1">
        <f>COUNTIF(human!A:A,A20519)</f>
        <v>6</v>
      </c>
      <c r="J20519" s="2">
        <f>COUNTIFS(human!A:A,A20519,human!F:F,F20519)</f>
        <v>3</v>
      </c>
    </row>
    <row r="20520" spans="1:10" x14ac:dyDescent="0.25">
      <c r="A20520" t="s">
        <v>15547</v>
      </c>
      <c r="B20520" s="6">
        <v>940</v>
      </c>
      <c r="C20520" s="6">
        <v>549</v>
      </c>
      <c r="D20520" s="6">
        <v>1080</v>
      </c>
      <c r="E20520" s="6">
        <v>720</v>
      </c>
      <c r="F20520" s="6" t="s">
        <v>4</v>
      </c>
      <c r="H20520">
        <f t="shared" si="320"/>
        <v>777600</v>
      </c>
      <c r="I20520" s="1">
        <f>COUNTIF(human!A:A,A20520)</f>
        <v>6</v>
      </c>
      <c r="J20520" s="2">
        <f>COUNTIFS(human!A:A,A20520,human!F:F,F20520)</f>
        <v>2</v>
      </c>
    </row>
    <row r="20521" spans="1:10" x14ac:dyDescent="0.25">
      <c r="A20521" t="s">
        <v>15547</v>
      </c>
      <c r="B20521" s="6">
        <v>622</v>
      </c>
      <c r="C20521" s="6">
        <v>309</v>
      </c>
      <c r="D20521" s="6">
        <v>968</v>
      </c>
      <c r="E20521" s="6">
        <v>520</v>
      </c>
      <c r="F20521" s="6" t="s">
        <v>4</v>
      </c>
      <c r="H20521">
        <f t="shared" si="320"/>
        <v>503360</v>
      </c>
      <c r="I20521" s="1">
        <f>COUNTIF(human!A:A,A20521)</f>
        <v>6</v>
      </c>
      <c r="J20521" s="2">
        <f>COUNTIFS(human!A:A,A20521,human!F:F,F20521)</f>
        <v>2</v>
      </c>
    </row>
    <row r="20522" spans="1:10" x14ac:dyDescent="0.25">
      <c r="A20522" t="s">
        <v>21657</v>
      </c>
      <c r="B20522" s="6">
        <v>566</v>
      </c>
      <c r="C20522" s="6">
        <v>366</v>
      </c>
      <c r="D20522" s="6">
        <v>744</v>
      </c>
      <c r="E20522" s="6">
        <v>565</v>
      </c>
      <c r="F20522" s="6" t="s">
        <v>5</v>
      </c>
      <c r="H20522">
        <f t="shared" si="320"/>
        <v>420360</v>
      </c>
      <c r="I20522" s="1">
        <f>COUNTIF(human!A:A,A20522)</f>
        <v>2</v>
      </c>
      <c r="J20522" s="2">
        <f>COUNTIFS(human!A:A,A20522,human!F:F,F20522)</f>
        <v>1</v>
      </c>
    </row>
    <row r="20523" spans="1:10" x14ac:dyDescent="0.25">
      <c r="A20523" t="s">
        <v>21657</v>
      </c>
      <c r="B20523" s="6">
        <v>864</v>
      </c>
      <c r="C20523" s="6">
        <v>182</v>
      </c>
      <c r="D20523" s="6">
        <v>1004</v>
      </c>
      <c r="E20523" s="6">
        <v>276</v>
      </c>
      <c r="F20523" s="6" t="s">
        <v>1</v>
      </c>
      <c r="H20523">
        <f t="shared" si="320"/>
        <v>277104</v>
      </c>
      <c r="I20523" s="1">
        <f>COUNTIF(human!A:A,A20523)</f>
        <v>2</v>
      </c>
      <c r="J20523" s="2">
        <f>COUNTIFS(human!A:A,A20523,human!F:F,F20523)</f>
        <v>1</v>
      </c>
    </row>
    <row r="20524" spans="1:10" x14ac:dyDescent="0.25">
      <c r="A20524" t="s">
        <v>14172</v>
      </c>
      <c r="B20524" s="6">
        <v>3</v>
      </c>
      <c r="C20524" s="6">
        <v>667</v>
      </c>
      <c r="D20524" s="6">
        <v>166</v>
      </c>
      <c r="E20524" s="6">
        <v>718</v>
      </c>
      <c r="F20524" s="6" t="s">
        <v>7</v>
      </c>
      <c r="H20524">
        <f t="shared" si="320"/>
        <v>119188</v>
      </c>
      <c r="I20524" s="1">
        <f>COUNTIF(human!A:A,A20524)</f>
        <v>6</v>
      </c>
      <c r="J20524" s="2">
        <f>COUNTIFS(human!A:A,A20524,human!F:F,F20524)</f>
        <v>1</v>
      </c>
    </row>
    <row r="20525" spans="1:10" x14ac:dyDescent="0.25">
      <c r="A20525" t="s">
        <v>14172</v>
      </c>
      <c r="B20525" s="6">
        <v>636</v>
      </c>
      <c r="C20525" s="6">
        <v>560</v>
      </c>
      <c r="D20525" s="6">
        <v>874</v>
      </c>
      <c r="E20525" s="6">
        <v>717</v>
      </c>
      <c r="F20525" s="6" t="s">
        <v>4</v>
      </c>
      <c r="H20525">
        <f t="shared" si="320"/>
        <v>626658</v>
      </c>
      <c r="I20525" s="1">
        <f>COUNTIF(human!A:A,A20525)</f>
        <v>6</v>
      </c>
      <c r="J20525" s="2">
        <f>COUNTIFS(human!A:A,A20525,human!F:F,F20525)</f>
        <v>0</v>
      </c>
    </row>
    <row r="20526" spans="1:10" x14ac:dyDescent="0.25">
      <c r="A20526" t="s">
        <v>14172</v>
      </c>
      <c r="B20526" s="6">
        <v>174</v>
      </c>
      <c r="C20526" s="6">
        <v>490</v>
      </c>
      <c r="D20526" s="6">
        <v>378</v>
      </c>
      <c r="E20526" s="6">
        <v>580</v>
      </c>
      <c r="F20526" s="6" t="s">
        <v>5</v>
      </c>
      <c r="H20526">
        <f t="shared" si="320"/>
        <v>219240</v>
      </c>
      <c r="I20526" s="1">
        <f>COUNTIF(human!A:A,A20526)</f>
        <v>6</v>
      </c>
      <c r="J20526" s="2">
        <f>COUNTIFS(human!A:A,A20526,human!F:F,F20526)</f>
        <v>5</v>
      </c>
    </row>
    <row r="20527" spans="1:10" x14ac:dyDescent="0.25">
      <c r="A20527" t="s">
        <v>14172</v>
      </c>
      <c r="B20527" s="6">
        <v>640</v>
      </c>
      <c r="C20527" s="6">
        <v>327</v>
      </c>
      <c r="D20527" s="6">
        <v>822</v>
      </c>
      <c r="E20527" s="6">
        <v>493</v>
      </c>
      <c r="F20527" s="6" t="s">
        <v>5</v>
      </c>
      <c r="H20527">
        <f t="shared" si="320"/>
        <v>405246</v>
      </c>
      <c r="I20527" s="1">
        <f>COUNTIF(human!A:A,A20527)</f>
        <v>6</v>
      </c>
      <c r="J20527" s="2">
        <f>COUNTIFS(human!A:A,A20527,human!F:F,F20527)</f>
        <v>5</v>
      </c>
    </row>
    <row r="20528" spans="1:10" x14ac:dyDescent="0.25">
      <c r="A20528" t="s">
        <v>14172</v>
      </c>
      <c r="B20528" s="6">
        <v>628</v>
      </c>
      <c r="C20528" s="6">
        <v>558</v>
      </c>
      <c r="D20528" s="6">
        <v>873</v>
      </c>
      <c r="E20528" s="6">
        <v>717</v>
      </c>
      <c r="F20528" s="6" t="s">
        <v>5</v>
      </c>
      <c r="H20528">
        <f t="shared" si="320"/>
        <v>625941</v>
      </c>
      <c r="I20528" s="1">
        <f>COUNTIF(human!A:A,A20528)</f>
        <v>6</v>
      </c>
      <c r="J20528" s="2">
        <f>COUNTIFS(human!A:A,A20528,human!F:F,F20528)</f>
        <v>5</v>
      </c>
    </row>
    <row r="20529" spans="1:10" x14ac:dyDescent="0.25">
      <c r="A20529" t="s">
        <v>19705</v>
      </c>
      <c r="B20529" s="6">
        <v>884</v>
      </c>
      <c r="C20529" s="6">
        <v>403</v>
      </c>
      <c r="D20529" s="6">
        <v>1016</v>
      </c>
      <c r="E20529" s="6">
        <v>577</v>
      </c>
      <c r="F20529" s="6" t="s">
        <v>5</v>
      </c>
      <c r="H20529">
        <f t="shared" si="320"/>
        <v>586232</v>
      </c>
      <c r="I20529" s="1">
        <f>COUNTIF(human!A:A,A20529)</f>
        <v>3</v>
      </c>
      <c r="J20529" s="2">
        <f>COUNTIFS(human!A:A,A20529,human!F:F,F20529)</f>
        <v>0</v>
      </c>
    </row>
    <row r="20530" spans="1:10" x14ac:dyDescent="0.25">
      <c r="A20530" t="s">
        <v>19705</v>
      </c>
      <c r="B20530" s="6">
        <v>887</v>
      </c>
      <c r="C20530" s="6">
        <v>404</v>
      </c>
      <c r="D20530" s="6">
        <v>998</v>
      </c>
      <c r="E20530" s="6">
        <v>551</v>
      </c>
      <c r="F20530" s="6" t="s">
        <v>1</v>
      </c>
      <c r="H20530">
        <f t="shared" si="320"/>
        <v>549898</v>
      </c>
      <c r="I20530" s="1">
        <f>COUNTIF(human!A:A,A20530)</f>
        <v>3</v>
      </c>
      <c r="J20530" s="2">
        <f>COUNTIFS(human!A:A,A20530,human!F:F,F20530)</f>
        <v>3</v>
      </c>
    </row>
    <row r="20531" spans="1:10" x14ac:dyDescent="0.25">
      <c r="A20531" t="s">
        <v>19705</v>
      </c>
      <c r="B20531" s="6">
        <v>1065</v>
      </c>
      <c r="C20531" s="6">
        <v>317</v>
      </c>
      <c r="D20531" s="6">
        <v>1280</v>
      </c>
      <c r="E20531" s="6">
        <v>492</v>
      </c>
      <c r="F20531" s="6" t="s">
        <v>1</v>
      </c>
      <c r="H20531">
        <f t="shared" si="320"/>
        <v>629760</v>
      </c>
      <c r="I20531" s="1">
        <f>COUNTIF(human!A:A,A20531)</f>
        <v>3</v>
      </c>
      <c r="J20531" s="2">
        <f>COUNTIFS(human!A:A,A20531,human!F:F,F20531)</f>
        <v>3</v>
      </c>
    </row>
    <row r="20532" spans="1:10" x14ac:dyDescent="0.25">
      <c r="A20532" t="s">
        <v>19705</v>
      </c>
      <c r="B20532" s="6">
        <v>824</v>
      </c>
      <c r="C20532" s="6">
        <v>165</v>
      </c>
      <c r="D20532" s="6">
        <v>894</v>
      </c>
      <c r="E20532" s="6">
        <v>212</v>
      </c>
      <c r="F20532" s="6" t="s">
        <v>1</v>
      </c>
      <c r="H20532">
        <f t="shared" si="320"/>
        <v>189528</v>
      </c>
      <c r="I20532" s="1">
        <f>COUNTIF(human!A:A,A20532)</f>
        <v>3</v>
      </c>
      <c r="J20532" s="2">
        <f>COUNTIFS(human!A:A,A20532,human!F:F,F20532)</f>
        <v>3</v>
      </c>
    </row>
    <row r="20533" spans="1:10" x14ac:dyDescent="0.25">
      <c r="A20533" t="s">
        <v>19466</v>
      </c>
      <c r="B20533" s="6">
        <v>639</v>
      </c>
      <c r="C20533" s="6">
        <v>383</v>
      </c>
      <c r="D20533" s="6">
        <v>830</v>
      </c>
      <c r="E20533" s="6">
        <v>669</v>
      </c>
      <c r="F20533" s="6" t="s">
        <v>5</v>
      </c>
      <c r="H20533">
        <f t="shared" si="320"/>
        <v>555270</v>
      </c>
      <c r="I20533" s="1">
        <f>COUNTIF(human!A:A,A20533)</f>
        <v>4</v>
      </c>
      <c r="J20533" s="2">
        <f>COUNTIFS(human!A:A,A20533,human!F:F,F20533)</f>
        <v>2</v>
      </c>
    </row>
    <row r="20534" spans="1:10" x14ac:dyDescent="0.25">
      <c r="A20534" t="s">
        <v>19466</v>
      </c>
      <c r="B20534" s="6">
        <v>158</v>
      </c>
      <c r="C20534" s="6">
        <v>401</v>
      </c>
      <c r="D20534" s="6">
        <v>426</v>
      </c>
      <c r="E20534" s="6">
        <v>615</v>
      </c>
      <c r="F20534" s="6" t="s">
        <v>5</v>
      </c>
      <c r="H20534">
        <f t="shared" si="320"/>
        <v>261990</v>
      </c>
      <c r="I20534" s="1">
        <f>COUNTIF(human!A:A,A20534)</f>
        <v>4</v>
      </c>
      <c r="J20534" s="2">
        <f>COUNTIFS(human!A:A,A20534,human!F:F,F20534)</f>
        <v>2</v>
      </c>
    </row>
    <row r="20535" spans="1:10" x14ac:dyDescent="0.25">
      <c r="A20535" t="s">
        <v>20587</v>
      </c>
      <c r="B20535" s="6">
        <v>801</v>
      </c>
      <c r="C20535" s="6">
        <v>275</v>
      </c>
      <c r="D20535" s="6">
        <v>1019</v>
      </c>
      <c r="E20535" s="6">
        <v>455</v>
      </c>
      <c r="F20535" s="6" t="s">
        <v>5</v>
      </c>
      <c r="H20535">
        <f t="shared" si="320"/>
        <v>463645</v>
      </c>
      <c r="I20535" s="1">
        <f>COUNTIF(human!A:A,A20535)</f>
        <v>1</v>
      </c>
      <c r="J20535" s="2">
        <f>COUNTIFS(human!A:A,A20535,human!F:F,F20535)</f>
        <v>1</v>
      </c>
    </row>
    <row r="20536" spans="1:10" x14ac:dyDescent="0.25">
      <c r="A20536" t="s">
        <v>20587</v>
      </c>
      <c r="B20536" s="6">
        <v>272</v>
      </c>
      <c r="C20536" s="6">
        <v>258</v>
      </c>
      <c r="D20536" s="6">
        <v>347</v>
      </c>
      <c r="E20536" s="6">
        <v>299</v>
      </c>
      <c r="F20536" s="6" t="s">
        <v>22</v>
      </c>
      <c r="H20536">
        <f t="shared" si="320"/>
        <v>103753</v>
      </c>
      <c r="I20536" s="1">
        <f>COUNTIF(human!A:A,A20536)</f>
        <v>1</v>
      </c>
      <c r="J20536" s="2">
        <f>COUNTIFS(human!A:A,A20536,human!F:F,F20536)</f>
        <v>0</v>
      </c>
    </row>
    <row r="20537" spans="1:10" x14ac:dyDescent="0.25">
      <c r="A20537" t="s">
        <v>20587</v>
      </c>
      <c r="B20537" s="6">
        <v>820</v>
      </c>
      <c r="C20537" s="6">
        <v>171</v>
      </c>
      <c r="D20537" s="6">
        <v>884</v>
      </c>
      <c r="E20537" s="6">
        <v>211</v>
      </c>
      <c r="F20537" s="6" t="s">
        <v>1</v>
      </c>
      <c r="H20537">
        <f t="shared" si="320"/>
        <v>186524</v>
      </c>
      <c r="I20537" s="1">
        <f>COUNTIF(human!A:A,A20537)</f>
        <v>1</v>
      </c>
      <c r="J20537" s="2">
        <f>COUNTIFS(human!A:A,A20537,human!F:F,F20537)</f>
        <v>0</v>
      </c>
    </row>
    <row r="20538" spans="1:10" x14ac:dyDescent="0.25">
      <c r="A20538" t="s">
        <v>16202</v>
      </c>
      <c r="B20538" s="6">
        <v>716</v>
      </c>
      <c r="C20538" s="6">
        <v>585</v>
      </c>
      <c r="D20538" s="6">
        <v>822</v>
      </c>
      <c r="E20538" s="6">
        <v>720</v>
      </c>
      <c r="F20538" s="6" t="s">
        <v>5</v>
      </c>
      <c r="H20538">
        <f t="shared" si="320"/>
        <v>591840</v>
      </c>
      <c r="I20538" s="1">
        <f>COUNTIF(human!A:A,A20538)</f>
        <v>3</v>
      </c>
      <c r="J20538" s="2">
        <f>COUNTIFS(human!A:A,A20538,human!F:F,F20538)</f>
        <v>3</v>
      </c>
    </row>
    <row r="20539" spans="1:10" x14ac:dyDescent="0.25">
      <c r="A20539" t="s">
        <v>16202</v>
      </c>
      <c r="B20539" s="6">
        <v>213</v>
      </c>
      <c r="C20539" s="6">
        <v>387</v>
      </c>
      <c r="D20539" s="6">
        <v>478</v>
      </c>
      <c r="E20539" s="6">
        <v>566</v>
      </c>
      <c r="F20539" s="6" t="s">
        <v>5</v>
      </c>
      <c r="H20539">
        <f t="shared" si="320"/>
        <v>270548</v>
      </c>
      <c r="I20539" s="1">
        <f>COUNTIF(human!A:A,A20539)</f>
        <v>3</v>
      </c>
      <c r="J20539" s="2">
        <f>COUNTIFS(human!A:A,A20539,human!F:F,F20539)</f>
        <v>3</v>
      </c>
    </row>
    <row r="20540" spans="1:10" x14ac:dyDescent="0.25">
      <c r="A20540" t="s">
        <v>16202</v>
      </c>
      <c r="B20540" s="6">
        <v>646</v>
      </c>
      <c r="C20540" s="6">
        <v>355</v>
      </c>
      <c r="D20540" s="6">
        <v>872</v>
      </c>
      <c r="E20540" s="6">
        <v>504</v>
      </c>
      <c r="F20540" s="6" t="s">
        <v>5</v>
      </c>
      <c r="H20540">
        <f t="shared" si="320"/>
        <v>439488</v>
      </c>
      <c r="I20540" s="1">
        <f>COUNTIF(human!A:A,A20540)</f>
        <v>3</v>
      </c>
      <c r="J20540" s="2">
        <f>COUNTIFS(human!A:A,A20540,human!F:F,F20540)</f>
        <v>3</v>
      </c>
    </row>
    <row r="20541" spans="1:10" x14ac:dyDescent="0.25">
      <c r="A20541" t="s">
        <v>14268</v>
      </c>
      <c r="B20541" s="6">
        <v>869</v>
      </c>
      <c r="C20541" s="6">
        <v>332</v>
      </c>
      <c r="D20541" s="6">
        <v>1101</v>
      </c>
      <c r="E20541" s="6">
        <v>486</v>
      </c>
      <c r="F20541" s="6" t="s">
        <v>5</v>
      </c>
      <c r="H20541">
        <f t="shared" si="320"/>
        <v>535086</v>
      </c>
      <c r="I20541" s="1">
        <f>COUNTIF(human!A:A,A20541)</f>
        <v>2</v>
      </c>
      <c r="J20541" s="2">
        <f>COUNTIFS(human!A:A,A20541,human!F:F,F20541)</f>
        <v>0</v>
      </c>
    </row>
    <row r="20542" spans="1:10" x14ac:dyDescent="0.25">
      <c r="A20542" t="s">
        <v>14268</v>
      </c>
      <c r="B20542" s="6">
        <v>876</v>
      </c>
      <c r="C20542" s="6">
        <v>327</v>
      </c>
      <c r="D20542" s="6">
        <v>1105</v>
      </c>
      <c r="E20542" s="6">
        <v>493</v>
      </c>
      <c r="F20542" s="6" t="s">
        <v>4</v>
      </c>
      <c r="H20542">
        <f t="shared" si="320"/>
        <v>544765</v>
      </c>
      <c r="I20542" s="1">
        <f>COUNTIF(human!A:A,A20542)</f>
        <v>2</v>
      </c>
      <c r="J20542" s="2">
        <f>COUNTIFS(human!A:A,A20542,human!F:F,F20542)</f>
        <v>2</v>
      </c>
    </row>
    <row r="20543" spans="1:10" x14ac:dyDescent="0.25">
      <c r="A20543" t="s">
        <v>14268</v>
      </c>
      <c r="B20543" s="6">
        <v>1146</v>
      </c>
      <c r="C20543" s="6">
        <v>386</v>
      </c>
      <c r="D20543" s="6">
        <v>1279</v>
      </c>
      <c r="E20543" s="6">
        <v>531</v>
      </c>
      <c r="F20543" s="6" t="s">
        <v>1</v>
      </c>
      <c r="H20543">
        <f t="shared" si="320"/>
        <v>679149</v>
      </c>
      <c r="I20543" s="1">
        <f>COUNTIF(human!A:A,A20543)</f>
        <v>2</v>
      </c>
      <c r="J20543" s="2">
        <f>COUNTIFS(human!A:A,A20543,human!F:F,F20543)</f>
        <v>0</v>
      </c>
    </row>
    <row r="20544" spans="1:10" x14ac:dyDescent="0.25">
      <c r="A20544" t="s">
        <v>14268</v>
      </c>
      <c r="B20544" s="6">
        <v>441</v>
      </c>
      <c r="C20544" s="6">
        <v>557</v>
      </c>
      <c r="D20544" s="6">
        <v>809</v>
      </c>
      <c r="E20544" s="6">
        <v>720</v>
      </c>
      <c r="F20544" s="6" t="s">
        <v>4</v>
      </c>
      <c r="H20544">
        <f t="shared" si="320"/>
        <v>582480</v>
      </c>
      <c r="I20544" s="1">
        <f>COUNTIF(human!A:A,A20544)</f>
        <v>2</v>
      </c>
      <c r="J20544" s="2">
        <f>COUNTIFS(human!A:A,A20544,human!F:F,F20544)</f>
        <v>2</v>
      </c>
    </row>
    <row r="20545" spans="1:10" x14ac:dyDescent="0.25">
      <c r="A20545" t="s">
        <v>13176</v>
      </c>
      <c r="B20545" s="6">
        <v>765</v>
      </c>
      <c r="C20545" s="6">
        <v>405</v>
      </c>
      <c r="D20545" s="6">
        <v>1015</v>
      </c>
      <c r="E20545" s="6">
        <v>661</v>
      </c>
      <c r="F20545" s="6" t="s">
        <v>4</v>
      </c>
      <c r="H20545">
        <f t="shared" si="320"/>
        <v>670915</v>
      </c>
      <c r="I20545" s="1">
        <f>COUNTIF(human!A:A,A20545)</f>
        <v>3</v>
      </c>
      <c r="J20545" s="2">
        <f>COUNTIFS(human!A:A,A20545,human!F:F,F20545)</f>
        <v>0</v>
      </c>
    </row>
    <row r="20546" spans="1:10" x14ac:dyDescent="0.25">
      <c r="A20546" t="s">
        <v>13176</v>
      </c>
      <c r="B20546" s="6">
        <v>597</v>
      </c>
      <c r="C20546" s="6">
        <v>693</v>
      </c>
      <c r="D20546" s="6">
        <v>998</v>
      </c>
      <c r="E20546" s="6">
        <v>1079</v>
      </c>
      <c r="F20546" s="6" t="s">
        <v>4</v>
      </c>
      <c r="H20546">
        <f t="shared" si="320"/>
        <v>1076842</v>
      </c>
      <c r="I20546" s="1">
        <f>COUNTIF(human!A:A,A20546)</f>
        <v>3</v>
      </c>
      <c r="J20546" s="2">
        <f>COUNTIFS(human!A:A,A20546,human!F:F,F20546)</f>
        <v>0</v>
      </c>
    </row>
    <row r="20547" spans="1:10" x14ac:dyDescent="0.25">
      <c r="A20547" t="s">
        <v>13176</v>
      </c>
      <c r="B20547" s="6">
        <v>1276</v>
      </c>
      <c r="C20547" s="6">
        <v>508</v>
      </c>
      <c r="D20547" s="6">
        <v>1639</v>
      </c>
      <c r="E20547" s="6">
        <v>1071</v>
      </c>
      <c r="F20547" s="6" t="s">
        <v>1</v>
      </c>
      <c r="H20547">
        <f t="shared" ref="H20547:H20610" si="321">D20547*E20547</f>
        <v>1755369</v>
      </c>
      <c r="I20547" s="1">
        <f>COUNTIF(human!A:A,A20547)</f>
        <v>3</v>
      </c>
      <c r="J20547" s="2">
        <f>COUNTIFS(human!A:A,A20547,human!F:F,F20547)</f>
        <v>1</v>
      </c>
    </row>
    <row r="20548" spans="1:10" x14ac:dyDescent="0.25">
      <c r="A20548" t="s">
        <v>12395</v>
      </c>
      <c r="B20548" s="6">
        <v>165</v>
      </c>
      <c r="C20548" s="6">
        <v>520</v>
      </c>
      <c r="D20548" s="6">
        <v>374</v>
      </c>
      <c r="E20548" s="6">
        <v>687</v>
      </c>
      <c r="F20548" s="6" t="s">
        <v>5</v>
      </c>
      <c r="H20548">
        <f t="shared" si="321"/>
        <v>256938</v>
      </c>
      <c r="I20548" s="1">
        <f>COUNTIF(human!A:A,A20548)</f>
        <v>2</v>
      </c>
      <c r="J20548" s="2">
        <f>COUNTIFS(human!A:A,A20548,human!F:F,F20548)</f>
        <v>1</v>
      </c>
    </row>
    <row r="20549" spans="1:10" x14ac:dyDescent="0.25">
      <c r="A20549" t="s">
        <v>12395</v>
      </c>
      <c r="B20549" s="6">
        <v>701</v>
      </c>
      <c r="C20549" s="6">
        <v>377</v>
      </c>
      <c r="D20549" s="6">
        <v>985</v>
      </c>
      <c r="E20549" s="6">
        <v>716</v>
      </c>
      <c r="F20549" s="6" t="s">
        <v>4</v>
      </c>
      <c r="H20549">
        <f t="shared" si="321"/>
        <v>705260</v>
      </c>
      <c r="I20549" s="1">
        <f>COUNTIF(human!A:A,A20549)</f>
        <v>2</v>
      </c>
      <c r="J20549" s="2">
        <f>COUNTIFS(human!A:A,A20549,human!F:F,F20549)</f>
        <v>1</v>
      </c>
    </row>
    <row r="20550" spans="1:10" x14ac:dyDescent="0.25">
      <c r="A20550" t="s">
        <v>13494</v>
      </c>
      <c r="B20550" s="6">
        <v>963</v>
      </c>
      <c r="C20550" s="6">
        <v>280</v>
      </c>
      <c r="D20550" s="6">
        <v>1077</v>
      </c>
      <c r="E20550" s="6">
        <v>356</v>
      </c>
      <c r="F20550" s="6" t="s">
        <v>1</v>
      </c>
      <c r="H20550">
        <f t="shared" si="321"/>
        <v>383412</v>
      </c>
      <c r="I20550" s="1">
        <f>COUNTIF(human!A:A,A20550)</f>
        <v>1</v>
      </c>
      <c r="J20550" s="2">
        <f>COUNTIFS(human!A:A,A20550,human!F:F,F20550)</f>
        <v>1</v>
      </c>
    </row>
    <row r="20551" spans="1:10" x14ac:dyDescent="0.25">
      <c r="A20551" t="s">
        <v>13494</v>
      </c>
      <c r="B20551" s="6">
        <v>862</v>
      </c>
      <c r="C20551" s="6">
        <v>209</v>
      </c>
      <c r="D20551" s="6">
        <v>962</v>
      </c>
      <c r="E20551" s="6">
        <v>285</v>
      </c>
      <c r="F20551" s="6" t="s">
        <v>1</v>
      </c>
      <c r="H20551">
        <f t="shared" si="321"/>
        <v>274170</v>
      </c>
      <c r="I20551" s="1">
        <f>COUNTIF(human!A:A,A20551)</f>
        <v>1</v>
      </c>
      <c r="J20551" s="2">
        <f>COUNTIFS(human!A:A,A20551,human!F:F,F20551)</f>
        <v>1</v>
      </c>
    </row>
    <row r="20552" spans="1:10" x14ac:dyDescent="0.25">
      <c r="A20552" t="s">
        <v>13494</v>
      </c>
      <c r="B20552" s="6">
        <v>856</v>
      </c>
      <c r="C20552" s="6">
        <v>211</v>
      </c>
      <c r="D20552" s="6">
        <v>1079</v>
      </c>
      <c r="E20552" s="6">
        <v>357</v>
      </c>
      <c r="F20552" s="6" t="s">
        <v>1</v>
      </c>
      <c r="H20552">
        <f t="shared" si="321"/>
        <v>385203</v>
      </c>
      <c r="I20552" s="1">
        <f>COUNTIF(human!A:A,A20552)</f>
        <v>1</v>
      </c>
      <c r="J20552" s="2">
        <f>COUNTIFS(human!A:A,A20552,human!F:F,F20552)</f>
        <v>1</v>
      </c>
    </row>
    <row r="20553" spans="1:10" x14ac:dyDescent="0.25">
      <c r="A20553" t="s">
        <v>18680</v>
      </c>
      <c r="B20553" s="6">
        <v>488</v>
      </c>
      <c r="C20553" s="6">
        <v>619</v>
      </c>
      <c r="D20553" s="6">
        <v>857</v>
      </c>
      <c r="E20553" s="6">
        <v>710</v>
      </c>
      <c r="F20553" s="6" t="s">
        <v>5</v>
      </c>
      <c r="H20553">
        <f t="shared" si="321"/>
        <v>608470</v>
      </c>
      <c r="I20553" s="1">
        <f>COUNTIF(human!A:A,A20553)</f>
        <v>1</v>
      </c>
      <c r="J20553" s="2">
        <f>COUNTIFS(human!A:A,A20553,human!F:F,F20553)</f>
        <v>0</v>
      </c>
    </row>
    <row r="20554" spans="1:10" x14ac:dyDescent="0.25">
      <c r="A20554" t="s">
        <v>18680</v>
      </c>
      <c r="B20554" s="6">
        <v>485</v>
      </c>
      <c r="C20554" s="6">
        <v>627</v>
      </c>
      <c r="D20554" s="6">
        <v>629</v>
      </c>
      <c r="E20554" s="6">
        <v>717</v>
      </c>
      <c r="F20554" s="6" t="s">
        <v>5</v>
      </c>
      <c r="H20554">
        <f t="shared" si="321"/>
        <v>450993</v>
      </c>
      <c r="I20554" s="1">
        <f>COUNTIF(human!A:A,A20554)</f>
        <v>1</v>
      </c>
      <c r="J20554" s="2">
        <f>COUNTIFS(human!A:A,A20554,human!F:F,F20554)</f>
        <v>0</v>
      </c>
    </row>
    <row r="20555" spans="1:10" x14ac:dyDescent="0.25">
      <c r="A20555" t="s">
        <v>18507</v>
      </c>
      <c r="B20555" s="6">
        <v>1044</v>
      </c>
      <c r="C20555" s="6">
        <v>356</v>
      </c>
      <c r="D20555" s="6">
        <v>1213</v>
      </c>
      <c r="E20555" s="6">
        <v>451</v>
      </c>
      <c r="F20555" s="6" t="s">
        <v>5</v>
      </c>
      <c r="H20555">
        <f t="shared" si="321"/>
        <v>547063</v>
      </c>
      <c r="I20555" s="1">
        <f>COUNTIF(human!A:A,A20555)</f>
        <v>3</v>
      </c>
      <c r="J20555" s="2">
        <f>COUNTIFS(human!A:A,A20555,human!F:F,F20555)</f>
        <v>3</v>
      </c>
    </row>
    <row r="20556" spans="1:10" x14ac:dyDescent="0.25">
      <c r="A20556" t="s">
        <v>19665</v>
      </c>
      <c r="B20556" s="6">
        <v>779</v>
      </c>
      <c r="C20556" s="6">
        <v>477</v>
      </c>
      <c r="D20556" s="6">
        <v>1094</v>
      </c>
      <c r="E20556" s="6">
        <v>708</v>
      </c>
      <c r="F20556" s="6" t="s">
        <v>5</v>
      </c>
      <c r="H20556">
        <f t="shared" si="321"/>
        <v>774552</v>
      </c>
      <c r="I20556" s="1">
        <f>COUNTIF(human!A:A,A20556)</f>
        <v>2</v>
      </c>
      <c r="J20556" s="2">
        <f>COUNTIFS(human!A:A,A20556,human!F:F,F20556)</f>
        <v>2</v>
      </c>
    </row>
    <row r="20557" spans="1:10" x14ac:dyDescent="0.25">
      <c r="A20557" t="s">
        <v>19665</v>
      </c>
      <c r="B20557" s="6">
        <v>978</v>
      </c>
      <c r="C20557" s="6">
        <v>650</v>
      </c>
      <c r="D20557" s="6">
        <v>1221</v>
      </c>
      <c r="E20557" s="6">
        <v>713</v>
      </c>
      <c r="F20557" s="6" t="s">
        <v>7</v>
      </c>
      <c r="H20557">
        <f t="shared" si="321"/>
        <v>870573</v>
      </c>
      <c r="I20557" s="1">
        <f>COUNTIF(human!A:A,A20557)</f>
        <v>2</v>
      </c>
      <c r="J20557" s="2">
        <f>COUNTIFS(human!A:A,A20557,human!F:F,F20557)</f>
        <v>0</v>
      </c>
    </row>
    <row r="20558" spans="1:10" x14ac:dyDescent="0.25">
      <c r="A20558" t="s">
        <v>14466</v>
      </c>
      <c r="B20558" s="6">
        <v>508</v>
      </c>
      <c r="C20558" s="6">
        <v>576</v>
      </c>
      <c r="D20558" s="6">
        <v>756</v>
      </c>
      <c r="E20558" s="6">
        <v>702</v>
      </c>
      <c r="F20558" s="6" t="s">
        <v>5</v>
      </c>
      <c r="H20558">
        <f t="shared" si="321"/>
        <v>530712</v>
      </c>
      <c r="I20558" s="1">
        <f>COUNTIF(human!A:A,A20558)</f>
        <v>4</v>
      </c>
      <c r="J20558" s="2">
        <f>COUNTIFS(human!A:A,A20558,human!F:F,F20558)</f>
        <v>0</v>
      </c>
    </row>
    <row r="20559" spans="1:10" x14ac:dyDescent="0.25">
      <c r="A20559" t="s">
        <v>12030</v>
      </c>
      <c r="B20559" s="6">
        <v>766</v>
      </c>
      <c r="C20559" s="6">
        <v>382</v>
      </c>
      <c r="D20559" s="6">
        <v>1050</v>
      </c>
      <c r="E20559" s="6">
        <v>639</v>
      </c>
      <c r="F20559" s="6" t="s">
        <v>4</v>
      </c>
      <c r="H20559">
        <f t="shared" si="321"/>
        <v>670950</v>
      </c>
      <c r="I20559" s="1">
        <f>COUNTIF(human!A:A,A20559)</f>
        <v>2</v>
      </c>
      <c r="J20559" s="2">
        <f>COUNTIFS(human!A:A,A20559,human!F:F,F20559)</f>
        <v>2</v>
      </c>
    </row>
    <row r="20560" spans="1:10" x14ac:dyDescent="0.25">
      <c r="A20560" t="s">
        <v>21421</v>
      </c>
      <c r="B20560" s="6">
        <v>817</v>
      </c>
      <c r="C20560" s="6">
        <v>421</v>
      </c>
      <c r="D20560" s="6">
        <v>1032</v>
      </c>
      <c r="E20560" s="6">
        <v>595</v>
      </c>
      <c r="F20560" s="6" t="s">
        <v>4</v>
      </c>
      <c r="H20560">
        <f t="shared" si="321"/>
        <v>614040</v>
      </c>
      <c r="I20560" s="1">
        <f>COUNTIF(human!A:A,A20560)</f>
        <v>4</v>
      </c>
      <c r="J20560" s="2">
        <f>COUNTIFS(human!A:A,A20560,human!F:F,F20560)</f>
        <v>1</v>
      </c>
    </row>
    <row r="20561" spans="1:10" x14ac:dyDescent="0.25">
      <c r="A20561" t="s">
        <v>21421</v>
      </c>
      <c r="B20561" s="6">
        <v>817</v>
      </c>
      <c r="C20561" s="6">
        <v>419</v>
      </c>
      <c r="D20561" s="6">
        <v>1030</v>
      </c>
      <c r="E20561" s="6">
        <v>590</v>
      </c>
      <c r="F20561" s="6" t="s">
        <v>5</v>
      </c>
      <c r="H20561">
        <f t="shared" si="321"/>
        <v>607700</v>
      </c>
      <c r="I20561" s="1">
        <f>COUNTIF(human!A:A,A20561)</f>
        <v>4</v>
      </c>
      <c r="J20561" s="2">
        <f>COUNTIFS(human!A:A,A20561,human!F:F,F20561)</f>
        <v>3</v>
      </c>
    </row>
    <row r="20562" spans="1:10" x14ac:dyDescent="0.25">
      <c r="A20562" t="s">
        <v>21421</v>
      </c>
      <c r="B20562" s="6">
        <v>1014</v>
      </c>
      <c r="C20562" s="6">
        <v>560</v>
      </c>
      <c r="D20562" s="6">
        <v>1192</v>
      </c>
      <c r="E20562" s="6">
        <v>594</v>
      </c>
      <c r="F20562" s="6" t="s">
        <v>7</v>
      </c>
      <c r="H20562">
        <f t="shared" si="321"/>
        <v>708048</v>
      </c>
      <c r="I20562" s="1">
        <f>COUNTIF(human!A:A,A20562)</f>
        <v>4</v>
      </c>
      <c r="J20562" s="2">
        <f>COUNTIFS(human!A:A,A20562,human!F:F,F20562)</f>
        <v>0</v>
      </c>
    </row>
    <row r="20563" spans="1:10" x14ac:dyDescent="0.25">
      <c r="A20563" t="s">
        <v>21421</v>
      </c>
      <c r="B20563" s="6">
        <v>342</v>
      </c>
      <c r="C20563" s="6">
        <v>553</v>
      </c>
      <c r="D20563" s="6">
        <v>590</v>
      </c>
      <c r="E20563" s="6">
        <v>720</v>
      </c>
      <c r="F20563" s="6" t="s">
        <v>5</v>
      </c>
      <c r="H20563">
        <f t="shared" si="321"/>
        <v>424800</v>
      </c>
      <c r="I20563" s="1">
        <f>COUNTIF(human!A:A,A20563)</f>
        <v>4</v>
      </c>
      <c r="J20563" s="2">
        <f>COUNTIFS(human!A:A,A20563,human!F:F,F20563)</f>
        <v>3</v>
      </c>
    </row>
    <row r="20564" spans="1:10" x14ac:dyDescent="0.25">
      <c r="A20564" t="s">
        <v>15474</v>
      </c>
      <c r="B20564" s="6">
        <v>842</v>
      </c>
      <c r="C20564" s="6">
        <v>354</v>
      </c>
      <c r="D20564" s="6">
        <v>993</v>
      </c>
      <c r="E20564" s="6">
        <v>448</v>
      </c>
      <c r="F20564" s="6" t="s">
        <v>5</v>
      </c>
      <c r="H20564">
        <f t="shared" si="321"/>
        <v>444864</v>
      </c>
      <c r="I20564" s="1">
        <f>COUNTIF(human!A:A,A20564)</f>
        <v>3</v>
      </c>
      <c r="J20564" s="2">
        <f>COUNTIFS(human!A:A,A20564,human!F:F,F20564)</f>
        <v>2</v>
      </c>
    </row>
    <row r="20565" spans="1:10" x14ac:dyDescent="0.25">
      <c r="A20565" t="s">
        <v>15474</v>
      </c>
      <c r="B20565" s="6">
        <v>1020</v>
      </c>
      <c r="C20565" s="6">
        <v>550</v>
      </c>
      <c r="D20565" s="6">
        <v>1197</v>
      </c>
      <c r="E20565" s="6">
        <v>614</v>
      </c>
      <c r="F20565" s="6" t="s">
        <v>7</v>
      </c>
      <c r="H20565">
        <f t="shared" si="321"/>
        <v>734958</v>
      </c>
      <c r="I20565" s="1">
        <f>COUNTIF(human!A:A,A20565)</f>
        <v>3</v>
      </c>
      <c r="J20565" s="2">
        <f>COUNTIFS(human!A:A,A20565,human!F:F,F20565)</f>
        <v>0</v>
      </c>
    </row>
    <row r="20566" spans="1:10" x14ac:dyDescent="0.25">
      <c r="A20566" t="s">
        <v>18872</v>
      </c>
      <c r="B20566" s="6">
        <v>1043</v>
      </c>
      <c r="C20566" s="6">
        <v>546</v>
      </c>
      <c r="D20566" s="6">
        <v>1135</v>
      </c>
      <c r="E20566" s="6">
        <v>572</v>
      </c>
      <c r="F20566" s="6" t="s">
        <v>7</v>
      </c>
      <c r="H20566">
        <f t="shared" si="321"/>
        <v>649220</v>
      </c>
      <c r="I20566" s="1">
        <f>COUNTIF(human!A:A,A20566)</f>
        <v>4</v>
      </c>
      <c r="J20566" s="2">
        <f>COUNTIFS(human!A:A,A20566,human!F:F,F20566)</f>
        <v>2</v>
      </c>
    </row>
    <row r="20567" spans="1:10" x14ac:dyDescent="0.25">
      <c r="A20567" t="s">
        <v>17289</v>
      </c>
      <c r="B20567" s="6">
        <v>868</v>
      </c>
      <c r="C20567" s="6">
        <v>435</v>
      </c>
      <c r="D20567" s="6">
        <v>948</v>
      </c>
      <c r="E20567" s="6">
        <v>572</v>
      </c>
      <c r="F20567" s="6" t="s">
        <v>1</v>
      </c>
      <c r="H20567">
        <f t="shared" si="321"/>
        <v>542256</v>
      </c>
      <c r="I20567" s="1">
        <f>COUNTIF(human!A:A,A20567)</f>
        <v>3</v>
      </c>
      <c r="J20567" s="2">
        <f>COUNTIFS(human!A:A,A20567,human!F:F,F20567)</f>
        <v>3</v>
      </c>
    </row>
    <row r="20568" spans="1:10" x14ac:dyDescent="0.25">
      <c r="A20568" t="s">
        <v>17289</v>
      </c>
      <c r="B20568" s="6">
        <v>830</v>
      </c>
      <c r="C20568" s="6">
        <v>372</v>
      </c>
      <c r="D20568" s="6">
        <v>914</v>
      </c>
      <c r="E20568" s="6">
        <v>520</v>
      </c>
      <c r="F20568" s="6" t="s">
        <v>1</v>
      </c>
      <c r="H20568">
        <f t="shared" si="321"/>
        <v>475280</v>
      </c>
      <c r="I20568" s="1">
        <f>COUNTIF(human!A:A,A20568)</f>
        <v>3</v>
      </c>
      <c r="J20568" s="2">
        <f>COUNTIFS(human!A:A,A20568,human!F:F,F20568)</f>
        <v>3</v>
      </c>
    </row>
    <row r="20569" spans="1:10" x14ac:dyDescent="0.25">
      <c r="A20569" t="s">
        <v>17289</v>
      </c>
      <c r="B20569" s="6">
        <v>803</v>
      </c>
      <c r="C20569" s="6">
        <v>330</v>
      </c>
      <c r="D20569" s="6">
        <v>877</v>
      </c>
      <c r="E20569" s="6">
        <v>452</v>
      </c>
      <c r="F20569" s="6" t="s">
        <v>1</v>
      </c>
      <c r="H20569">
        <f t="shared" si="321"/>
        <v>396404</v>
      </c>
      <c r="I20569" s="1">
        <f>COUNTIF(human!A:A,A20569)</f>
        <v>3</v>
      </c>
      <c r="J20569" s="2">
        <f>COUNTIFS(human!A:A,A20569,human!F:F,F20569)</f>
        <v>3</v>
      </c>
    </row>
    <row r="20570" spans="1:10" x14ac:dyDescent="0.25">
      <c r="A20570" t="s">
        <v>17289</v>
      </c>
      <c r="B20570" s="6">
        <v>932</v>
      </c>
      <c r="C20570" s="6">
        <v>548</v>
      </c>
      <c r="D20570" s="6">
        <v>1031</v>
      </c>
      <c r="E20570" s="6">
        <v>720</v>
      </c>
      <c r="F20570" s="6" t="s">
        <v>1</v>
      </c>
      <c r="H20570">
        <f t="shared" si="321"/>
        <v>742320</v>
      </c>
      <c r="I20570" s="1">
        <f>COUNTIF(human!A:A,A20570)</f>
        <v>3</v>
      </c>
      <c r="J20570" s="2">
        <f>COUNTIFS(human!A:A,A20570,human!F:F,F20570)</f>
        <v>3</v>
      </c>
    </row>
    <row r="20571" spans="1:10" x14ac:dyDescent="0.25">
      <c r="A20571" t="s">
        <v>17289</v>
      </c>
      <c r="B20571" s="6">
        <v>753</v>
      </c>
      <c r="C20571" s="6">
        <v>236</v>
      </c>
      <c r="D20571" s="6">
        <v>818</v>
      </c>
      <c r="E20571" s="6">
        <v>359</v>
      </c>
      <c r="F20571" s="6" t="s">
        <v>1</v>
      </c>
      <c r="H20571">
        <f t="shared" si="321"/>
        <v>293662</v>
      </c>
      <c r="I20571" s="1">
        <f>COUNTIF(human!A:A,A20571)</f>
        <v>3</v>
      </c>
      <c r="J20571" s="2">
        <f>COUNTIFS(human!A:A,A20571,human!F:F,F20571)</f>
        <v>3</v>
      </c>
    </row>
    <row r="20572" spans="1:10" x14ac:dyDescent="0.25">
      <c r="A20572" t="s">
        <v>20776</v>
      </c>
      <c r="B20572" s="6">
        <v>298</v>
      </c>
      <c r="C20572" s="6">
        <v>339</v>
      </c>
      <c r="D20572" s="6">
        <v>486</v>
      </c>
      <c r="E20572" s="6">
        <v>398</v>
      </c>
      <c r="F20572" s="6" t="s">
        <v>19</v>
      </c>
      <c r="H20572">
        <f t="shared" si="321"/>
        <v>193428</v>
      </c>
      <c r="I20572" s="1">
        <f>COUNTIF(human!A:A,A20572)</f>
        <v>2</v>
      </c>
      <c r="J20572" s="2">
        <f>COUNTIFS(human!A:A,A20572,human!F:F,F20572)</f>
        <v>0</v>
      </c>
    </row>
    <row r="20573" spans="1:10" x14ac:dyDescent="0.25">
      <c r="A20573" t="s">
        <v>14744</v>
      </c>
      <c r="B20573" s="6">
        <v>721</v>
      </c>
      <c r="C20573" s="6">
        <v>181</v>
      </c>
      <c r="D20573" s="6">
        <v>756</v>
      </c>
      <c r="E20573" s="6">
        <v>237</v>
      </c>
      <c r="F20573" s="6" t="s">
        <v>1</v>
      </c>
      <c r="H20573">
        <f t="shared" si="321"/>
        <v>179172</v>
      </c>
      <c r="I20573" s="1">
        <f>COUNTIF(human!A:A,A20573)</f>
        <v>3</v>
      </c>
      <c r="J20573" s="2">
        <f>COUNTIFS(human!A:A,A20573,human!F:F,F20573)</f>
        <v>3</v>
      </c>
    </row>
    <row r="20574" spans="1:10" x14ac:dyDescent="0.25">
      <c r="A20574" t="s">
        <v>14744</v>
      </c>
      <c r="B20574" s="6">
        <v>761</v>
      </c>
      <c r="C20574" s="6">
        <v>245</v>
      </c>
      <c r="D20574" s="6">
        <v>810</v>
      </c>
      <c r="E20574" s="6">
        <v>325</v>
      </c>
      <c r="F20574" s="6" t="s">
        <v>1</v>
      </c>
      <c r="H20574">
        <f t="shared" si="321"/>
        <v>263250</v>
      </c>
      <c r="I20574" s="1">
        <f>COUNTIF(human!A:A,A20574)</f>
        <v>3</v>
      </c>
      <c r="J20574" s="2">
        <f>COUNTIFS(human!A:A,A20574,human!F:F,F20574)</f>
        <v>3</v>
      </c>
    </row>
    <row r="20575" spans="1:10" x14ac:dyDescent="0.25">
      <c r="A20575" t="s">
        <v>14744</v>
      </c>
      <c r="B20575" s="6">
        <v>787</v>
      </c>
      <c r="C20575" s="6">
        <v>286</v>
      </c>
      <c r="D20575" s="6">
        <v>853</v>
      </c>
      <c r="E20575" s="6">
        <v>399</v>
      </c>
      <c r="F20575" s="6" t="s">
        <v>1</v>
      </c>
      <c r="H20575">
        <f t="shared" si="321"/>
        <v>340347</v>
      </c>
      <c r="I20575" s="1">
        <f>COUNTIF(human!A:A,A20575)</f>
        <v>3</v>
      </c>
      <c r="J20575" s="2">
        <f>COUNTIFS(human!A:A,A20575,human!F:F,F20575)</f>
        <v>3</v>
      </c>
    </row>
    <row r="20576" spans="1:10" x14ac:dyDescent="0.25">
      <c r="A20576" t="s">
        <v>14744</v>
      </c>
      <c r="B20576" s="6">
        <v>820</v>
      </c>
      <c r="C20576" s="6">
        <v>347</v>
      </c>
      <c r="D20576" s="6">
        <v>903</v>
      </c>
      <c r="E20576" s="6">
        <v>485</v>
      </c>
      <c r="F20576" s="6" t="s">
        <v>1</v>
      </c>
      <c r="H20576">
        <f t="shared" si="321"/>
        <v>437955</v>
      </c>
      <c r="I20576" s="1">
        <f>COUNTIF(human!A:A,A20576)</f>
        <v>3</v>
      </c>
      <c r="J20576" s="2">
        <f>COUNTIFS(human!A:A,A20576,human!F:F,F20576)</f>
        <v>3</v>
      </c>
    </row>
    <row r="20577" spans="1:10" x14ac:dyDescent="0.25">
      <c r="A20577" t="s">
        <v>14744</v>
      </c>
      <c r="B20577" s="6">
        <v>857</v>
      </c>
      <c r="C20577" s="6">
        <v>403</v>
      </c>
      <c r="D20577" s="6">
        <v>946</v>
      </c>
      <c r="E20577" s="6">
        <v>550</v>
      </c>
      <c r="F20577" s="6" t="s">
        <v>1</v>
      </c>
      <c r="H20577">
        <f t="shared" si="321"/>
        <v>520300</v>
      </c>
      <c r="I20577" s="1">
        <f>COUNTIF(human!A:A,A20577)</f>
        <v>3</v>
      </c>
      <c r="J20577" s="2">
        <f>COUNTIFS(human!A:A,A20577,human!F:F,F20577)</f>
        <v>3</v>
      </c>
    </row>
    <row r="20578" spans="1:10" x14ac:dyDescent="0.25">
      <c r="A20578" t="s">
        <v>14744</v>
      </c>
      <c r="B20578" s="6">
        <v>804</v>
      </c>
      <c r="C20578" s="6">
        <v>315</v>
      </c>
      <c r="D20578" s="6">
        <v>882</v>
      </c>
      <c r="E20578" s="6">
        <v>445</v>
      </c>
      <c r="F20578" s="6" t="s">
        <v>1</v>
      </c>
      <c r="H20578">
        <f t="shared" si="321"/>
        <v>392490</v>
      </c>
      <c r="I20578" s="1">
        <f>COUNTIF(human!A:A,A20578)</f>
        <v>3</v>
      </c>
      <c r="J20578" s="2">
        <f>COUNTIFS(human!A:A,A20578,human!F:F,F20578)</f>
        <v>3</v>
      </c>
    </row>
    <row r="20579" spans="1:10" x14ac:dyDescent="0.25">
      <c r="A20579" t="s">
        <v>14744</v>
      </c>
      <c r="B20579" s="6">
        <v>929</v>
      </c>
      <c r="C20579" s="6">
        <v>535</v>
      </c>
      <c r="D20579" s="6">
        <v>1045</v>
      </c>
      <c r="E20579" s="6">
        <v>720</v>
      </c>
      <c r="F20579" s="6" t="s">
        <v>1</v>
      </c>
      <c r="H20579">
        <f t="shared" si="321"/>
        <v>752400</v>
      </c>
      <c r="I20579" s="1">
        <f>COUNTIF(human!A:A,A20579)</f>
        <v>3</v>
      </c>
      <c r="J20579" s="2">
        <f>COUNTIFS(human!A:A,A20579,human!F:F,F20579)</f>
        <v>3</v>
      </c>
    </row>
    <row r="20580" spans="1:10" x14ac:dyDescent="0.25">
      <c r="A20580" t="s">
        <v>12967</v>
      </c>
      <c r="B20580" s="6">
        <v>792</v>
      </c>
      <c r="C20580" s="6">
        <v>287</v>
      </c>
      <c r="D20580" s="6">
        <v>856</v>
      </c>
      <c r="E20580" s="6">
        <v>383</v>
      </c>
      <c r="F20580" s="6" t="s">
        <v>1</v>
      </c>
      <c r="H20580">
        <f t="shared" si="321"/>
        <v>327848</v>
      </c>
      <c r="I20580" s="1">
        <f>COUNTIF(human!A:A,A20580)</f>
        <v>3</v>
      </c>
      <c r="J20580" s="2">
        <f>COUNTIFS(human!A:A,A20580,human!F:F,F20580)</f>
        <v>3</v>
      </c>
    </row>
    <row r="20581" spans="1:10" x14ac:dyDescent="0.25">
      <c r="A20581" t="s">
        <v>12967</v>
      </c>
      <c r="B20581" s="6">
        <v>850</v>
      </c>
      <c r="C20581" s="6">
        <v>374</v>
      </c>
      <c r="D20581" s="6">
        <v>942</v>
      </c>
      <c r="E20581" s="6">
        <v>523</v>
      </c>
      <c r="F20581" s="6" t="s">
        <v>1</v>
      </c>
      <c r="H20581">
        <f t="shared" si="321"/>
        <v>492666</v>
      </c>
      <c r="I20581" s="1">
        <f>COUNTIF(human!A:A,A20581)</f>
        <v>3</v>
      </c>
      <c r="J20581" s="2">
        <f>COUNTIFS(human!A:A,A20581,human!F:F,F20581)</f>
        <v>3</v>
      </c>
    </row>
    <row r="20582" spans="1:10" x14ac:dyDescent="0.25">
      <c r="A20582" t="s">
        <v>12967</v>
      </c>
      <c r="B20582" s="6">
        <v>790</v>
      </c>
      <c r="C20582" s="6">
        <v>279</v>
      </c>
      <c r="D20582" s="6">
        <v>838</v>
      </c>
      <c r="E20582" s="6">
        <v>350</v>
      </c>
      <c r="F20582" s="6" t="s">
        <v>1</v>
      </c>
      <c r="H20582">
        <f t="shared" si="321"/>
        <v>293300</v>
      </c>
      <c r="I20582" s="1">
        <f>COUNTIF(human!A:A,A20582)</f>
        <v>3</v>
      </c>
      <c r="J20582" s="2">
        <f>COUNTIFS(human!A:A,A20582,human!F:F,F20582)</f>
        <v>3</v>
      </c>
    </row>
    <row r="20583" spans="1:10" x14ac:dyDescent="0.25">
      <c r="A20583" t="s">
        <v>12967</v>
      </c>
      <c r="B20583" s="6">
        <v>840</v>
      </c>
      <c r="C20583" s="6">
        <v>354</v>
      </c>
      <c r="D20583" s="6">
        <v>915</v>
      </c>
      <c r="E20583" s="6">
        <v>478</v>
      </c>
      <c r="F20583" s="6" t="s">
        <v>1</v>
      </c>
      <c r="H20583">
        <f t="shared" si="321"/>
        <v>437370</v>
      </c>
      <c r="I20583" s="1">
        <f>COUNTIF(human!A:A,A20583)</f>
        <v>3</v>
      </c>
      <c r="J20583" s="2">
        <f>COUNTIFS(human!A:A,A20583,human!F:F,F20583)</f>
        <v>3</v>
      </c>
    </row>
    <row r="20584" spans="1:10" x14ac:dyDescent="0.25">
      <c r="A20584" t="s">
        <v>12967</v>
      </c>
      <c r="B20584" s="6">
        <v>958</v>
      </c>
      <c r="C20584" s="6">
        <v>546</v>
      </c>
      <c r="D20584" s="6">
        <v>1067</v>
      </c>
      <c r="E20584" s="6">
        <v>720</v>
      </c>
      <c r="F20584" s="6" t="s">
        <v>1</v>
      </c>
      <c r="H20584">
        <f t="shared" si="321"/>
        <v>768240</v>
      </c>
      <c r="I20584" s="1">
        <f>COUNTIF(human!A:A,A20584)</f>
        <v>3</v>
      </c>
      <c r="J20584" s="2">
        <f>COUNTIFS(human!A:A,A20584,human!F:F,F20584)</f>
        <v>3</v>
      </c>
    </row>
    <row r="20585" spans="1:10" x14ac:dyDescent="0.25">
      <c r="A20585" t="s">
        <v>18069</v>
      </c>
      <c r="B20585" s="6">
        <v>842</v>
      </c>
      <c r="C20585" s="6">
        <v>340</v>
      </c>
      <c r="D20585" s="6">
        <v>906</v>
      </c>
      <c r="E20585" s="6">
        <v>435</v>
      </c>
      <c r="F20585" s="6" t="s">
        <v>1</v>
      </c>
      <c r="H20585">
        <f t="shared" si="321"/>
        <v>394110</v>
      </c>
      <c r="I20585" s="1">
        <f>COUNTIF(human!A:A,A20585)</f>
        <v>6</v>
      </c>
      <c r="J20585" s="2">
        <f>COUNTIFS(human!A:A,A20585,human!F:F,F20585)</f>
        <v>4</v>
      </c>
    </row>
    <row r="20586" spans="1:10" x14ac:dyDescent="0.25">
      <c r="A20586" t="s">
        <v>18069</v>
      </c>
      <c r="B20586" s="6">
        <v>757</v>
      </c>
      <c r="C20586" s="6">
        <v>202</v>
      </c>
      <c r="D20586" s="6">
        <v>801</v>
      </c>
      <c r="E20586" s="6">
        <v>269</v>
      </c>
      <c r="F20586" s="6" t="s">
        <v>1</v>
      </c>
      <c r="H20586">
        <f t="shared" si="321"/>
        <v>215469</v>
      </c>
      <c r="I20586" s="1">
        <f>COUNTIF(human!A:A,A20586)</f>
        <v>6</v>
      </c>
      <c r="J20586" s="2">
        <f>COUNTIFS(human!A:A,A20586,human!F:F,F20586)</f>
        <v>4</v>
      </c>
    </row>
    <row r="20587" spans="1:10" x14ac:dyDescent="0.25">
      <c r="A20587" t="s">
        <v>18069</v>
      </c>
      <c r="B20587" s="6">
        <v>854</v>
      </c>
      <c r="C20587" s="6">
        <v>360</v>
      </c>
      <c r="D20587" s="6">
        <v>933</v>
      </c>
      <c r="E20587" s="6">
        <v>476</v>
      </c>
      <c r="F20587" s="6" t="s">
        <v>1</v>
      </c>
      <c r="H20587">
        <f t="shared" si="321"/>
        <v>444108</v>
      </c>
      <c r="I20587" s="1">
        <f>COUNTIF(human!A:A,A20587)</f>
        <v>6</v>
      </c>
      <c r="J20587" s="2">
        <f>COUNTIFS(human!A:A,A20587,human!F:F,F20587)</f>
        <v>4</v>
      </c>
    </row>
    <row r="20588" spans="1:10" x14ac:dyDescent="0.25">
      <c r="A20588" t="s">
        <v>18069</v>
      </c>
      <c r="B20588" s="6">
        <v>787</v>
      </c>
      <c r="C20588" s="6">
        <v>249</v>
      </c>
      <c r="D20588" s="6">
        <v>829</v>
      </c>
      <c r="E20588" s="6">
        <v>314</v>
      </c>
      <c r="F20588" s="6" t="s">
        <v>1</v>
      </c>
      <c r="H20588">
        <f t="shared" si="321"/>
        <v>260306</v>
      </c>
      <c r="I20588" s="1">
        <f>COUNTIF(human!A:A,A20588)</f>
        <v>6</v>
      </c>
      <c r="J20588" s="2">
        <f>COUNTIFS(human!A:A,A20588,human!F:F,F20588)</f>
        <v>4</v>
      </c>
    </row>
    <row r="20589" spans="1:10" x14ac:dyDescent="0.25">
      <c r="A20589" t="s">
        <v>18069</v>
      </c>
      <c r="B20589" s="6">
        <v>1034</v>
      </c>
      <c r="C20589" s="6">
        <v>620</v>
      </c>
      <c r="D20589" s="6">
        <v>1108</v>
      </c>
      <c r="E20589" s="6">
        <v>720</v>
      </c>
      <c r="F20589" s="6" t="s">
        <v>1</v>
      </c>
      <c r="H20589">
        <f t="shared" si="321"/>
        <v>797760</v>
      </c>
      <c r="I20589" s="1">
        <f>COUNTIF(human!A:A,A20589)</f>
        <v>6</v>
      </c>
      <c r="J20589" s="2">
        <f>COUNTIFS(human!A:A,A20589,human!F:F,F20589)</f>
        <v>4</v>
      </c>
    </row>
    <row r="20590" spans="1:10" x14ac:dyDescent="0.25">
      <c r="A20590" t="s">
        <v>18069</v>
      </c>
      <c r="B20590" s="6">
        <v>484</v>
      </c>
      <c r="C20590" s="6">
        <v>320</v>
      </c>
      <c r="D20590" s="6">
        <v>628</v>
      </c>
      <c r="E20590" s="6">
        <v>343</v>
      </c>
      <c r="F20590" s="6" t="s">
        <v>7</v>
      </c>
      <c r="H20590">
        <f t="shared" si="321"/>
        <v>215404</v>
      </c>
      <c r="I20590" s="1">
        <f>COUNTIF(human!A:A,A20590)</f>
        <v>6</v>
      </c>
      <c r="J20590" s="2">
        <f>COUNTIFS(human!A:A,A20590,human!F:F,F20590)</f>
        <v>2</v>
      </c>
    </row>
    <row r="20591" spans="1:10" x14ac:dyDescent="0.25">
      <c r="A20591" t="s">
        <v>18069</v>
      </c>
      <c r="B20591" s="6">
        <v>904</v>
      </c>
      <c r="C20591" s="6">
        <v>431</v>
      </c>
      <c r="D20591" s="6">
        <v>1004</v>
      </c>
      <c r="E20591" s="6">
        <v>578</v>
      </c>
      <c r="F20591" s="6" t="s">
        <v>1</v>
      </c>
      <c r="H20591">
        <f t="shared" si="321"/>
        <v>580312</v>
      </c>
      <c r="I20591" s="1">
        <f>COUNTIF(human!A:A,A20591)</f>
        <v>6</v>
      </c>
      <c r="J20591" s="2">
        <f>COUNTIFS(human!A:A,A20591,human!F:F,F20591)</f>
        <v>4</v>
      </c>
    </row>
    <row r="20592" spans="1:10" x14ac:dyDescent="0.25">
      <c r="A20592" t="s">
        <v>20851</v>
      </c>
      <c r="B20592" s="6">
        <v>809</v>
      </c>
      <c r="C20592" s="6">
        <v>268</v>
      </c>
      <c r="D20592" s="6">
        <v>871</v>
      </c>
      <c r="E20592" s="6">
        <v>370</v>
      </c>
      <c r="F20592" s="6" t="s">
        <v>1</v>
      </c>
      <c r="H20592">
        <f t="shared" si="321"/>
        <v>322270</v>
      </c>
      <c r="I20592" s="1">
        <f>COUNTIF(human!A:A,A20592)</f>
        <v>4</v>
      </c>
      <c r="J20592" s="2">
        <f>COUNTIFS(human!A:A,A20592,human!F:F,F20592)</f>
        <v>4</v>
      </c>
    </row>
    <row r="20593" spans="1:10" x14ac:dyDescent="0.25">
      <c r="A20593" t="s">
        <v>20851</v>
      </c>
      <c r="B20593" s="6">
        <v>862</v>
      </c>
      <c r="C20593" s="6">
        <v>356</v>
      </c>
      <c r="D20593" s="6">
        <v>930</v>
      </c>
      <c r="E20593" s="6">
        <v>469</v>
      </c>
      <c r="F20593" s="6" t="s">
        <v>1</v>
      </c>
      <c r="H20593">
        <f t="shared" si="321"/>
        <v>436170</v>
      </c>
      <c r="I20593" s="1">
        <f>COUNTIF(human!A:A,A20593)</f>
        <v>4</v>
      </c>
      <c r="J20593" s="2">
        <f>COUNTIFS(human!A:A,A20593,human!F:F,F20593)</f>
        <v>4</v>
      </c>
    </row>
    <row r="20594" spans="1:10" x14ac:dyDescent="0.25">
      <c r="A20594" t="s">
        <v>20851</v>
      </c>
      <c r="B20594" s="6">
        <v>844</v>
      </c>
      <c r="C20594" s="6">
        <v>320</v>
      </c>
      <c r="D20594" s="6">
        <v>912</v>
      </c>
      <c r="E20594" s="6">
        <v>439</v>
      </c>
      <c r="F20594" s="6" t="s">
        <v>1</v>
      </c>
      <c r="H20594">
        <f t="shared" si="321"/>
        <v>400368</v>
      </c>
      <c r="I20594" s="1">
        <f>COUNTIF(human!A:A,A20594)</f>
        <v>4</v>
      </c>
      <c r="J20594" s="2">
        <f>COUNTIFS(human!A:A,A20594,human!F:F,F20594)</f>
        <v>4</v>
      </c>
    </row>
    <row r="20595" spans="1:10" x14ac:dyDescent="0.25">
      <c r="A20595" t="s">
        <v>20851</v>
      </c>
      <c r="B20595" s="6">
        <v>982</v>
      </c>
      <c r="C20595" s="6">
        <v>569</v>
      </c>
      <c r="D20595" s="6">
        <v>1082</v>
      </c>
      <c r="E20595" s="6">
        <v>719</v>
      </c>
      <c r="F20595" s="6" t="s">
        <v>1</v>
      </c>
      <c r="H20595">
        <f t="shared" si="321"/>
        <v>777958</v>
      </c>
      <c r="I20595" s="1">
        <f>COUNTIF(human!A:A,A20595)</f>
        <v>4</v>
      </c>
      <c r="J20595" s="2">
        <f>COUNTIFS(human!A:A,A20595,human!F:F,F20595)</f>
        <v>4</v>
      </c>
    </row>
    <row r="20596" spans="1:10" x14ac:dyDescent="0.25">
      <c r="A20596" t="s">
        <v>20851</v>
      </c>
      <c r="B20596" s="6">
        <v>763</v>
      </c>
      <c r="C20596" s="6">
        <v>196</v>
      </c>
      <c r="D20596" s="6">
        <v>797</v>
      </c>
      <c r="E20596" s="6">
        <v>250</v>
      </c>
      <c r="F20596" s="6" t="s">
        <v>1</v>
      </c>
      <c r="H20596">
        <f t="shared" si="321"/>
        <v>199250</v>
      </c>
      <c r="I20596" s="1">
        <f>COUNTIF(human!A:A,A20596)</f>
        <v>4</v>
      </c>
      <c r="J20596" s="2">
        <f>COUNTIFS(human!A:A,A20596,human!F:F,F20596)</f>
        <v>4</v>
      </c>
    </row>
    <row r="20597" spans="1:10" x14ac:dyDescent="0.25">
      <c r="A20597" t="s">
        <v>21122</v>
      </c>
      <c r="B20597" s="6">
        <v>486</v>
      </c>
      <c r="C20597" s="6">
        <v>255</v>
      </c>
      <c r="D20597" s="6">
        <v>586</v>
      </c>
      <c r="E20597" s="6">
        <v>430</v>
      </c>
      <c r="F20597" s="6" t="s">
        <v>1</v>
      </c>
      <c r="H20597">
        <f t="shared" si="321"/>
        <v>251980</v>
      </c>
      <c r="I20597" s="1">
        <f>COUNTIF(human!A:A,A20597)</f>
        <v>6</v>
      </c>
      <c r="J20597" s="2">
        <f>COUNTIFS(human!A:A,A20597,human!F:F,F20597)</f>
        <v>4</v>
      </c>
    </row>
    <row r="20598" spans="1:10" x14ac:dyDescent="0.25">
      <c r="A20598" t="s">
        <v>21122</v>
      </c>
      <c r="B20598" s="6">
        <v>267</v>
      </c>
      <c r="C20598" s="6">
        <v>464</v>
      </c>
      <c r="D20598" s="6">
        <v>514</v>
      </c>
      <c r="E20598" s="6">
        <v>642</v>
      </c>
      <c r="F20598" s="6" t="s">
        <v>1</v>
      </c>
      <c r="H20598">
        <f t="shared" si="321"/>
        <v>329988</v>
      </c>
      <c r="I20598" s="1">
        <f>COUNTIF(human!A:A,A20598)</f>
        <v>6</v>
      </c>
      <c r="J20598" s="2">
        <f>COUNTIFS(human!A:A,A20598,human!F:F,F20598)</f>
        <v>4</v>
      </c>
    </row>
    <row r="20599" spans="1:10" x14ac:dyDescent="0.25">
      <c r="A20599" t="s">
        <v>21122</v>
      </c>
      <c r="B20599" s="6">
        <v>1044</v>
      </c>
      <c r="C20599" s="6">
        <v>303</v>
      </c>
      <c r="D20599" s="6">
        <v>1196</v>
      </c>
      <c r="E20599" s="6">
        <v>405</v>
      </c>
      <c r="F20599" s="6" t="s">
        <v>1</v>
      </c>
      <c r="H20599">
        <f t="shared" si="321"/>
        <v>484380</v>
      </c>
      <c r="I20599" s="1">
        <f>COUNTIF(human!A:A,A20599)</f>
        <v>6</v>
      </c>
      <c r="J20599" s="2">
        <f>COUNTIFS(human!A:A,A20599,human!F:F,F20599)</f>
        <v>4</v>
      </c>
    </row>
    <row r="20600" spans="1:10" x14ac:dyDescent="0.25">
      <c r="A20600" t="s">
        <v>21122</v>
      </c>
      <c r="B20600" s="6">
        <v>842</v>
      </c>
      <c r="C20600" s="6">
        <v>186</v>
      </c>
      <c r="D20600" s="6">
        <v>1006</v>
      </c>
      <c r="E20600" s="6">
        <v>288</v>
      </c>
      <c r="F20600" s="6" t="s">
        <v>1</v>
      </c>
      <c r="H20600">
        <f t="shared" si="321"/>
        <v>289728</v>
      </c>
      <c r="I20600" s="1">
        <f>COUNTIF(human!A:A,A20600)</f>
        <v>6</v>
      </c>
      <c r="J20600" s="2">
        <f>COUNTIFS(human!A:A,A20600,human!F:F,F20600)</f>
        <v>4</v>
      </c>
    </row>
    <row r="20601" spans="1:10" x14ac:dyDescent="0.25">
      <c r="A20601" t="s">
        <v>18319</v>
      </c>
      <c r="B20601" s="6">
        <v>924</v>
      </c>
      <c r="C20601" s="6">
        <v>234</v>
      </c>
      <c r="D20601" s="6">
        <v>1082</v>
      </c>
      <c r="E20601" s="6">
        <v>324</v>
      </c>
      <c r="F20601" s="6" t="s">
        <v>1</v>
      </c>
      <c r="H20601">
        <f t="shared" si="321"/>
        <v>350568</v>
      </c>
      <c r="I20601" s="1">
        <f>COUNTIF(human!A:A,A20601)</f>
        <v>3</v>
      </c>
      <c r="J20601" s="2">
        <f>COUNTIFS(human!A:A,A20601,human!F:F,F20601)</f>
        <v>3</v>
      </c>
    </row>
    <row r="20602" spans="1:10" x14ac:dyDescent="0.25">
      <c r="A20602" t="s">
        <v>18319</v>
      </c>
      <c r="B20602" s="6">
        <v>288</v>
      </c>
      <c r="C20602" s="6">
        <v>450</v>
      </c>
      <c r="D20602" s="6">
        <v>500</v>
      </c>
      <c r="E20602" s="6">
        <v>720</v>
      </c>
      <c r="F20602" s="6" t="s">
        <v>1</v>
      </c>
      <c r="H20602">
        <f t="shared" si="321"/>
        <v>360000</v>
      </c>
      <c r="I20602" s="1">
        <f>COUNTIF(human!A:A,A20602)</f>
        <v>3</v>
      </c>
      <c r="J20602" s="2">
        <f>COUNTIFS(human!A:A,A20602,human!F:F,F20602)</f>
        <v>3</v>
      </c>
    </row>
    <row r="20603" spans="1:10" x14ac:dyDescent="0.25">
      <c r="A20603" t="s">
        <v>18319</v>
      </c>
      <c r="B20603" s="6">
        <v>458</v>
      </c>
      <c r="C20603" s="6">
        <v>271</v>
      </c>
      <c r="D20603" s="6">
        <v>558</v>
      </c>
      <c r="E20603" s="6">
        <v>439</v>
      </c>
      <c r="F20603" s="6" t="s">
        <v>1</v>
      </c>
      <c r="H20603">
        <f t="shared" si="321"/>
        <v>244962</v>
      </c>
      <c r="I20603" s="1">
        <f>COUNTIF(human!A:A,A20603)</f>
        <v>3</v>
      </c>
      <c r="J20603" s="2">
        <f>COUNTIFS(human!A:A,A20603,human!F:F,F20603)</f>
        <v>3</v>
      </c>
    </row>
    <row r="20604" spans="1:10" x14ac:dyDescent="0.25">
      <c r="A20604" t="s">
        <v>18319</v>
      </c>
      <c r="B20604" s="6">
        <v>283</v>
      </c>
      <c r="C20604" s="6">
        <v>270</v>
      </c>
      <c r="D20604" s="6">
        <v>566</v>
      </c>
      <c r="E20604" s="6">
        <v>720</v>
      </c>
      <c r="F20604" s="6" t="s">
        <v>1</v>
      </c>
      <c r="H20604">
        <f t="shared" si="321"/>
        <v>407520</v>
      </c>
      <c r="I20604" s="1">
        <f>COUNTIF(human!A:A,A20604)</f>
        <v>3</v>
      </c>
      <c r="J20604" s="2">
        <f>COUNTIFS(human!A:A,A20604,human!F:F,F20604)</f>
        <v>3</v>
      </c>
    </row>
    <row r="20605" spans="1:10" x14ac:dyDescent="0.25">
      <c r="A20605" t="s">
        <v>18062</v>
      </c>
      <c r="B20605" s="6">
        <v>1021</v>
      </c>
      <c r="C20605" s="6">
        <v>292</v>
      </c>
      <c r="D20605" s="6">
        <v>1229</v>
      </c>
      <c r="E20605" s="6">
        <v>429</v>
      </c>
      <c r="F20605" s="6" t="s">
        <v>1</v>
      </c>
      <c r="H20605">
        <f t="shared" si="321"/>
        <v>527241</v>
      </c>
      <c r="I20605" s="1">
        <f>COUNTIF(human!A:A,A20605)</f>
        <v>3</v>
      </c>
      <c r="J20605" s="2">
        <f>COUNTIFS(human!A:A,A20605,human!F:F,F20605)</f>
        <v>3</v>
      </c>
    </row>
    <row r="20606" spans="1:10" x14ac:dyDescent="0.25">
      <c r="A20606" t="s">
        <v>18062</v>
      </c>
      <c r="B20606" s="6">
        <v>271</v>
      </c>
      <c r="C20606" s="6">
        <v>645</v>
      </c>
      <c r="D20606" s="6">
        <v>340</v>
      </c>
      <c r="E20606" s="6">
        <v>718</v>
      </c>
      <c r="F20606" s="6" t="s">
        <v>1</v>
      </c>
      <c r="H20606">
        <f t="shared" si="321"/>
        <v>244120</v>
      </c>
      <c r="I20606" s="1">
        <f>COUNTIF(human!A:A,A20606)</f>
        <v>3</v>
      </c>
      <c r="J20606" s="2">
        <f>COUNTIFS(human!A:A,A20606,human!F:F,F20606)</f>
        <v>3</v>
      </c>
    </row>
    <row r="20607" spans="1:10" x14ac:dyDescent="0.25">
      <c r="A20607" t="s">
        <v>18062</v>
      </c>
      <c r="B20607" s="6">
        <v>972</v>
      </c>
      <c r="C20607" s="6">
        <v>273</v>
      </c>
      <c r="D20607" s="6">
        <v>1085</v>
      </c>
      <c r="E20607" s="6">
        <v>338</v>
      </c>
      <c r="F20607" s="6" t="s">
        <v>1</v>
      </c>
      <c r="H20607">
        <f t="shared" si="321"/>
        <v>366730</v>
      </c>
      <c r="I20607" s="1">
        <f>COUNTIF(human!A:A,A20607)</f>
        <v>3</v>
      </c>
      <c r="J20607" s="2">
        <f>COUNTIFS(human!A:A,A20607,human!F:F,F20607)</f>
        <v>3</v>
      </c>
    </row>
    <row r="20608" spans="1:10" x14ac:dyDescent="0.25">
      <c r="A20608" t="s">
        <v>18062</v>
      </c>
      <c r="B20608" s="6">
        <v>1100</v>
      </c>
      <c r="C20608" s="6">
        <v>350</v>
      </c>
      <c r="D20608" s="6">
        <v>1228</v>
      </c>
      <c r="E20608" s="6">
        <v>437</v>
      </c>
      <c r="F20608" s="6" t="s">
        <v>1</v>
      </c>
      <c r="H20608">
        <f t="shared" si="321"/>
        <v>536636</v>
      </c>
      <c r="I20608" s="1">
        <f>COUNTIF(human!A:A,A20608)</f>
        <v>3</v>
      </c>
      <c r="J20608" s="2">
        <f>COUNTIFS(human!A:A,A20608,human!F:F,F20608)</f>
        <v>3</v>
      </c>
    </row>
    <row r="20609" spans="1:10" x14ac:dyDescent="0.25">
      <c r="A20609" t="s">
        <v>17265</v>
      </c>
      <c r="B20609" s="6">
        <v>881</v>
      </c>
      <c r="C20609" s="6">
        <v>198</v>
      </c>
      <c r="D20609" s="6">
        <v>959</v>
      </c>
      <c r="E20609" s="6">
        <v>249</v>
      </c>
      <c r="F20609" s="6" t="s">
        <v>1</v>
      </c>
      <c r="H20609">
        <f t="shared" si="321"/>
        <v>238791</v>
      </c>
      <c r="I20609" s="1">
        <f>COUNTIF(human!A:A,A20609)</f>
        <v>4</v>
      </c>
      <c r="J20609" s="2">
        <f>COUNTIFS(human!A:A,A20609,human!F:F,F20609)</f>
        <v>4</v>
      </c>
    </row>
    <row r="20610" spans="1:10" x14ac:dyDescent="0.25">
      <c r="A20610" t="s">
        <v>17265</v>
      </c>
      <c r="B20610" s="6">
        <v>542</v>
      </c>
      <c r="C20610" s="6">
        <v>199</v>
      </c>
      <c r="D20610" s="6">
        <v>616</v>
      </c>
      <c r="E20610" s="6">
        <v>308</v>
      </c>
      <c r="F20610" s="6" t="s">
        <v>5</v>
      </c>
      <c r="H20610">
        <f t="shared" si="321"/>
        <v>189728</v>
      </c>
      <c r="I20610" s="1">
        <f>COUNTIF(human!A:A,A20610)</f>
        <v>4</v>
      </c>
      <c r="J20610" s="2">
        <f>COUNTIFS(human!A:A,A20610,human!F:F,F20610)</f>
        <v>0</v>
      </c>
    </row>
    <row r="20611" spans="1:10" x14ac:dyDescent="0.25">
      <c r="A20611" t="s">
        <v>17265</v>
      </c>
      <c r="B20611" s="6">
        <v>1139</v>
      </c>
      <c r="C20611" s="6">
        <v>372</v>
      </c>
      <c r="D20611" s="6">
        <v>1271</v>
      </c>
      <c r="E20611" s="6">
        <v>446</v>
      </c>
      <c r="F20611" s="6" t="s">
        <v>1</v>
      </c>
      <c r="H20611">
        <f t="shared" ref="H20611:H20674" si="322">D20611*E20611</f>
        <v>566866</v>
      </c>
      <c r="I20611" s="1">
        <f>COUNTIF(human!A:A,A20611)</f>
        <v>4</v>
      </c>
      <c r="J20611" s="2">
        <f>COUNTIFS(human!A:A,A20611,human!F:F,F20611)</f>
        <v>4</v>
      </c>
    </row>
    <row r="20612" spans="1:10" x14ac:dyDescent="0.25">
      <c r="A20612" t="s">
        <v>17265</v>
      </c>
      <c r="B20612" s="6">
        <v>356</v>
      </c>
      <c r="C20612" s="6">
        <v>487</v>
      </c>
      <c r="D20612" s="6">
        <v>452</v>
      </c>
      <c r="E20612" s="6">
        <v>579</v>
      </c>
      <c r="F20612" s="6" t="s">
        <v>1</v>
      </c>
      <c r="H20612">
        <f t="shared" si="322"/>
        <v>261708</v>
      </c>
      <c r="I20612" s="1">
        <f>COUNTIF(human!A:A,A20612)</f>
        <v>4</v>
      </c>
      <c r="J20612" s="2">
        <f>COUNTIFS(human!A:A,A20612,human!F:F,F20612)</f>
        <v>4</v>
      </c>
    </row>
    <row r="20613" spans="1:10" x14ac:dyDescent="0.25">
      <c r="A20613" t="s">
        <v>17265</v>
      </c>
      <c r="B20613" s="6">
        <v>983</v>
      </c>
      <c r="C20613" s="6">
        <v>263</v>
      </c>
      <c r="D20613" s="6">
        <v>1115</v>
      </c>
      <c r="E20613" s="6">
        <v>348</v>
      </c>
      <c r="F20613" s="6" t="s">
        <v>1</v>
      </c>
      <c r="H20613">
        <f t="shared" si="322"/>
        <v>388020</v>
      </c>
      <c r="I20613" s="1">
        <f>COUNTIF(human!A:A,A20613)</f>
        <v>4</v>
      </c>
      <c r="J20613" s="2">
        <f>COUNTIFS(human!A:A,A20613,human!F:F,F20613)</f>
        <v>4</v>
      </c>
    </row>
    <row r="20614" spans="1:10" x14ac:dyDescent="0.25">
      <c r="A20614" t="s">
        <v>11645</v>
      </c>
      <c r="B20614" s="6">
        <v>272</v>
      </c>
      <c r="C20614" s="6">
        <v>643</v>
      </c>
      <c r="D20614" s="6">
        <v>342</v>
      </c>
      <c r="E20614" s="6">
        <v>717</v>
      </c>
      <c r="F20614" s="6" t="s">
        <v>1</v>
      </c>
      <c r="H20614">
        <f t="shared" si="322"/>
        <v>245214</v>
      </c>
      <c r="I20614" s="1">
        <f>COUNTIF(human!A:A,A20614)</f>
        <v>4</v>
      </c>
      <c r="J20614" s="2">
        <f>COUNTIFS(human!A:A,A20614,human!F:F,F20614)</f>
        <v>4</v>
      </c>
    </row>
    <row r="20615" spans="1:10" x14ac:dyDescent="0.25">
      <c r="A20615" t="s">
        <v>11645</v>
      </c>
      <c r="B20615" s="6">
        <v>973</v>
      </c>
      <c r="C20615" s="6">
        <v>274</v>
      </c>
      <c r="D20615" s="6">
        <v>1083</v>
      </c>
      <c r="E20615" s="6">
        <v>337</v>
      </c>
      <c r="F20615" s="6" t="s">
        <v>1</v>
      </c>
      <c r="H20615">
        <f t="shared" si="322"/>
        <v>364971</v>
      </c>
      <c r="I20615" s="1">
        <f>COUNTIF(human!A:A,A20615)</f>
        <v>4</v>
      </c>
      <c r="J20615" s="2">
        <f>COUNTIFS(human!A:A,A20615,human!F:F,F20615)</f>
        <v>4</v>
      </c>
    </row>
    <row r="20616" spans="1:10" x14ac:dyDescent="0.25">
      <c r="A20616" t="s">
        <v>11645</v>
      </c>
      <c r="B20616" s="6">
        <v>1097</v>
      </c>
      <c r="C20616" s="6">
        <v>348</v>
      </c>
      <c r="D20616" s="6">
        <v>1230</v>
      </c>
      <c r="E20616" s="6">
        <v>438</v>
      </c>
      <c r="F20616" s="6" t="s">
        <v>1</v>
      </c>
      <c r="H20616">
        <f t="shared" si="322"/>
        <v>538740</v>
      </c>
      <c r="I20616" s="1">
        <f>COUNTIF(human!A:A,A20616)</f>
        <v>4</v>
      </c>
      <c r="J20616" s="2">
        <f>COUNTIFS(human!A:A,A20616,human!F:F,F20616)</f>
        <v>4</v>
      </c>
    </row>
    <row r="20617" spans="1:10" x14ac:dyDescent="0.25">
      <c r="A20617" t="s">
        <v>17601</v>
      </c>
      <c r="B20617" s="6">
        <v>42</v>
      </c>
      <c r="C20617" s="6">
        <v>422</v>
      </c>
      <c r="D20617" s="6">
        <v>295</v>
      </c>
      <c r="E20617" s="6">
        <v>500</v>
      </c>
      <c r="F20617" s="6" t="s">
        <v>7</v>
      </c>
      <c r="H20617">
        <f t="shared" si="322"/>
        <v>147500</v>
      </c>
      <c r="I20617" s="1">
        <f>COUNTIF(human!A:A,A20617)</f>
        <v>2</v>
      </c>
      <c r="J20617" s="2">
        <f>COUNTIFS(human!A:A,A20617,human!F:F,F20617)</f>
        <v>2</v>
      </c>
    </row>
    <row r="20618" spans="1:10" x14ac:dyDescent="0.25">
      <c r="A20618" t="s">
        <v>17601</v>
      </c>
      <c r="B20618" s="6">
        <v>982</v>
      </c>
      <c r="C20618" s="6">
        <v>312</v>
      </c>
      <c r="D20618" s="6">
        <v>1106</v>
      </c>
      <c r="E20618" s="6">
        <v>360</v>
      </c>
      <c r="F20618" s="6" t="s">
        <v>7</v>
      </c>
      <c r="H20618">
        <f t="shared" si="322"/>
        <v>398160</v>
      </c>
      <c r="I20618" s="1">
        <f>COUNTIF(human!A:A,A20618)</f>
        <v>2</v>
      </c>
      <c r="J20618" s="2">
        <f>COUNTIFS(human!A:A,A20618,human!F:F,F20618)</f>
        <v>2</v>
      </c>
    </row>
    <row r="20619" spans="1:10" x14ac:dyDescent="0.25">
      <c r="A20619" t="s">
        <v>20135</v>
      </c>
      <c r="B20619" s="6">
        <v>1168</v>
      </c>
      <c r="C20619" s="6">
        <v>392</v>
      </c>
      <c r="D20619" s="6">
        <v>1280</v>
      </c>
      <c r="E20619" s="6">
        <v>471</v>
      </c>
      <c r="F20619" s="6" t="s">
        <v>1</v>
      </c>
      <c r="H20619">
        <f t="shared" si="322"/>
        <v>602880</v>
      </c>
      <c r="I20619" s="1">
        <f>COUNTIF(human!A:A,A20619)</f>
        <v>2</v>
      </c>
      <c r="J20619" s="2">
        <f>COUNTIFS(human!A:A,A20619,human!F:F,F20619)</f>
        <v>2</v>
      </c>
    </row>
    <row r="20620" spans="1:10" x14ac:dyDescent="0.25">
      <c r="A20620" t="s">
        <v>20135</v>
      </c>
      <c r="B20620" s="6">
        <v>961</v>
      </c>
      <c r="C20620" s="6">
        <v>265</v>
      </c>
      <c r="D20620" s="6">
        <v>1063</v>
      </c>
      <c r="E20620" s="6">
        <v>330</v>
      </c>
      <c r="F20620" s="6" t="s">
        <v>1</v>
      </c>
      <c r="H20620">
        <f t="shared" si="322"/>
        <v>350790</v>
      </c>
      <c r="I20620" s="1">
        <f>COUNTIF(human!A:A,A20620)</f>
        <v>2</v>
      </c>
      <c r="J20620" s="2">
        <f>COUNTIFS(human!A:A,A20620,human!F:F,F20620)</f>
        <v>2</v>
      </c>
    </row>
    <row r="20621" spans="1:10" x14ac:dyDescent="0.25">
      <c r="A20621" t="s">
        <v>15000</v>
      </c>
      <c r="B20621" s="6">
        <v>474</v>
      </c>
      <c r="C20621" s="6">
        <v>327</v>
      </c>
      <c r="D20621" s="6">
        <v>539</v>
      </c>
      <c r="E20621" s="6">
        <v>403</v>
      </c>
      <c r="F20621" s="6" t="s">
        <v>1</v>
      </c>
      <c r="H20621">
        <f t="shared" si="322"/>
        <v>217217</v>
      </c>
      <c r="I20621" s="1">
        <f>COUNTIF(human!A:A,A20621)</f>
        <v>2</v>
      </c>
      <c r="J20621" s="2">
        <f>COUNTIFS(human!A:A,A20621,human!F:F,F20621)</f>
        <v>1</v>
      </c>
    </row>
    <row r="20622" spans="1:10" x14ac:dyDescent="0.25">
      <c r="A20622" t="s">
        <v>15000</v>
      </c>
      <c r="B20622" s="6">
        <v>244</v>
      </c>
      <c r="C20622" s="6">
        <v>630</v>
      </c>
      <c r="D20622" s="6">
        <v>306</v>
      </c>
      <c r="E20622" s="6">
        <v>720</v>
      </c>
      <c r="F20622" s="6" t="s">
        <v>1</v>
      </c>
      <c r="H20622">
        <f t="shared" si="322"/>
        <v>220320</v>
      </c>
      <c r="I20622" s="1">
        <f>COUNTIF(human!A:A,A20622)</f>
        <v>2</v>
      </c>
      <c r="J20622" s="2">
        <f>COUNTIFS(human!A:A,A20622,human!F:F,F20622)</f>
        <v>1</v>
      </c>
    </row>
    <row r="20623" spans="1:10" x14ac:dyDescent="0.25">
      <c r="A20623" t="s">
        <v>14368</v>
      </c>
      <c r="B20623" s="6">
        <v>870</v>
      </c>
      <c r="C20623" s="6">
        <v>205</v>
      </c>
      <c r="D20623" s="6">
        <v>1034</v>
      </c>
      <c r="E20623" s="6">
        <v>316</v>
      </c>
      <c r="F20623" s="6" t="s">
        <v>1</v>
      </c>
      <c r="H20623">
        <f t="shared" si="322"/>
        <v>326744</v>
      </c>
      <c r="I20623" s="1">
        <f>COUNTIF(human!A:A,A20623)</f>
        <v>6</v>
      </c>
      <c r="J20623" s="2">
        <f>COUNTIFS(human!A:A,A20623,human!F:F,F20623)</f>
        <v>5</v>
      </c>
    </row>
    <row r="20624" spans="1:10" x14ac:dyDescent="0.25">
      <c r="A20624" t="s">
        <v>14368</v>
      </c>
      <c r="B20624" s="6">
        <v>134</v>
      </c>
      <c r="C20624" s="6">
        <v>586</v>
      </c>
      <c r="D20624" s="6">
        <v>350</v>
      </c>
      <c r="E20624" s="6">
        <v>716</v>
      </c>
      <c r="F20624" s="6" t="s">
        <v>5</v>
      </c>
      <c r="H20624">
        <f t="shared" si="322"/>
        <v>250600</v>
      </c>
      <c r="I20624" s="1">
        <f>COUNTIF(human!A:A,A20624)</f>
        <v>6</v>
      </c>
      <c r="J20624" s="2">
        <f>COUNTIFS(human!A:A,A20624,human!F:F,F20624)</f>
        <v>1</v>
      </c>
    </row>
    <row r="20625" spans="1:10" x14ac:dyDescent="0.25">
      <c r="A20625" t="s">
        <v>14368</v>
      </c>
      <c r="B20625" s="6">
        <v>171</v>
      </c>
      <c r="C20625" s="6">
        <v>465</v>
      </c>
      <c r="D20625" s="6">
        <v>455</v>
      </c>
      <c r="E20625" s="6">
        <v>720</v>
      </c>
      <c r="F20625" s="6" t="s">
        <v>5</v>
      </c>
      <c r="H20625">
        <f t="shared" si="322"/>
        <v>327600</v>
      </c>
      <c r="I20625" s="1">
        <f>COUNTIF(human!A:A,A20625)</f>
        <v>6</v>
      </c>
      <c r="J20625" s="2">
        <f>COUNTIFS(human!A:A,A20625,human!F:F,F20625)</f>
        <v>1</v>
      </c>
    </row>
    <row r="20626" spans="1:10" x14ac:dyDescent="0.25">
      <c r="A20626" t="s">
        <v>14368</v>
      </c>
      <c r="B20626" s="6">
        <v>529</v>
      </c>
      <c r="C20626" s="6">
        <v>218</v>
      </c>
      <c r="D20626" s="6">
        <v>594</v>
      </c>
      <c r="E20626" s="6">
        <v>285</v>
      </c>
      <c r="F20626" s="6" t="s">
        <v>1</v>
      </c>
      <c r="H20626">
        <f t="shared" si="322"/>
        <v>169290</v>
      </c>
      <c r="I20626" s="1">
        <f>COUNTIF(human!A:A,A20626)</f>
        <v>6</v>
      </c>
      <c r="J20626" s="2">
        <f>COUNTIFS(human!A:A,A20626,human!F:F,F20626)</f>
        <v>5</v>
      </c>
    </row>
    <row r="20627" spans="1:10" x14ac:dyDescent="0.25">
      <c r="A20627" t="s">
        <v>14368</v>
      </c>
      <c r="B20627" s="6">
        <v>1108</v>
      </c>
      <c r="C20627" s="6">
        <v>358</v>
      </c>
      <c r="D20627" s="6">
        <v>1280</v>
      </c>
      <c r="E20627" s="6">
        <v>503</v>
      </c>
      <c r="F20627" s="6" t="s">
        <v>1</v>
      </c>
      <c r="H20627">
        <f t="shared" si="322"/>
        <v>643840</v>
      </c>
      <c r="I20627" s="1">
        <f>COUNTIF(human!A:A,A20627)</f>
        <v>6</v>
      </c>
      <c r="J20627" s="2">
        <f>COUNTIFS(human!A:A,A20627,human!F:F,F20627)</f>
        <v>5</v>
      </c>
    </row>
    <row r="20628" spans="1:10" x14ac:dyDescent="0.25">
      <c r="A20628" t="s">
        <v>19380</v>
      </c>
      <c r="B20628" s="6">
        <v>1160</v>
      </c>
      <c r="C20628" s="6">
        <v>408</v>
      </c>
      <c r="D20628" s="6">
        <v>1280</v>
      </c>
      <c r="E20628" s="6">
        <v>540</v>
      </c>
      <c r="F20628" s="6" t="s">
        <v>5</v>
      </c>
      <c r="H20628">
        <f t="shared" si="322"/>
        <v>691200</v>
      </c>
      <c r="I20628" s="1">
        <f>COUNTIF(human!A:A,A20628)</f>
        <v>5</v>
      </c>
      <c r="J20628" s="2">
        <f>COUNTIFS(human!A:A,A20628,human!F:F,F20628)</f>
        <v>2</v>
      </c>
    </row>
    <row r="20629" spans="1:10" x14ac:dyDescent="0.25">
      <c r="A20629" t="s">
        <v>19380</v>
      </c>
      <c r="B20629" s="6">
        <v>513</v>
      </c>
      <c r="C20629" s="6">
        <v>200</v>
      </c>
      <c r="D20629" s="6">
        <v>599</v>
      </c>
      <c r="E20629" s="6">
        <v>324</v>
      </c>
      <c r="F20629" s="6" t="s">
        <v>1</v>
      </c>
      <c r="H20629">
        <f t="shared" si="322"/>
        <v>194076</v>
      </c>
      <c r="I20629" s="1">
        <f>COUNTIF(human!A:A,A20629)</f>
        <v>5</v>
      </c>
      <c r="J20629" s="2">
        <f>COUNTIFS(human!A:A,A20629,human!F:F,F20629)</f>
        <v>3</v>
      </c>
    </row>
    <row r="20630" spans="1:10" x14ac:dyDescent="0.25">
      <c r="A20630" t="s">
        <v>19380</v>
      </c>
      <c r="B20630" s="6">
        <v>272</v>
      </c>
      <c r="C20630" s="6">
        <v>464</v>
      </c>
      <c r="D20630" s="6">
        <v>382</v>
      </c>
      <c r="E20630" s="6">
        <v>602</v>
      </c>
      <c r="F20630" s="6" t="s">
        <v>1</v>
      </c>
      <c r="H20630">
        <f t="shared" si="322"/>
        <v>229964</v>
      </c>
      <c r="I20630" s="1">
        <f>COUNTIF(human!A:A,A20630)</f>
        <v>5</v>
      </c>
      <c r="J20630" s="2">
        <f>COUNTIFS(human!A:A,A20630,human!F:F,F20630)</f>
        <v>3</v>
      </c>
    </row>
    <row r="20631" spans="1:10" x14ac:dyDescent="0.25">
      <c r="A20631" t="s">
        <v>18604</v>
      </c>
      <c r="B20631" s="6">
        <v>485</v>
      </c>
      <c r="C20631" s="6">
        <v>203</v>
      </c>
      <c r="D20631" s="6">
        <v>585</v>
      </c>
      <c r="E20631" s="6">
        <v>352</v>
      </c>
      <c r="F20631" s="6" t="s">
        <v>1</v>
      </c>
      <c r="H20631">
        <f t="shared" si="322"/>
        <v>205920</v>
      </c>
      <c r="I20631" s="1">
        <f>COUNTIF(human!A:A,A20631)</f>
        <v>3</v>
      </c>
      <c r="J20631" s="2">
        <f>COUNTIFS(human!A:A,A20631,human!F:F,F20631)</f>
        <v>2</v>
      </c>
    </row>
    <row r="20632" spans="1:10" x14ac:dyDescent="0.25">
      <c r="A20632" t="s">
        <v>18604</v>
      </c>
      <c r="B20632" s="6">
        <v>418</v>
      </c>
      <c r="C20632" s="6">
        <v>335</v>
      </c>
      <c r="D20632" s="6">
        <v>507</v>
      </c>
      <c r="E20632" s="6">
        <v>483</v>
      </c>
      <c r="F20632" s="6" t="s">
        <v>1</v>
      </c>
      <c r="H20632">
        <f t="shared" si="322"/>
        <v>244881</v>
      </c>
      <c r="I20632" s="1">
        <f>COUNTIF(human!A:A,A20632)</f>
        <v>3</v>
      </c>
      <c r="J20632" s="2">
        <f>COUNTIFS(human!A:A,A20632,human!F:F,F20632)</f>
        <v>2</v>
      </c>
    </row>
    <row r="20633" spans="1:10" x14ac:dyDescent="0.25">
      <c r="A20633" t="s">
        <v>18604</v>
      </c>
      <c r="B20633" s="6">
        <v>246</v>
      </c>
      <c r="C20633" s="6">
        <v>504</v>
      </c>
      <c r="D20633" s="6">
        <v>451</v>
      </c>
      <c r="E20633" s="6">
        <v>717</v>
      </c>
      <c r="F20633" s="6" t="s">
        <v>5</v>
      </c>
      <c r="H20633">
        <f t="shared" si="322"/>
        <v>323367</v>
      </c>
      <c r="I20633" s="1">
        <f>COUNTIF(human!A:A,A20633)</f>
        <v>3</v>
      </c>
      <c r="J20633" s="2">
        <f>COUNTIFS(human!A:A,A20633,human!F:F,F20633)</f>
        <v>1</v>
      </c>
    </row>
    <row r="20634" spans="1:10" x14ac:dyDescent="0.25">
      <c r="A20634" t="s">
        <v>22989</v>
      </c>
      <c r="B20634" s="6">
        <v>366</v>
      </c>
      <c r="C20634" s="6">
        <v>363</v>
      </c>
      <c r="D20634" s="6">
        <v>472</v>
      </c>
      <c r="E20634" s="6">
        <v>493</v>
      </c>
      <c r="F20634" s="6" t="s">
        <v>1</v>
      </c>
      <c r="H20634">
        <f t="shared" si="322"/>
        <v>232696</v>
      </c>
      <c r="I20634" s="1">
        <f>COUNTIF(human!A:A,A20634)</f>
        <v>4</v>
      </c>
      <c r="J20634" s="2">
        <f>COUNTIFS(human!A:A,A20634,human!F:F,F20634)</f>
        <v>4</v>
      </c>
    </row>
    <row r="20635" spans="1:10" x14ac:dyDescent="0.25">
      <c r="A20635" t="s">
        <v>22989</v>
      </c>
      <c r="B20635" s="6">
        <v>252</v>
      </c>
      <c r="C20635" s="6">
        <v>439</v>
      </c>
      <c r="D20635" s="6">
        <v>409</v>
      </c>
      <c r="E20635" s="6">
        <v>719</v>
      </c>
      <c r="F20635" s="6" t="s">
        <v>1</v>
      </c>
      <c r="H20635">
        <f t="shared" si="322"/>
        <v>294071</v>
      </c>
      <c r="I20635" s="1">
        <f>COUNTIF(human!A:A,A20635)</f>
        <v>4</v>
      </c>
      <c r="J20635" s="2">
        <f>COUNTIFS(human!A:A,A20635,human!F:F,F20635)</f>
        <v>4</v>
      </c>
    </row>
    <row r="20636" spans="1:10" x14ac:dyDescent="0.25">
      <c r="A20636" t="s">
        <v>22989</v>
      </c>
      <c r="B20636" s="6">
        <v>979</v>
      </c>
      <c r="C20636" s="6">
        <v>268</v>
      </c>
      <c r="D20636" s="6">
        <v>1048</v>
      </c>
      <c r="E20636" s="6">
        <v>314</v>
      </c>
      <c r="F20636" s="6" t="s">
        <v>1</v>
      </c>
      <c r="H20636">
        <f t="shared" si="322"/>
        <v>329072</v>
      </c>
      <c r="I20636" s="1">
        <f>COUNTIF(human!A:A,A20636)</f>
        <v>4</v>
      </c>
      <c r="J20636" s="2">
        <f>COUNTIFS(human!A:A,A20636,human!F:F,F20636)</f>
        <v>4</v>
      </c>
    </row>
    <row r="20637" spans="1:10" x14ac:dyDescent="0.25">
      <c r="A20637" t="s">
        <v>22989</v>
      </c>
      <c r="B20637" s="6">
        <v>478</v>
      </c>
      <c r="C20637" s="6">
        <v>234</v>
      </c>
      <c r="D20637" s="6">
        <v>562</v>
      </c>
      <c r="E20637" s="6">
        <v>360</v>
      </c>
      <c r="F20637" s="6" t="s">
        <v>1</v>
      </c>
      <c r="H20637">
        <f t="shared" si="322"/>
        <v>202320</v>
      </c>
      <c r="I20637" s="1">
        <f>COUNTIF(human!A:A,A20637)</f>
        <v>4</v>
      </c>
      <c r="J20637" s="2">
        <f>COUNTIFS(human!A:A,A20637,human!F:F,F20637)</f>
        <v>4</v>
      </c>
    </row>
    <row r="20638" spans="1:10" x14ac:dyDescent="0.25">
      <c r="A20638" t="s">
        <v>19778</v>
      </c>
      <c r="B20638" s="6">
        <v>1107</v>
      </c>
      <c r="C20638" s="6">
        <v>462</v>
      </c>
      <c r="D20638" s="6">
        <v>1148</v>
      </c>
      <c r="E20638" s="6">
        <v>654</v>
      </c>
      <c r="F20638" s="6" t="s">
        <v>1</v>
      </c>
      <c r="H20638">
        <f t="shared" si="322"/>
        <v>750792</v>
      </c>
      <c r="I20638" s="1">
        <f>COUNTIF(human!A:A,A20638)</f>
        <v>5</v>
      </c>
      <c r="J20638" s="2">
        <f>COUNTIFS(human!A:A,A20638,human!F:F,F20638)</f>
        <v>3</v>
      </c>
    </row>
    <row r="20639" spans="1:10" x14ac:dyDescent="0.25">
      <c r="A20639" t="s">
        <v>19778</v>
      </c>
      <c r="B20639" s="6">
        <v>1070</v>
      </c>
      <c r="C20639" s="6">
        <v>262</v>
      </c>
      <c r="D20639" s="6">
        <v>1214</v>
      </c>
      <c r="E20639" s="6">
        <v>462</v>
      </c>
      <c r="F20639" s="6" t="s">
        <v>5</v>
      </c>
      <c r="H20639">
        <f t="shared" si="322"/>
        <v>560868</v>
      </c>
      <c r="I20639" s="1">
        <f>COUNTIF(human!A:A,A20639)</f>
        <v>5</v>
      </c>
      <c r="J20639" s="2">
        <f>COUNTIFS(human!A:A,A20639,human!F:F,F20639)</f>
        <v>2</v>
      </c>
    </row>
    <row r="20640" spans="1:10" x14ac:dyDescent="0.25">
      <c r="A20640" t="s">
        <v>19778</v>
      </c>
      <c r="B20640" s="6">
        <v>1457</v>
      </c>
      <c r="C20640" s="6">
        <v>802</v>
      </c>
      <c r="D20640" s="6">
        <v>1665</v>
      </c>
      <c r="E20640" s="6">
        <v>1066</v>
      </c>
      <c r="F20640" s="6" t="s">
        <v>1</v>
      </c>
      <c r="H20640">
        <f t="shared" si="322"/>
        <v>1774890</v>
      </c>
      <c r="I20640" s="1">
        <f>COUNTIF(human!A:A,A20640)</f>
        <v>5</v>
      </c>
      <c r="J20640" s="2">
        <f>COUNTIFS(human!A:A,A20640,human!F:F,F20640)</f>
        <v>3</v>
      </c>
    </row>
    <row r="20641" spans="1:10" x14ac:dyDescent="0.25">
      <c r="A20641" t="s">
        <v>12580</v>
      </c>
      <c r="B20641" s="6">
        <v>288</v>
      </c>
      <c r="C20641" s="6">
        <v>396</v>
      </c>
      <c r="D20641" s="6">
        <v>544</v>
      </c>
      <c r="E20641" s="6">
        <v>519</v>
      </c>
      <c r="F20641" s="6" t="s">
        <v>4</v>
      </c>
      <c r="H20641">
        <f t="shared" si="322"/>
        <v>282336</v>
      </c>
      <c r="I20641" s="1">
        <f>COUNTIF(human!A:A,A20641)</f>
        <v>3</v>
      </c>
      <c r="J20641" s="2">
        <f>COUNTIFS(human!A:A,A20641,human!F:F,F20641)</f>
        <v>3</v>
      </c>
    </row>
    <row r="20642" spans="1:10" x14ac:dyDescent="0.25">
      <c r="A20642" t="s">
        <v>12580</v>
      </c>
      <c r="B20642" s="6">
        <v>164</v>
      </c>
      <c r="C20642" s="6">
        <v>526</v>
      </c>
      <c r="D20642" s="6">
        <v>544</v>
      </c>
      <c r="E20642" s="6">
        <v>720</v>
      </c>
      <c r="F20642" s="6" t="s">
        <v>4</v>
      </c>
      <c r="H20642">
        <f t="shared" si="322"/>
        <v>391680</v>
      </c>
      <c r="I20642" s="1">
        <f>COUNTIF(human!A:A,A20642)</f>
        <v>3</v>
      </c>
      <c r="J20642" s="2">
        <f>COUNTIFS(human!A:A,A20642,human!F:F,F20642)</f>
        <v>3</v>
      </c>
    </row>
    <row r="20643" spans="1:10" x14ac:dyDescent="0.25">
      <c r="A20643" t="s">
        <v>17783</v>
      </c>
      <c r="B20643" s="6">
        <v>270</v>
      </c>
      <c r="C20643" s="6">
        <v>538</v>
      </c>
      <c r="D20643" s="6">
        <v>375</v>
      </c>
      <c r="E20643" s="6">
        <v>714</v>
      </c>
      <c r="F20643" s="6" t="s">
        <v>1</v>
      </c>
      <c r="H20643">
        <f t="shared" si="322"/>
        <v>267750</v>
      </c>
      <c r="I20643" s="1">
        <f>COUNTIF(human!A:A,A20643)</f>
        <v>2</v>
      </c>
      <c r="J20643" s="2">
        <f>COUNTIFS(human!A:A,A20643,human!F:F,F20643)</f>
        <v>1</v>
      </c>
    </row>
    <row r="20644" spans="1:10" x14ac:dyDescent="0.25">
      <c r="A20644" t="s">
        <v>17783</v>
      </c>
      <c r="B20644" s="6">
        <v>432</v>
      </c>
      <c r="C20644" s="6">
        <v>540</v>
      </c>
      <c r="D20644" s="6">
        <v>601</v>
      </c>
      <c r="E20644" s="6">
        <v>690</v>
      </c>
      <c r="F20644" s="6" t="s">
        <v>19</v>
      </c>
      <c r="H20644">
        <f t="shared" si="322"/>
        <v>414690</v>
      </c>
      <c r="I20644" s="1">
        <f>COUNTIF(human!A:A,A20644)</f>
        <v>2</v>
      </c>
      <c r="J20644" s="2">
        <f>COUNTIFS(human!A:A,A20644,human!F:F,F20644)</f>
        <v>0</v>
      </c>
    </row>
    <row r="20645" spans="1:10" x14ac:dyDescent="0.25">
      <c r="A20645" t="s">
        <v>17783</v>
      </c>
      <c r="B20645" s="6">
        <v>801</v>
      </c>
      <c r="C20645" s="6">
        <v>487</v>
      </c>
      <c r="D20645" s="6">
        <v>889</v>
      </c>
      <c r="E20645" s="6">
        <v>714</v>
      </c>
      <c r="F20645" s="6" t="s">
        <v>1</v>
      </c>
      <c r="H20645">
        <f t="shared" si="322"/>
        <v>634746</v>
      </c>
      <c r="I20645" s="1">
        <f>COUNTIF(human!A:A,A20645)</f>
        <v>2</v>
      </c>
      <c r="J20645" s="2">
        <f>COUNTIFS(human!A:A,A20645,human!F:F,F20645)</f>
        <v>1</v>
      </c>
    </row>
    <row r="20646" spans="1:10" x14ac:dyDescent="0.25">
      <c r="A20646" t="s">
        <v>11794</v>
      </c>
      <c r="B20646" s="6">
        <v>867</v>
      </c>
      <c r="C20646" s="6">
        <v>394</v>
      </c>
      <c r="D20646" s="6">
        <v>895</v>
      </c>
      <c r="E20646" s="6">
        <v>437</v>
      </c>
      <c r="F20646" s="6" t="s">
        <v>1</v>
      </c>
      <c r="H20646">
        <f t="shared" si="322"/>
        <v>391115</v>
      </c>
      <c r="I20646" s="1">
        <f>COUNTIF(human!A:A,A20646)</f>
        <v>3</v>
      </c>
      <c r="J20646" s="2">
        <f>COUNTIFS(human!A:A,A20646,human!F:F,F20646)</f>
        <v>3</v>
      </c>
    </row>
    <row r="20647" spans="1:10" x14ac:dyDescent="0.25">
      <c r="A20647" t="s">
        <v>11794</v>
      </c>
      <c r="B20647" s="6">
        <v>800</v>
      </c>
      <c r="C20647" s="6">
        <v>255</v>
      </c>
      <c r="D20647" s="6">
        <v>856</v>
      </c>
      <c r="E20647" s="6">
        <v>358</v>
      </c>
      <c r="F20647" s="6" t="s">
        <v>1</v>
      </c>
      <c r="H20647">
        <f t="shared" si="322"/>
        <v>306448</v>
      </c>
      <c r="I20647" s="1">
        <f>COUNTIF(human!A:A,A20647)</f>
        <v>3</v>
      </c>
      <c r="J20647" s="2">
        <f>COUNTIFS(human!A:A,A20647,human!F:F,F20647)</f>
        <v>3</v>
      </c>
    </row>
    <row r="20648" spans="1:10" x14ac:dyDescent="0.25">
      <c r="A20648" t="s">
        <v>11794</v>
      </c>
      <c r="B20648" s="6">
        <v>921</v>
      </c>
      <c r="C20648" s="6">
        <v>512</v>
      </c>
      <c r="D20648" s="6">
        <v>1024</v>
      </c>
      <c r="E20648" s="6">
        <v>720</v>
      </c>
      <c r="F20648" s="6" t="s">
        <v>1</v>
      </c>
      <c r="H20648">
        <f t="shared" si="322"/>
        <v>737280</v>
      </c>
      <c r="I20648" s="1">
        <f>COUNTIF(human!A:A,A20648)</f>
        <v>3</v>
      </c>
      <c r="J20648" s="2">
        <f>COUNTIFS(human!A:A,A20648,human!F:F,F20648)</f>
        <v>3</v>
      </c>
    </row>
    <row r="20649" spans="1:10" x14ac:dyDescent="0.25">
      <c r="A20649" t="s">
        <v>19181</v>
      </c>
      <c r="B20649" s="6">
        <v>980</v>
      </c>
      <c r="C20649" s="6">
        <v>549</v>
      </c>
      <c r="D20649" s="6">
        <v>1055</v>
      </c>
      <c r="E20649" s="6">
        <v>651</v>
      </c>
      <c r="F20649" s="6" t="s">
        <v>1</v>
      </c>
      <c r="H20649">
        <f t="shared" si="322"/>
        <v>686805</v>
      </c>
      <c r="I20649" s="1">
        <f>COUNTIF(human!A:A,A20649)</f>
        <v>5</v>
      </c>
      <c r="J20649" s="2">
        <f>COUNTIFS(human!A:A,A20649,human!F:F,F20649)</f>
        <v>5</v>
      </c>
    </row>
    <row r="20650" spans="1:10" x14ac:dyDescent="0.25">
      <c r="A20650" t="s">
        <v>19181</v>
      </c>
      <c r="B20650" s="6">
        <v>422</v>
      </c>
      <c r="C20650" s="6">
        <v>540</v>
      </c>
      <c r="D20650" s="6">
        <v>514</v>
      </c>
      <c r="E20650" s="6">
        <v>720</v>
      </c>
      <c r="F20650" s="6" t="s">
        <v>1</v>
      </c>
      <c r="H20650">
        <f t="shared" si="322"/>
        <v>370080</v>
      </c>
      <c r="I20650" s="1">
        <f>COUNTIF(human!A:A,A20650)</f>
        <v>5</v>
      </c>
      <c r="J20650" s="2">
        <f>COUNTIFS(human!A:A,A20650,human!F:F,F20650)</f>
        <v>5</v>
      </c>
    </row>
    <row r="20651" spans="1:10" x14ac:dyDescent="0.25">
      <c r="A20651" t="s">
        <v>19181</v>
      </c>
      <c r="B20651" s="6">
        <v>835</v>
      </c>
      <c r="C20651" s="6">
        <v>235</v>
      </c>
      <c r="D20651" s="6">
        <v>925</v>
      </c>
      <c r="E20651" s="6">
        <v>329</v>
      </c>
      <c r="F20651" s="6" t="s">
        <v>1</v>
      </c>
      <c r="H20651">
        <f t="shared" si="322"/>
        <v>304325</v>
      </c>
      <c r="I20651" s="1">
        <f>COUNTIF(human!A:A,A20651)</f>
        <v>5</v>
      </c>
      <c r="J20651" s="2">
        <f>COUNTIFS(human!A:A,A20651,human!F:F,F20651)</f>
        <v>5</v>
      </c>
    </row>
    <row r="20652" spans="1:10" x14ac:dyDescent="0.25">
      <c r="A20652" t="s">
        <v>18221</v>
      </c>
      <c r="B20652" s="6">
        <v>788</v>
      </c>
      <c r="C20652" s="6">
        <v>184</v>
      </c>
      <c r="D20652" s="6">
        <v>854</v>
      </c>
      <c r="E20652" s="6">
        <v>238</v>
      </c>
      <c r="F20652" s="6" t="s">
        <v>1</v>
      </c>
      <c r="H20652">
        <f t="shared" si="322"/>
        <v>203252</v>
      </c>
      <c r="I20652" s="1">
        <f>COUNTIF(human!A:A,A20652)</f>
        <v>3</v>
      </c>
      <c r="J20652" s="2">
        <f>COUNTIFS(human!A:A,A20652,human!F:F,F20652)</f>
        <v>2</v>
      </c>
    </row>
    <row r="20653" spans="1:10" x14ac:dyDescent="0.25">
      <c r="A20653" t="s">
        <v>18221</v>
      </c>
      <c r="B20653" s="6">
        <v>932</v>
      </c>
      <c r="C20653" s="6">
        <v>316</v>
      </c>
      <c r="D20653" s="6">
        <v>1109</v>
      </c>
      <c r="E20653" s="6">
        <v>486</v>
      </c>
      <c r="F20653" s="6" t="s">
        <v>1</v>
      </c>
      <c r="H20653">
        <f t="shared" si="322"/>
        <v>538974</v>
      </c>
      <c r="I20653" s="1">
        <f>COUNTIF(human!A:A,A20653)</f>
        <v>3</v>
      </c>
      <c r="J20653" s="2">
        <f>COUNTIFS(human!A:A,A20653,human!F:F,F20653)</f>
        <v>2</v>
      </c>
    </row>
    <row r="20654" spans="1:10" x14ac:dyDescent="0.25">
      <c r="A20654" t="s">
        <v>15952</v>
      </c>
      <c r="B20654" s="6">
        <v>552</v>
      </c>
      <c r="C20654" s="6">
        <v>227</v>
      </c>
      <c r="D20654" s="6">
        <v>600</v>
      </c>
      <c r="E20654" s="6">
        <v>303</v>
      </c>
      <c r="F20654" s="6" t="s">
        <v>1</v>
      </c>
      <c r="H20654">
        <f t="shared" si="322"/>
        <v>181800</v>
      </c>
      <c r="I20654" s="1">
        <f>COUNTIF(human!A:A,A20654)</f>
        <v>4</v>
      </c>
      <c r="J20654" s="2">
        <f>COUNTIFS(human!A:A,A20654,human!F:F,F20654)</f>
        <v>4</v>
      </c>
    </row>
    <row r="20655" spans="1:10" x14ac:dyDescent="0.25">
      <c r="A20655" t="s">
        <v>15952</v>
      </c>
      <c r="B20655" s="6">
        <v>928</v>
      </c>
      <c r="C20655" s="6">
        <v>322</v>
      </c>
      <c r="D20655" s="6">
        <v>976</v>
      </c>
      <c r="E20655" s="6">
        <v>368</v>
      </c>
      <c r="F20655" s="6" t="s">
        <v>1</v>
      </c>
      <c r="H20655">
        <f t="shared" si="322"/>
        <v>359168</v>
      </c>
      <c r="I20655" s="1">
        <f>COUNTIF(human!A:A,A20655)</f>
        <v>4</v>
      </c>
      <c r="J20655" s="2">
        <f>COUNTIFS(human!A:A,A20655,human!F:F,F20655)</f>
        <v>4</v>
      </c>
    </row>
    <row r="20656" spans="1:10" x14ac:dyDescent="0.25">
      <c r="A20656" t="s">
        <v>15657</v>
      </c>
      <c r="B20656" s="6">
        <v>232</v>
      </c>
      <c r="C20656" s="6">
        <v>362</v>
      </c>
      <c r="D20656" s="6">
        <v>488</v>
      </c>
      <c r="E20656" s="6">
        <v>699</v>
      </c>
      <c r="F20656" s="6" t="s">
        <v>1</v>
      </c>
      <c r="H20656">
        <f t="shared" si="322"/>
        <v>341112</v>
      </c>
      <c r="I20656" s="1">
        <f>COUNTIF(human!A:A,A20656)</f>
        <v>1</v>
      </c>
      <c r="J20656" s="2">
        <f>COUNTIFS(human!A:A,A20656,human!F:F,F20656)</f>
        <v>0</v>
      </c>
    </row>
    <row r="20657" spans="1:10" x14ac:dyDescent="0.25">
      <c r="A20657" t="s">
        <v>16533</v>
      </c>
      <c r="B20657" s="6">
        <v>888</v>
      </c>
      <c r="C20657" s="6">
        <v>227</v>
      </c>
      <c r="D20657" s="6">
        <v>998</v>
      </c>
      <c r="E20657" s="6">
        <v>305</v>
      </c>
      <c r="F20657" s="6" t="s">
        <v>5</v>
      </c>
      <c r="H20657">
        <f t="shared" si="322"/>
        <v>304390</v>
      </c>
      <c r="I20657" s="1">
        <f>COUNTIF(human!A:A,A20657)</f>
        <v>3</v>
      </c>
      <c r="J20657" s="2">
        <f>COUNTIFS(human!A:A,A20657,human!F:F,F20657)</f>
        <v>0</v>
      </c>
    </row>
    <row r="20658" spans="1:10" x14ac:dyDescent="0.25">
      <c r="A20658" t="s">
        <v>16533</v>
      </c>
      <c r="B20658" s="6">
        <v>350</v>
      </c>
      <c r="C20658" s="6">
        <v>353</v>
      </c>
      <c r="D20658" s="6">
        <v>552</v>
      </c>
      <c r="E20658" s="6">
        <v>552</v>
      </c>
      <c r="F20658" s="6" t="s">
        <v>4</v>
      </c>
      <c r="H20658">
        <f t="shared" si="322"/>
        <v>304704</v>
      </c>
      <c r="I20658" s="1">
        <f>COUNTIF(human!A:A,A20658)</f>
        <v>3</v>
      </c>
      <c r="J20658" s="2">
        <f>COUNTIFS(human!A:A,A20658,human!F:F,F20658)</f>
        <v>2</v>
      </c>
    </row>
    <row r="20659" spans="1:10" x14ac:dyDescent="0.25">
      <c r="A20659" t="s">
        <v>16533</v>
      </c>
      <c r="B20659" s="6">
        <v>377</v>
      </c>
      <c r="C20659" s="6">
        <v>597</v>
      </c>
      <c r="D20659" s="6">
        <v>455</v>
      </c>
      <c r="E20659" s="6">
        <v>716</v>
      </c>
      <c r="F20659" s="6" t="s">
        <v>1</v>
      </c>
      <c r="H20659">
        <f t="shared" si="322"/>
        <v>325780</v>
      </c>
      <c r="I20659" s="1">
        <f>COUNTIF(human!A:A,A20659)</f>
        <v>3</v>
      </c>
      <c r="J20659" s="2">
        <f>COUNTIFS(human!A:A,A20659,human!F:F,F20659)</f>
        <v>1</v>
      </c>
    </row>
    <row r="20660" spans="1:10" x14ac:dyDescent="0.25">
      <c r="A20660" t="s">
        <v>16533</v>
      </c>
      <c r="B20660" s="6">
        <v>491</v>
      </c>
      <c r="C20660" s="6">
        <v>186</v>
      </c>
      <c r="D20660" s="6">
        <v>648</v>
      </c>
      <c r="E20660" s="6">
        <v>331</v>
      </c>
      <c r="F20660" s="6" t="s">
        <v>4</v>
      </c>
      <c r="H20660">
        <f t="shared" si="322"/>
        <v>214488</v>
      </c>
      <c r="I20660" s="1">
        <f>COUNTIF(human!A:A,A20660)</f>
        <v>3</v>
      </c>
      <c r="J20660" s="2">
        <f>COUNTIFS(human!A:A,A20660,human!F:F,F20660)</f>
        <v>2</v>
      </c>
    </row>
    <row r="20661" spans="1:10" x14ac:dyDescent="0.25">
      <c r="A20661" t="s">
        <v>20917</v>
      </c>
      <c r="B20661" s="6">
        <v>529</v>
      </c>
      <c r="C20661" s="6">
        <v>179</v>
      </c>
      <c r="D20661" s="6">
        <v>655</v>
      </c>
      <c r="E20661" s="6">
        <v>306</v>
      </c>
      <c r="F20661" s="6" t="s">
        <v>5</v>
      </c>
      <c r="H20661">
        <f t="shared" si="322"/>
        <v>200430</v>
      </c>
      <c r="I20661" s="1">
        <f>COUNTIF(human!A:A,A20661)</f>
        <v>3</v>
      </c>
      <c r="J20661" s="2">
        <f>COUNTIFS(human!A:A,A20661,human!F:F,F20661)</f>
        <v>2</v>
      </c>
    </row>
    <row r="20662" spans="1:10" x14ac:dyDescent="0.25">
      <c r="A20662" t="s">
        <v>20917</v>
      </c>
      <c r="B20662" s="6">
        <v>516</v>
      </c>
      <c r="C20662" s="6">
        <v>183</v>
      </c>
      <c r="D20662" s="6">
        <v>657</v>
      </c>
      <c r="E20662" s="6">
        <v>322</v>
      </c>
      <c r="F20662" s="6" t="s">
        <v>4</v>
      </c>
      <c r="H20662">
        <f t="shared" si="322"/>
        <v>211554</v>
      </c>
      <c r="I20662" s="1">
        <f>COUNTIF(human!A:A,A20662)</f>
        <v>3</v>
      </c>
      <c r="J20662" s="2">
        <f>COUNTIFS(human!A:A,A20662,human!F:F,F20662)</f>
        <v>1</v>
      </c>
    </row>
    <row r="20663" spans="1:10" x14ac:dyDescent="0.25">
      <c r="A20663" t="s">
        <v>20917</v>
      </c>
      <c r="B20663" s="6">
        <v>286</v>
      </c>
      <c r="C20663" s="6">
        <v>483</v>
      </c>
      <c r="D20663" s="6">
        <v>445</v>
      </c>
      <c r="E20663" s="6">
        <v>716</v>
      </c>
      <c r="F20663" s="6" t="s">
        <v>1</v>
      </c>
      <c r="H20663">
        <f t="shared" si="322"/>
        <v>318620</v>
      </c>
      <c r="I20663" s="1">
        <f>COUNTIF(human!A:A,A20663)</f>
        <v>3</v>
      </c>
      <c r="J20663" s="2">
        <f>COUNTIFS(human!A:A,A20663,human!F:F,F20663)</f>
        <v>0</v>
      </c>
    </row>
    <row r="20664" spans="1:10" x14ac:dyDescent="0.25">
      <c r="A20664" t="s">
        <v>20917</v>
      </c>
      <c r="B20664" s="6">
        <v>995</v>
      </c>
      <c r="C20664" s="6">
        <v>244</v>
      </c>
      <c r="D20664" s="6">
        <v>1072</v>
      </c>
      <c r="E20664" s="6">
        <v>286</v>
      </c>
      <c r="F20664" s="6" t="s">
        <v>1</v>
      </c>
      <c r="H20664">
        <f t="shared" si="322"/>
        <v>306592</v>
      </c>
      <c r="I20664" s="1">
        <f>COUNTIF(human!A:A,A20664)</f>
        <v>3</v>
      </c>
      <c r="J20664" s="2">
        <f>COUNTIFS(human!A:A,A20664,human!F:F,F20664)</f>
        <v>0</v>
      </c>
    </row>
    <row r="20665" spans="1:10" x14ac:dyDescent="0.25">
      <c r="A20665" t="s">
        <v>20917</v>
      </c>
      <c r="B20665" s="6">
        <v>418</v>
      </c>
      <c r="C20665" s="6">
        <v>312</v>
      </c>
      <c r="D20665" s="6">
        <v>610</v>
      </c>
      <c r="E20665" s="6">
        <v>488</v>
      </c>
      <c r="F20665" s="6" t="s">
        <v>4</v>
      </c>
      <c r="H20665">
        <f t="shared" si="322"/>
        <v>297680</v>
      </c>
      <c r="I20665" s="1">
        <f>COUNTIF(human!A:A,A20665)</f>
        <v>3</v>
      </c>
      <c r="J20665" s="2">
        <f>COUNTIFS(human!A:A,A20665,human!F:F,F20665)</f>
        <v>1</v>
      </c>
    </row>
    <row r="20666" spans="1:10" x14ac:dyDescent="0.25">
      <c r="A20666" t="s">
        <v>13558</v>
      </c>
      <c r="B20666" s="6">
        <v>448</v>
      </c>
      <c r="C20666" s="6">
        <v>245</v>
      </c>
      <c r="D20666" s="6">
        <v>670</v>
      </c>
      <c r="E20666" s="6">
        <v>461</v>
      </c>
      <c r="F20666" s="6" t="s">
        <v>4</v>
      </c>
      <c r="H20666">
        <f t="shared" si="322"/>
        <v>308870</v>
      </c>
      <c r="I20666" s="1">
        <f>COUNTIF(human!A:A,A20666)</f>
        <v>2</v>
      </c>
      <c r="J20666" s="2">
        <f>COUNTIFS(human!A:A,A20666,human!F:F,F20666)</f>
        <v>2</v>
      </c>
    </row>
    <row r="20667" spans="1:10" x14ac:dyDescent="0.25">
      <c r="A20667" t="s">
        <v>13558</v>
      </c>
      <c r="B20667" s="6">
        <v>254</v>
      </c>
      <c r="C20667" s="6">
        <v>459</v>
      </c>
      <c r="D20667" s="6">
        <v>568</v>
      </c>
      <c r="E20667" s="6">
        <v>719</v>
      </c>
      <c r="F20667" s="6" t="s">
        <v>4</v>
      </c>
      <c r="H20667">
        <f t="shared" si="322"/>
        <v>408392</v>
      </c>
      <c r="I20667" s="1">
        <f>COUNTIF(human!A:A,A20667)</f>
        <v>2</v>
      </c>
      <c r="J20667" s="2">
        <f>COUNTIFS(human!A:A,A20667,human!F:F,F20667)</f>
        <v>2</v>
      </c>
    </row>
    <row r="20668" spans="1:10" x14ac:dyDescent="0.25">
      <c r="A20668" t="s">
        <v>12415</v>
      </c>
      <c r="B20668" s="6">
        <v>334</v>
      </c>
      <c r="C20668" s="6">
        <v>283</v>
      </c>
      <c r="D20668" s="6">
        <v>577</v>
      </c>
      <c r="E20668" s="6">
        <v>519</v>
      </c>
      <c r="F20668" s="6" t="s">
        <v>4</v>
      </c>
      <c r="H20668">
        <f t="shared" si="322"/>
        <v>299463</v>
      </c>
      <c r="I20668" s="1">
        <f>COUNTIF(human!A:A,A20668)</f>
        <v>4</v>
      </c>
      <c r="J20668" s="2">
        <f>COUNTIFS(human!A:A,A20668,human!F:F,F20668)</f>
        <v>3</v>
      </c>
    </row>
    <row r="20669" spans="1:10" x14ac:dyDescent="0.25">
      <c r="A20669" t="s">
        <v>12415</v>
      </c>
      <c r="B20669" s="6">
        <v>170</v>
      </c>
      <c r="C20669" s="6">
        <v>478</v>
      </c>
      <c r="D20669" s="6">
        <v>499</v>
      </c>
      <c r="E20669" s="6">
        <v>712</v>
      </c>
      <c r="F20669" s="6" t="s">
        <v>4</v>
      </c>
      <c r="H20669">
        <f t="shared" si="322"/>
        <v>355288</v>
      </c>
      <c r="I20669" s="1">
        <f>COUNTIF(human!A:A,A20669)</f>
        <v>4</v>
      </c>
      <c r="J20669" s="2">
        <f>COUNTIFS(human!A:A,A20669,human!F:F,F20669)</f>
        <v>3</v>
      </c>
    </row>
    <row r="20670" spans="1:10" x14ac:dyDescent="0.25">
      <c r="A20670" t="s">
        <v>12415</v>
      </c>
      <c r="B20670" s="6">
        <v>882</v>
      </c>
      <c r="C20670" s="6">
        <v>221</v>
      </c>
      <c r="D20670" s="6">
        <v>1082</v>
      </c>
      <c r="E20670" s="6">
        <v>336</v>
      </c>
      <c r="F20670" s="6" t="s">
        <v>5</v>
      </c>
      <c r="H20670">
        <f t="shared" si="322"/>
        <v>363552</v>
      </c>
      <c r="I20670" s="1">
        <f>COUNTIF(human!A:A,A20670)</f>
        <v>4</v>
      </c>
      <c r="J20670" s="2">
        <f>COUNTIFS(human!A:A,A20670,human!F:F,F20670)</f>
        <v>0</v>
      </c>
    </row>
    <row r="20671" spans="1:10" x14ac:dyDescent="0.25">
      <c r="A20671" t="s">
        <v>12415</v>
      </c>
      <c r="B20671" s="6">
        <v>404</v>
      </c>
      <c r="C20671" s="6">
        <v>266</v>
      </c>
      <c r="D20671" s="6">
        <v>588</v>
      </c>
      <c r="E20671" s="6">
        <v>415</v>
      </c>
      <c r="F20671" s="6" t="s">
        <v>4</v>
      </c>
      <c r="H20671">
        <f t="shared" si="322"/>
        <v>244020</v>
      </c>
      <c r="I20671" s="1">
        <f>COUNTIF(human!A:A,A20671)</f>
        <v>4</v>
      </c>
      <c r="J20671" s="2">
        <f>COUNTIFS(human!A:A,A20671,human!F:F,F20671)</f>
        <v>3</v>
      </c>
    </row>
    <row r="20672" spans="1:10" x14ac:dyDescent="0.25">
      <c r="A20672" t="s">
        <v>19322</v>
      </c>
      <c r="B20672" s="6">
        <v>968</v>
      </c>
      <c r="C20672" s="6">
        <v>298</v>
      </c>
      <c r="D20672" s="6">
        <v>1086</v>
      </c>
      <c r="E20672" s="6">
        <v>394</v>
      </c>
      <c r="F20672" s="6" t="s">
        <v>1</v>
      </c>
      <c r="H20672">
        <f t="shared" si="322"/>
        <v>427884</v>
      </c>
      <c r="I20672" s="1">
        <f>COUNTIF(human!A:A,A20672)</f>
        <v>6</v>
      </c>
      <c r="J20672" s="2">
        <f>COUNTIFS(human!A:A,A20672,human!F:F,F20672)</f>
        <v>6</v>
      </c>
    </row>
    <row r="20673" spans="1:10" x14ac:dyDescent="0.25">
      <c r="A20673" t="s">
        <v>19322</v>
      </c>
      <c r="B20673" s="6">
        <v>328</v>
      </c>
      <c r="C20673" s="6">
        <v>359</v>
      </c>
      <c r="D20673" s="6">
        <v>436</v>
      </c>
      <c r="E20673" s="6">
        <v>479</v>
      </c>
      <c r="F20673" s="6" t="s">
        <v>1</v>
      </c>
      <c r="H20673">
        <f t="shared" si="322"/>
        <v>208844</v>
      </c>
      <c r="I20673" s="1">
        <f>COUNTIF(human!A:A,A20673)</f>
        <v>6</v>
      </c>
      <c r="J20673" s="2">
        <f>COUNTIFS(human!A:A,A20673,human!F:F,F20673)</f>
        <v>6</v>
      </c>
    </row>
    <row r="20674" spans="1:10" x14ac:dyDescent="0.25">
      <c r="A20674" t="s">
        <v>19322</v>
      </c>
      <c r="B20674" s="6">
        <v>425</v>
      </c>
      <c r="C20674" s="6">
        <v>275</v>
      </c>
      <c r="D20674" s="6">
        <v>496</v>
      </c>
      <c r="E20674" s="6">
        <v>370</v>
      </c>
      <c r="F20674" s="6" t="s">
        <v>1</v>
      </c>
      <c r="H20674">
        <f t="shared" si="322"/>
        <v>183520</v>
      </c>
      <c r="I20674" s="1">
        <f>COUNTIF(human!A:A,A20674)</f>
        <v>6</v>
      </c>
      <c r="J20674" s="2">
        <f>COUNTIFS(human!A:A,A20674,human!F:F,F20674)</f>
        <v>6</v>
      </c>
    </row>
    <row r="20675" spans="1:10" x14ac:dyDescent="0.25">
      <c r="A20675" t="s">
        <v>19322</v>
      </c>
      <c r="B20675" s="6">
        <v>872</v>
      </c>
      <c r="C20675" s="6">
        <v>235</v>
      </c>
      <c r="D20675" s="6">
        <v>1078</v>
      </c>
      <c r="E20675" s="6">
        <v>383</v>
      </c>
      <c r="F20675" s="6" t="s">
        <v>1</v>
      </c>
      <c r="H20675">
        <f t="shared" ref="H20675:H20738" si="323">D20675*E20675</f>
        <v>412874</v>
      </c>
      <c r="I20675" s="1">
        <f>COUNTIF(human!A:A,A20675)</f>
        <v>6</v>
      </c>
      <c r="J20675" s="2">
        <f>COUNTIFS(human!A:A,A20675,human!F:F,F20675)</f>
        <v>6</v>
      </c>
    </row>
    <row r="20676" spans="1:10" x14ac:dyDescent="0.25">
      <c r="A20676" t="s">
        <v>19322</v>
      </c>
      <c r="B20676" s="6">
        <v>255</v>
      </c>
      <c r="C20676" s="6">
        <v>517</v>
      </c>
      <c r="D20676" s="6">
        <v>356</v>
      </c>
      <c r="E20676" s="6">
        <v>720</v>
      </c>
      <c r="F20676" s="6" t="s">
        <v>1</v>
      </c>
      <c r="H20676">
        <f t="shared" si="323"/>
        <v>256320</v>
      </c>
      <c r="I20676" s="1">
        <f>COUNTIF(human!A:A,A20676)</f>
        <v>6</v>
      </c>
      <c r="J20676" s="2">
        <f>COUNTIFS(human!A:A,A20676,human!F:F,F20676)</f>
        <v>6</v>
      </c>
    </row>
    <row r="20677" spans="1:10" x14ac:dyDescent="0.25">
      <c r="A20677" t="s">
        <v>20261</v>
      </c>
      <c r="B20677" s="6">
        <v>80</v>
      </c>
      <c r="C20677" s="6">
        <v>535</v>
      </c>
      <c r="D20677" s="6">
        <v>337</v>
      </c>
      <c r="E20677" s="6">
        <v>717</v>
      </c>
      <c r="F20677" s="6" t="s">
        <v>5</v>
      </c>
      <c r="H20677">
        <f t="shared" si="323"/>
        <v>241629</v>
      </c>
      <c r="I20677" s="1">
        <f>COUNTIF(human!A:A,A20677)</f>
        <v>6</v>
      </c>
      <c r="J20677" s="2">
        <f>COUNTIFS(human!A:A,A20677,human!F:F,F20677)</f>
        <v>3</v>
      </c>
    </row>
    <row r="20678" spans="1:10" x14ac:dyDescent="0.25">
      <c r="A20678" t="s">
        <v>20261</v>
      </c>
      <c r="B20678" s="6">
        <v>976</v>
      </c>
      <c r="C20678" s="6">
        <v>330</v>
      </c>
      <c r="D20678" s="6">
        <v>1120</v>
      </c>
      <c r="E20678" s="6">
        <v>405</v>
      </c>
      <c r="F20678" s="6" t="s">
        <v>1</v>
      </c>
      <c r="H20678">
        <f t="shared" si="323"/>
        <v>453600</v>
      </c>
      <c r="I20678" s="1">
        <f>COUNTIF(human!A:A,A20678)</f>
        <v>6</v>
      </c>
      <c r="J20678" s="2">
        <f>COUNTIFS(human!A:A,A20678,human!F:F,F20678)</f>
        <v>2</v>
      </c>
    </row>
    <row r="20679" spans="1:10" x14ac:dyDescent="0.25">
      <c r="A20679" t="s">
        <v>20261</v>
      </c>
      <c r="B20679" s="6">
        <v>834</v>
      </c>
      <c r="C20679" s="6">
        <v>209</v>
      </c>
      <c r="D20679" s="6">
        <v>998</v>
      </c>
      <c r="E20679" s="6">
        <v>303</v>
      </c>
      <c r="F20679" s="6" t="s">
        <v>5</v>
      </c>
      <c r="H20679">
        <f t="shared" si="323"/>
        <v>302394</v>
      </c>
      <c r="I20679" s="1">
        <f>COUNTIF(human!A:A,A20679)</f>
        <v>6</v>
      </c>
      <c r="J20679" s="2">
        <f>COUNTIFS(human!A:A,A20679,human!F:F,F20679)</f>
        <v>3</v>
      </c>
    </row>
    <row r="20680" spans="1:10" x14ac:dyDescent="0.25">
      <c r="A20680" t="s">
        <v>20261</v>
      </c>
      <c r="B20680" s="6">
        <v>1094</v>
      </c>
      <c r="C20680" s="6">
        <v>390</v>
      </c>
      <c r="D20680" s="6">
        <v>1256</v>
      </c>
      <c r="E20680" s="6">
        <v>536</v>
      </c>
      <c r="F20680" s="6" t="s">
        <v>5</v>
      </c>
      <c r="H20680">
        <f t="shared" si="323"/>
        <v>673216</v>
      </c>
      <c r="I20680" s="1">
        <f>COUNTIF(human!A:A,A20680)</f>
        <v>6</v>
      </c>
      <c r="J20680" s="2">
        <f>COUNTIFS(human!A:A,A20680,human!F:F,F20680)</f>
        <v>3</v>
      </c>
    </row>
    <row r="20681" spans="1:10" x14ac:dyDescent="0.25">
      <c r="A20681" t="s">
        <v>20261</v>
      </c>
      <c r="B20681" s="6">
        <v>421</v>
      </c>
      <c r="C20681" s="6">
        <v>253</v>
      </c>
      <c r="D20681" s="6">
        <v>526</v>
      </c>
      <c r="E20681" s="6">
        <v>376</v>
      </c>
      <c r="F20681" s="6" t="s">
        <v>5</v>
      </c>
      <c r="H20681">
        <f t="shared" si="323"/>
        <v>197776</v>
      </c>
      <c r="I20681" s="1">
        <f>COUNTIF(human!A:A,A20681)</f>
        <v>6</v>
      </c>
      <c r="J20681" s="2">
        <f>COUNTIFS(human!A:A,A20681,human!F:F,F20681)</f>
        <v>3</v>
      </c>
    </row>
    <row r="20682" spans="1:10" x14ac:dyDescent="0.25">
      <c r="A20682" t="s">
        <v>20261</v>
      </c>
      <c r="B20682" s="6">
        <v>279</v>
      </c>
      <c r="C20682" s="6">
        <v>393</v>
      </c>
      <c r="D20682" s="6">
        <v>446</v>
      </c>
      <c r="E20682" s="6">
        <v>524</v>
      </c>
      <c r="F20682" s="6" t="s">
        <v>5</v>
      </c>
      <c r="H20682">
        <f t="shared" si="323"/>
        <v>233704</v>
      </c>
      <c r="I20682" s="1">
        <f>COUNTIF(human!A:A,A20682)</f>
        <v>6</v>
      </c>
      <c r="J20682" s="2">
        <f>COUNTIFS(human!A:A,A20682,human!F:F,F20682)</f>
        <v>3</v>
      </c>
    </row>
    <row r="20683" spans="1:10" x14ac:dyDescent="0.25">
      <c r="A20683" t="s">
        <v>14138</v>
      </c>
      <c r="B20683" s="6">
        <v>450</v>
      </c>
      <c r="C20683" s="6">
        <v>207</v>
      </c>
      <c r="D20683" s="6">
        <v>574</v>
      </c>
      <c r="E20683" s="6">
        <v>423</v>
      </c>
      <c r="F20683" s="6" t="s">
        <v>1</v>
      </c>
      <c r="H20683">
        <f t="shared" si="323"/>
        <v>242802</v>
      </c>
      <c r="I20683" s="1">
        <f>COUNTIF(human!A:A,A20683)</f>
        <v>3</v>
      </c>
      <c r="J20683" s="2">
        <f>COUNTIFS(human!A:A,A20683,human!F:F,F20683)</f>
        <v>3</v>
      </c>
    </row>
    <row r="20684" spans="1:10" x14ac:dyDescent="0.25">
      <c r="A20684" t="s">
        <v>14138</v>
      </c>
      <c r="B20684" s="6">
        <v>168</v>
      </c>
      <c r="C20684" s="6">
        <v>531</v>
      </c>
      <c r="D20684" s="6">
        <v>333</v>
      </c>
      <c r="E20684" s="6">
        <v>717</v>
      </c>
      <c r="F20684" s="6" t="s">
        <v>1</v>
      </c>
      <c r="H20684">
        <f t="shared" si="323"/>
        <v>238761</v>
      </c>
      <c r="I20684" s="1">
        <f>COUNTIF(human!A:A,A20684)</f>
        <v>3</v>
      </c>
      <c r="J20684" s="2">
        <f>COUNTIFS(human!A:A,A20684,human!F:F,F20684)</f>
        <v>3</v>
      </c>
    </row>
    <row r="20685" spans="1:10" x14ac:dyDescent="0.25">
      <c r="A20685" t="s">
        <v>20914</v>
      </c>
      <c r="B20685" s="6">
        <v>239</v>
      </c>
      <c r="C20685" s="6">
        <v>589</v>
      </c>
      <c r="D20685" s="6">
        <v>300</v>
      </c>
      <c r="E20685" s="6">
        <v>720</v>
      </c>
      <c r="F20685" s="6" t="s">
        <v>1</v>
      </c>
      <c r="H20685">
        <f t="shared" si="323"/>
        <v>216000</v>
      </c>
      <c r="I20685" s="1">
        <f>COUNTIF(human!A:A,A20685)</f>
        <v>2</v>
      </c>
      <c r="J20685" s="2">
        <f>COUNTIFS(human!A:A,A20685,human!F:F,F20685)</f>
        <v>2</v>
      </c>
    </row>
    <row r="20686" spans="1:10" x14ac:dyDescent="0.25">
      <c r="A20686" t="s">
        <v>20914</v>
      </c>
      <c r="B20686" s="6">
        <v>236</v>
      </c>
      <c r="C20686" s="6">
        <v>472</v>
      </c>
      <c r="D20686" s="6">
        <v>362</v>
      </c>
      <c r="E20686" s="6">
        <v>720</v>
      </c>
      <c r="F20686" s="6" t="s">
        <v>1</v>
      </c>
      <c r="H20686">
        <f t="shared" si="323"/>
        <v>260640</v>
      </c>
      <c r="I20686" s="1">
        <f>COUNTIF(human!A:A,A20686)</f>
        <v>2</v>
      </c>
      <c r="J20686" s="2">
        <f>COUNTIFS(human!A:A,A20686,human!F:F,F20686)</f>
        <v>2</v>
      </c>
    </row>
    <row r="20687" spans="1:10" x14ac:dyDescent="0.25">
      <c r="A20687" t="s">
        <v>20222</v>
      </c>
      <c r="B20687" s="6">
        <v>171</v>
      </c>
      <c r="C20687" s="6">
        <v>468</v>
      </c>
      <c r="D20687" s="6">
        <v>516</v>
      </c>
      <c r="E20687" s="6">
        <v>719</v>
      </c>
      <c r="F20687" s="6" t="s">
        <v>4</v>
      </c>
      <c r="H20687">
        <f t="shared" si="323"/>
        <v>371004</v>
      </c>
      <c r="I20687" s="1">
        <f>COUNTIF(human!A:A,A20687)</f>
        <v>4</v>
      </c>
      <c r="J20687" s="2">
        <f>COUNTIFS(human!A:A,A20687,human!F:F,F20687)</f>
        <v>3</v>
      </c>
    </row>
    <row r="20688" spans="1:10" x14ac:dyDescent="0.25">
      <c r="A20688" t="s">
        <v>20222</v>
      </c>
      <c r="B20688" s="6">
        <v>369</v>
      </c>
      <c r="C20688" s="6">
        <v>241</v>
      </c>
      <c r="D20688" s="6">
        <v>632</v>
      </c>
      <c r="E20688" s="6">
        <v>451</v>
      </c>
      <c r="F20688" s="6" t="s">
        <v>4</v>
      </c>
      <c r="H20688">
        <f t="shared" si="323"/>
        <v>285032</v>
      </c>
      <c r="I20688" s="1">
        <f>COUNTIF(human!A:A,A20688)</f>
        <v>4</v>
      </c>
      <c r="J20688" s="2">
        <f>COUNTIFS(human!A:A,A20688,human!F:F,F20688)</f>
        <v>3</v>
      </c>
    </row>
    <row r="20689" spans="1:10" x14ac:dyDescent="0.25">
      <c r="A20689" t="s">
        <v>13975</v>
      </c>
      <c r="B20689" s="6">
        <v>256</v>
      </c>
      <c r="C20689" s="6">
        <v>494</v>
      </c>
      <c r="D20689" s="6">
        <v>370</v>
      </c>
      <c r="E20689" s="6">
        <v>720</v>
      </c>
      <c r="F20689" s="6" t="s">
        <v>1</v>
      </c>
      <c r="H20689">
        <f t="shared" si="323"/>
        <v>266400</v>
      </c>
      <c r="I20689" s="1">
        <f>COUNTIF(human!A:A,A20689)</f>
        <v>5</v>
      </c>
      <c r="J20689" s="2">
        <f>COUNTIFS(human!A:A,A20689,human!F:F,F20689)</f>
        <v>2</v>
      </c>
    </row>
    <row r="20690" spans="1:10" x14ac:dyDescent="0.25">
      <c r="A20690" t="s">
        <v>13975</v>
      </c>
      <c r="B20690" s="6">
        <v>447</v>
      </c>
      <c r="C20690" s="6">
        <v>240</v>
      </c>
      <c r="D20690" s="6">
        <v>572</v>
      </c>
      <c r="E20690" s="6">
        <v>374</v>
      </c>
      <c r="F20690" s="6" t="s">
        <v>5</v>
      </c>
      <c r="H20690">
        <f t="shared" si="323"/>
        <v>213928</v>
      </c>
      <c r="I20690" s="1">
        <f>COUNTIF(human!A:A,A20690)</f>
        <v>5</v>
      </c>
      <c r="J20690" s="2">
        <f>COUNTIFS(human!A:A,A20690,human!F:F,F20690)</f>
        <v>3</v>
      </c>
    </row>
    <row r="20691" spans="1:10" x14ac:dyDescent="0.25">
      <c r="A20691" t="s">
        <v>13975</v>
      </c>
      <c r="B20691" s="6">
        <v>1134</v>
      </c>
      <c r="C20691" s="6">
        <v>404</v>
      </c>
      <c r="D20691" s="6">
        <v>1275</v>
      </c>
      <c r="E20691" s="6">
        <v>531</v>
      </c>
      <c r="F20691" s="6" t="s">
        <v>1</v>
      </c>
      <c r="H20691">
        <f t="shared" si="323"/>
        <v>677025</v>
      </c>
      <c r="I20691" s="1">
        <f>COUNTIF(human!A:A,A20691)</f>
        <v>5</v>
      </c>
      <c r="J20691" s="2">
        <f>COUNTIFS(human!A:A,A20691,human!F:F,F20691)</f>
        <v>2</v>
      </c>
    </row>
    <row r="20692" spans="1:10" x14ac:dyDescent="0.25">
      <c r="A20692" t="s">
        <v>13975</v>
      </c>
      <c r="B20692" s="6">
        <v>930</v>
      </c>
      <c r="C20692" s="6">
        <v>261</v>
      </c>
      <c r="D20692" s="6">
        <v>1066</v>
      </c>
      <c r="E20692" s="6">
        <v>370</v>
      </c>
      <c r="F20692" s="6" t="s">
        <v>5</v>
      </c>
      <c r="H20692">
        <f t="shared" si="323"/>
        <v>394420</v>
      </c>
      <c r="I20692" s="1">
        <f>COUNTIF(human!A:A,A20692)</f>
        <v>5</v>
      </c>
      <c r="J20692" s="2">
        <f>COUNTIFS(human!A:A,A20692,human!F:F,F20692)</f>
        <v>3</v>
      </c>
    </row>
    <row r="20693" spans="1:10" x14ac:dyDescent="0.25">
      <c r="A20693" t="s">
        <v>20467</v>
      </c>
      <c r="B20693" s="6">
        <v>1018</v>
      </c>
      <c r="C20693" s="6">
        <v>299</v>
      </c>
      <c r="D20693" s="6">
        <v>1130</v>
      </c>
      <c r="E20693" s="6">
        <v>339</v>
      </c>
      <c r="F20693" s="6" t="s">
        <v>5</v>
      </c>
      <c r="H20693">
        <f t="shared" si="323"/>
        <v>383070</v>
      </c>
      <c r="I20693" s="1">
        <f>COUNTIF(human!A:A,A20693)</f>
        <v>2</v>
      </c>
      <c r="J20693" s="2">
        <f>COUNTIFS(human!A:A,A20693,human!F:F,F20693)</f>
        <v>0</v>
      </c>
    </row>
    <row r="20694" spans="1:10" x14ac:dyDescent="0.25">
      <c r="A20694" t="s">
        <v>17312</v>
      </c>
      <c r="B20694" s="6">
        <v>385</v>
      </c>
      <c r="C20694" s="6">
        <v>901</v>
      </c>
      <c r="D20694" s="6">
        <v>524</v>
      </c>
      <c r="E20694" s="6">
        <v>1080</v>
      </c>
      <c r="F20694" s="6" t="s">
        <v>1</v>
      </c>
      <c r="H20694">
        <f t="shared" si="323"/>
        <v>565920</v>
      </c>
      <c r="I20694" s="1">
        <f>COUNTIF(human!A:A,A20694)</f>
        <v>3</v>
      </c>
      <c r="J20694" s="2">
        <f>COUNTIFS(human!A:A,A20694,human!F:F,F20694)</f>
        <v>3</v>
      </c>
    </row>
    <row r="20695" spans="1:10" x14ac:dyDescent="0.25">
      <c r="A20695" t="s">
        <v>17312</v>
      </c>
      <c r="B20695" s="6">
        <v>398</v>
      </c>
      <c r="C20695" s="6">
        <v>741</v>
      </c>
      <c r="D20695" s="6">
        <v>616</v>
      </c>
      <c r="E20695" s="6">
        <v>1077</v>
      </c>
      <c r="F20695" s="6" t="s">
        <v>1</v>
      </c>
      <c r="H20695">
        <f t="shared" si="323"/>
        <v>663432</v>
      </c>
      <c r="I20695" s="1">
        <f>COUNTIF(human!A:A,A20695)</f>
        <v>3</v>
      </c>
      <c r="J20695" s="2">
        <f>COUNTIFS(human!A:A,A20695,human!F:F,F20695)</f>
        <v>3</v>
      </c>
    </row>
    <row r="20696" spans="1:10" x14ac:dyDescent="0.25">
      <c r="A20696" t="s">
        <v>17312</v>
      </c>
      <c r="B20696" s="6">
        <v>506</v>
      </c>
      <c r="C20696" s="6">
        <v>736</v>
      </c>
      <c r="D20696" s="6">
        <v>628</v>
      </c>
      <c r="E20696" s="6">
        <v>890</v>
      </c>
      <c r="F20696" s="6" t="s">
        <v>1</v>
      </c>
      <c r="H20696">
        <f t="shared" si="323"/>
        <v>558920</v>
      </c>
      <c r="I20696" s="1">
        <f>COUNTIF(human!A:A,A20696)</f>
        <v>3</v>
      </c>
      <c r="J20696" s="2">
        <f>COUNTIFS(human!A:A,A20696,human!F:F,F20696)</f>
        <v>3</v>
      </c>
    </row>
    <row r="20697" spans="1:10" x14ac:dyDescent="0.25">
      <c r="A20697" t="s">
        <v>17312</v>
      </c>
      <c r="B20697" s="6">
        <v>809</v>
      </c>
      <c r="C20697" s="6">
        <v>338</v>
      </c>
      <c r="D20697" s="6">
        <v>866</v>
      </c>
      <c r="E20697" s="6">
        <v>426</v>
      </c>
      <c r="F20697" s="6" t="s">
        <v>1</v>
      </c>
      <c r="H20697">
        <f t="shared" si="323"/>
        <v>368916</v>
      </c>
      <c r="I20697" s="1">
        <f>COUNTIF(human!A:A,A20697)</f>
        <v>3</v>
      </c>
      <c r="J20697" s="2">
        <f>COUNTIFS(human!A:A,A20697,human!F:F,F20697)</f>
        <v>3</v>
      </c>
    </row>
    <row r="20698" spans="1:10" x14ac:dyDescent="0.25">
      <c r="A20698" t="s">
        <v>14181</v>
      </c>
      <c r="B20698" s="6">
        <v>556</v>
      </c>
      <c r="C20698" s="6">
        <v>178</v>
      </c>
      <c r="D20698" s="6">
        <v>605</v>
      </c>
      <c r="E20698" s="6">
        <v>241</v>
      </c>
      <c r="F20698" s="6" t="s">
        <v>1</v>
      </c>
      <c r="H20698">
        <f t="shared" si="323"/>
        <v>145805</v>
      </c>
      <c r="I20698" s="1">
        <f>COUNTIF(human!A:A,A20698)</f>
        <v>5</v>
      </c>
      <c r="J20698" s="2">
        <f>COUNTIFS(human!A:A,A20698,human!F:F,F20698)</f>
        <v>5</v>
      </c>
    </row>
    <row r="20699" spans="1:10" x14ac:dyDescent="0.25">
      <c r="A20699" t="s">
        <v>14181</v>
      </c>
      <c r="B20699" s="6">
        <v>286</v>
      </c>
      <c r="C20699" s="6">
        <v>403</v>
      </c>
      <c r="D20699" s="6">
        <v>434</v>
      </c>
      <c r="E20699" s="6">
        <v>586</v>
      </c>
      <c r="F20699" s="6" t="s">
        <v>1</v>
      </c>
      <c r="H20699">
        <f t="shared" si="323"/>
        <v>254324</v>
      </c>
      <c r="I20699" s="1">
        <f>COUNTIF(human!A:A,A20699)</f>
        <v>5</v>
      </c>
      <c r="J20699" s="2">
        <f>COUNTIFS(human!A:A,A20699,human!F:F,F20699)</f>
        <v>5</v>
      </c>
    </row>
    <row r="20700" spans="1:10" x14ac:dyDescent="0.25">
      <c r="A20700" t="s">
        <v>14181</v>
      </c>
      <c r="B20700" s="6">
        <v>1092</v>
      </c>
      <c r="C20700" s="6">
        <v>383</v>
      </c>
      <c r="D20700" s="6">
        <v>1275</v>
      </c>
      <c r="E20700" s="6">
        <v>514</v>
      </c>
      <c r="F20700" s="6" t="s">
        <v>1</v>
      </c>
      <c r="H20700">
        <f t="shared" si="323"/>
        <v>655350</v>
      </c>
      <c r="I20700" s="1">
        <f>COUNTIF(human!A:A,A20700)</f>
        <v>5</v>
      </c>
      <c r="J20700" s="2">
        <f>COUNTIFS(human!A:A,A20700,human!F:F,F20700)</f>
        <v>5</v>
      </c>
    </row>
    <row r="20701" spans="1:10" x14ac:dyDescent="0.25">
      <c r="A20701" t="s">
        <v>14181</v>
      </c>
      <c r="B20701" s="6">
        <v>450</v>
      </c>
      <c r="C20701" s="6">
        <v>264</v>
      </c>
      <c r="D20701" s="6">
        <v>542</v>
      </c>
      <c r="E20701" s="6">
        <v>361</v>
      </c>
      <c r="F20701" s="6" t="s">
        <v>1</v>
      </c>
      <c r="H20701">
        <f t="shared" si="323"/>
        <v>195662</v>
      </c>
      <c r="I20701" s="1">
        <f>COUNTIF(human!A:A,A20701)</f>
        <v>5</v>
      </c>
      <c r="J20701" s="2">
        <f>COUNTIFS(human!A:A,A20701,human!F:F,F20701)</f>
        <v>5</v>
      </c>
    </row>
    <row r="20702" spans="1:10" x14ac:dyDescent="0.25">
      <c r="A20702" t="s">
        <v>14181</v>
      </c>
      <c r="B20702" s="6">
        <v>885</v>
      </c>
      <c r="C20702" s="6">
        <v>228</v>
      </c>
      <c r="D20702" s="6">
        <v>1025</v>
      </c>
      <c r="E20702" s="6">
        <v>336</v>
      </c>
      <c r="F20702" s="6" t="s">
        <v>1</v>
      </c>
      <c r="H20702">
        <f t="shared" si="323"/>
        <v>344400</v>
      </c>
      <c r="I20702" s="1">
        <f>COUNTIF(human!A:A,A20702)</f>
        <v>5</v>
      </c>
      <c r="J20702" s="2">
        <f>COUNTIFS(human!A:A,A20702,human!F:F,F20702)</f>
        <v>5</v>
      </c>
    </row>
    <row r="20703" spans="1:10" x14ac:dyDescent="0.25">
      <c r="A20703" t="s">
        <v>14181</v>
      </c>
      <c r="B20703" s="6">
        <v>144</v>
      </c>
      <c r="C20703" s="6">
        <v>549</v>
      </c>
      <c r="D20703" s="6">
        <v>322</v>
      </c>
      <c r="E20703" s="6">
        <v>719</v>
      </c>
      <c r="F20703" s="6" t="s">
        <v>1</v>
      </c>
      <c r="H20703">
        <f t="shared" si="323"/>
        <v>231518</v>
      </c>
      <c r="I20703" s="1">
        <f>COUNTIF(human!A:A,A20703)</f>
        <v>5</v>
      </c>
      <c r="J20703" s="2">
        <f>COUNTIFS(human!A:A,A20703,human!F:F,F20703)</f>
        <v>5</v>
      </c>
    </row>
    <row r="20704" spans="1:10" x14ac:dyDescent="0.25">
      <c r="A20704" t="s">
        <v>21282</v>
      </c>
      <c r="B20704" s="6">
        <v>325</v>
      </c>
      <c r="C20704" s="6">
        <v>390</v>
      </c>
      <c r="D20704" s="6">
        <v>438</v>
      </c>
      <c r="E20704" s="6">
        <v>505</v>
      </c>
      <c r="F20704" s="6" t="s">
        <v>1</v>
      </c>
      <c r="H20704">
        <f t="shared" si="323"/>
        <v>221190</v>
      </c>
      <c r="I20704" s="1">
        <f>COUNTIF(human!A:A,A20704)</f>
        <v>6</v>
      </c>
      <c r="J20704" s="2">
        <f>COUNTIFS(human!A:A,A20704,human!F:F,F20704)</f>
        <v>5</v>
      </c>
    </row>
    <row r="20705" spans="1:10" x14ac:dyDescent="0.25">
      <c r="A20705" t="s">
        <v>21282</v>
      </c>
      <c r="B20705" s="6">
        <v>180</v>
      </c>
      <c r="C20705" s="6">
        <v>506</v>
      </c>
      <c r="D20705" s="6">
        <v>346</v>
      </c>
      <c r="E20705" s="6">
        <v>717</v>
      </c>
      <c r="F20705" s="6" t="s">
        <v>1</v>
      </c>
      <c r="H20705">
        <f t="shared" si="323"/>
        <v>248082</v>
      </c>
      <c r="I20705" s="1">
        <f>COUNTIF(human!A:A,A20705)</f>
        <v>6</v>
      </c>
      <c r="J20705" s="2">
        <f>COUNTIFS(human!A:A,A20705,human!F:F,F20705)</f>
        <v>5</v>
      </c>
    </row>
    <row r="20706" spans="1:10" x14ac:dyDescent="0.25">
      <c r="A20706" t="s">
        <v>21282</v>
      </c>
      <c r="B20706" s="6">
        <v>901</v>
      </c>
      <c r="C20706" s="6">
        <v>259</v>
      </c>
      <c r="D20706" s="6">
        <v>1048</v>
      </c>
      <c r="E20706" s="6">
        <v>347</v>
      </c>
      <c r="F20706" s="6" t="s">
        <v>5</v>
      </c>
      <c r="H20706">
        <f t="shared" si="323"/>
        <v>363656</v>
      </c>
      <c r="I20706" s="1">
        <f>COUNTIF(human!A:A,A20706)</f>
        <v>6</v>
      </c>
      <c r="J20706" s="2">
        <f>COUNTIFS(human!A:A,A20706,human!F:F,F20706)</f>
        <v>1</v>
      </c>
    </row>
    <row r="20707" spans="1:10" x14ac:dyDescent="0.25">
      <c r="A20707" t="s">
        <v>21282</v>
      </c>
      <c r="B20707" s="6">
        <v>390</v>
      </c>
      <c r="C20707" s="6">
        <v>316</v>
      </c>
      <c r="D20707" s="6">
        <v>493</v>
      </c>
      <c r="E20707" s="6">
        <v>439</v>
      </c>
      <c r="F20707" s="6" t="s">
        <v>1</v>
      </c>
      <c r="H20707">
        <f t="shared" si="323"/>
        <v>216427</v>
      </c>
      <c r="I20707" s="1">
        <f>COUNTIF(human!A:A,A20707)</f>
        <v>6</v>
      </c>
      <c r="J20707" s="2">
        <f>COUNTIFS(human!A:A,A20707,human!F:F,F20707)</f>
        <v>5</v>
      </c>
    </row>
    <row r="20708" spans="1:10" x14ac:dyDescent="0.25">
      <c r="A20708" t="s">
        <v>21282</v>
      </c>
      <c r="B20708" s="6">
        <v>1142</v>
      </c>
      <c r="C20708" s="6">
        <v>405</v>
      </c>
      <c r="D20708" s="6">
        <v>1279</v>
      </c>
      <c r="E20708" s="6">
        <v>528</v>
      </c>
      <c r="F20708" s="6" t="s">
        <v>1</v>
      </c>
      <c r="H20708">
        <f t="shared" si="323"/>
        <v>675312</v>
      </c>
      <c r="I20708" s="1">
        <f>COUNTIF(human!A:A,A20708)</f>
        <v>6</v>
      </c>
      <c r="J20708" s="2">
        <f>COUNTIFS(human!A:A,A20708,human!F:F,F20708)</f>
        <v>5</v>
      </c>
    </row>
    <row r="20709" spans="1:10" x14ac:dyDescent="0.25">
      <c r="A20709" t="s">
        <v>21282</v>
      </c>
      <c r="B20709" s="6">
        <v>1048</v>
      </c>
      <c r="C20709" s="6">
        <v>336</v>
      </c>
      <c r="D20709" s="6">
        <v>1194</v>
      </c>
      <c r="E20709" s="6">
        <v>441</v>
      </c>
      <c r="F20709" s="6" t="s">
        <v>1</v>
      </c>
      <c r="H20709">
        <f t="shared" si="323"/>
        <v>526554</v>
      </c>
      <c r="I20709" s="1">
        <f>COUNTIF(human!A:A,A20709)</f>
        <v>6</v>
      </c>
      <c r="J20709" s="2">
        <f>COUNTIFS(human!A:A,A20709,human!F:F,F20709)</f>
        <v>5</v>
      </c>
    </row>
    <row r="20710" spans="1:10" x14ac:dyDescent="0.25">
      <c r="A20710" t="s">
        <v>21282</v>
      </c>
      <c r="B20710" s="6">
        <v>499</v>
      </c>
      <c r="C20710" s="6">
        <v>194</v>
      </c>
      <c r="D20710" s="6">
        <v>591</v>
      </c>
      <c r="E20710" s="6">
        <v>309</v>
      </c>
      <c r="F20710" s="6" t="s">
        <v>5</v>
      </c>
      <c r="H20710">
        <f t="shared" si="323"/>
        <v>182619</v>
      </c>
      <c r="I20710" s="1">
        <f>COUNTIF(human!A:A,A20710)</f>
        <v>6</v>
      </c>
      <c r="J20710" s="2">
        <f>COUNTIFS(human!A:A,A20710,human!F:F,F20710)</f>
        <v>1</v>
      </c>
    </row>
    <row r="20711" spans="1:10" x14ac:dyDescent="0.25">
      <c r="A20711" t="s">
        <v>21282</v>
      </c>
      <c r="B20711" s="6">
        <v>170</v>
      </c>
      <c r="C20711" s="6">
        <v>517</v>
      </c>
      <c r="D20711" s="6">
        <v>345</v>
      </c>
      <c r="E20711" s="6">
        <v>720</v>
      </c>
      <c r="F20711" s="6" t="s">
        <v>5</v>
      </c>
      <c r="H20711">
        <f t="shared" si="323"/>
        <v>248400</v>
      </c>
      <c r="I20711" s="1">
        <f>COUNTIF(human!A:A,A20711)</f>
        <v>6</v>
      </c>
      <c r="J20711" s="2">
        <f>COUNTIFS(human!A:A,A20711,human!F:F,F20711)</f>
        <v>1</v>
      </c>
    </row>
    <row r="20712" spans="1:10" x14ac:dyDescent="0.25">
      <c r="A20712" t="s">
        <v>21282</v>
      </c>
      <c r="B20712" s="6">
        <v>877</v>
      </c>
      <c r="C20712" s="6">
        <v>234</v>
      </c>
      <c r="D20712" s="6">
        <v>972</v>
      </c>
      <c r="E20712" s="6">
        <v>303</v>
      </c>
      <c r="F20712" s="6" t="s">
        <v>1</v>
      </c>
      <c r="H20712">
        <f t="shared" si="323"/>
        <v>294516</v>
      </c>
      <c r="I20712" s="1">
        <f>COUNTIF(human!A:A,A20712)</f>
        <v>6</v>
      </c>
      <c r="J20712" s="2">
        <f>COUNTIFS(human!A:A,A20712,human!F:F,F20712)</f>
        <v>5</v>
      </c>
    </row>
    <row r="20713" spans="1:10" x14ac:dyDescent="0.25">
      <c r="A20713" t="s">
        <v>11624</v>
      </c>
      <c r="B20713" s="6">
        <v>1071</v>
      </c>
      <c r="C20713" s="6">
        <v>381</v>
      </c>
      <c r="D20713" s="6">
        <v>1279</v>
      </c>
      <c r="E20713" s="6">
        <v>547</v>
      </c>
      <c r="F20713" s="6" t="s">
        <v>1</v>
      </c>
      <c r="H20713">
        <f t="shared" si="323"/>
        <v>699613</v>
      </c>
      <c r="I20713" s="1">
        <f>COUNTIF(human!A:A,A20713)</f>
        <v>7</v>
      </c>
      <c r="J20713" s="2">
        <f>COUNTIFS(human!A:A,A20713,human!F:F,F20713)</f>
        <v>5</v>
      </c>
    </row>
    <row r="20714" spans="1:10" x14ac:dyDescent="0.25">
      <c r="A20714" t="s">
        <v>11624</v>
      </c>
      <c r="B20714" s="6">
        <v>481</v>
      </c>
      <c r="C20714" s="6">
        <v>213</v>
      </c>
      <c r="D20714" s="6">
        <v>577</v>
      </c>
      <c r="E20714" s="6">
        <v>317</v>
      </c>
      <c r="F20714" s="6" t="s">
        <v>1</v>
      </c>
      <c r="H20714">
        <f t="shared" si="323"/>
        <v>182909</v>
      </c>
      <c r="I20714" s="1">
        <f>COUNTIF(human!A:A,A20714)</f>
        <v>7</v>
      </c>
      <c r="J20714" s="2">
        <f>COUNTIFS(human!A:A,A20714,human!F:F,F20714)</f>
        <v>5</v>
      </c>
    </row>
    <row r="20715" spans="1:10" x14ac:dyDescent="0.25">
      <c r="A20715" t="s">
        <v>11624</v>
      </c>
      <c r="B20715" s="6">
        <v>164</v>
      </c>
      <c r="C20715" s="6">
        <v>537</v>
      </c>
      <c r="D20715" s="6">
        <v>324</v>
      </c>
      <c r="E20715" s="6">
        <v>720</v>
      </c>
      <c r="F20715" s="6" t="s">
        <v>1</v>
      </c>
      <c r="H20715">
        <f t="shared" si="323"/>
        <v>233280</v>
      </c>
      <c r="I20715" s="1">
        <f>COUNTIF(human!A:A,A20715)</f>
        <v>7</v>
      </c>
      <c r="J20715" s="2">
        <f>COUNTIFS(human!A:A,A20715,human!F:F,F20715)</f>
        <v>5</v>
      </c>
    </row>
    <row r="20716" spans="1:10" x14ac:dyDescent="0.25">
      <c r="A20716" t="s">
        <v>11624</v>
      </c>
      <c r="B20716" s="6">
        <v>838</v>
      </c>
      <c r="C20716" s="6">
        <v>212</v>
      </c>
      <c r="D20716" s="6">
        <v>965</v>
      </c>
      <c r="E20716" s="6">
        <v>298</v>
      </c>
      <c r="F20716" s="6" t="s">
        <v>1</v>
      </c>
      <c r="H20716">
        <f t="shared" si="323"/>
        <v>287570</v>
      </c>
      <c r="I20716" s="1">
        <f>COUNTIF(human!A:A,A20716)</f>
        <v>7</v>
      </c>
      <c r="J20716" s="2">
        <f>COUNTIFS(human!A:A,A20716,human!F:F,F20716)</f>
        <v>5</v>
      </c>
    </row>
    <row r="20717" spans="1:10" x14ac:dyDescent="0.25">
      <c r="A20717" t="s">
        <v>21278</v>
      </c>
      <c r="B20717" s="6">
        <v>492</v>
      </c>
      <c r="C20717" s="6">
        <v>214</v>
      </c>
      <c r="D20717" s="6">
        <v>586</v>
      </c>
      <c r="E20717" s="6">
        <v>318</v>
      </c>
      <c r="F20717" s="6" t="s">
        <v>1</v>
      </c>
      <c r="H20717">
        <f t="shared" si="323"/>
        <v>186348</v>
      </c>
      <c r="I20717" s="1">
        <f>COUNTIF(human!A:A,A20717)</f>
        <v>3</v>
      </c>
      <c r="J20717" s="2">
        <f>COUNTIFS(human!A:A,A20717,human!F:F,F20717)</f>
        <v>2</v>
      </c>
    </row>
    <row r="20718" spans="1:10" x14ac:dyDescent="0.25">
      <c r="A20718" t="s">
        <v>21278</v>
      </c>
      <c r="B20718" s="6">
        <v>1112</v>
      </c>
      <c r="C20718" s="6">
        <v>429</v>
      </c>
      <c r="D20718" s="6">
        <v>1280</v>
      </c>
      <c r="E20718" s="6">
        <v>578</v>
      </c>
      <c r="F20718" s="6" t="s">
        <v>1</v>
      </c>
      <c r="H20718">
        <f t="shared" si="323"/>
        <v>739840</v>
      </c>
      <c r="I20718" s="1">
        <f>COUNTIF(human!A:A,A20718)</f>
        <v>3</v>
      </c>
      <c r="J20718" s="2">
        <f>COUNTIFS(human!A:A,A20718,human!F:F,F20718)</f>
        <v>2</v>
      </c>
    </row>
    <row r="20719" spans="1:10" x14ac:dyDescent="0.25">
      <c r="A20719" t="s">
        <v>21278</v>
      </c>
      <c r="B20719" s="6">
        <v>388</v>
      </c>
      <c r="C20719" s="6">
        <v>308</v>
      </c>
      <c r="D20719" s="6">
        <v>537</v>
      </c>
      <c r="E20719" s="6">
        <v>510</v>
      </c>
      <c r="F20719" s="6" t="s">
        <v>5</v>
      </c>
      <c r="H20719">
        <f t="shared" si="323"/>
        <v>273870</v>
      </c>
      <c r="I20719" s="1">
        <f>COUNTIF(human!A:A,A20719)</f>
        <v>3</v>
      </c>
      <c r="J20719" s="2">
        <f>COUNTIFS(human!A:A,A20719,human!F:F,F20719)</f>
        <v>1</v>
      </c>
    </row>
    <row r="20720" spans="1:10" x14ac:dyDescent="0.25">
      <c r="A20720" t="s">
        <v>21278</v>
      </c>
      <c r="B20720" s="6">
        <v>219</v>
      </c>
      <c r="C20720" s="6">
        <v>504</v>
      </c>
      <c r="D20720" s="6">
        <v>375</v>
      </c>
      <c r="E20720" s="6">
        <v>710</v>
      </c>
      <c r="F20720" s="6" t="s">
        <v>1</v>
      </c>
      <c r="H20720">
        <f t="shared" si="323"/>
        <v>266250</v>
      </c>
      <c r="I20720" s="1">
        <f>COUNTIF(human!A:A,A20720)</f>
        <v>3</v>
      </c>
      <c r="J20720" s="2">
        <f>COUNTIFS(human!A:A,A20720,human!F:F,F20720)</f>
        <v>2</v>
      </c>
    </row>
    <row r="20721" spans="1:10" x14ac:dyDescent="0.25">
      <c r="A20721" t="s">
        <v>14960</v>
      </c>
      <c r="B20721" s="6">
        <v>652</v>
      </c>
      <c r="C20721" s="6">
        <v>398</v>
      </c>
      <c r="D20721" s="6">
        <v>794</v>
      </c>
      <c r="E20721" s="6">
        <v>461</v>
      </c>
      <c r="F20721" s="6" t="s">
        <v>19</v>
      </c>
      <c r="H20721">
        <f t="shared" si="323"/>
        <v>366034</v>
      </c>
      <c r="I20721" s="1">
        <f>COUNTIF(human!A:A,A20721)</f>
        <v>2</v>
      </c>
      <c r="J20721" s="2">
        <f>COUNTIFS(human!A:A,A20721,human!F:F,F20721)</f>
        <v>2</v>
      </c>
    </row>
    <row r="20722" spans="1:10" x14ac:dyDescent="0.25">
      <c r="A20722" t="s">
        <v>20531</v>
      </c>
      <c r="B20722" s="6">
        <v>262</v>
      </c>
      <c r="C20722" s="6">
        <v>425</v>
      </c>
      <c r="D20722" s="6">
        <v>448</v>
      </c>
      <c r="E20722" s="6">
        <v>720</v>
      </c>
      <c r="F20722" s="6" t="s">
        <v>5</v>
      </c>
      <c r="H20722">
        <f t="shared" si="323"/>
        <v>322560</v>
      </c>
      <c r="I20722" s="1">
        <f>COUNTIF(human!A:A,A20722)</f>
        <v>8</v>
      </c>
      <c r="J20722" s="2">
        <f>COUNTIFS(human!A:A,A20722,human!F:F,F20722)</f>
        <v>3</v>
      </c>
    </row>
    <row r="20723" spans="1:10" x14ac:dyDescent="0.25">
      <c r="A20723" t="s">
        <v>20531</v>
      </c>
      <c r="B20723" s="6">
        <v>1104</v>
      </c>
      <c r="C20723" s="6">
        <v>381</v>
      </c>
      <c r="D20723" s="6">
        <v>1184</v>
      </c>
      <c r="E20723" s="6">
        <v>473</v>
      </c>
      <c r="F20723" s="6" t="s">
        <v>1</v>
      </c>
      <c r="H20723">
        <f t="shared" si="323"/>
        <v>560032</v>
      </c>
      <c r="I20723" s="1">
        <f>COUNTIF(human!A:A,A20723)</f>
        <v>8</v>
      </c>
      <c r="J20723" s="2">
        <f>COUNTIFS(human!A:A,A20723,human!F:F,F20723)</f>
        <v>5</v>
      </c>
    </row>
    <row r="20724" spans="1:10" x14ac:dyDescent="0.25">
      <c r="A20724" t="s">
        <v>20531</v>
      </c>
      <c r="B20724" s="6">
        <v>703</v>
      </c>
      <c r="C20724" s="6">
        <v>394</v>
      </c>
      <c r="D20724" s="6">
        <v>951</v>
      </c>
      <c r="E20724" s="6">
        <v>613</v>
      </c>
      <c r="F20724" s="6" t="s">
        <v>5</v>
      </c>
      <c r="H20724">
        <f t="shared" si="323"/>
        <v>582963</v>
      </c>
      <c r="I20724" s="1">
        <f>COUNTIF(human!A:A,A20724)</f>
        <v>8</v>
      </c>
      <c r="J20724" s="2">
        <f>COUNTIFS(human!A:A,A20724,human!F:F,F20724)</f>
        <v>3</v>
      </c>
    </row>
    <row r="20725" spans="1:10" x14ac:dyDescent="0.25">
      <c r="A20725" t="s">
        <v>20531</v>
      </c>
      <c r="B20725" s="6">
        <v>274</v>
      </c>
      <c r="C20725" s="6">
        <v>446</v>
      </c>
      <c r="D20725" s="6">
        <v>436</v>
      </c>
      <c r="E20725" s="6">
        <v>714</v>
      </c>
      <c r="F20725" s="6" t="s">
        <v>1</v>
      </c>
      <c r="H20725">
        <f t="shared" si="323"/>
        <v>311304</v>
      </c>
      <c r="I20725" s="1">
        <f>COUNTIF(human!A:A,A20725)</f>
        <v>8</v>
      </c>
      <c r="J20725" s="2">
        <f>COUNTIFS(human!A:A,A20725,human!F:F,F20725)</f>
        <v>5</v>
      </c>
    </row>
    <row r="20726" spans="1:10" x14ac:dyDescent="0.25">
      <c r="A20726" t="s">
        <v>11674</v>
      </c>
      <c r="B20726" s="6">
        <v>1069</v>
      </c>
      <c r="C20726" s="6">
        <v>362</v>
      </c>
      <c r="D20726" s="6">
        <v>1159</v>
      </c>
      <c r="E20726" s="6">
        <v>463</v>
      </c>
      <c r="F20726" s="6" t="s">
        <v>1</v>
      </c>
      <c r="H20726">
        <f t="shared" si="323"/>
        <v>536617</v>
      </c>
      <c r="I20726" s="1">
        <f>COUNTIF(human!A:A,A20726)</f>
        <v>8</v>
      </c>
      <c r="J20726" s="2">
        <f>COUNTIFS(human!A:A,A20726,human!F:F,F20726)</f>
        <v>7</v>
      </c>
    </row>
    <row r="20727" spans="1:10" x14ac:dyDescent="0.25">
      <c r="A20727" t="s">
        <v>11674</v>
      </c>
      <c r="B20727" s="6">
        <v>522</v>
      </c>
      <c r="C20727" s="6">
        <v>199</v>
      </c>
      <c r="D20727" s="6">
        <v>590</v>
      </c>
      <c r="E20727" s="6">
        <v>298</v>
      </c>
      <c r="F20727" s="6" t="s">
        <v>1</v>
      </c>
      <c r="H20727">
        <f t="shared" si="323"/>
        <v>175820</v>
      </c>
      <c r="I20727" s="1">
        <f>COUNTIF(human!A:A,A20727)</f>
        <v>8</v>
      </c>
      <c r="J20727" s="2">
        <f>COUNTIFS(human!A:A,A20727,human!F:F,F20727)</f>
        <v>7</v>
      </c>
    </row>
    <row r="20728" spans="1:10" x14ac:dyDescent="0.25">
      <c r="A20728" t="s">
        <v>11674</v>
      </c>
      <c r="B20728" s="6">
        <v>1165</v>
      </c>
      <c r="C20728" s="6">
        <v>456</v>
      </c>
      <c r="D20728" s="6">
        <v>1275</v>
      </c>
      <c r="E20728" s="6">
        <v>536</v>
      </c>
      <c r="F20728" s="6" t="s">
        <v>1</v>
      </c>
      <c r="H20728">
        <f t="shared" si="323"/>
        <v>683400</v>
      </c>
      <c r="I20728" s="1">
        <f>COUNTIF(human!A:A,A20728)</f>
        <v>8</v>
      </c>
      <c r="J20728" s="2">
        <f>COUNTIFS(human!A:A,A20728,human!F:F,F20728)</f>
        <v>7</v>
      </c>
    </row>
    <row r="20729" spans="1:10" x14ac:dyDescent="0.25">
      <c r="A20729" t="s">
        <v>11674</v>
      </c>
      <c r="B20729" s="6">
        <v>370</v>
      </c>
      <c r="C20729" s="6">
        <v>363</v>
      </c>
      <c r="D20729" s="6">
        <v>468</v>
      </c>
      <c r="E20729" s="6">
        <v>502</v>
      </c>
      <c r="F20729" s="6" t="s">
        <v>1</v>
      </c>
      <c r="H20729">
        <f t="shared" si="323"/>
        <v>234936</v>
      </c>
      <c r="I20729" s="1">
        <f>COUNTIF(human!A:A,A20729)</f>
        <v>8</v>
      </c>
      <c r="J20729" s="2">
        <f>COUNTIFS(human!A:A,A20729,human!F:F,F20729)</f>
        <v>7</v>
      </c>
    </row>
    <row r="20730" spans="1:10" x14ac:dyDescent="0.25">
      <c r="A20730" t="s">
        <v>11674</v>
      </c>
      <c r="B20730" s="6">
        <v>979</v>
      </c>
      <c r="C20730" s="6">
        <v>287</v>
      </c>
      <c r="D20730" s="6">
        <v>1034</v>
      </c>
      <c r="E20730" s="6">
        <v>335</v>
      </c>
      <c r="F20730" s="6" t="s">
        <v>1</v>
      </c>
      <c r="H20730">
        <f t="shared" si="323"/>
        <v>346390</v>
      </c>
      <c r="I20730" s="1">
        <f>COUNTIF(human!A:A,A20730)</f>
        <v>8</v>
      </c>
      <c r="J20730" s="2">
        <f>COUNTIFS(human!A:A,A20730,human!F:F,F20730)</f>
        <v>7</v>
      </c>
    </row>
    <row r="20731" spans="1:10" x14ac:dyDescent="0.25">
      <c r="A20731" t="s">
        <v>11674</v>
      </c>
      <c r="B20731" s="6">
        <v>860</v>
      </c>
      <c r="C20731" s="6">
        <v>213</v>
      </c>
      <c r="D20731" s="6">
        <v>951</v>
      </c>
      <c r="E20731" s="6">
        <v>281</v>
      </c>
      <c r="F20731" s="6" t="s">
        <v>5</v>
      </c>
      <c r="H20731">
        <f t="shared" si="323"/>
        <v>267231</v>
      </c>
      <c r="I20731" s="1">
        <f>COUNTIF(human!A:A,A20731)</f>
        <v>8</v>
      </c>
      <c r="J20731" s="2">
        <f>COUNTIFS(human!A:A,A20731,human!F:F,F20731)</f>
        <v>0</v>
      </c>
    </row>
    <row r="20732" spans="1:10" x14ac:dyDescent="0.25">
      <c r="A20732" t="s">
        <v>11674</v>
      </c>
      <c r="B20732" s="6">
        <v>887</v>
      </c>
      <c r="C20732" s="6">
        <v>506</v>
      </c>
      <c r="D20732" s="6">
        <v>977</v>
      </c>
      <c r="E20732" s="6">
        <v>715</v>
      </c>
      <c r="F20732" s="6" t="s">
        <v>1</v>
      </c>
      <c r="H20732">
        <f t="shared" si="323"/>
        <v>698555</v>
      </c>
      <c r="I20732" s="1">
        <f>COUNTIF(human!A:A,A20732)</f>
        <v>8</v>
      </c>
      <c r="J20732" s="2">
        <f>COUNTIFS(human!A:A,A20732,human!F:F,F20732)</f>
        <v>7</v>
      </c>
    </row>
    <row r="20733" spans="1:10" x14ac:dyDescent="0.25">
      <c r="A20733" t="s">
        <v>17928</v>
      </c>
      <c r="B20733" s="6">
        <v>371</v>
      </c>
      <c r="C20733" s="6">
        <v>353</v>
      </c>
      <c r="D20733" s="6">
        <v>469</v>
      </c>
      <c r="E20733" s="6">
        <v>481</v>
      </c>
      <c r="F20733" s="6" t="s">
        <v>1</v>
      </c>
      <c r="H20733">
        <f t="shared" si="323"/>
        <v>225589</v>
      </c>
      <c r="I20733" s="1">
        <f>COUNTIF(human!A:A,A20733)</f>
        <v>6</v>
      </c>
      <c r="J20733" s="2">
        <f>COUNTIFS(human!A:A,A20733,human!F:F,F20733)</f>
        <v>3</v>
      </c>
    </row>
    <row r="20734" spans="1:10" x14ac:dyDescent="0.25">
      <c r="A20734" t="s">
        <v>17928</v>
      </c>
      <c r="B20734" s="6">
        <v>635</v>
      </c>
      <c r="C20734" s="6">
        <v>290</v>
      </c>
      <c r="D20734" s="6">
        <v>663</v>
      </c>
      <c r="E20734" s="6">
        <v>345</v>
      </c>
      <c r="F20734" s="6" t="s">
        <v>1</v>
      </c>
      <c r="H20734">
        <f t="shared" si="323"/>
        <v>228735</v>
      </c>
      <c r="I20734" s="1">
        <f>COUNTIF(human!A:A,A20734)</f>
        <v>6</v>
      </c>
      <c r="J20734" s="2">
        <f>COUNTIFS(human!A:A,A20734,human!F:F,F20734)</f>
        <v>3</v>
      </c>
    </row>
    <row r="20735" spans="1:10" x14ac:dyDescent="0.25">
      <c r="A20735" t="s">
        <v>17928</v>
      </c>
      <c r="B20735" s="6">
        <v>1139</v>
      </c>
      <c r="C20735" s="6">
        <v>425</v>
      </c>
      <c r="D20735" s="6">
        <v>1249</v>
      </c>
      <c r="E20735" s="6">
        <v>507</v>
      </c>
      <c r="F20735" s="6" t="s">
        <v>1</v>
      </c>
      <c r="H20735">
        <f t="shared" si="323"/>
        <v>633243</v>
      </c>
      <c r="I20735" s="1">
        <f>COUNTIF(human!A:A,A20735)</f>
        <v>6</v>
      </c>
      <c r="J20735" s="2">
        <f>COUNTIFS(human!A:A,A20735,human!F:F,F20735)</f>
        <v>3</v>
      </c>
    </row>
    <row r="20736" spans="1:10" x14ac:dyDescent="0.25">
      <c r="A20736" t="s">
        <v>17928</v>
      </c>
      <c r="B20736" s="6">
        <v>906</v>
      </c>
      <c r="C20736" s="6">
        <v>233</v>
      </c>
      <c r="D20736" s="6">
        <v>993</v>
      </c>
      <c r="E20736" s="6">
        <v>312</v>
      </c>
      <c r="F20736" s="6" t="s">
        <v>1</v>
      </c>
      <c r="H20736">
        <f t="shared" si="323"/>
        <v>309816</v>
      </c>
      <c r="I20736" s="1">
        <f>COUNTIF(human!A:A,A20736)</f>
        <v>6</v>
      </c>
      <c r="J20736" s="2">
        <f>COUNTIFS(human!A:A,A20736,human!F:F,F20736)</f>
        <v>3</v>
      </c>
    </row>
    <row r="20737" spans="1:10" x14ac:dyDescent="0.25">
      <c r="A20737" t="s">
        <v>17928</v>
      </c>
      <c r="B20737" s="6">
        <v>178</v>
      </c>
      <c r="C20737" s="6">
        <v>513</v>
      </c>
      <c r="D20737" s="6">
        <v>375</v>
      </c>
      <c r="E20737" s="6">
        <v>719</v>
      </c>
      <c r="F20737" s="6" t="s">
        <v>1</v>
      </c>
      <c r="H20737">
        <f t="shared" si="323"/>
        <v>269625</v>
      </c>
      <c r="I20737" s="1">
        <f>COUNTIF(human!A:A,A20737)</f>
        <v>6</v>
      </c>
      <c r="J20737" s="2">
        <f>COUNTIFS(human!A:A,A20737,human!F:F,F20737)</f>
        <v>3</v>
      </c>
    </row>
    <row r="20738" spans="1:10" x14ac:dyDescent="0.25">
      <c r="A20738" t="s">
        <v>17928</v>
      </c>
      <c r="B20738" s="6">
        <v>175</v>
      </c>
      <c r="C20738" s="6">
        <v>526</v>
      </c>
      <c r="D20738" s="6">
        <v>359</v>
      </c>
      <c r="E20738" s="6">
        <v>720</v>
      </c>
      <c r="F20738" s="6" t="s">
        <v>5</v>
      </c>
      <c r="H20738">
        <f t="shared" si="323"/>
        <v>258480</v>
      </c>
      <c r="I20738" s="1">
        <f>COUNTIF(human!A:A,A20738)</f>
        <v>6</v>
      </c>
      <c r="J20738" s="2">
        <f>COUNTIFS(human!A:A,A20738,human!F:F,F20738)</f>
        <v>3</v>
      </c>
    </row>
    <row r="20739" spans="1:10" x14ac:dyDescent="0.25">
      <c r="A20739" t="s">
        <v>17928</v>
      </c>
      <c r="B20739" s="6">
        <v>501</v>
      </c>
      <c r="C20739" s="6">
        <v>202</v>
      </c>
      <c r="D20739" s="6">
        <v>590</v>
      </c>
      <c r="E20739" s="6">
        <v>310</v>
      </c>
      <c r="F20739" s="6" t="s">
        <v>1</v>
      </c>
      <c r="H20739">
        <f t="shared" ref="H20739:H20802" si="324">D20739*E20739</f>
        <v>182900</v>
      </c>
      <c r="I20739" s="1">
        <f>COUNTIF(human!A:A,A20739)</f>
        <v>6</v>
      </c>
      <c r="J20739" s="2">
        <f>COUNTIFS(human!A:A,A20739,human!F:F,F20739)</f>
        <v>3</v>
      </c>
    </row>
    <row r="20740" spans="1:10" x14ac:dyDescent="0.25">
      <c r="A20740" t="s">
        <v>17928</v>
      </c>
      <c r="B20740" s="6">
        <v>1068</v>
      </c>
      <c r="C20740" s="6">
        <v>374</v>
      </c>
      <c r="D20740" s="6">
        <v>1244</v>
      </c>
      <c r="E20740" s="6">
        <v>505</v>
      </c>
      <c r="F20740" s="6" t="s">
        <v>1</v>
      </c>
      <c r="H20740">
        <f t="shared" si="324"/>
        <v>628220</v>
      </c>
      <c r="I20740" s="1">
        <f>COUNTIF(human!A:A,A20740)</f>
        <v>6</v>
      </c>
      <c r="J20740" s="2">
        <f>COUNTIFS(human!A:A,A20740,human!F:F,F20740)</f>
        <v>3</v>
      </c>
    </row>
    <row r="20741" spans="1:10" x14ac:dyDescent="0.25">
      <c r="A20741" t="s">
        <v>17928</v>
      </c>
      <c r="B20741" s="6">
        <v>910</v>
      </c>
      <c r="C20741" s="6">
        <v>242</v>
      </c>
      <c r="D20741" s="6">
        <v>1050</v>
      </c>
      <c r="E20741" s="6">
        <v>358</v>
      </c>
      <c r="F20741" s="6" t="s">
        <v>1</v>
      </c>
      <c r="H20741">
        <f t="shared" si="324"/>
        <v>375900</v>
      </c>
      <c r="I20741" s="1">
        <f>COUNTIF(human!A:A,A20741)</f>
        <v>6</v>
      </c>
      <c r="J20741" s="2">
        <f>COUNTIFS(human!A:A,A20741,human!F:F,F20741)</f>
        <v>3</v>
      </c>
    </row>
    <row r="20742" spans="1:10" x14ac:dyDescent="0.25">
      <c r="A20742" t="s">
        <v>11957</v>
      </c>
      <c r="B20742" s="6">
        <v>812</v>
      </c>
      <c r="C20742" s="6">
        <v>352</v>
      </c>
      <c r="D20742" s="6">
        <v>1012</v>
      </c>
      <c r="E20742" s="6">
        <v>421</v>
      </c>
      <c r="F20742" s="6" t="s">
        <v>7</v>
      </c>
      <c r="H20742">
        <f t="shared" si="324"/>
        <v>426052</v>
      </c>
      <c r="I20742" s="1">
        <f>COUNTIF(human!A:A,A20742)</f>
        <v>15</v>
      </c>
      <c r="J20742" s="2">
        <f>COUNTIFS(human!A:A,A20742,human!F:F,F20742)</f>
        <v>8</v>
      </c>
    </row>
    <row r="20743" spans="1:10" x14ac:dyDescent="0.25">
      <c r="A20743" t="s">
        <v>11957</v>
      </c>
      <c r="B20743" s="6">
        <v>923</v>
      </c>
      <c r="C20743" s="6">
        <v>358</v>
      </c>
      <c r="D20743" s="6">
        <v>1005</v>
      </c>
      <c r="E20743" s="6">
        <v>384</v>
      </c>
      <c r="F20743" s="6" t="s">
        <v>7</v>
      </c>
      <c r="H20743">
        <f t="shared" si="324"/>
        <v>385920</v>
      </c>
      <c r="I20743" s="1">
        <f>COUNTIF(human!A:A,A20743)</f>
        <v>15</v>
      </c>
      <c r="J20743" s="2">
        <f>COUNTIFS(human!A:A,A20743,human!F:F,F20743)</f>
        <v>8</v>
      </c>
    </row>
    <row r="20744" spans="1:10" x14ac:dyDescent="0.25">
      <c r="A20744" t="s">
        <v>11957</v>
      </c>
      <c r="B20744" s="6">
        <v>238</v>
      </c>
      <c r="C20744" s="6">
        <v>272</v>
      </c>
      <c r="D20744" s="6">
        <v>445</v>
      </c>
      <c r="E20744" s="6">
        <v>390</v>
      </c>
      <c r="F20744" s="6" t="s">
        <v>1</v>
      </c>
      <c r="H20744">
        <f t="shared" si="324"/>
        <v>173550</v>
      </c>
      <c r="I20744" s="1">
        <f>COUNTIF(human!A:A,A20744)</f>
        <v>15</v>
      </c>
      <c r="J20744" s="2">
        <f>COUNTIFS(human!A:A,A20744,human!F:F,F20744)</f>
        <v>3</v>
      </c>
    </row>
    <row r="20745" spans="1:10" x14ac:dyDescent="0.25">
      <c r="A20745" t="s">
        <v>11957</v>
      </c>
      <c r="B20745" s="6">
        <v>367</v>
      </c>
      <c r="C20745" s="6">
        <v>669</v>
      </c>
      <c r="D20745" s="6">
        <v>682</v>
      </c>
      <c r="E20745" s="6">
        <v>713</v>
      </c>
      <c r="F20745" s="6" t="s">
        <v>7</v>
      </c>
      <c r="H20745">
        <f t="shared" si="324"/>
        <v>486266</v>
      </c>
      <c r="I20745" s="1">
        <f>COUNTIF(human!A:A,A20745)</f>
        <v>15</v>
      </c>
      <c r="J20745" s="2">
        <f>COUNTIFS(human!A:A,A20745,human!F:F,F20745)</f>
        <v>8</v>
      </c>
    </row>
    <row r="20746" spans="1:10" x14ac:dyDescent="0.25">
      <c r="A20746" t="s">
        <v>11957</v>
      </c>
      <c r="B20746" s="6">
        <v>614</v>
      </c>
      <c r="C20746" s="6">
        <v>435</v>
      </c>
      <c r="D20746" s="6">
        <v>736</v>
      </c>
      <c r="E20746" s="6">
        <v>479</v>
      </c>
      <c r="F20746" s="6" t="s">
        <v>7</v>
      </c>
      <c r="H20746">
        <f t="shared" si="324"/>
        <v>352544</v>
      </c>
      <c r="I20746" s="1">
        <f>COUNTIF(human!A:A,A20746)</f>
        <v>15</v>
      </c>
      <c r="J20746" s="2">
        <f>COUNTIFS(human!A:A,A20746,human!F:F,F20746)</f>
        <v>8</v>
      </c>
    </row>
    <row r="20747" spans="1:10" x14ac:dyDescent="0.25">
      <c r="A20747" t="s">
        <v>11957</v>
      </c>
      <c r="B20747" s="6">
        <v>380</v>
      </c>
      <c r="C20747" s="6">
        <v>491</v>
      </c>
      <c r="D20747" s="6">
        <v>546</v>
      </c>
      <c r="E20747" s="6">
        <v>543</v>
      </c>
      <c r="F20747" s="6" t="s">
        <v>7</v>
      </c>
      <c r="H20747">
        <f t="shared" si="324"/>
        <v>296478</v>
      </c>
      <c r="I20747" s="1">
        <f>COUNTIF(human!A:A,A20747)</f>
        <v>15</v>
      </c>
      <c r="J20747" s="2">
        <f>COUNTIFS(human!A:A,A20747,human!F:F,F20747)</f>
        <v>8</v>
      </c>
    </row>
    <row r="20748" spans="1:10" x14ac:dyDescent="0.25">
      <c r="A20748" t="s">
        <v>11957</v>
      </c>
      <c r="B20748" s="6">
        <v>749</v>
      </c>
      <c r="C20748" s="6">
        <v>226</v>
      </c>
      <c r="D20748" s="6">
        <v>774</v>
      </c>
      <c r="E20748" s="6">
        <v>403</v>
      </c>
      <c r="F20748" s="6" t="s">
        <v>1</v>
      </c>
      <c r="H20748">
        <f t="shared" si="324"/>
        <v>311922</v>
      </c>
      <c r="I20748" s="1">
        <f>COUNTIF(human!A:A,A20748)</f>
        <v>15</v>
      </c>
      <c r="J20748" s="2">
        <f>COUNTIFS(human!A:A,A20748,human!F:F,F20748)</f>
        <v>3</v>
      </c>
    </row>
    <row r="20749" spans="1:10" x14ac:dyDescent="0.25">
      <c r="A20749" t="s">
        <v>21771</v>
      </c>
      <c r="B20749" s="6">
        <v>0</v>
      </c>
      <c r="C20749" s="6">
        <v>648</v>
      </c>
      <c r="D20749" s="6">
        <v>223</v>
      </c>
      <c r="E20749" s="6">
        <v>695</v>
      </c>
      <c r="F20749" s="6" t="s">
        <v>7</v>
      </c>
      <c r="H20749">
        <f t="shared" si="324"/>
        <v>154985</v>
      </c>
      <c r="I20749" s="1">
        <f>COUNTIF(human!A:A,A20749)</f>
        <v>5</v>
      </c>
      <c r="J20749" s="2">
        <f>COUNTIFS(human!A:A,A20749,human!F:F,F20749)</f>
        <v>2</v>
      </c>
    </row>
    <row r="20750" spans="1:10" x14ac:dyDescent="0.25">
      <c r="A20750" t="s">
        <v>21771</v>
      </c>
      <c r="B20750" s="6">
        <v>402</v>
      </c>
      <c r="C20750" s="6">
        <v>592</v>
      </c>
      <c r="D20750" s="6">
        <v>441</v>
      </c>
      <c r="E20750" s="6">
        <v>664</v>
      </c>
      <c r="F20750" s="6" t="s">
        <v>1</v>
      </c>
      <c r="H20750">
        <f t="shared" si="324"/>
        <v>292824</v>
      </c>
      <c r="I20750" s="1">
        <f>COUNTIF(human!A:A,A20750)</f>
        <v>5</v>
      </c>
      <c r="J20750" s="2">
        <f>COUNTIFS(human!A:A,A20750,human!F:F,F20750)</f>
        <v>3</v>
      </c>
    </row>
    <row r="20751" spans="1:10" x14ac:dyDescent="0.25">
      <c r="A20751" t="s">
        <v>21771</v>
      </c>
      <c r="B20751" s="6">
        <v>700</v>
      </c>
      <c r="C20751" s="6">
        <v>240</v>
      </c>
      <c r="D20751" s="6">
        <v>746</v>
      </c>
      <c r="E20751" s="6">
        <v>308</v>
      </c>
      <c r="F20751" s="6" t="s">
        <v>1</v>
      </c>
      <c r="H20751">
        <f t="shared" si="324"/>
        <v>229768</v>
      </c>
      <c r="I20751" s="1">
        <f>COUNTIF(human!A:A,A20751)</f>
        <v>5</v>
      </c>
      <c r="J20751" s="2">
        <f>COUNTIFS(human!A:A,A20751,human!F:F,F20751)</f>
        <v>3</v>
      </c>
    </row>
    <row r="20752" spans="1:10" x14ac:dyDescent="0.25">
      <c r="A20752" t="s">
        <v>21771</v>
      </c>
      <c r="B20752" s="6">
        <v>353</v>
      </c>
      <c r="C20752" s="6">
        <v>339</v>
      </c>
      <c r="D20752" s="6">
        <v>490</v>
      </c>
      <c r="E20752" s="6">
        <v>488</v>
      </c>
      <c r="F20752" s="6" t="s">
        <v>1</v>
      </c>
      <c r="H20752">
        <f t="shared" si="324"/>
        <v>239120</v>
      </c>
      <c r="I20752" s="1">
        <f>COUNTIF(human!A:A,A20752)</f>
        <v>5</v>
      </c>
      <c r="J20752" s="2">
        <f>COUNTIFS(human!A:A,A20752,human!F:F,F20752)</f>
        <v>3</v>
      </c>
    </row>
    <row r="20753" spans="1:10" x14ac:dyDescent="0.25">
      <c r="A20753" t="s">
        <v>21771</v>
      </c>
      <c r="B20753" s="6">
        <v>798</v>
      </c>
      <c r="C20753" s="6">
        <v>529</v>
      </c>
      <c r="D20753" s="6">
        <v>942</v>
      </c>
      <c r="E20753" s="6">
        <v>563</v>
      </c>
      <c r="F20753" s="6" t="s">
        <v>7</v>
      </c>
      <c r="H20753">
        <f t="shared" si="324"/>
        <v>530346</v>
      </c>
      <c r="I20753" s="1">
        <f>COUNTIF(human!A:A,A20753)</f>
        <v>5</v>
      </c>
      <c r="J20753" s="2">
        <f>COUNTIFS(human!A:A,A20753,human!F:F,F20753)</f>
        <v>2</v>
      </c>
    </row>
    <row r="20754" spans="1:10" x14ac:dyDescent="0.25">
      <c r="A20754" t="s">
        <v>21771</v>
      </c>
      <c r="B20754" s="6">
        <v>649</v>
      </c>
      <c r="C20754" s="6">
        <v>236</v>
      </c>
      <c r="D20754" s="6">
        <v>751</v>
      </c>
      <c r="E20754" s="6">
        <v>402</v>
      </c>
      <c r="F20754" s="6" t="s">
        <v>1</v>
      </c>
      <c r="H20754">
        <f t="shared" si="324"/>
        <v>301902</v>
      </c>
      <c r="I20754" s="1">
        <f>COUNTIF(human!A:A,A20754)</f>
        <v>5</v>
      </c>
      <c r="J20754" s="2">
        <f>COUNTIFS(human!A:A,A20754,human!F:F,F20754)</f>
        <v>3</v>
      </c>
    </row>
    <row r="20755" spans="1:10" x14ac:dyDescent="0.25">
      <c r="A20755" t="s">
        <v>17916</v>
      </c>
      <c r="B20755" s="6">
        <v>451</v>
      </c>
      <c r="C20755" s="6">
        <v>263</v>
      </c>
      <c r="D20755" s="6">
        <v>543</v>
      </c>
      <c r="E20755" s="6">
        <v>343</v>
      </c>
      <c r="F20755" s="6" t="s">
        <v>5</v>
      </c>
      <c r="H20755">
        <f t="shared" si="324"/>
        <v>186249</v>
      </c>
      <c r="I20755" s="1">
        <f>COUNTIF(human!A:A,A20755)</f>
        <v>1</v>
      </c>
      <c r="J20755" s="2">
        <f>COUNTIFS(human!A:A,A20755,human!F:F,F20755)</f>
        <v>0</v>
      </c>
    </row>
    <row r="20756" spans="1:10" x14ac:dyDescent="0.25">
      <c r="A20756" t="s">
        <v>17916</v>
      </c>
      <c r="B20756" s="6">
        <v>232</v>
      </c>
      <c r="C20756" s="6">
        <v>481</v>
      </c>
      <c r="D20756" s="6">
        <v>372</v>
      </c>
      <c r="E20756" s="6">
        <v>652</v>
      </c>
      <c r="F20756" s="6" t="s">
        <v>5</v>
      </c>
      <c r="H20756">
        <f t="shared" si="324"/>
        <v>242544</v>
      </c>
      <c r="I20756" s="1">
        <f>COUNTIF(human!A:A,A20756)</f>
        <v>1</v>
      </c>
      <c r="J20756" s="2">
        <f>COUNTIFS(human!A:A,A20756,human!F:F,F20756)</f>
        <v>0</v>
      </c>
    </row>
    <row r="20757" spans="1:10" x14ac:dyDescent="0.25">
      <c r="A20757" t="s">
        <v>17916</v>
      </c>
      <c r="B20757" s="6">
        <v>408</v>
      </c>
      <c r="C20757" s="6">
        <v>348</v>
      </c>
      <c r="D20757" s="6">
        <v>476</v>
      </c>
      <c r="E20757" s="6">
        <v>425</v>
      </c>
      <c r="F20757" s="6" t="s">
        <v>1</v>
      </c>
      <c r="H20757">
        <f t="shared" si="324"/>
        <v>202300</v>
      </c>
      <c r="I20757" s="1">
        <f>COUNTIF(human!A:A,A20757)</f>
        <v>1</v>
      </c>
      <c r="J20757" s="2">
        <f>COUNTIFS(human!A:A,A20757,human!F:F,F20757)</f>
        <v>1</v>
      </c>
    </row>
    <row r="20758" spans="1:10" x14ac:dyDescent="0.25">
      <c r="A20758" t="s">
        <v>17143</v>
      </c>
      <c r="B20758" s="6">
        <v>282</v>
      </c>
      <c r="C20758" s="6">
        <v>484</v>
      </c>
      <c r="D20758" s="6">
        <v>423</v>
      </c>
      <c r="E20758" s="6">
        <v>705</v>
      </c>
      <c r="F20758" s="6" t="s">
        <v>1</v>
      </c>
      <c r="H20758">
        <f t="shared" si="324"/>
        <v>298215</v>
      </c>
      <c r="I20758" s="1">
        <f>COUNTIF(human!A:A,A20758)</f>
        <v>3</v>
      </c>
      <c r="J20758" s="2">
        <f>COUNTIFS(human!A:A,A20758,human!F:F,F20758)</f>
        <v>2</v>
      </c>
    </row>
    <row r="20759" spans="1:10" x14ac:dyDescent="0.25">
      <c r="A20759" t="s">
        <v>21579</v>
      </c>
      <c r="B20759" s="6">
        <v>254</v>
      </c>
      <c r="C20759" s="6">
        <v>550</v>
      </c>
      <c r="D20759" s="6">
        <v>454</v>
      </c>
      <c r="E20759" s="6">
        <v>718</v>
      </c>
      <c r="F20759" s="6" t="s">
        <v>5</v>
      </c>
      <c r="H20759">
        <f t="shared" si="324"/>
        <v>325972</v>
      </c>
      <c r="I20759" s="1">
        <f>COUNTIF(human!A:A,A20759)</f>
        <v>3</v>
      </c>
      <c r="J20759" s="2">
        <f>COUNTIFS(human!A:A,A20759,human!F:F,F20759)</f>
        <v>1</v>
      </c>
    </row>
    <row r="20760" spans="1:10" x14ac:dyDescent="0.25">
      <c r="A20760" t="s">
        <v>21579</v>
      </c>
      <c r="B20760" s="6">
        <v>979</v>
      </c>
      <c r="C20760" s="6">
        <v>244</v>
      </c>
      <c r="D20760" s="6">
        <v>1163</v>
      </c>
      <c r="E20760" s="6">
        <v>401</v>
      </c>
      <c r="F20760" s="6" t="s">
        <v>1</v>
      </c>
      <c r="H20760">
        <f t="shared" si="324"/>
        <v>466363</v>
      </c>
      <c r="I20760" s="1">
        <f>COUNTIF(human!A:A,A20760)</f>
        <v>3</v>
      </c>
      <c r="J20760" s="2">
        <f>COUNTIFS(human!A:A,A20760,human!F:F,F20760)</f>
        <v>2</v>
      </c>
    </row>
    <row r="20761" spans="1:10" x14ac:dyDescent="0.25">
      <c r="A20761" t="s">
        <v>14243</v>
      </c>
      <c r="B20761" s="6">
        <v>1144</v>
      </c>
      <c r="C20761" s="6">
        <v>378</v>
      </c>
      <c r="D20761" s="6">
        <v>1200</v>
      </c>
      <c r="E20761" s="6">
        <v>414</v>
      </c>
      <c r="F20761" s="6" t="s">
        <v>1</v>
      </c>
      <c r="H20761">
        <f t="shared" si="324"/>
        <v>496800</v>
      </c>
      <c r="I20761" s="1">
        <f>COUNTIF(human!A:A,A20761)</f>
        <v>3</v>
      </c>
      <c r="J20761" s="2">
        <f>COUNTIFS(human!A:A,A20761,human!F:F,F20761)</f>
        <v>3</v>
      </c>
    </row>
    <row r="20762" spans="1:10" x14ac:dyDescent="0.25">
      <c r="A20762" t="s">
        <v>14243</v>
      </c>
      <c r="B20762" s="6">
        <v>254</v>
      </c>
      <c r="C20762" s="6">
        <v>507</v>
      </c>
      <c r="D20762" s="6">
        <v>421</v>
      </c>
      <c r="E20762" s="6">
        <v>713</v>
      </c>
      <c r="F20762" s="6" t="s">
        <v>1</v>
      </c>
      <c r="H20762">
        <f t="shared" si="324"/>
        <v>300173</v>
      </c>
      <c r="I20762" s="1">
        <f>COUNTIF(human!A:A,A20762)</f>
        <v>3</v>
      </c>
      <c r="J20762" s="2">
        <f>COUNTIFS(human!A:A,A20762,human!F:F,F20762)</f>
        <v>3</v>
      </c>
    </row>
    <row r="20763" spans="1:10" x14ac:dyDescent="0.25">
      <c r="A20763" t="s">
        <v>14243</v>
      </c>
      <c r="B20763" s="6">
        <v>428</v>
      </c>
      <c r="C20763" s="6">
        <v>369</v>
      </c>
      <c r="D20763" s="6">
        <v>562</v>
      </c>
      <c r="E20763" s="6">
        <v>510</v>
      </c>
      <c r="F20763" s="6" t="s">
        <v>1</v>
      </c>
      <c r="H20763">
        <f t="shared" si="324"/>
        <v>286620</v>
      </c>
      <c r="I20763" s="1">
        <f>COUNTIF(human!A:A,A20763)</f>
        <v>3</v>
      </c>
      <c r="J20763" s="2">
        <f>COUNTIFS(human!A:A,A20763,human!F:F,F20763)</f>
        <v>3</v>
      </c>
    </row>
    <row r="20764" spans="1:10" x14ac:dyDescent="0.25">
      <c r="A20764" t="s">
        <v>14243</v>
      </c>
      <c r="B20764" s="6">
        <v>469</v>
      </c>
      <c r="C20764" s="6">
        <v>522</v>
      </c>
      <c r="D20764" s="6">
        <v>552</v>
      </c>
      <c r="E20764" s="6">
        <v>715</v>
      </c>
      <c r="F20764" s="6" t="s">
        <v>1</v>
      </c>
      <c r="H20764">
        <f t="shared" si="324"/>
        <v>394680</v>
      </c>
      <c r="I20764" s="1">
        <f>COUNTIF(human!A:A,A20764)</f>
        <v>3</v>
      </c>
      <c r="J20764" s="2">
        <f>COUNTIFS(human!A:A,A20764,human!F:F,F20764)</f>
        <v>3</v>
      </c>
    </row>
    <row r="20765" spans="1:10" x14ac:dyDescent="0.25">
      <c r="A20765" t="s">
        <v>22410</v>
      </c>
      <c r="B20765" s="6">
        <v>485</v>
      </c>
      <c r="C20765" s="6">
        <v>207</v>
      </c>
      <c r="D20765" s="6">
        <v>590</v>
      </c>
      <c r="E20765" s="6">
        <v>370</v>
      </c>
      <c r="F20765" s="6" t="s">
        <v>1</v>
      </c>
      <c r="H20765">
        <f t="shared" si="324"/>
        <v>218300</v>
      </c>
      <c r="I20765" s="1">
        <f>COUNTIF(human!A:A,A20765)</f>
        <v>3</v>
      </c>
      <c r="J20765" s="2">
        <f>COUNTIFS(human!A:A,A20765,human!F:F,F20765)</f>
        <v>2</v>
      </c>
    </row>
    <row r="20766" spans="1:10" x14ac:dyDescent="0.25">
      <c r="A20766" t="s">
        <v>22410</v>
      </c>
      <c r="B20766" s="6">
        <v>524</v>
      </c>
      <c r="C20766" s="6">
        <v>204</v>
      </c>
      <c r="D20766" s="6">
        <v>594</v>
      </c>
      <c r="E20766" s="6">
        <v>306</v>
      </c>
      <c r="F20766" s="6" t="s">
        <v>1</v>
      </c>
      <c r="H20766">
        <f t="shared" si="324"/>
        <v>181764</v>
      </c>
      <c r="I20766" s="1">
        <f>COUNTIF(human!A:A,A20766)</f>
        <v>3</v>
      </c>
      <c r="J20766" s="2">
        <f>COUNTIFS(human!A:A,A20766,human!F:F,F20766)</f>
        <v>2</v>
      </c>
    </row>
    <row r="20767" spans="1:10" x14ac:dyDescent="0.25">
      <c r="A20767" t="s">
        <v>22410</v>
      </c>
      <c r="B20767" s="6">
        <v>335</v>
      </c>
      <c r="C20767" s="6">
        <v>411</v>
      </c>
      <c r="D20767" s="6">
        <v>444</v>
      </c>
      <c r="E20767" s="6">
        <v>645</v>
      </c>
      <c r="F20767" s="6" t="s">
        <v>1</v>
      </c>
      <c r="H20767">
        <f t="shared" si="324"/>
        <v>286380</v>
      </c>
      <c r="I20767" s="1">
        <f>COUNTIF(human!A:A,A20767)</f>
        <v>3</v>
      </c>
      <c r="J20767" s="2">
        <f>COUNTIFS(human!A:A,A20767,human!F:F,F20767)</f>
        <v>2</v>
      </c>
    </row>
    <row r="20768" spans="1:10" x14ac:dyDescent="0.25">
      <c r="A20768" t="s">
        <v>21481</v>
      </c>
      <c r="B20768" s="6">
        <v>565</v>
      </c>
      <c r="C20768" s="6">
        <v>177</v>
      </c>
      <c r="D20768" s="6">
        <v>625</v>
      </c>
      <c r="E20768" s="6">
        <v>263</v>
      </c>
      <c r="F20768" s="6" t="s">
        <v>1</v>
      </c>
      <c r="H20768">
        <f t="shared" si="324"/>
        <v>164375</v>
      </c>
      <c r="I20768" s="1">
        <f>COUNTIF(human!A:A,A20768)</f>
        <v>5</v>
      </c>
      <c r="J20768" s="2">
        <f>COUNTIFS(human!A:A,A20768,human!F:F,F20768)</f>
        <v>3</v>
      </c>
    </row>
    <row r="20769" spans="1:10" x14ac:dyDescent="0.25">
      <c r="A20769" t="s">
        <v>21481</v>
      </c>
      <c r="B20769" s="6">
        <v>374</v>
      </c>
      <c r="C20769" s="6">
        <v>369</v>
      </c>
      <c r="D20769" s="6">
        <v>494</v>
      </c>
      <c r="E20769" s="6">
        <v>577</v>
      </c>
      <c r="F20769" s="6" t="s">
        <v>1</v>
      </c>
      <c r="H20769">
        <f t="shared" si="324"/>
        <v>285038</v>
      </c>
      <c r="I20769" s="1">
        <f>COUNTIF(human!A:A,A20769)</f>
        <v>5</v>
      </c>
      <c r="J20769" s="2">
        <f>COUNTIFS(human!A:A,A20769,human!F:F,F20769)</f>
        <v>3</v>
      </c>
    </row>
    <row r="20770" spans="1:10" x14ac:dyDescent="0.25">
      <c r="A20770" t="s">
        <v>19784</v>
      </c>
      <c r="B20770" s="6">
        <v>310</v>
      </c>
      <c r="C20770" s="6">
        <v>555</v>
      </c>
      <c r="D20770" s="6">
        <v>438</v>
      </c>
      <c r="E20770" s="6">
        <v>720</v>
      </c>
      <c r="F20770" s="6" t="s">
        <v>1</v>
      </c>
      <c r="H20770">
        <f t="shared" si="324"/>
        <v>315360</v>
      </c>
      <c r="I20770" s="1">
        <f>COUNTIF(human!A:A,A20770)</f>
        <v>2</v>
      </c>
      <c r="J20770" s="2">
        <f>COUNTIFS(human!A:A,A20770,human!F:F,F20770)</f>
        <v>0</v>
      </c>
    </row>
    <row r="20771" spans="1:10" x14ac:dyDescent="0.25">
      <c r="A20771" t="s">
        <v>19784</v>
      </c>
      <c r="B20771" s="6">
        <v>456</v>
      </c>
      <c r="C20771" s="6">
        <v>288</v>
      </c>
      <c r="D20771" s="6">
        <v>552</v>
      </c>
      <c r="E20771" s="6">
        <v>480</v>
      </c>
      <c r="F20771" s="6" t="s">
        <v>1</v>
      </c>
      <c r="H20771">
        <f t="shared" si="324"/>
        <v>264960</v>
      </c>
      <c r="I20771" s="1">
        <f>COUNTIF(human!A:A,A20771)</f>
        <v>2</v>
      </c>
      <c r="J20771" s="2">
        <f>COUNTIFS(human!A:A,A20771,human!F:F,F20771)</f>
        <v>0</v>
      </c>
    </row>
    <row r="20772" spans="1:10" x14ac:dyDescent="0.25">
      <c r="A20772" t="s">
        <v>13651</v>
      </c>
      <c r="B20772" s="6">
        <v>511</v>
      </c>
      <c r="C20772" s="6">
        <v>244</v>
      </c>
      <c r="D20772" s="6">
        <v>579</v>
      </c>
      <c r="E20772" s="6">
        <v>347</v>
      </c>
      <c r="F20772" s="6" t="s">
        <v>1</v>
      </c>
      <c r="H20772">
        <f t="shared" si="324"/>
        <v>200913</v>
      </c>
      <c r="I20772" s="1">
        <f>COUNTIF(human!A:A,A20772)</f>
        <v>2</v>
      </c>
      <c r="J20772" s="2">
        <f>COUNTIFS(human!A:A,A20772,human!F:F,F20772)</f>
        <v>0</v>
      </c>
    </row>
    <row r="20773" spans="1:10" x14ac:dyDescent="0.25">
      <c r="A20773" t="s">
        <v>13651</v>
      </c>
      <c r="B20773" s="6">
        <v>314</v>
      </c>
      <c r="C20773" s="6">
        <v>558</v>
      </c>
      <c r="D20773" s="6">
        <v>367</v>
      </c>
      <c r="E20773" s="6">
        <v>708</v>
      </c>
      <c r="F20773" s="6" t="s">
        <v>1</v>
      </c>
      <c r="H20773">
        <f t="shared" si="324"/>
        <v>259836</v>
      </c>
      <c r="I20773" s="1">
        <f>COUNTIF(human!A:A,A20773)</f>
        <v>2</v>
      </c>
      <c r="J20773" s="2">
        <f>COUNTIFS(human!A:A,A20773,human!F:F,F20773)</f>
        <v>0</v>
      </c>
    </row>
    <row r="20774" spans="1:10" x14ac:dyDescent="0.25">
      <c r="A20774" t="s">
        <v>13651</v>
      </c>
      <c r="B20774" s="6">
        <v>530</v>
      </c>
      <c r="C20774" s="6">
        <v>544</v>
      </c>
      <c r="D20774" s="6">
        <v>743</v>
      </c>
      <c r="E20774" s="6">
        <v>719</v>
      </c>
      <c r="F20774" s="6" t="s">
        <v>5</v>
      </c>
      <c r="H20774">
        <f t="shared" si="324"/>
        <v>534217</v>
      </c>
      <c r="I20774" s="1">
        <f>COUNTIF(human!A:A,A20774)</f>
        <v>2</v>
      </c>
      <c r="J20774" s="2">
        <f>COUNTIFS(human!A:A,A20774,human!F:F,F20774)</f>
        <v>1</v>
      </c>
    </row>
    <row r="20775" spans="1:10" x14ac:dyDescent="0.25">
      <c r="A20775" t="s">
        <v>13651</v>
      </c>
      <c r="B20775" s="6">
        <v>376</v>
      </c>
      <c r="C20775" s="6">
        <v>360</v>
      </c>
      <c r="D20775" s="6">
        <v>516</v>
      </c>
      <c r="E20775" s="6">
        <v>508</v>
      </c>
      <c r="F20775" s="6" t="s">
        <v>5</v>
      </c>
      <c r="H20775">
        <f t="shared" si="324"/>
        <v>262128</v>
      </c>
      <c r="I20775" s="1">
        <f>COUNTIF(human!A:A,A20775)</f>
        <v>2</v>
      </c>
      <c r="J20775" s="2">
        <f>COUNTIFS(human!A:A,A20775,human!F:F,F20775)</f>
        <v>1</v>
      </c>
    </row>
    <row r="20776" spans="1:10" x14ac:dyDescent="0.25">
      <c r="A20776" t="s">
        <v>13651</v>
      </c>
      <c r="B20776" s="6">
        <v>300</v>
      </c>
      <c r="C20776" s="6">
        <v>430</v>
      </c>
      <c r="D20776" s="6">
        <v>500</v>
      </c>
      <c r="E20776" s="6">
        <v>714</v>
      </c>
      <c r="F20776" s="6" t="s">
        <v>5</v>
      </c>
      <c r="H20776">
        <f t="shared" si="324"/>
        <v>357000</v>
      </c>
      <c r="I20776" s="1">
        <f>COUNTIF(human!A:A,A20776)</f>
        <v>2</v>
      </c>
      <c r="J20776" s="2">
        <f>COUNTIFS(human!A:A,A20776,human!F:F,F20776)</f>
        <v>1</v>
      </c>
    </row>
    <row r="20777" spans="1:10" x14ac:dyDescent="0.25">
      <c r="A20777" t="s">
        <v>21837</v>
      </c>
      <c r="B20777" s="6">
        <v>287</v>
      </c>
      <c r="C20777" s="6">
        <v>363</v>
      </c>
      <c r="D20777" s="6">
        <v>514</v>
      </c>
      <c r="E20777" s="6">
        <v>709</v>
      </c>
      <c r="F20777" s="6" t="s">
        <v>1</v>
      </c>
      <c r="H20777">
        <f t="shared" si="324"/>
        <v>364426</v>
      </c>
      <c r="I20777" s="1">
        <f>COUNTIF(human!A:A,A20777)</f>
        <v>3</v>
      </c>
      <c r="J20777" s="2">
        <f>COUNTIFS(human!A:A,A20777,human!F:F,F20777)</f>
        <v>3</v>
      </c>
    </row>
    <row r="20778" spans="1:10" x14ac:dyDescent="0.25">
      <c r="A20778" t="s">
        <v>21837</v>
      </c>
      <c r="B20778" s="6">
        <v>570</v>
      </c>
      <c r="C20778" s="6">
        <v>185</v>
      </c>
      <c r="D20778" s="6">
        <v>622</v>
      </c>
      <c r="E20778" s="6">
        <v>246</v>
      </c>
      <c r="F20778" s="6" t="s">
        <v>1</v>
      </c>
      <c r="H20778">
        <f t="shared" si="324"/>
        <v>153012</v>
      </c>
      <c r="I20778" s="1">
        <f>COUNTIF(human!A:A,A20778)</f>
        <v>3</v>
      </c>
      <c r="J20778" s="2">
        <f>COUNTIFS(human!A:A,A20778,human!F:F,F20778)</f>
        <v>3</v>
      </c>
    </row>
    <row r="20779" spans="1:10" x14ac:dyDescent="0.25">
      <c r="A20779" t="s">
        <v>21837</v>
      </c>
      <c r="B20779" s="6">
        <v>277</v>
      </c>
      <c r="C20779" s="6">
        <v>560</v>
      </c>
      <c r="D20779" s="6">
        <v>398</v>
      </c>
      <c r="E20779" s="6">
        <v>710</v>
      </c>
      <c r="F20779" s="6" t="s">
        <v>1</v>
      </c>
      <c r="H20779">
        <f t="shared" si="324"/>
        <v>282580</v>
      </c>
      <c r="I20779" s="1">
        <f>COUNTIF(human!A:A,A20779)</f>
        <v>3</v>
      </c>
      <c r="J20779" s="2">
        <f>COUNTIFS(human!A:A,A20779,human!F:F,F20779)</f>
        <v>3</v>
      </c>
    </row>
    <row r="20780" spans="1:10" x14ac:dyDescent="0.25">
      <c r="A20780" t="s">
        <v>21837</v>
      </c>
      <c r="B20780" s="6">
        <v>418</v>
      </c>
      <c r="C20780" s="6">
        <v>361</v>
      </c>
      <c r="D20780" s="6">
        <v>508</v>
      </c>
      <c r="E20780" s="6">
        <v>554</v>
      </c>
      <c r="F20780" s="6" t="s">
        <v>1</v>
      </c>
      <c r="H20780">
        <f t="shared" si="324"/>
        <v>281432</v>
      </c>
      <c r="I20780" s="1">
        <f>COUNTIF(human!A:A,A20780)</f>
        <v>3</v>
      </c>
      <c r="J20780" s="2">
        <f>COUNTIFS(human!A:A,A20780,human!F:F,F20780)</f>
        <v>3</v>
      </c>
    </row>
    <row r="20781" spans="1:10" x14ac:dyDescent="0.25">
      <c r="A20781" t="s">
        <v>21837</v>
      </c>
      <c r="B20781" s="6">
        <v>672</v>
      </c>
      <c r="C20781" s="6">
        <v>254</v>
      </c>
      <c r="D20781" s="6">
        <v>694</v>
      </c>
      <c r="E20781" s="6">
        <v>357</v>
      </c>
      <c r="F20781" s="6" t="s">
        <v>1</v>
      </c>
      <c r="H20781">
        <f t="shared" si="324"/>
        <v>247758</v>
      </c>
      <c r="I20781" s="1">
        <f>COUNTIF(human!A:A,A20781)</f>
        <v>3</v>
      </c>
      <c r="J20781" s="2">
        <f>COUNTIFS(human!A:A,A20781,human!F:F,F20781)</f>
        <v>3</v>
      </c>
    </row>
    <row r="20782" spans="1:10" x14ac:dyDescent="0.25">
      <c r="A20782" t="s">
        <v>14788</v>
      </c>
      <c r="B20782" s="6">
        <v>505</v>
      </c>
      <c r="C20782" s="6">
        <v>230</v>
      </c>
      <c r="D20782" s="6">
        <v>609</v>
      </c>
      <c r="E20782" s="6">
        <v>376</v>
      </c>
      <c r="F20782" s="6" t="s">
        <v>5</v>
      </c>
      <c r="H20782">
        <f t="shared" si="324"/>
        <v>228984</v>
      </c>
      <c r="I20782" s="1">
        <f>COUNTIF(human!A:A,A20782)</f>
        <v>4</v>
      </c>
      <c r="J20782" s="2">
        <f>COUNTIFS(human!A:A,A20782,human!F:F,F20782)</f>
        <v>2</v>
      </c>
    </row>
    <row r="20783" spans="1:10" x14ac:dyDescent="0.25">
      <c r="A20783" t="s">
        <v>14788</v>
      </c>
      <c r="B20783" s="6">
        <v>410</v>
      </c>
      <c r="C20783" s="6">
        <v>262</v>
      </c>
      <c r="D20783" s="6">
        <v>630</v>
      </c>
      <c r="E20783" s="6">
        <v>471</v>
      </c>
      <c r="F20783" s="6" t="s">
        <v>5</v>
      </c>
      <c r="H20783">
        <f t="shared" si="324"/>
        <v>296730</v>
      </c>
      <c r="I20783" s="1">
        <f>COUNTIF(human!A:A,A20783)</f>
        <v>4</v>
      </c>
      <c r="J20783" s="2">
        <f>COUNTIFS(human!A:A,A20783,human!F:F,F20783)</f>
        <v>2</v>
      </c>
    </row>
    <row r="20784" spans="1:10" x14ac:dyDescent="0.25">
      <c r="A20784" t="s">
        <v>14788</v>
      </c>
      <c r="B20784" s="6">
        <v>356</v>
      </c>
      <c r="C20784" s="6">
        <v>458</v>
      </c>
      <c r="D20784" s="6">
        <v>539</v>
      </c>
      <c r="E20784" s="6">
        <v>720</v>
      </c>
      <c r="F20784" s="6" t="s">
        <v>5</v>
      </c>
      <c r="H20784">
        <f t="shared" si="324"/>
        <v>388080</v>
      </c>
      <c r="I20784" s="1">
        <f>COUNTIF(human!A:A,A20784)</f>
        <v>4</v>
      </c>
      <c r="J20784" s="2">
        <f>COUNTIFS(human!A:A,A20784,human!F:F,F20784)</f>
        <v>2</v>
      </c>
    </row>
    <row r="20785" spans="1:10" x14ac:dyDescent="0.25">
      <c r="A20785" t="s">
        <v>20922</v>
      </c>
      <c r="B20785" s="6">
        <v>234</v>
      </c>
      <c r="C20785" s="6">
        <v>560</v>
      </c>
      <c r="D20785" s="6">
        <v>378</v>
      </c>
      <c r="E20785" s="6">
        <v>688</v>
      </c>
      <c r="F20785" s="6" t="s">
        <v>1</v>
      </c>
      <c r="H20785">
        <f t="shared" si="324"/>
        <v>260064</v>
      </c>
      <c r="I20785" s="1">
        <f>COUNTIF(human!A:A,A20785)</f>
        <v>4</v>
      </c>
      <c r="J20785" s="2">
        <f>COUNTIFS(human!A:A,A20785,human!F:F,F20785)</f>
        <v>1</v>
      </c>
    </row>
    <row r="20786" spans="1:10" x14ac:dyDescent="0.25">
      <c r="A20786" t="s">
        <v>20922</v>
      </c>
      <c r="B20786" s="6">
        <v>801</v>
      </c>
      <c r="C20786" s="6">
        <v>559</v>
      </c>
      <c r="D20786" s="6">
        <v>977</v>
      </c>
      <c r="E20786" s="6">
        <v>628</v>
      </c>
      <c r="F20786" s="6" t="s">
        <v>5</v>
      </c>
      <c r="H20786">
        <f t="shared" si="324"/>
        <v>613556</v>
      </c>
      <c r="I20786" s="1">
        <f>COUNTIF(human!A:A,A20786)</f>
        <v>4</v>
      </c>
      <c r="J20786" s="2">
        <f>COUNTIFS(human!A:A,A20786,human!F:F,F20786)</f>
        <v>2</v>
      </c>
    </row>
    <row r="20787" spans="1:10" x14ac:dyDescent="0.25">
      <c r="A20787" t="s">
        <v>20922</v>
      </c>
      <c r="B20787" s="6">
        <v>803</v>
      </c>
      <c r="C20787" s="6">
        <v>564</v>
      </c>
      <c r="D20787" s="6">
        <v>975</v>
      </c>
      <c r="E20787" s="6">
        <v>716</v>
      </c>
      <c r="F20787" s="6" t="s">
        <v>5</v>
      </c>
      <c r="H20787">
        <f t="shared" si="324"/>
        <v>698100</v>
      </c>
      <c r="I20787" s="1">
        <f>COUNTIF(human!A:A,A20787)</f>
        <v>4</v>
      </c>
      <c r="J20787" s="2">
        <f>COUNTIFS(human!A:A,A20787,human!F:F,F20787)</f>
        <v>2</v>
      </c>
    </row>
    <row r="20788" spans="1:10" x14ac:dyDescent="0.25">
      <c r="A20788" t="s">
        <v>20922</v>
      </c>
      <c r="B20788" s="6">
        <v>237</v>
      </c>
      <c r="C20788" s="6">
        <v>455</v>
      </c>
      <c r="D20788" s="6">
        <v>516</v>
      </c>
      <c r="E20788" s="6">
        <v>685</v>
      </c>
      <c r="F20788" s="6" t="s">
        <v>1</v>
      </c>
      <c r="H20788">
        <f t="shared" si="324"/>
        <v>353460</v>
      </c>
      <c r="I20788" s="1">
        <f>COUNTIF(human!A:A,A20788)</f>
        <v>4</v>
      </c>
      <c r="J20788" s="2">
        <f>COUNTIFS(human!A:A,A20788,human!F:F,F20788)</f>
        <v>1</v>
      </c>
    </row>
    <row r="20789" spans="1:10" x14ac:dyDescent="0.25">
      <c r="A20789" t="s">
        <v>20922</v>
      </c>
      <c r="B20789" s="6">
        <v>520</v>
      </c>
      <c r="C20789" s="6">
        <v>266</v>
      </c>
      <c r="D20789" s="6">
        <v>600</v>
      </c>
      <c r="E20789" s="6">
        <v>433</v>
      </c>
      <c r="F20789" s="6" t="s">
        <v>1</v>
      </c>
      <c r="H20789">
        <f t="shared" si="324"/>
        <v>259800</v>
      </c>
      <c r="I20789" s="1">
        <f>COUNTIF(human!A:A,A20789)</f>
        <v>4</v>
      </c>
      <c r="J20789" s="2">
        <f>COUNTIFS(human!A:A,A20789,human!F:F,F20789)</f>
        <v>1</v>
      </c>
    </row>
    <row r="20790" spans="1:10" x14ac:dyDescent="0.25">
      <c r="A20790" t="s">
        <v>22077</v>
      </c>
      <c r="B20790" s="6">
        <v>1139</v>
      </c>
      <c r="C20790" s="6">
        <v>270</v>
      </c>
      <c r="D20790" s="6">
        <v>1259</v>
      </c>
      <c r="E20790" s="6">
        <v>334</v>
      </c>
      <c r="F20790" s="6" t="s">
        <v>1</v>
      </c>
      <c r="H20790">
        <f t="shared" si="324"/>
        <v>420506</v>
      </c>
      <c r="I20790" s="1">
        <f>COUNTIF(human!A:A,A20790)</f>
        <v>1</v>
      </c>
      <c r="J20790" s="2">
        <f>COUNTIFS(human!A:A,A20790,human!F:F,F20790)</f>
        <v>1</v>
      </c>
    </row>
    <row r="20791" spans="1:10" x14ac:dyDescent="0.25">
      <c r="A20791" t="s">
        <v>12310</v>
      </c>
      <c r="B20791" s="6">
        <v>564</v>
      </c>
      <c r="C20791" s="6">
        <v>172</v>
      </c>
      <c r="D20791" s="6">
        <v>640</v>
      </c>
      <c r="E20791" s="6">
        <v>322</v>
      </c>
      <c r="F20791" s="6" t="s">
        <v>5</v>
      </c>
      <c r="H20791">
        <f t="shared" si="324"/>
        <v>206080</v>
      </c>
      <c r="I20791" s="1">
        <f>COUNTIF(human!A:A,A20791)</f>
        <v>1</v>
      </c>
      <c r="J20791" s="2">
        <f>COUNTIFS(human!A:A,A20791,human!F:F,F20791)</f>
        <v>0</v>
      </c>
    </row>
    <row r="20792" spans="1:10" x14ac:dyDescent="0.25">
      <c r="A20792" t="s">
        <v>14170</v>
      </c>
      <c r="B20792" s="6">
        <v>279</v>
      </c>
      <c r="C20792" s="6">
        <v>419</v>
      </c>
      <c r="D20792" s="6">
        <v>467</v>
      </c>
      <c r="E20792" s="6">
        <v>498</v>
      </c>
      <c r="F20792" s="6" t="s">
        <v>19</v>
      </c>
      <c r="H20792">
        <f t="shared" si="324"/>
        <v>232566</v>
      </c>
      <c r="I20792" s="1">
        <f>COUNTIF(human!A:A,A20792)</f>
        <v>2</v>
      </c>
      <c r="J20792" s="2">
        <f>COUNTIFS(human!A:A,A20792,human!F:F,F20792)</f>
        <v>0</v>
      </c>
    </row>
    <row r="20793" spans="1:10" x14ac:dyDescent="0.25">
      <c r="A20793" t="s">
        <v>19685</v>
      </c>
      <c r="B20793" s="6">
        <v>740</v>
      </c>
      <c r="C20793" s="6">
        <v>625</v>
      </c>
      <c r="D20793" s="6">
        <v>973</v>
      </c>
      <c r="E20793" s="6">
        <v>715</v>
      </c>
      <c r="F20793" s="6" t="s">
        <v>7</v>
      </c>
      <c r="H20793">
        <f t="shared" si="324"/>
        <v>695695</v>
      </c>
      <c r="I20793" s="1">
        <f>COUNTIF(human!A:A,A20793)</f>
        <v>7</v>
      </c>
      <c r="J20793" s="2">
        <f>COUNTIFS(human!A:A,A20793,human!F:F,F20793)</f>
        <v>1</v>
      </c>
    </row>
    <row r="20794" spans="1:10" x14ac:dyDescent="0.25">
      <c r="A20794" t="s">
        <v>19685</v>
      </c>
      <c r="B20794" s="6">
        <v>786</v>
      </c>
      <c r="C20794" s="6">
        <v>509</v>
      </c>
      <c r="D20794" s="6">
        <v>1180</v>
      </c>
      <c r="E20794" s="6">
        <v>714</v>
      </c>
      <c r="F20794" s="6" t="s">
        <v>5</v>
      </c>
      <c r="H20794">
        <f t="shared" si="324"/>
        <v>842520</v>
      </c>
      <c r="I20794" s="1">
        <f>COUNTIF(human!A:A,A20794)</f>
        <v>7</v>
      </c>
      <c r="J20794" s="2">
        <f>COUNTIFS(human!A:A,A20794,human!F:F,F20794)</f>
        <v>1</v>
      </c>
    </row>
    <row r="20795" spans="1:10" x14ac:dyDescent="0.25">
      <c r="A20795" t="s">
        <v>19685</v>
      </c>
      <c r="B20795" s="6">
        <v>728</v>
      </c>
      <c r="C20795" s="6">
        <v>179</v>
      </c>
      <c r="D20795" s="6">
        <v>750</v>
      </c>
      <c r="E20795" s="6">
        <v>274</v>
      </c>
      <c r="F20795" s="6" t="s">
        <v>1</v>
      </c>
      <c r="H20795">
        <f t="shared" si="324"/>
        <v>205500</v>
      </c>
      <c r="I20795" s="1">
        <f>COUNTIF(human!A:A,A20795)</f>
        <v>7</v>
      </c>
      <c r="J20795" s="2">
        <f>COUNTIFS(human!A:A,A20795,human!F:F,F20795)</f>
        <v>2</v>
      </c>
    </row>
    <row r="20796" spans="1:10" x14ac:dyDescent="0.25">
      <c r="A20796" t="s">
        <v>18982</v>
      </c>
      <c r="B20796" s="6">
        <v>267</v>
      </c>
      <c r="C20796" s="6">
        <v>496</v>
      </c>
      <c r="D20796" s="6">
        <v>577</v>
      </c>
      <c r="E20796" s="6">
        <v>583</v>
      </c>
      <c r="F20796" s="6" t="s">
        <v>7</v>
      </c>
      <c r="H20796">
        <f t="shared" si="324"/>
        <v>336391</v>
      </c>
      <c r="I20796" s="1">
        <f>COUNTIF(human!A:A,A20796)</f>
        <v>1</v>
      </c>
      <c r="J20796" s="2">
        <f>COUNTIFS(human!A:A,A20796,human!F:F,F20796)</f>
        <v>0</v>
      </c>
    </row>
    <row r="20797" spans="1:10" x14ac:dyDescent="0.25">
      <c r="A20797" t="s">
        <v>18982</v>
      </c>
      <c r="B20797" s="6">
        <v>1174</v>
      </c>
      <c r="C20797" s="6">
        <v>607</v>
      </c>
      <c r="D20797" s="6">
        <v>1279</v>
      </c>
      <c r="E20797" s="6">
        <v>720</v>
      </c>
      <c r="F20797" s="6" t="s">
        <v>1</v>
      </c>
      <c r="H20797">
        <f t="shared" si="324"/>
        <v>920880</v>
      </c>
      <c r="I20797" s="1">
        <f>COUNTIF(human!A:A,A20797)</f>
        <v>1</v>
      </c>
      <c r="J20797" s="2">
        <f>COUNTIFS(human!A:A,A20797,human!F:F,F20797)</f>
        <v>1</v>
      </c>
    </row>
    <row r="20798" spans="1:10" x14ac:dyDescent="0.25">
      <c r="A20798" t="s">
        <v>21694</v>
      </c>
      <c r="B20798" s="6">
        <v>266</v>
      </c>
      <c r="C20798" s="6">
        <v>446</v>
      </c>
      <c r="D20798" s="6">
        <v>436</v>
      </c>
      <c r="E20798" s="6">
        <v>714</v>
      </c>
      <c r="F20798" s="6" t="s">
        <v>1</v>
      </c>
      <c r="H20798">
        <f t="shared" si="324"/>
        <v>311304</v>
      </c>
      <c r="I20798" s="1">
        <f>COUNTIF(human!A:A,A20798)</f>
        <v>2</v>
      </c>
      <c r="J20798" s="2">
        <f>COUNTIFS(human!A:A,A20798,human!F:F,F20798)</f>
        <v>2</v>
      </c>
    </row>
    <row r="20799" spans="1:10" x14ac:dyDescent="0.25">
      <c r="A20799" t="s">
        <v>15536</v>
      </c>
      <c r="B20799" s="6">
        <v>1154</v>
      </c>
      <c r="C20799" s="6">
        <v>514</v>
      </c>
      <c r="D20799" s="6">
        <v>1270</v>
      </c>
      <c r="E20799" s="6">
        <v>599</v>
      </c>
      <c r="F20799" s="6" t="s">
        <v>1</v>
      </c>
      <c r="H20799">
        <f t="shared" si="324"/>
        <v>760730</v>
      </c>
      <c r="I20799" s="1">
        <f>COUNTIF(human!A:A,A20799)</f>
        <v>4</v>
      </c>
      <c r="J20799" s="2">
        <f>COUNTIFS(human!A:A,A20799,human!F:F,F20799)</f>
        <v>4</v>
      </c>
    </row>
    <row r="20800" spans="1:10" x14ac:dyDescent="0.25">
      <c r="A20800" t="s">
        <v>15536</v>
      </c>
      <c r="B20800" s="6">
        <v>578</v>
      </c>
      <c r="C20800" s="6">
        <v>448</v>
      </c>
      <c r="D20800" s="6">
        <v>638</v>
      </c>
      <c r="E20800" s="6">
        <v>609</v>
      </c>
      <c r="F20800" s="6" t="s">
        <v>1</v>
      </c>
      <c r="H20800">
        <f t="shared" si="324"/>
        <v>388542</v>
      </c>
      <c r="I20800" s="1">
        <f>COUNTIF(human!A:A,A20800)</f>
        <v>4</v>
      </c>
      <c r="J20800" s="2">
        <f>COUNTIFS(human!A:A,A20800,human!F:F,F20800)</f>
        <v>4</v>
      </c>
    </row>
    <row r="20801" spans="1:10" x14ac:dyDescent="0.25">
      <c r="A20801" t="s">
        <v>15536</v>
      </c>
      <c r="B20801" s="6">
        <v>606</v>
      </c>
      <c r="C20801" s="6">
        <v>630</v>
      </c>
      <c r="D20801" s="6">
        <v>651</v>
      </c>
      <c r="E20801" s="6">
        <v>720</v>
      </c>
      <c r="F20801" s="6" t="s">
        <v>1</v>
      </c>
      <c r="H20801">
        <f t="shared" si="324"/>
        <v>468720</v>
      </c>
      <c r="I20801" s="1">
        <f>COUNTIF(human!A:A,A20801)</f>
        <v>4</v>
      </c>
      <c r="J20801" s="2">
        <f>COUNTIFS(human!A:A,A20801,human!F:F,F20801)</f>
        <v>4</v>
      </c>
    </row>
    <row r="20802" spans="1:10" x14ac:dyDescent="0.25">
      <c r="A20802" t="s">
        <v>19781</v>
      </c>
      <c r="B20802" s="6">
        <v>582</v>
      </c>
      <c r="C20802" s="6">
        <v>337</v>
      </c>
      <c r="D20802" s="6">
        <v>661</v>
      </c>
      <c r="E20802" s="6">
        <v>596</v>
      </c>
      <c r="F20802" s="6" t="s">
        <v>1</v>
      </c>
      <c r="H20802">
        <f t="shared" si="324"/>
        <v>393956</v>
      </c>
      <c r="I20802" s="1">
        <f>COUNTIF(human!A:A,A20802)</f>
        <v>4</v>
      </c>
      <c r="J20802" s="2">
        <f>COUNTIFS(human!A:A,A20802,human!F:F,F20802)</f>
        <v>4</v>
      </c>
    </row>
    <row r="20803" spans="1:10" x14ac:dyDescent="0.25">
      <c r="A20803" t="s">
        <v>13243</v>
      </c>
      <c r="B20803" s="6">
        <v>147</v>
      </c>
      <c r="C20803" s="6">
        <v>378</v>
      </c>
      <c r="D20803" s="6">
        <v>622</v>
      </c>
      <c r="E20803" s="6">
        <v>474</v>
      </c>
      <c r="F20803" s="6" t="s">
        <v>7</v>
      </c>
      <c r="H20803">
        <f t="shared" ref="H20803:H20866" si="325">D20803*E20803</f>
        <v>294828</v>
      </c>
      <c r="I20803" s="1">
        <f>COUNTIF(human!A:A,A20803)</f>
        <v>4</v>
      </c>
      <c r="J20803" s="2">
        <f>COUNTIFS(human!A:A,A20803,human!F:F,F20803)</f>
        <v>1</v>
      </c>
    </row>
    <row r="20804" spans="1:10" x14ac:dyDescent="0.25">
      <c r="A20804" t="s">
        <v>20564</v>
      </c>
      <c r="B20804" s="6">
        <v>758</v>
      </c>
      <c r="C20804" s="6">
        <v>198</v>
      </c>
      <c r="D20804" s="6">
        <v>1083</v>
      </c>
      <c r="E20804" s="6">
        <v>573</v>
      </c>
      <c r="F20804" s="6" t="s">
        <v>1</v>
      </c>
      <c r="H20804">
        <f t="shared" si="325"/>
        <v>620559</v>
      </c>
      <c r="I20804" s="1">
        <f>COUNTIF(human!A:A,A20804)</f>
        <v>3</v>
      </c>
      <c r="J20804" s="2">
        <f>COUNTIFS(human!A:A,A20804,human!F:F,F20804)</f>
        <v>3</v>
      </c>
    </row>
    <row r="20805" spans="1:10" x14ac:dyDescent="0.25">
      <c r="A20805" t="s">
        <v>20564</v>
      </c>
      <c r="B20805" s="6">
        <v>894</v>
      </c>
      <c r="C20805" s="6">
        <v>348</v>
      </c>
      <c r="D20805" s="6">
        <v>1085</v>
      </c>
      <c r="E20805" s="6">
        <v>574</v>
      </c>
      <c r="F20805" s="6" t="s">
        <v>1</v>
      </c>
      <c r="H20805">
        <f t="shared" si="325"/>
        <v>622790</v>
      </c>
      <c r="I20805" s="1">
        <f>COUNTIF(human!A:A,A20805)</f>
        <v>3</v>
      </c>
      <c r="J20805" s="2">
        <f>COUNTIFS(human!A:A,A20805,human!F:F,F20805)</f>
        <v>3</v>
      </c>
    </row>
    <row r="20806" spans="1:10" x14ac:dyDescent="0.25">
      <c r="A20806" t="s">
        <v>20564</v>
      </c>
      <c r="B20806" s="6">
        <v>486</v>
      </c>
      <c r="C20806" s="6">
        <v>631</v>
      </c>
      <c r="D20806" s="6">
        <v>528</v>
      </c>
      <c r="E20806" s="6">
        <v>713</v>
      </c>
      <c r="F20806" s="6" t="s">
        <v>1</v>
      </c>
      <c r="H20806">
        <f t="shared" si="325"/>
        <v>376464</v>
      </c>
      <c r="I20806" s="1">
        <f>COUNTIF(human!A:A,A20806)</f>
        <v>3</v>
      </c>
      <c r="J20806" s="2">
        <f>COUNTIFS(human!A:A,A20806,human!F:F,F20806)</f>
        <v>3</v>
      </c>
    </row>
    <row r="20807" spans="1:10" x14ac:dyDescent="0.25">
      <c r="A20807" t="s">
        <v>20148</v>
      </c>
      <c r="B20807" s="6">
        <v>715</v>
      </c>
      <c r="C20807" s="6">
        <v>197</v>
      </c>
      <c r="D20807" s="6">
        <v>743</v>
      </c>
      <c r="E20807" s="6">
        <v>225</v>
      </c>
      <c r="F20807" s="6" t="s">
        <v>1</v>
      </c>
      <c r="H20807">
        <f t="shared" si="325"/>
        <v>167175</v>
      </c>
      <c r="I20807" s="1">
        <f>COUNTIF(human!A:A,A20807)</f>
        <v>8</v>
      </c>
      <c r="J20807" s="2">
        <f>COUNTIFS(human!A:A,A20807,human!F:F,F20807)</f>
        <v>4</v>
      </c>
    </row>
    <row r="20808" spans="1:10" x14ac:dyDescent="0.25">
      <c r="A20808" t="s">
        <v>20148</v>
      </c>
      <c r="B20808" s="6">
        <v>802</v>
      </c>
      <c r="C20808" s="6">
        <v>472</v>
      </c>
      <c r="D20808" s="6">
        <v>959</v>
      </c>
      <c r="E20808" s="6">
        <v>607</v>
      </c>
      <c r="F20808" s="6" t="s">
        <v>19</v>
      </c>
      <c r="H20808">
        <f t="shared" si="325"/>
        <v>582113</v>
      </c>
      <c r="I20808" s="1">
        <f>COUNTIF(human!A:A,A20808)</f>
        <v>8</v>
      </c>
      <c r="J20808" s="2">
        <f>COUNTIFS(human!A:A,A20808,human!F:F,F20808)</f>
        <v>2</v>
      </c>
    </row>
    <row r="20809" spans="1:10" x14ac:dyDescent="0.25">
      <c r="A20809" t="s">
        <v>20148</v>
      </c>
      <c r="B20809" s="6">
        <v>723</v>
      </c>
      <c r="C20809" s="6">
        <v>439</v>
      </c>
      <c r="D20809" s="6">
        <v>749</v>
      </c>
      <c r="E20809" s="6">
        <v>667</v>
      </c>
      <c r="F20809" s="6" t="s">
        <v>1</v>
      </c>
      <c r="H20809">
        <f t="shared" si="325"/>
        <v>499583</v>
      </c>
      <c r="I20809" s="1">
        <f>COUNTIF(human!A:A,A20809)</f>
        <v>8</v>
      </c>
      <c r="J20809" s="2">
        <f>COUNTIFS(human!A:A,A20809,human!F:F,F20809)</f>
        <v>4</v>
      </c>
    </row>
    <row r="20810" spans="1:10" x14ac:dyDescent="0.25">
      <c r="A20810" t="s">
        <v>20148</v>
      </c>
      <c r="B20810" s="6">
        <v>386</v>
      </c>
      <c r="C20810" s="6">
        <v>293</v>
      </c>
      <c r="D20810" s="6">
        <v>474</v>
      </c>
      <c r="E20810" s="6">
        <v>437</v>
      </c>
      <c r="F20810" s="6" t="s">
        <v>1</v>
      </c>
      <c r="H20810">
        <f t="shared" si="325"/>
        <v>207138</v>
      </c>
      <c r="I20810" s="1">
        <f>COUNTIF(human!A:A,A20810)</f>
        <v>8</v>
      </c>
      <c r="J20810" s="2">
        <f>COUNTIFS(human!A:A,A20810,human!F:F,F20810)</f>
        <v>4</v>
      </c>
    </row>
    <row r="20811" spans="1:10" x14ac:dyDescent="0.25">
      <c r="A20811" t="s">
        <v>21798</v>
      </c>
      <c r="B20811" s="6">
        <v>714</v>
      </c>
      <c r="C20811" s="6">
        <v>285</v>
      </c>
      <c r="D20811" s="6">
        <v>748</v>
      </c>
      <c r="E20811" s="6">
        <v>393</v>
      </c>
      <c r="F20811" s="6" t="s">
        <v>1</v>
      </c>
      <c r="H20811">
        <f t="shared" si="325"/>
        <v>293964</v>
      </c>
      <c r="I20811" s="1">
        <f>COUNTIF(human!A:A,A20811)</f>
        <v>1</v>
      </c>
      <c r="J20811" s="2">
        <f>COUNTIFS(human!A:A,A20811,human!F:F,F20811)</f>
        <v>0</v>
      </c>
    </row>
    <row r="20812" spans="1:10" x14ac:dyDescent="0.25">
      <c r="A20812" t="s">
        <v>21798</v>
      </c>
      <c r="B20812" s="6">
        <v>747</v>
      </c>
      <c r="C20812" s="6">
        <v>534</v>
      </c>
      <c r="D20812" s="6">
        <v>815</v>
      </c>
      <c r="E20812" s="6">
        <v>718</v>
      </c>
      <c r="F20812" s="6" t="s">
        <v>5</v>
      </c>
      <c r="H20812">
        <f t="shared" si="325"/>
        <v>585170</v>
      </c>
      <c r="I20812" s="1">
        <f>COUNTIF(human!A:A,A20812)</f>
        <v>1</v>
      </c>
      <c r="J20812" s="2">
        <f>COUNTIFS(human!A:A,A20812,human!F:F,F20812)</f>
        <v>1</v>
      </c>
    </row>
    <row r="20813" spans="1:10" x14ac:dyDescent="0.25">
      <c r="A20813" t="s">
        <v>12885</v>
      </c>
      <c r="B20813" s="6">
        <v>224</v>
      </c>
      <c r="C20813" s="6">
        <v>630</v>
      </c>
      <c r="D20813" s="6">
        <v>532</v>
      </c>
      <c r="E20813" s="6">
        <v>715</v>
      </c>
      <c r="F20813" s="6" t="s">
        <v>19</v>
      </c>
      <c r="H20813">
        <f t="shared" si="325"/>
        <v>380380</v>
      </c>
      <c r="I20813" s="1">
        <f>COUNTIF(human!A:A,A20813)</f>
        <v>1</v>
      </c>
      <c r="J20813" s="2">
        <f>COUNTIFS(human!A:A,A20813,human!F:F,F20813)</f>
        <v>0</v>
      </c>
    </row>
    <row r="20814" spans="1:10" x14ac:dyDescent="0.25">
      <c r="A20814" t="s">
        <v>12105</v>
      </c>
      <c r="B20814" s="6">
        <v>497</v>
      </c>
      <c r="C20814" s="6">
        <v>302</v>
      </c>
      <c r="D20814" s="6">
        <v>623</v>
      </c>
      <c r="E20814" s="6">
        <v>471</v>
      </c>
      <c r="F20814" s="6" t="s">
        <v>5</v>
      </c>
      <c r="H20814">
        <f t="shared" si="325"/>
        <v>293433</v>
      </c>
      <c r="I20814" s="1">
        <f>COUNTIF(human!A:A,A20814)</f>
        <v>2</v>
      </c>
      <c r="J20814" s="2">
        <f>COUNTIFS(human!A:A,A20814,human!F:F,F20814)</f>
        <v>0</v>
      </c>
    </row>
    <row r="20815" spans="1:10" x14ac:dyDescent="0.25">
      <c r="A20815" t="s">
        <v>12105</v>
      </c>
      <c r="B20815" s="6">
        <v>317</v>
      </c>
      <c r="C20815" s="6">
        <v>472</v>
      </c>
      <c r="D20815" s="6">
        <v>566</v>
      </c>
      <c r="E20815" s="6">
        <v>720</v>
      </c>
      <c r="F20815" s="6" t="s">
        <v>5</v>
      </c>
      <c r="H20815">
        <f t="shared" si="325"/>
        <v>407520</v>
      </c>
      <c r="I20815" s="1">
        <f>COUNTIF(human!A:A,A20815)</f>
        <v>2</v>
      </c>
      <c r="J20815" s="2">
        <f>COUNTIFS(human!A:A,A20815,human!F:F,F20815)</f>
        <v>0</v>
      </c>
    </row>
    <row r="20816" spans="1:10" x14ac:dyDescent="0.25">
      <c r="A20816" t="s">
        <v>20456</v>
      </c>
      <c r="B20816" s="6">
        <v>1158</v>
      </c>
      <c r="C20816" s="6">
        <v>642</v>
      </c>
      <c r="D20816" s="6">
        <v>1280</v>
      </c>
      <c r="E20816" s="6">
        <v>680</v>
      </c>
      <c r="F20816" s="6" t="s">
        <v>7</v>
      </c>
      <c r="H20816">
        <f t="shared" si="325"/>
        <v>870400</v>
      </c>
      <c r="I20816" s="1">
        <f>COUNTIF(human!A:A,A20816)</f>
        <v>3</v>
      </c>
      <c r="J20816" s="2">
        <f>COUNTIFS(human!A:A,A20816,human!F:F,F20816)</f>
        <v>3</v>
      </c>
    </row>
    <row r="20817" spans="1:10" x14ac:dyDescent="0.25">
      <c r="A20817" t="s">
        <v>11880</v>
      </c>
      <c r="B20817" s="6">
        <v>843</v>
      </c>
      <c r="C20817" s="6">
        <v>525</v>
      </c>
      <c r="D20817" s="6">
        <v>1119</v>
      </c>
      <c r="E20817" s="6">
        <v>605</v>
      </c>
      <c r="F20817" s="6" t="s">
        <v>22</v>
      </c>
      <c r="H20817">
        <f t="shared" si="325"/>
        <v>676995</v>
      </c>
      <c r="I20817" s="1">
        <f>COUNTIF(human!A:A,A20817)</f>
        <v>2</v>
      </c>
      <c r="J20817" s="2">
        <f>COUNTIFS(human!A:A,A20817,human!F:F,F20817)</f>
        <v>0</v>
      </c>
    </row>
    <row r="20818" spans="1:10" x14ac:dyDescent="0.25">
      <c r="A20818" t="s">
        <v>21168</v>
      </c>
      <c r="B20818" s="6">
        <v>499</v>
      </c>
      <c r="C20818" s="6">
        <v>587</v>
      </c>
      <c r="D20818" s="6">
        <v>560</v>
      </c>
      <c r="E20818" s="6">
        <v>717</v>
      </c>
      <c r="F20818" s="6" t="s">
        <v>1</v>
      </c>
      <c r="H20818">
        <f t="shared" si="325"/>
        <v>401520</v>
      </c>
      <c r="I20818" s="1">
        <f>COUNTIF(human!A:A,A20818)</f>
        <v>1</v>
      </c>
      <c r="J20818" s="2">
        <f>COUNTIFS(human!A:A,A20818,human!F:F,F20818)</f>
        <v>1</v>
      </c>
    </row>
    <row r="20819" spans="1:10" x14ac:dyDescent="0.25">
      <c r="A20819" t="s">
        <v>21208</v>
      </c>
      <c r="B20819" s="6">
        <v>393</v>
      </c>
      <c r="C20819" s="6">
        <v>396</v>
      </c>
      <c r="D20819" s="6">
        <v>487</v>
      </c>
      <c r="E20819" s="6">
        <v>564</v>
      </c>
      <c r="F20819" s="6" t="s">
        <v>1</v>
      </c>
      <c r="H20819">
        <f t="shared" si="325"/>
        <v>274668</v>
      </c>
      <c r="I20819" s="1">
        <f>COUNTIF(human!A:A,A20819)</f>
        <v>3</v>
      </c>
      <c r="J20819" s="2">
        <f>COUNTIFS(human!A:A,A20819,human!F:F,F20819)</f>
        <v>1</v>
      </c>
    </row>
    <row r="20820" spans="1:10" x14ac:dyDescent="0.25">
      <c r="A20820" t="s">
        <v>18825</v>
      </c>
      <c r="B20820" s="6">
        <v>292</v>
      </c>
      <c r="C20820" s="6">
        <v>402</v>
      </c>
      <c r="D20820" s="6">
        <v>634</v>
      </c>
      <c r="E20820" s="6">
        <v>572</v>
      </c>
      <c r="F20820" s="6" t="s">
        <v>7</v>
      </c>
      <c r="H20820">
        <f t="shared" si="325"/>
        <v>362648</v>
      </c>
      <c r="I20820" s="1">
        <f>COUNTIF(human!A:A,A20820)</f>
        <v>4</v>
      </c>
      <c r="J20820" s="2">
        <f>COUNTIFS(human!A:A,A20820,human!F:F,F20820)</f>
        <v>2</v>
      </c>
    </row>
    <row r="20821" spans="1:10" x14ac:dyDescent="0.25">
      <c r="A20821" t="s">
        <v>18825</v>
      </c>
      <c r="B20821" s="6">
        <v>941</v>
      </c>
      <c r="C20821" s="6">
        <v>605</v>
      </c>
      <c r="D20821" s="6">
        <v>1207</v>
      </c>
      <c r="E20821" s="6">
        <v>717</v>
      </c>
      <c r="F20821" s="6" t="s">
        <v>5</v>
      </c>
      <c r="H20821">
        <f t="shared" si="325"/>
        <v>865419</v>
      </c>
      <c r="I20821" s="1">
        <f>COUNTIF(human!A:A,A20821)</f>
        <v>4</v>
      </c>
      <c r="J20821" s="2">
        <f>COUNTIFS(human!A:A,A20821,human!F:F,F20821)</f>
        <v>1</v>
      </c>
    </row>
    <row r="20822" spans="1:10" x14ac:dyDescent="0.25">
      <c r="A20822" t="s">
        <v>18825</v>
      </c>
      <c r="B20822" s="6">
        <v>172</v>
      </c>
      <c r="C20822" s="6">
        <v>573</v>
      </c>
      <c r="D20822" s="6">
        <v>383</v>
      </c>
      <c r="E20822" s="6">
        <v>716</v>
      </c>
      <c r="F20822" s="6" t="s">
        <v>1</v>
      </c>
      <c r="H20822">
        <f t="shared" si="325"/>
        <v>274228</v>
      </c>
      <c r="I20822" s="1">
        <f>COUNTIF(human!A:A,A20822)</f>
        <v>4</v>
      </c>
      <c r="J20822" s="2">
        <f>COUNTIFS(human!A:A,A20822,human!F:F,F20822)</f>
        <v>1</v>
      </c>
    </row>
    <row r="20823" spans="1:10" x14ac:dyDescent="0.25">
      <c r="A20823" t="s">
        <v>16057</v>
      </c>
      <c r="B20823" s="6">
        <v>611</v>
      </c>
      <c r="C20823" s="6">
        <v>549</v>
      </c>
      <c r="D20823" s="6">
        <v>996</v>
      </c>
      <c r="E20823" s="6">
        <v>719</v>
      </c>
      <c r="F20823" s="6" t="s">
        <v>4</v>
      </c>
      <c r="H20823">
        <f t="shared" si="325"/>
        <v>716124</v>
      </c>
      <c r="I20823" s="1">
        <f>COUNTIF(human!A:A,A20823)</f>
        <v>1</v>
      </c>
      <c r="J20823" s="2">
        <f>COUNTIFS(human!A:A,A20823,human!F:F,F20823)</f>
        <v>1</v>
      </c>
    </row>
    <row r="20824" spans="1:10" x14ac:dyDescent="0.25">
      <c r="A20824" t="s">
        <v>16057</v>
      </c>
      <c r="B20824" s="6">
        <v>194</v>
      </c>
      <c r="C20824" s="6">
        <v>388</v>
      </c>
      <c r="D20824" s="6">
        <v>428</v>
      </c>
      <c r="E20824" s="6">
        <v>716</v>
      </c>
      <c r="F20824" s="6" t="s">
        <v>4</v>
      </c>
      <c r="H20824">
        <f t="shared" si="325"/>
        <v>306448</v>
      </c>
      <c r="I20824" s="1">
        <f>COUNTIF(human!A:A,A20824)</f>
        <v>1</v>
      </c>
      <c r="J20824" s="2">
        <f>COUNTIFS(human!A:A,A20824,human!F:F,F20824)</f>
        <v>1</v>
      </c>
    </row>
    <row r="20825" spans="1:10" x14ac:dyDescent="0.25">
      <c r="A20825" t="s">
        <v>16057</v>
      </c>
      <c r="B20825" s="6">
        <v>226</v>
      </c>
      <c r="C20825" s="6">
        <v>393</v>
      </c>
      <c r="D20825" s="6">
        <v>422</v>
      </c>
      <c r="E20825" s="6">
        <v>533</v>
      </c>
      <c r="F20825" s="6" t="s">
        <v>4</v>
      </c>
      <c r="H20825">
        <f t="shared" si="325"/>
        <v>224926</v>
      </c>
      <c r="I20825" s="1">
        <f>COUNTIF(human!A:A,A20825)</f>
        <v>1</v>
      </c>
      <c r="J20825" s="2">
        <f>COUNTIFS(human!A:A,A20825,human!F:F,F20825)</f>
        <v>1</v>
      </c>
    </row>
    <row r="20826" spans="1:10" x14ac:dyDescent="0.25">
      <c r="A20826" t="s">
        <v>15540</v>
      </c>
      <c r="B20826" s="6">
        <v>57</v>
      </c>
      <c r="C20826" s="6">
        <v>474</v>
      </c>
      <c r="D20826" s="6">
        <v>288</v>
      </c>
      <c r="E20826" s="6">
        <v>718</v>
      </c>
      <c r="F20826" s="6" t="s">
        <v>1</v>
      </c>
      <c r="H20826">
        <f t="shared" si="325"/>
        <v>206784</v>
      </c>
      <c r="I20826" s="1">
        <f>COUNTIF(human!A:A,A20826)</f>
        <v>1</v>
      </c>
      <c r="J20826" s="2">
        <f>COUNTIFS(human!A:A,A20826,human!F:F,F20826)</f>
        <v>1</v>
      </c>
    </row>
    <row r="20827" spans="1:10" x14ac:dyDescent="0.25">
      <c r="A20827" t="s">
        <v>21915</v>
      </c>
      <c r="B20827" s="6">
        <v>312</v>
      </c>
      <c r="C20827" s="6">
        <v>415</v>
      </c>
      <c r="D20827" s="6">
        <v>616</v>
      </c>
      <c r="E20827" s="6">
        <v>463</v>
      </c>
      <c r="F20827" s="6" t="s">
        <v>7</v>
      </c>
      <c r="H20827">
        <f t="shared" si="325"/>
        <v>285208</v>
      </c>
      <c r="I20827" s="1">
        <f>COUNTIF(human!A:A,A20827)</f>
        <v>5</v>
      </c>
      <c r="J20827" s="2">
        <f>COUNTIFS(human!A:A,A20827,human!F:F,F20827)</f>
        <v>3</v>
      </c>
    </row>
    <row r="20828" spans="1:10" x14ac:dyDescent="0.25">
      <c r="A20828" t="s">
        <v>18936</v>
      </c>
      <c r="B20828" s="6">
        <v>152</v>
      </c>
      <c r="C20828" s="6">
        <v>352</v>
      </c>
      <c r="D20828" s="6">
        <v>422</v>
      </c>
      <c r="E20828" s="6">
        <v>644</v>
      </c>
      <c r="F20828" s="6" t="s">
        <v>1</v>
      </c>
      <c r="H20828">
        <f t="shared" si="325"/>
        <v>271768</v>
      </c>
      <c r="I20828" s="1">
        <f>COUNTIF(human!A:A,A20828)</f>
        <v>2</v>
      </c>
      <c r="J20828" s="2">
        <f>COUNTIFS(human!A:A,A20828,human!F:F,F20828)</f>
        <v>2</v>
      </c>
    </row>
    <row r="20829" spans="1:10" x14ac:dyDescent="0.25">
      <c r="A20829" t="s">
        <v>15701</v>
      </c>
      <c r="B20829" s="6">
        <v>246</v>
      </c>
      <c r="C20829" s="6">
        <v>525</v>
      </c>
      <c r="D20829" s="6">
        <v>722</v>
      </c>
      <c r="E20829" s="6">
        <v>599</v>
      </c>
      <c r="F20829" s="6" t="s">
        <v>7</v>
      </c>
      <c r="H20829">
        <f t="shared" si="325"/>
        <v>432478</v>
      </c>
      <c r="I20829" s="1">
        <f>COUNTIF(human!A:A,A20829)</f>
        <v>2</v>
      </c>
      <c r="J20829" s="2">
        <f>COUNTIFS(human!A:A,A20829,human!F:F,F20829)</f>
        <v>2</v>
      </c>
    </row>
    <row r="20830" spans="1:10" x14ac:dyDescent="0.25">
      <c r="A20830" t="s">
        <v>20228</v>
      </c>
      <c r="B20830" s="6">
        <v>993</v>
      </c>
      <c r="C20830" s="6">
        <v>649</v>
      </c>
      <c r="D20830" s="6">
        <v>1442</v>
      </c>
      <c r="E20830" s="6">
        <v>844</v>
      </c>
      <c r="F20830" s="6" t="s">
        <v>5</v>
      </c>
      <c r="H20830">
        <f t="shared" si="325"/>
        <v>1217048</v>
      </c>
      <c r="I20830" s="1">
        <f>COUNTIF(human!A:A,A20830)</f>
        <v>8</v>
      </c>
      <c r="J20830" s="2">
        <f>COUNTIFS(human!A:A,A20830,human!F:F,F20830)</f>
        <v>4</v>
      </c>
    </row>
    <row r="20831" spans="1:10" x14ac:dyDescent="0.25">
      <c r="A20831" t="s">
        <v>20228</v>
      </c>
      <c r="B20831" s="6">
        <v>1149</v>
      </c>
      <c r="C20831" s="6">
        <v>886</v>
      </c>
      <c r="D20831" s="6">
        <v>1319</v>
      </c>
      <c r="E20831" s="6">
        <v>1078</v>
      </c>
      <c r="F20831" s="6" t="s">
        <v>1</v>
      </c>
      <c r="H20831">
        <f t="shared" si="325"/>
        <v>1421882</v>
      </c>
      <c r="I20831" s="1">
        <f>COUNTIF(human!A:A,A20831)</f>
        <v>8</v>
      </c>
      <c r="J20831" s="2">
        <f>COUNTIFS(human!A:A,A20831,human!F:F,F20831)</f>
        <v>0</v>
      </c>
    </row>
    <row r="20832" spans="1:10" x14ac:dyDescent="0.25">
      <c r="A20832" t="s">
        <v>19082</v>
      </c>
      <c r="B20832" s="6">
        <v>1206</v>
      </c>
      <c r="C20832" s="6">
        <v>483</v>
      </c>
      <c r="D20832" s="6">
        <v>1280</v>
      </c>
      <c r="E20832" s="6">
        <v>715</v>
      </c>
      <c r="F20832" s="6" t="s">
        <v>1</v>
      </c>
      <c r="H20832">
        <f t="shared" si="325"/>
        <v>915200</v>
      </c>
      <c r="I20832" s="1">
        <f>COUNTIF(human!A:A,A20832)</f>
        <v>2</v>
      </c>
      <c r="J20832" s="2">
        <f>COUNTIFS(human!A:A,A20832,human!F:F,F20832)</f>
        <v>1</v>
      </c>
    </row>
    <row r="20833" spans="1:10" x14ac:dyDescent="0.25">
      <c r="A20833" t="s">
        <v>19082</v>
      </c>
      <c r="B20833" s="6">
        <v>712</v>
      </c>
      <c r="C20833" s="6">
        <v>476</v>
      </c>
      <c r="D20833" s="6">
        <v>1032</v>
      </c>
      <c r="E20833" s="6">
        <v>556</v>
      </c>
      <c r="F20833" s="6" t="s">
        <v>7</v>
      </c>
      <c r="H20833">
        <f t="shared" si="325"/>
        <v>573792</v>
      </c>
      <c r="I20833" s="1">
        <f>COUNTIF(human!A:A,A20833)</f>
        <v>2</v>
      </c>
      <c r="J20833" s="2">
        <f>COUNTIFS(human!A:A,A20833,human!F:F,F20833)</f>
        <v>1</v>
      </c>
    </row>
    <row r="20834" spans="1:10" x14ac:dyDescent="0.25">
      <c r="A20834" t="s">
        <v>23013</v>
      </c>
      <c r="B20834" s="6">
        <v>619</v>
      </c>
      <c r="C20834" s="6">
        <v>276</v>
      </c>
      <c r="D20834" s="6">
        <v>677</v>
      </c>
      <c r="E20834" s="6">
        <v>311</v>
      </c>
      <c r="F20834" s="6" t="s">
        <v>19</v>
      </c>
      <c r="H20834">
        <f t="shared" si="325"/>
        <v>210547</v>
      </c>
      <c r="I20834" s="1">
        <f>COUNTIF(human!A:A,A20834)</f>
        <v>1</v>
      </c>
      <c r="J20834" s="2">
        <f>COUNTIFS(human!A:A,A20834,human!F:F,F20834)</f>
        <v>0</v>
      </c>
    </row>
    <row r="20835" spans="1:10" x14ac:dyDescent="0.25">
      <c r="A20835" t="s">
        <v>23013</v>
      </c>
      <c r="B20835" s="6">
        <v>932</v>
      </c>
      <c r="C20835" s="6">
        <v>479</v>
      </c>
      <c r="D20835" s="6">
        <v>1123</v>
      </c>
      <c r="E20835" s="6">
        <v>719</v>
      </c>
      <c r="F20835" s="6" t="s">
        <v>1</v>
      </c>
      <c r="H20835">
        <f t="shared" si="325"/>
        <v>807437</v>
      </c>
      <c r="I20835" s="1">
        <f>COUNTIF(human!A:A,A20835)</f>
        <v>1</v>
      </c>
      <c r="J20835" s="2">
        <f>COUNTIFS(human!A:A,A20835,human!F:F,F20835)</f>
        <v>1</v>
      </c>
    </row>
    <row r="20836" spans="1:10" x14ac:dyDescent="0.25">
      <c r="A20836" t="s">
        <v>14725</v>
      </c>
      <c r="B20836" s="6">
        <v>734</v>
      </c>
      <c r="C20836" s="6">
        <v>210</v>
      </c>
      <c r="D20836" s="6">
        <v>782</v>
      </c>
      <c r="E20836" s="6">
        <v>254</v>
      </c>
      <c r="F20836" s="6" t="s">
        <v>1</v>
      </c>
      <c r="H20836">
        <f t="shared" si="325"/>
        <v>198628</v>
      </c>
      <c r="I20836" s="1">
        <f>COUNTIF(human!A:A,A20836)</f>
        <v>1</v>
      </c>
      <c r="J20836" s="2">
        <f>COUNTIFS(human!A:A,A20836,human!F:F,F20836)</f>
        <v>1</v>
      </c>
    </row>
    <row r="20837" spans="1:10" x14ac:dyDescent="0.25">
      <c r="A20837" t="s">
        <v>19616</v>
      </c>
      <c r="B20837" s="6">
        <v>768</v>
      </c>
      <c r="C20837" s="6">
        <v>420</v>
      </c>
      <c r="D20837" s="6">
        <v>908</v>
      </c>
      <c r="E20837" s="6">
        <v>540</v>
      </c>
      <c r="F20837" s="6" t="s">
        <v>1</v>
      </c>
      <c r="H20837">
        <f t="shared" si="325"/>
        <v>490320</v>
      </c>
      <c r="I20837" s="1">
        <f>COUNTIF(human!A:A,A20837)</f>
        <v>2</v>
      </c>
      <c r="J20837" s="2">
        <f>COUNTIFS(human!A:A,A20837,human!F:F,F20837)</f>
        <v>1</v>
      </c>
    </row>
    <row r="20838" spans="1:10" x14ac:dyDescent="0.25">
      <c r="A20838" t="s">
        <v>14593</v>
      </c>
      <c r="B20838" s="6">
        <v>293</v>
      </c>
      <c r="C20838" s="6">
        <v>428</v>
      </c>
      <c r="D20838" s="6">
        <v>371</v>
      </c>
      <c r="E20838" s="6">
        <v>543</v>
      </c>
      <c r="F20838" s="6" t="s">
        <v>1</v>
      </c>
      <c r="H20838">
        <f t="shared" si="325"/>
        <v>201453</v>
      </c>
      <c r="I20838" s="1">
        <f>COUNTIF(human!A:A,A20838)</f>
        <v>3</v>
      </c>
      <c r="J20838" s="2">
        <f>COUNTIFS(human!A:A,A20838,human!F:F,F20838)</f>
        <v>2</v>
      </c>
    </row>
    <row r="20839" spans="1:10" x14ac:dyDescent="0.25">
      <c r="A20839" t="s">
        <v>14593</v>
      </c>
      <c r="B20839" s="6">
        <v>147</v>
      </c>
      <c r="C20839" s="6">
        <v>585</v>
      </c>
      <c r="D20839" s="6">
        <v>262</v>
      </c>
      <c r="E20839" s="6">
        <v>720</v>
      </c>
      <c r="F20839" s="6" t="s">
        <v>1</v>
      </c>
      <c r="H20839">
        <f t="shared" si="325"/>
        <v>188640</v>
      </c>
      <c r="I20839" s="1">
        <f>COUNTIF(human!A:A,A20839)</f>
        <v>3</v>
      </c>
      <c r="J20839" s="2">
        <f>COUNTIFS(human!A:A,A20839,human!F:F,F20839)</f>
        <v>2</v>
      </c>
    </row>
    <row r="20840" spans="1:10" x14ac:dyDescent="0.25">
      <c r="A20840" t="s">
        <v>14593</v>
      </c>
      <c r="B20840" s="6">
        <v>154</v>
      </c>
      <c r="C20840" s="6">
        <v>436</v>
      </c>
      <c r="D20840" s="6">
        <v>371</v>
      </c>
      <c r="E20840" s="6">
        <v>715</v>
      </c>
      <c r="F20840" s="6" t="s">
        <v>1</v>
      </c>
      <c r="H20840">
        <f t="shared" si="325"/>
        <v>265265</v>
      </c>
      <c r="I20840" s="1">
        <f>COUNTIF(human!A:A,A20840)</f>
        <v>3</v>
      </c>
      <c r="J20840" s="2">
        <f>COUNTIFS(human!A:A,A20840,human!F:F,F20840)</f>
        <v>2</v>
      </c>
    </row>
    <row r="20841" spans="1:10" x14ac:dyDescent="0.25">
      <c r="A20841" t="s">
        <v>14659</v>
      </c>
      <c r="B20841" s="6">
        <v>254</v>
      </c>
      <c r="C20841" s="6">
        <v>642</v>
      </c>
      <c r="D20841" s="6">
        <v>518</v>
      </c>
      <c r="E20841" s="6">
        <v>685</v>
      </c>
      <c r="F20841" s="6" t="s">
        <v>7</v>
      </c>
      <c r="H20841">
        <f t="shared" si="325"/>
        <v>354830</v>
      </c>
      <c r="I20841" s="1">
        <f>COUNTIF(human!A:A,A20841)</f>
        <v>3</v>
      </c>
      <c r="J20841" s="2">
        <f>COUNTIFS(human!A:A,A20841,human!F:F,F20841)</f>
        <v>3</v>
      </c>
    </row>
    <row r="20842" spans="1:10" x14ac:dyDescent="0.25">
      <c r="A20842" t="s">
        <v>22064</v>
      </c>
      <c r="B20842" s="6">
        <v>590</v>
      </c>
      <c r="C20842" s="6">
        <v>281</v>
      </c>
      <c r="D20842" s="6">
        <v>678</v>
      </c>
      <c r="E20842" s="6">
        <v>330</v>
      </c>
      <c r="F20842" s="6" t="s">
        <v>19</v>
      </c>
      <c r="H20842">
        <f t="shared" si="325"/>
        <v>223740</v>
      </c>
      <c r="I20842" s="1">
        <f>COUNTIF(human!A:A,A20842)</f>
        <v>9</v>
      </c>
      <c r="J20842" s="2">
        <f>COUNTIFS(human!A:A,A20842,human!F:F,F20842)</f>
        <v>1</v>
      </c>
    </row>
    <row r="20843" spans="1:10" x14ac:dyDescent="0.25">
      <c r="A20843" t="s">
        <v>22064</v>
      </c>
      <c r="B20843" s="6">
        <v>178</v>
      </c>
      <c r="C20843" s="6">
        <v>560</v>
      </c>
      <c r="D20843" s="6">
        <v>548</v>
      </c>
      <c r="E20843" s="6">
        <v>632</v>
      </c>
      <c r="F20843" s="6" t="s">
        <v>7</v>
      </c>
      <c r="H20843">
        <f t="shared" si="325"/>
        <v>346336</v>
      </c>
      <c r="I20843" s="1">
        <f>COUNTIF(human!A:A,A20843)</f>
        <v>9</v>
      </c>
      <c r="J20843" s="2">
        <f>COUNTIFS(human!A:A,A20843,human!F:F,F20843)</f>
        <v>4</v>
      </c>
    </row>
    <row r="20844" spans="1:10" x14ac:dyDescent="0.25">
      <c r="A20844" t="s">
        <v>14451</v>
      </c>
      <c r="B20844" s="6">
        <v>736</v>
      </c>
      <c r="C20844" s="6">
        <v>501</v>
      </c>
      <c r="D20844" s="6">
        <v>904</v>
      </c>
      <c r="E20844" s="6">
        <v>720</v>
      </c>
      <c r="F20844" s="6" t="s">
        <v>5</v>
      </c>
      <c r="H20844">
        <f t="shared" si="325"/>
        <v>650880</v>
      </c>
      <c r="I20844" s="1">
        <f>COUNTIF(human!A:A,A20844)</f>
        <v>16</v>
      </c>
      <c r="J20844" s="2">
        <f>COUNTIFS(human!A:A,A20844,human!F:F,F20844)</f>
        <v>0</v>
      </c>
    </row>
    <row r="20845" spans="1:10" x14ac:dyDescent="0.25">
      <c r="A20845" t="s">
        <v>15813</v>
      </c>
      <c r="B20845" s="6">
        <v>553</v>
      </c>
      <c r="C20845" s="6">
        <v>517</v>
      </c>
      <c r="D20845" s="6">
        <v>737</v>
      </c>
      <c r="E20845" s="6">
        <v>720</v>
      </c>
      <c r="F20845" s="6" t="s">
        <v>19</v>
      </c>
      <c r="H20845">
        <f t="shared" si="325"/>
        <v>530640</v>
      </c>
      <c r="I20845" s="1">
        <f>COUNTIF(human!A:A,A20845)</f>
        <v>3</v>
      </c>
      <c r="J20845" s="2">
        <f>COUNTIFS(human!A:A,A20845,human!F:F,F20845)</f>
        <v>2</v>
      </c>
    </row>
    <row r="20846" spans="1:10" x14ac:dyDescent="0.25">
      <c r="A20846" t="s">
        <v>15813</v>
      </c>
      <c r="B20846" s="6">
        <v>364</v>
      </c>
      <c r="C20846" s="6">
        <v>535</v>
      </c>
      <c r="D20846" s="6">
        <v>569</v>
      </c>
      <c r="E20846" s="6">
        <v>720</v>
      </c>
      <c r="F20846" s="6" t="s">
        <v>19</v>
      </c>
      <c r="H20846">
        <f t="shared" si="325"/>
        <v>409680</v>
      </c>
      <c r="I20846" s="1">
        <f>COUNTIF(human!A:A,A20846)</f>
        <v>3</v>
      </c>
      <c r="J20846" s="2">
        <f>COUNTIFS(human!A:A,A20846,human!F:F,F20846)</f>
        <v>2</v>
      </c>
    </row>
    <row r="20847" spans="1:10" x14ac:dyDescent="0.25">
      <c r="A20847" t="s">
        <v>15813</v>
      </c>
      <c r="B20847" s="6">
        <v>817</v>
      </c>
      <c r="C20847" s="6">
        <v>513</v>
      </c>
      <c r="D20847" s="6">
        <v>1116</v>
      </c>
      <c r="E20847" s="6">
        <v>719</v>
      </c>
      <c r="F20847" s="6" t="s">
        <v>4</v>
      </c>
      <c r="H20847">
        <f t="shared" si="325"/>
        <v>802404</v>
      </c>
      <c r="I20847" s="1">
        <f>COUNTIF(human!A:A,A20847)</f>
        <v>3</v>
      </c>
      <c r="J20847" s="2">
        <f>COUNTIFS(human!A:A,A20847,human!F:F,F20847)</f>
        <v>1</v>
      </c>
    </row>
    <row r="20848" spans="1:10" x14ac:dyDescent="0.25">
      <c r="A20848" t="s">
        <v>13539</v>
      </c>
      <c r="B20848" s="6">
        <v>1124</v>
      </c>
      <c r="C20848" s="6">
        <v>572</v>
      </c>
      <c r="D20848" s="6">
        <v>1275</v>
      </c>
      <c r="E20848" s="6">
        <v>708</v>
      </c>
      <c r="F20848" s="6" t="s">
        <v>5</v>
      </c>
      <c r="H20848">
        <f t="shared" si="325"/>
        <v>902700</v>
      </c>
      <c r="I20848" s="1">
        <f>COUNTIF(human!A:A,A20848)</f>
        <v>3</v>
      </c>
      <c r="J20848" s="2">
        <f>COUNTIFS(human!A:A,A20848,human!F:F,F20848)</f>
        <v>1</v>
      </c>
    </row>
    <row r="20849" spans="1:10" x14ac:dyDescent="0.25">
      <c r="A20849" t="s">
        <v>13539</v>
      </c>
      <c r="B20849" s="6">
        <v>1031</v>
      </c>
      <c r="C20849" s="6">
        <v>483</v>
      </c>
      <c r="D20849" s="6">
        <v>1277</v>
      </c>
      <c r="E20849" s="6">
        <v>711</v>
      </c>
      <c r="F20849" s="6" t="s">
        <v>5</v>
      </c>
      <c r="H20849">
        <f t="shared" si="325"/>
        <v>907947</v>
      </c>
      <c r="I20849" s="1">
        <f>COUNTIF(human!A:A,A20849)</f>
        <v>3</v>
      </c>
      <c r="J20849" s="2">
        <f>COUNTIFS(human!A:A,A20849,human!F:F,F20849)</f>
        <v>1</v>
      </c>
    </row>
    <row r="20850" spans="1:10" x14ac:dyDescent="0.25">
      <c r="A20850" t="s">
        <v>13539</v>
      </c>
      <c r="B20850" s="6">
        <v>868</v>
      </c>
      <c r="C20850" s="6">
        <v>386</v>
      </c>
      <c r="D20850" s="6">
        <v>973</v>
      </c>
      <c r="E20850" s="6">
        <v>440</v>
      </c>
      <c r="F20850" s="6" t="s">
        <v>7</v>
      </c>
      <c r="H20850">
        <f t="shared" si="325"/>
        <v>428120</v>
      </c>
      <c r="I20850" s="1">
        <f>COUNTIF(human!A:A,A20850)</f>
        <v>3</v>
      </c>
      <c r="J20850" s="2">
        <f>COUNTIFS(human!A:A,A20850,human!F:F,F20850)</f>
        <v>1</v>
      </c>
    </row>
    <row r="20851" spans="1:10" x14ac:dyDescent="0.25">
      <c r="A20851" t="s">
        <v>16028</v>
      </c>
      <c r="B20851" s="6">
        <v>642</v>
      </c>
      <c r="C20851" s="6">
        <v>598</v>
      </c>
      <c r="D20851" s="6">
        <v>766</v>
      </c>
      <c r="E20851" s="6">
        <v>715</v>
      </c>
      <c r="F20851" s="6" t="s">
        <v>1</v>
      </c>
      <c r="H20851">
        <f t="shared" si="325"/>
        <v>547690</v>
      </c>
      <c r="I20851" s="1">
        <f>COUNTIF(human!A:A,A20851)</f>
        <v>1</v>
      </c>
      <c r="J20851" s="2">
        <f>COUNTIFS(human!A:A,A20851,human!F:F,F20851)</f>
        <v>1</v>
      </c>
    </row>
    <row r="20852" spans="1:10" x14ac:dyDescent="0.25">
      <c r="A20852" t="s">
        <v>16028</v>
      </c>
      <c r="B20852" s="6">
        <v>642</v>
      </c>
      <c r="C20852" s="6">
        <v>596</v>
      </c>
      <c r="D20852" s="6">
        <v>775</v>
      </c>
      <c r="E20852" s="6">
        <v>719</v>
      </c>
      <c r="F20852" s="6" t="s">
        <v>5</v>
      </c>
      <c r="H20852">
        <f t="shared" si="325"/>
        <v>557225</v>
      </c>
      <c r="I20852" s="1">
        <f>COUNTIF(human!A:A,A20852)</f>
        <v>1</v>
      </c>
      <c r="J20852" s="2">
        <f>COUNTIFS(human!A:A,A20852,human!F:F,F20852)</f>
        <v>0</v>
      </c>
    </row>
    <row r="20853" spans="1:10" x14ac:dyDescent="0.25">
      <c r="A20853" t="s">
        <v>14835</v>
      </c>
      <c r="B20853" s="6">
        <v>441</v>
      </c>
      <c r="C20853" s="6">
        <v>536</v>
      </c>
      <c r="D20853" s="6">
        <v>600</v>
      </c>
      <c r="E20853" s="6">
        <v>579</v>
      </c>
      <c r="F20853" s="6" t="s">
        <v>7</v>
      </c>
      <c r="H20853">
        <f t="shared" si="325"/>
        <v>347400</v>
      </c>
      <c r="I20853" s="1">
        <f>COUNTIF(human!A:A,A20853)</f>
        <v>1</v>
      </c>
      <c r="J20853" s="2">
        <f>COUNTIFS(human!A:A,A20853,human!F:F,F20853)</f>
        <v>1</v>
      </c>
    </row>
    <row r="20854" spans="1:10" x14ac:dyDescent="0.25">
      <c r="A20854" t="s">
        <v>19003</v>
      </c>
      <c r="B20854" s="6">
        <v>980</v>
      </c>
      <c r="C20854" s="6">
        <v>462</v>
      </c>
      <c r="D20854" s="6">
        <v>1058</v>
      </c>
      <c r="E20854" s="6">
        <v>540</v>
      </c>
      <c r="F20854" s="6" t="s">
        <v>1</v>
      </c>
      <c r="H20854">
        <f t="shared" si="325"/>
        <v>571320</v>
      </c>
      <c r="I20854" s="1">
        <f>COUNTIF(human!A:A,A20854)</f>
        <v>2</v>
      </c>
      <c r="J20854" s="2">
        <f>COUNTIFS(human!A:A,A20854,human!F:F,F20854)</f>
        <v>0</v>
      </c>
    </row>
    <row r="20855" spans="1:10" x14ac:dyDescent="0.25">
      <c r="A20855" t="s">
        <v>13611</v>
      </c>
      <c r="B20855" s="6">
        <v>714</v>
      </c>
      <c r="C20855" s="6">
        <v>491</v>
      </c>
      <c r="D20855" s="6">
        <v>878</v>
      </c>
      <c r="E20855" s="6">
        <v>642</v>
      </c>
      <c r="F20855" s="6" t="s">
        <v>5</v>
      </c>
      <c r="H20855">
        <f t="shared" si="325"/>
        <v>563676</v>
      </c>
      <c r="I20855" s="1">
        <f>COUNTIF(human!A:A,A20855)</f>
        <v>3</v>
      </c>
      <c r="J20855" s="2">
        <f>COUNTIFS(human!A:A,A20855,human!F:F,F20855)</f>
        <v>1</v>
      </c>
    </row>
    <row r="20856" spans="1:10" x14ac:dyDescent="0.25">
      <c r="A20856" t="s">
        <v>13611</v>
      </c>
      <c r="B20856" s="6">
        <v>922</v>
      </c>
      <c r="C20856" s="6">
        <v>395</v>
      </c>
      <c r="D20856" s="6">
        <v>1155</v>
      </c>
      <c r="E20856" s="6">
        <v>716</v>
      </c>
      <c r="F20856" s="6" t="s">
        <v>1</v>
      </c>
      <c r="H20856">
        <f t="shared" si="325"/>
        <v>826980</v>
      </c>
      <c r="I20856" s="1">
        <f>COUNTIF(human!A:A,A20856)</f>
        <v>3</v>
      </c>
      <c r="J20856" s="2">
        <f>COUNTIFS(human!A:A,A20856,human!F:F,F20856)</f>
        <v>2</v>
      </c>
    </row>
    <row r="20857" spans="1:10" x14ac:dyDescent="0.25">
      <c r="A20857" t="s">
        <v>13611</v>
      </c>
      <c r="B20857" s="6">
        <v>714</v>
      </c>
      <c r="C20857" s="6">
        <v>489</v>
      </c>
      <c r="D20857" s="6">
        <v>878</v>
      </c>
      <c r="E20857" s="6">
        <v>644</v>
      </c>
      <c r="F20857" s="6" t="s">
        <v>4</v>
      </c>
      <c r="H20857">
        <f t="shared" si="325"/>
        <v>565432</v>
      </c>
      <c r="I20857" s="1">
        <f>COUNTIF(human!A:A,A20857)</f>
        <v>3</v>
      </c>
      <c r="J20857" s="2">
        <f>COUNTIFS(human!A:A,A20857,human!F:F,F20857)</f>
        <v>0</v>
      </c>
    </row>
    <row r="20858" spans="1:10" x14ac:dyDescent="0.25">
      <c r="A20858" t="s">
        <v>16424</v>
      </c>
      <c r="B20858" s="6">
        <v>1063</v>
      </c>
      <c r="C20858" s="6">
        <v>589</v>
      </c>
      <c r="D20858" s="6">
        <v>1161</v>
      </c>
      <c r="E20858" s="6">
        <v>717</v>
      </c>
      <c r="F20858" s="6" t="s">
        <v>1</v>
      </c>
      <c r="H20858">
        <f t="shared" si="325"/>
        <v>832437</v>
      </c>
      <c r="I20858" s="1">
        <f>COUNTIF(human!A:A,A20858)</f>
        <v>5</v>
      </c>
      <c r="J20858" s="2">
        <f>COUNTIFS(human!A:A,A20858,human!F:F,F20858)</f>
        <v>1</v>
      </c>
    </row>
    <row r="20859" spans="1:10" x14ac:dyDescent="0.25">
      <c r="A20859" t="s">
        <v>16424</v>
      </c>
      <c r="B20859" s="6">
        <v>619</v>
      </c>
      <c r="C20859" s="6">
        <v>264</v>
      </c>
      <c r="D20859" s="6">
        <v>655</v>
      </c>
      <c r="E20859" s="6">
        <v>466</v>
      </c>
      <c r="F20859" s="6" t="s">
        <v>1</v>
      </c>
      <c r="H20859">
        <f t="shared" si="325"/>
        <v>305230</v>
      </c>
      <c r="I20859" s="1">
        <f>COUNTIF(human!A:A,A20859)</f>
        <v>5</v>
      </c>
      <c r="J20859" s="2">
        <f>COUNTIFS(human!A:A,A20859,human!F:F,F20859)</f>
        <v>1</v>
      </c>
    </row>
    <row r="20860" spans="1:10" x14ac:dyDescent="0.25">
      <c r="A20860" t="s">
        <v>16553</v>
      </c>
      <c r="B20860" s="6">
        <v>972</v>
      </c>
      <c r="C20860" s="6">
        <v>549</v>
      </c>
      <c r="D20860" s="6">
        <v>1084</v>
      </c>
      <c r="E20860" s="6">
        <v>719</v>
      </c>
      <c r="F20860" s="6" t="s">
        <v>1</v>
      </c>
      <c r="H20860">
        <f t="shared" si="325"/>
        <v>779396</v>
      </c>
      <c r="I20860" s="1">
        <f>COUNTIF(human!A:A,A20860)</f>
        <v>3</v>
      </c>
      <c r="J20860" s="2">
        <f>COUNTIFS(human!A:A,A20860,human!F:F,F20860)</f>
        <v>3</v>
      </c>
    </row>
    <row r="20861" spans="1:10" x14ac:dyDescent="0.25">
      <c r="A20861" t="s">
        <v>18345</v>
      </c>
      <c r="B20861" s="6">
        <v>1037</v>
      </c>
      <c r="C20861" s="6">
        <v>592</v>
      </c>
      <c r="D20861" s="6">
        <v>1133</v>
      </c>
      <c r="E20861" s="6">
        <v>719</v>
      </c>
      <c r="F20861" s="6" t="s">
        <v>1</v>
      </c>
      <c r="H20861">
        <f t="shared" si="325"/>
        <v>814627</v>
      </c>
      <c r="I20861" s="1">
        <f>COUNTIF(human!A:A,A20861)</f>
        <v>5</v>
      </c>
      <c r="J20861" s="2">
        <f>COUNTIFS(human!A:A,A20861,human!F:F,F20861)</f>
        <v>2</v>
      </c>
    </row>
    <row r="20862" spans="1:10" x14ac:dyDescent="0.25">
      <c r="A20862" t="s">
        <v>18345</v>
      </c>
      <c r="B20862" s="6">
        <v>736</v>
      </c>
      <c r="C20862" s="6">
        <v>179</v>
      </c>
      <c r="D20862" s="6">
        <v>784</v>
      </c>
      <c r="E20862" s="6">
        <v>248</v>
      </c>
      <c r="F20862" s="6" t="s">
        <v>1</v>
      </c>
      <c r="H20862">
        <f t="shared" si="325"/>
        <v>194432</v>
      </c>
      <c r="I20862" s="1">
        <f>COUNTIF(human!A:A,A20862)</f>
        <v>5</v>
      </c>
      <c r="J20862" s="2">
        <f>COUNTIFS(human!A:A,A20862,human!F:F,F20862)</f>
        <v>2</v>
      </c>
    </row>
    <row r="20863" spans="1:10" x14ac:dyDescent="0.25">
      <c r="A20863" t="s">
        <v>22272</v>
      </c>
      <c r="B20863" s="6">
        <v>788</v>
      </c>
      <c r="C20863" s="6">
        <v>219</v>
      </c>
      <c r="D20863" s="6">
        <v>932</v>
      </c>
      <c r="E20863" s="6">
        <v>380</v>
      </c>
      <c r="F20863" s="6" t="s">
        <v>1</v>
      </c>
      <c r="H20863">
        <f t="shared" si="325"/>
        <v>354160</v>
      </c>
      <c r="I20863" s="1">
        <f>COUNTIF(human!A:A,A20863)</f>
        <v>3</v>
      </c>
      <c r="J20863" s="2">
        <f>COUNTIFS(human!A:A,A20863,human!F:F,F20863)</f>
        <v>3</v>
      </c>
    </row>
    <row r="20864" spans="1:10" x14ac:dyDescent="0.25">
      <c r="A20864" t="s">
        <v>22272</v>
      </c>
      <c r="B20864" s="6">
        <v>1112</v>
      </c>
      <c r="C20864" s="6">
        <v>600</v>
      </c>
      <c r="D20864" s="6">
        <v>1208</v>
      </c>
      <c r="E20864" s="6">
        <v>717</v>
      </c>
      <c r="F20864" s="6" t="s">
        <v>1</v>
      </c>
      <c r="H20864">
        <f t="shared" si="325"/>
        <v>866136</v>
      </c>
      <c r="I20864" s="1">
        <f>COUNTIF(human!A:A,A20864)</f>
        <v>3</v>
      </c>
      <c r="J20864" s="2">
        <f>COUNTIFS(human!A:A,A20864,human!F:F,F20864)</f>
        <v>3</v>
      </c>
    </row>
    <row r="20865" spans="1:10" x14ac:dyDescent="0.25">
      <c r="A20865" t="s">
        <v>18360</v>
      </c>
      <c r="B20865" s="6">
        <v>1075</v>
      </c>
      <c r="C20865" s="6">
        <v>587</v>
      </c>
      <c r="D20865" s="6">
        <v>1183</v>
      </c>
      <c r="E20865" s="6">
        <v>719</v>
      </c>
      <c r="F20865" s="6" t="s">
        <v>5</v>
      </c>
      <c r="H20865">
        <f t="shared" si="325"/>
        <v>850577</v>
      </c>
      <c r="I20865" s="1">
        <f>COUNTIF(human!A:A,A20865)</f>
        <v>5</v>
      </c>
      <c r="J20865" s="2">
        <f>COUNTIFS(human!A:A,A20865,human!F:F,F20865)</f>
        <v>0</v>
      </c>
    </row>
    <row r="20866" spans="1:10" x14ac:dyDescent="0.25">
      <c r="A20866" t="s">
        <v>18360</v>
      </c>
      <c r="B20866" s="6">
        <v>502</v>
      </c>
      <c r="C20866" s="6">
        <v>226</v>
      </c>
      <c r="D20866" s="6">
        <v>634</v>
      </c>
      <c r="E20866" s="6">
        <v>329</v>
      </c>
      <c r="F20866" s="6" t="s">
        <v>5</v>
      </c>
      <c r="H20866">
        <f t="shared" si="325"/>
        <v>208586</v>
      </c>
      <c r="I20866" s="1">
        <f>COUNTIF(human!A:A,A20866)</f>
        <v>5</v>
      </c>
      <c r="J20866" s="2">
        <f>COUNTIFS(human!A:A,A20866,human!F:F,F20866)</f>
        <v>0</v>
      </c>
    </row>
    <row r="20867" spans="1:10" x14ac:dyDescent="0.25">
      <c r="A20867" t="s">
        <v>18360</v>
      </c>
      <c r="B20867" s="6">
        <v>511</v>
      </c>
      <c r="C20867" s="6">
        <v>224</v>
      </c>
      <c r="D20867" s="6">
        <v>626</v>
      </c>
      <c r="E20867" s="6">
        <v>245</v>
      </c>
      <c r="F20867" s="6" t="s">
        <v>7</v>
      </c>
      <c r="H20867">
        <f t="shared" ref="H20867:H20930" si="326">D20867*E20867</f>
        <v>153370</v>
      </c>
      <c r="I20867" s="1">
        <f>COUNTIF(human!A:A,A20867)</f>
        <v>5</v>
      </c>
      <c r="J20867" s="2">
        <f>COUNTIFS(human!A:A,A20867,human!F:F,F20867)</f>
        <v>1</v>
      </c>
    </row>
    <row r="20868" spans="1:10" x14ac:dyDescent="0.25">
      <c r="A20868" t="s">
        <v>18360</v>
      </c>
      <c r="B20868" s="6">
        <v>848</v>
      </c>
      <c r="C20868" s="6">
        <v>419</v>
      </c>
      <c r="D20868" s="6">
        <v>1000</v>
      </c>
      <c r="E20868" s="6">
        <v>527</v>
      </c>
      <c r="F20868" s="6" t="s">
        <v>5</v>
      </c>
      <c r="H20868">
        <f t="shared" si="326"/>
        <v>527000</v>
      </c>
      <c r="I20868" s="1">
        <f>COUNTIF(human!A:A,A20868)</f>
        <v>5</v>
      </c>
      <c r="J20868" s="2">
        <f>COUNTIFS(human!A:A,A20868,human!F:F,F20868)</f>
        <v>0</v>
      </c>
    </row>
    <row r="20869" spans="1:10" x14ac:dyDescent="0.25">
      <c r="A20869" t="s">
        <v>18360</v>
      </c>
      <c r="B20869" s="6">
        <v>1096</v>
      </c>
      <c r="C20869" s="6">
        <v>608</v>
      </c>
      <c r="D20869" s="6">
        <v>1184</v>
      </c>
      <c r="E20869" s="6">
        <v>718</v>
      </c>
      <c r="F20869" s="6" t="s">
        <v>1</v>
      </c>
      <c r="H20869">
        <f t="shared" si="326"/>
        <v>850112</v>
      </c>
      <c r="I20869" s="1">
        <f>COUNTIF(human!A:A,A20869)</f>
        <v>5</v>
      </c>
      <c r="J20869" s="2">
        <f>COUNTIFS(human!A:A,A20869,human!F:F,F20869)</f>
        <v>4</v>
      </c>
    </row>
    <row r="20870" spans="1:10" x14ac:dyDescent="0.25">
      <c r="A20870" t="s">
        <v>18360</v>
      </c>
      <c r="B20870" s="6">
        <v>759</v>
      </c>
      <c r="C20870" s="6">
        <v>201</v>
      </c>
      <c r="D20870" s="6">
        <v>883</v>
      </c>
      <c r="E20870" s="6">
        <v>349</v>
      </c>
      <c r="F20870" s="6" t="s">
        <v>1</v>
      </c>
      <c r="H20870">
        <f t="shared" si="326"/>
        <v>308167</v>
      </c>
      <c r="I20870" s="1">
        <f>COUNTIF(human!A:A,A20870)</f>
        <v>5</v>
      </c>
      <c r="J20870" s="2">
        <f>COUNTIFS(human!A:A,A20870,human!F:F,F20870)</f>
        <v>4</v>
      </c>
    </row>
    <row r="20871" spans="1:10" x14ac:dyDescent="0.25">
      <c r="A20871" t="s">
        <v>18764</v>
      </c>
      <c r="B20871" s="6">
        <v>734</v>
      </c>
      <c r="C20871" s="6">
        <v>210</v>
      </c>
      <c r="D20871" s="6">
        <v>770</v>
      </c>
      <c r="E20871" s="6">
        <v>406</v>
      </c>
      <c r="F20871" s="6" t="s">
        <v>1</v>
      </c>
      <c r="H20871">
        <f t="shared" si="326"/>
        <v>312620</v>
      </c>
      <c r="I20871" s="1">
        <f>COUNTIF(human!A:A,A20871)</f>
        <v>6</v>
      </c>
      <c r="J20871" s="2">
        <f>COUNTIFS(human!A:A,A20871,human!F:F,F20871)</f>
        <v>2</v>
      </c>
    </row>
    <row r="20872" spans="1:10" x14ac:dyDescent="0.25">
      <c r="A20872" t="s">
        <v>18764</v>
      </c>
      <c r="B20872" s="6">
        <v>787</v>
      </c>
      <c r="C20872" s="6">
        <v>395</v>
      </c>
      <c r="D20872" s="6">
        <v>1280</v>
      </c>
      <c r="E20872" s="6">
        <v>641</v>
      </c>
      <c r="F20872" s="6" t="s">
        <v>4</v>
      </c>
      <c r="H20872">
        <f t="shared" si="326"/>
        <v>820480</v>
      </c>
      <c r="I20872" s="1">
        <f>COUNTIF(human!A:A,A20872)</f>
        <v>6</v>
      </c>
      <c r="J20872" s="2">
        <f>COUNTIFS(human!A:A,A20872,human!F:F,F20872)</f>
        <v>3</v>
      </c>
    </row>
    <row r="20873" spans="1:10" x14ac:dyDescent="0.25">
      <c r="A20873" t="s">
        <v>19462</v>
      </c>
      <c r="B20873" s="6">
        <v>840</v>
      </c>
      <c r="C20873" s="6">
        <v>467</v>
      </c>
      <c r="D20873" s="6">
        <v>1280</v>
      </c>
      <c r="E20873" s="6">
        <v>718</v>
      </c>
      <c r="F20873" s="6" t="s">
        <v>4</v>
      </c>
      <c r="H20873">
        <f t="shared" si="326"/>
        <v>919040</v>
      </c>
      <c r="I20873" s="1">
        <f>COUNTIF(human!A:A,A20873)</f>
        <v>10</v>
      </c>
      <c r="J20873" s="2">
        <f>COUNTIFS(human!A:A,A20873,human!F:F,F20873)</f>
        <v>4</v>
      </c>
    </row>
    <row r="20874" spans="1:10" x14ac:dyDescent="0.25">
      <c r="A20874" t="s">
        <v>19462</v>
      </c>
      <c r="B20874" s="6">
        <v>784</v>
      </c>
      <c r="C20874" s="6">
        <v>280</v>
      </c>
      <c r="D20874" s="6">
        <v>827</v>
      </c>
      <c r="E20874" s="6">
        <v>401</v>
      </c>
      <c r="F20874" s="6" t="s">
        <v>1</v>
      </c>
      <c r="H20874">
        <f t="shared" si="326"/>
        <v>331627</v>
      </c>
      <c r="I20874" s="1">
        <f>COUNTIF(human!A:A,A20874)</f>
        <v>10</v>
      </c>
      <c r="J20874" s="2">
        <f>COUNTIFS(human!A:A,A20874,human!F:F,F20874)</f>
        <v>1</v>
      </c>
    </row>
    <row r="20875" spans="1:10" x14ac:dyDescent="0.25">
      <c r="A20875" t="s">
        <v>19462</v>
      </c>
      <c r="B20875" s="6">
        <v>1083</v>
      </c>
      <c r="C20875" s="6">
        <v>524</v>
      </c>
      <c r="D20875" s="6">
        <v>1279</v>
      </c>
      <c r="E20875" s="6">
        <v>720</v>
      </c>
      <c r="F20875" s="6" t="s">
        <v>4</v>
      </c>
      <c r="H20875">
        <f t="shared" si="326"/>
        <v>920880</v>
      </c>
      <c r="I20875" s="1">
        <f>COUNTIF(human!A:A,A20875)</f>
        <v>10</v>
      </c>
      <c r="J20875" s="2">
        <f>COUNTIFS(human!A:A,A20875,human!F:F,F20875)</f>
        <v>4</v>
      </c>
    </row>
    <row r="20876" spans="1:10" x14ac:dyDescent="0.25">
      <c r="A20876" t="s">
        <v>19462</v>
      </c>
      <c r="B20876" s="6">
        <v>869</v>
      </c>
      <c r="C20876" s="6">
        <v>581</v>
      </c>
      <c r="D20876" s="6">
        <v>1019</v>
      </c>
      <c r="E20876" s="6">
        <v>718</v>
      </c>
      <c r="F20876" s="6" t="s">
        <v>4</v>
      </c>
      <c r="H20876">
        <f t="shared" si="326"/>
        <v>731642</v>
      </c>
      <c r="I20876" s="1">
        <f>COUNTIF(human!A:A,A20876)</f>
        <v>10</v>
      </c>
      <c r="J20876" s="2">
        <f>COUNTIFS(human!A:A,A20876,human!F:F,F20876)</f>
        <v>4</v>
      </c>
    </row>
    <row r="20877" spans="1:10" x14ac:dyDescent="0.25">
      <c r="A20877" t="s">
        <v>19462</v>
      </c>
      <c r="B20877" s="6">
        <v>348</v>
      </c>
      <c r="C20877" s="6">
        <v>239</v>
      </c>
      <c r="D20877" s="6">
        <v>509</v>
      </c>
      <c r="E20877" s="6">
        <v>298</v>
      </c>
      <c r="F20877" s="6" t="s">
        <v>30</v>
      </c>
      <c r="H20877">
        <f t="shared" si="326"/>
        <v>151682</v>
      </c>
      <c r="I20877" s="1">
        <f>COUNTIF(human!A:A,A20877)</f>
        <v>10</v>
      </c>
      <c r="J20877" s="2">
        <f>COUNTIFS(human!A:A,A20877,human!F:F,F20877)</f>
        <v>0</v>
      </c>
    </row>
    <row r="20878" spans="1:10" x14ac:dyDescent="0.25">
      <c r="A20878" t="s">
        <v>20808</v>
      </c>
      <c r="B20878" s="6">
        <v>816</v>
      </c>
      <c r="C20878" s="6">
        <v>227</v>
      </c>
      <c r="D20878" s="6">
        <v>853</v>
      </c>
      <c r="E20878" s="6">
        <v>285</v>
      </c>
      <c r="F20878" s="6" t="s">
        <v>1</v>
      </c>
      <c r="H20878">
        <f t="shared" si="326"/>
        <v>243105</v>
      </c>
      <c r="I20878" s="1">
        <f>COUNTIF(human!A:A,A20878)</f>
        <v>6</v>
      </c>
      <c r="J20878" s="2">
        <f>COUNTIFS(human!A:A,A20878,human!F:F,F20878)</f>
        <v>5</v>
      </c>
    </row>
    <row r="20879" spans="1:10" x14ac:dyDescent="0.25">
      <c r="A20879" t="s">
        <v>20808</v>
      </c>
      <c r="B20879" s="6">
        <v>864</v>
      </c>
      <c r="C20879" s="6">
        <v>301</v>
      </c>
      <c r="D20879" s="6">
        <v>920</v>
      </c>
      <c r="E20879" s="6">
        <v>378</v>
      </c>
      <c r="F20879" s="6" t="s">
        <v>1</v>
      </c>
      <c r="H20879">
        <f t="shared" si="326"/>
        <v>347760</v>
      </c>
      <c r="I20879" s="1">
        <f>COUNTIF(human!A:A,A20879)</f>
        <v>6</v>
      </c>
      <c r="J20879" s="2">
        <f>COUNTIFS(human!A:A,A20879,human!F:F,F20879)</f>
        <v>5</v>
      </c>
    </row>
    <row r="20880" spans="1:10" x14ac:dyDescent="0.25">
      <c r="A20880" t="s">
        <v>20808</v>
      </c>
      <c r="B20880" s="6">
        <v>770</v>
      </c>
      <c r="C20880" s="6">
        <v>158</v>
      </c>
      <c r="D20880" s="6">
        <v>828</v>
      </c>
      <c r="E20880" s="6">
        <v>250</v>
      </c>
      <c r="F20880" s="6" t="s">
        <v>1</v>
      </c>
      <c r="H20880">
        <f t="shared" si="326"/>
        <v>207000</v>
      </c>
      <c r="I20880" s="1">
        <f>COUNTIF(human!A:A,A20880)</f>
        <v>6</v>
      </c>
      <c r="J20880" s="2">
        <f>COUNTIFS(human!A:A,A20880,human!F:F,F20880)</f>
        <v>5</v>
      </c>
    </row>
    <row r="20881" spans="1:10" x14ac:dyDescent="0.25">
      <c r="A20881" t="s">
        <v>20808</v>
      </c>
      <c r="B20881" s="6">
        <v>826</v>
      </c>
      <c r="C20881" s="6">
        <v>243</v>
      </c>
      <c r="D20881" s="6">
        <v>878</v>
      </c>
      <c r="E20881" s="6">
        <v>319</v>
      </c>
      <c r="F20881" s="6" t="s">
        <v>1</v>
      </c>
      <c r="H20881">
        <f t="shared" si="326"/>
        <v>280082</v>
      </c>
      <c r="I20881" s="1">
        <f>COUNTIF(human!A:A,A20881)</f>
        <v>6</v>
      </c>
      <c r="J20881" s="2">
        <f>COUNTIFS(human!A:A,A20881,human!F:F,F20881)</f>
        <v>5</v>
      </c>
    </row>
    <row r="20882" spans="1:10" x14ac:dyDescent="0.25">
      <c r="A20882" t="s">
        <v>16801</v>
      </c>
      <c r="B20882" s="6">
        <v>574</v>
      </c>
      <c r="C20882" s="6">
        <v>528</v>
      </c>
      <c r="D20882" s="6">
        <v>686</v>
      </c>
      <c r="E20882" s="6">
        <v>560</v>
      </c>
      <c r="F20882" s="6" t="s">
        <v>7</v>
      </c>
      <c r="H20882">
        <f t="shared" si="326"/>
        <v>384160</v>
      </c>
      <c r="I20882" s="1">
        <f>COUNTIF(human!A:A,A20882)</f>
        <v>4</v>
      </c>
      <c r="J20882" s="2">
        <f>COUNTIFS(human!A:A,A20882,human!F:F,F20882)</f>
        <v>0</v>
      </c>
    </row>
    <row r="20883" spans="1:10" x14ac:dyDescent="0.25">
      <c r="A20883" t="s">
        <v>16801</v>
      </c>
      <c r="B20883" s="6">
        <v>808</v>
      </c>
      <c r="C20883" s="6">
        <v>227</v>
      </c>
      <c r="D20883" s="6">
        <v>944</v>
      </c>
      <c r="E20883" s="6">
        <v>393</v>
      </c>
      <c r="F20883" s="6" t="s">
        <v>1</v>
      </c>
      <c r="H20883">
        <f t="shared" si="326"/>
        <v>370992</v>
      </c>
      <c r="I20883" s="1">
        <f>COUNTIF(human!A:A,A20883)</f>
        <v>4</v>
      </c>
      <c r="J20883" s="2">
        <f>COUNTIFS(human!A:A,A20883,human!F:F,F20883)</f>
        <v>3</v>
      </c>
    </row>
    <row r="20884" spans="1:10" x14ac:dyDescent="0.25">
      <c r="A20884" t="s">
        <v>16801</v>
      </c>
      <c r="B20884" s="6">
        <v>1065</v>
      </c>
      <c r="C20884" s="6">
        <v>533</v>
      </c>
      <c r="D20884" s="6">
        <v>1206</v>
      </c>
      <c r="E20884" s="6">
        <v>717</v>
      </c>
      <c r="F20884" s="6" t="s">
        <v>1</v>
      </c>
      <c r="H20884">
        <f t="shared" si="326"/>
        <v>864702</v>
      </c>
      <c r="I20884" s="1">
        <f>COUNTIF(human!A:A,A20884)</f>
        <v>4</v>
      </c>
      <c r="J20884" s="2">
        <f>COUNTIFS(human!A:A,A20884,human!F:F,F20884)</f>
        <v>3</v>
      </c>
    </row>
    <row r="20885" spans="1:10" x14ac:dyDescent="0.25">
      <c r="A20885" t="s">
        <v>16801</v>
      </c>
      <c r="B20885" s="6">
        <v>1133</v>
      </c>
      <c r="C20885" s="6">
        <v>622</v>
      </c>
      <c r="D20885" s="6">
        <v>1205</v>
      </c>
      <c r="E20885" s="6">
        <v>718</v>
      </c>
      <c r="F20885" s="6" t="s">
        <v>1</v>
      </c>
      <c r="H20885">
        <f t="shared" si="326"/>
        <v>865190</v>
      </c>
      <c r="I20885" s="1">
        <f>COUNTIF(human!A:A,A20885)</f>
        <v>4</v>
      </c>
      <c r="J20885" s="2">
        <f>COUNTIFS(human!A:A,A20885,human!F:F,F20885)</f>
        <v>3</v>
      </c>
    </row>
    <row r="20886" spans="1:10" x14ac:dyDescent="0.25">
      <c r="A20886" t="s">
        <v>11938</v>
      </c>
      <c r="B20886" s="6">
        <v>370</v>
      </c>
      <c r="C20886" s="6">
        <v>454</v>
      </c>
      <c r="D20886" s="6">
        <v>628</v>
      </c>
      <c r="E20886" s="6">
        <v>715</v>
      </c>
      <c r="F20886" s="6" t="s">
        <v>5</v>
      </c>
      <c r="H20886">
        <f t="shared" si="326"/>
        <v>449020</v>
      </c>
      <c r="I20886" s="1">
        <f>COUNTIF(human!A:A,A20886)</f>
        <v>19</v>
      </c>
      <c r="J20886" s="2">
        <f>COUNTIFS(human!A:A,A20886,human!F:F,F20886)</f>
        <v>5</v>
      </c>
    </row>
    <row r="20887" spans="1:10" x14ac:dyDescent="0.25">
      <c r="A20887" t="s">
        <v>11938</v>
      </c>
      <c r="B20887" s="6">
        <v>751</v>
      </c>
      <c r="C20887" s="6">
        <v>404</v>
      </c>
      <c r="D20887" s="6">
        <v>844</v>
      </c>
      <c r="E20887" s="6">
        <v>720</v>
      </c>
      <c r="F20887" s="6" t="s">
        <v>1</v>
      </c>
      <c r="H20887">
        <f t="shared" si="326"/>
        <v>607680</v>
      </c>
      <c r="I20887" s="1">
        <f>COUNTIF(human!A:A,A20887)</f>
        <v>19</v>
      </c>
      <c r="J20887" s="2">
        <f>COUNTIFS(human!A:A,A20887,human!F:F,F20887)</f>
        <v>4</v>
      </c>
    </row>
    <row r="20888" spans="1:10" x14ac:dyDescent="0.25">
      <c r="A20888" t="s">
        <v>11938</v>
      </c>
      <c r="B20888" s="6">
        <v>120</v>
      </c>
      <c r="C20888" s="6">
        <v>330</v>
      </c>
      <c r="D20888" s="6">
        <v>378</v>
      </c>
      <c r="E20888" s="6">
        <v>533</v>
      </c>
      <c r="F20888" s="6" t="s">
        <v>5</v>
      </c>
      <c r="H20888">
        <f t="shared" si="326"/>
        <v>201474</v>
      </c>
      <c r="I20888" s="1">
        <f>COUNTIF(human!A:A,A20888)</f>
        <v>19</v>
      </c>
      <c r="J20888" s="2">
        <f>COUNTIFS(human!A:A,A20888,human!F:F,F20888)</f>
        <v>5</v>
      </c>
    </row>
    <row r="20889" spans="1:10" x14ac:dyDescent="0.25">
      <c r="A20889" t="s">
        <v>20768</v>
      </c>
      <c r="B20889" s="6">
        <v>312</v>
      </c>
      <c r="C20889" s="6">
        <v>272</v>
      </c>
      <c r="D20889" s="6">
        <v>440</v>
      </c>
      <c r="E20889" s="6">
        <v>377</v>
      </c>
      <c r="F20889" s="6" t="s">
        <v>1</v>
      </c>
      <c r="H20889">
        <f t="shared" si="326"/>
        <v>165880</v>
      </c>
      <c r="I20889" s="1">
        <f>COUNTIF(human!A:A,A20889)</f>
        <v>8</v>
      </c>
      <c r="J20889" s="2">
        <f>COUNTIFS(human!A:A,A20889,human!F:F,F20889)</f>
        <v>4</v>
      </c>
    </row>
    <row r="20890" spans="1:10" x14ac:dyDescent="0.25">
      <c r="A20890" t="s">
        <v>20768</v>
      </c>
      <c r="B20890" s="6">
        <v>116</v>
      </c>
      <c r="C20890" s="6">
        <v>360</v>
      </c>
      <c r="D20890" s="6">
        <v>349</v>
      </c>
      <c r="E20890" s="6">
        <v>486</v>
      </c>
      <c r="F20890" s="6" t="s">
        <v>5</v>
      </c>
      <c r="H20890">
        <f t="shared" si="326"/>
        <v>169614</v>
      </c>
      <c r="I20890" s="1">
        <f>COUNTIF(human!A:A,A20890)</f>
        <v>8</v>
      </c>
      <c r="J20890" s="2">
        <f>COUNTIFS(human!A:A,A20890,human!F:F,F20890)</f>
        <v>1</v>
      </c>
    </row>
    <row r="20891" spans="1:10" x14ac:dyDescent="0.25">
      <c r="A20891" t="s">
        <v>20768</v>
      </c>
      <c r="B20891" s="6">
        <v>420</v>
      </c>
      <c r="C20891" s="6">
        <v>186</v>
      </c>
      <c r="D20891" s="6">
        <v>546</v>
      </c>
      <c r="E20891" s="6">
        <v>288</v>
      </c>
      <c r="F20891" s="6" t="s">
        <v>1</v>
      </c>
      <c r="H20891">
        <f t="shared" si="326"/>
        <v>157248</v>
      </c>
      <c r="I20891" s="1">
        <f>COUNTIF(human!A:A,A20891)</f>
        <v>8</v>
      </c>
      <c r="J20891" s="2">
        <f>COUNTIFS(human!A:A,A20891,human!F:F,F20891)</f>
        <v>4</v>
      </c>
    </row>
    <row r="20892" spans="1:10" x14ac:dyDescent="0.25">
      <c r="A20892" t="s">
        <v>20768</v>
      </c>
      <c r="B20892" s="6">
        <v>882</v>
      </c>
      <c r="C20892" s="6">
        <v>326</v>
      </c>
      <c r="D20892" s="6">
        <v>1186</v>
      </c>
      <c r="E20892" s="6">
        <v>521</v>
      </c>
      <c r="F20892" s="6" t="s">
        <v>28</v>
      </c>
      <c r="H20892">
        <f t="shared" si="326"/>
        <v>617906</v>
      </c>
      <c r="I20892" s="1">
        <f>COUNTIF(human!A:A,A20892)</f>
        <v>8</v>
      </c>
      <c r="J20892" s="2">
        <f>COUNTIFS(human!A:A,A20892,human!F:F,F20892)</f>
        <v>1</v>
      </c>
    </row>
    <row r="20893" spans="1:10" x14ac:dyDescent="0.25">
      <c r="A20893" t="s">
        <v>20768</v>
      </c>
      <c r="B20893" s="6">
        <v>537</v>
      </c>
      <c r="C20893" s="6">
        <v>335</v>
      </c>
      <c r="D20893" s="6">
        <v>631</v>
      </c>
      <c r="E20893" s="6">
        <v>720</v>
      </c>
      <c r="F20893" s="6" t="s">
        <v>1</v>
      </c>
      <c r="H20893">
        <f t="shared" si="326"/>
        <v>454320</v>
      </c>
      <c r="I20893" s="1">
        <f>COUNTIF(human!A:A,A20893)</f>
        <v>8</v>
      </c>
      <c r="J20893" s="2">
        <f>COUNTIFS(human!A:A,A20893,human!F:F,F20893)</f>
        <v>4</v>
      </c>
    </row>
    <row r="20894" spans="1:10" x14ac:dyDescent="0.25">
      <c r="A20894" t="s">
        <v>11936</v>
      </c>
      <c r="B20894" s="6">
        <v>695</v>
      </c>
      <c r="C20894" s="6">
        <v>186</v>
      </c>
      <c r="D20894" s="6">
        <v>715</v>
      </c>
      <c r="E20894" s="6">
        <v>263</v>
      </c>
      <c r="F20894" s="6" t="s">
        <v>1</v>
      </c>
      <c r="H20894">
        <f t="shared" si="326"/>
        <v>188045</v>
      </c>
      <c r="I20894" s="1">
        <f>COUNTIF(human!A:A,A20894)</f>
        <v>3</v>
      </c>
      <c r="J20894" s="2">
        <f>COUNTIFS(human!A:A,A20894,human!F:F,F20894)</f>
        <v>2</v>
      </c>
    </row>
    <row r="20895" spans="1:10" x14ac:dyDescent="0.25">
      <c r="A20895" t="s">
        <v>11936</v>
      </c>
      <c r="B20895" s="6">
        <v>2</v>
      </c>
      <c r="C20895" s="6">
        <v>514</v>
      </c>
      <c r="D20895" s="6">
        <v>230</v>
      </c>
      <c r="E20895" s="6">
        <v>550</v>
      </c>
      <c r="F20895" s="6" t="s">
        <v>7</v>
      </c>
      <c r="H20895">
        <f t="shared" si="326"/>
        <v>126500</v>
      </c>
      <c r="I20895" s="1">
        <f>COUNTIF(human!A:A,A20895)</f>
        <v>3</v>
      </c>
      <c r="J20895" s="2">
        <f>COUNTIFS(human!A:A,A20895,human!F:F,F20895)</f>
        <v>0</v>
      </c>
    </row>
    <row r="20896" spans="1:10" x14ac:dyDescent="0.25">
      <c r="A20896" t="s">
        <v>11936</v>
      </c>
      <c r="B20896" s="6">
        <v>1012</v>
      </c>
      <c r="C20896" s="6">
        <v>541</v>
      </c>
      <c r="D20896" s="6">
        <v>1138</v>
      </c>
      <c r="E20896" s="6">
        <v>716</v>
      </c>
      <c r="F20896" s="6" t="s">
        <v>1</v>
      </c>
      <c r="H20896">
        <f t="shared" si="326"/>
        <v>814808</v>
      </c>
      <c r="I20896" s="1">
        <f>COUNTIF(human!A:A,A20896)</f>
        <v>3</v>
      </c>
      <c r="J20896" s="2">
        <f>COUNTIFS(human!A:A,A20896,human!F:F,F20896)</f>
        <v>2</v>
      </c>
    </row>
    <row r="20897" spans="1:10" x14ac:dyDescent="0.25">
      <c r="A20897" t="s">
        <v>11936</v>
      </c>
      <c r="B20897" s="6">
        <v>892</v>
      </c>
      <c r="C20897" s="6">
        <v>378</v>
      </c>
      <c r="D20897" s="6">
        <v>1133</v>
      </c>
      <c r="E20897" s="6">
        <v>710</v>
      </c>
      <c r="F20897" s="6" t="s">
        <v>1</v>
      </c>
      <c r="H20897">
        <f t="shared" si="326"/>
        <v>804430</v>
      </c>
      <c r="I20897" s="1">
        <f>COUNTIF(human!A:A,A20897)</f>
        <v>3</v>
      </c>
      <c r="J20897" s="2">
        <f>COUNTIFS(human!A:A,A20897,human!F:F,F20897)</f>
        <v>2</v>
      </c>
    </row>
    <row r="20898" spans="1:10" x14ac:dyDescent="0.25">
      <c r="A20898" t="s">
        <v>11936</v>
      </c>
      <c r="B20898" s="6">
        <v>239</v>
      </c>
      <c r="C20898" s="6">
        <v>399</v>
      </c>
      <c r="D20898" s="6">
        <v>361</v>
      </c>
      <c r="E20898" s="6">
        <v>529</v>
      </c>
      <c r="F20898" s="6" t="s">
        <v>1</v>
      </c>
      <c r="H20898">
        <f t="shared" si="326"/>
        <v>190969</v>
      </c>
      <c r="I20898" s="1">
        <f>COUNTIF(human!A:A,A20898)</f>
        <v>3</v>
      </c>
      <c r="J20898" s="2">
        <f>COUNTIFS(human!A:A,A20898,human!F:F,F20898)</f>
        <v>2</v>
      </c>
    </row>
    <row r="20899" spans="1:10" x14ac:dyDescent="0.25">
      <c r="A20899" t="s">
        <v>11936</v>
      </c>
      <c r="B20899" s="6">
        <v>898</v>
      </c>
      <c r="C20899" s="6">
        <v>386</v>
      </c>
      <c r="D20899" s="6">
        <v>998</v>
      </c>
      <c r="E20899" s="6">
        <v>527</v>
      </c>
      <c r="F20899" s="6" t="s">
        <v>1</v>
      </c>
      <c r="H20899">
        <f t="shared" si="326"/>
        <v>525946</v>
      </c>
      <c r="I20899" s="1">
        <f>COUNTIF(human!A:A,A20899)</f>
        <v>3</v>
      </c>
      <c r="J20899" s="2">
        <f>COUNTIFS(human!A:A,A20899,human!F:F,F20899)</f>
        <v>2</v>
      </c>
    </row>
    <row r="20900" spans="1:10" x14ac:dyDescent="0.25">
      <c r="A20900" t="s">
        <v>11936</v>
      </c>
      <c r="B20900" s="6">
        <v>768</v>
      </c>
      <c r="C20900" s="6">
        <v>630</v>
      </c>
      <c r="D20900" s="6">
        <v>806</v>
      </c>
      <c r="E20900" s="6">
        <v>717</v>
      </c>
      <c r="F20900" s="6" t="s">
        <v>1</v>
      </c>
      <c r="H20900">
        <f t="shared" si="326"/>
        <v>577902</v>
      </c>
      <c r="I20900" s="1">
        <f>COUNTIF(human!A:A,A20900)</f>
        <v>3</v>
      </c>
      <c r="J20900" s="2">
        <f>COUNTIFS(human!A:A,A20900,human!F:F,F20900)</f>
        <v>2</v>
      </c>
    </row>
    <row r="20901" spans="1:10" x14ac:dyDescent="0.25">
      <c r="A20901" t="s">
        <v>12725</v>
      </c>
      <c r="B20901" s="6">
        <v>839</v>
      </c>
      <c r="C20901" s="6">
        <v>328</v>
      </c>
      <c r="D20901" s="6">
        <v>1063</v>
      </c>
      <c r="E20901" s="6">
        <v>657</v>
      </c>
      <c r="F20901" s="6" t="s">
        <v>1</v>
      </c>
      <c r="H20901">
        <f t="shared" si="326"/>
        <v>698391</v>
      </c>
      <c r="I20901" s="1">
        <f>COUNTIF(human!A:A,A20901)</f>
        <v>3</v>
      </c>
      <c r="J20901" s="2">
        <f>COUNTIFS(human!A:A,A20901,human!F:F,F20901)</f>
        <v>3</v>
      </c>
    </row>
    <row r="20902" spans="1:10" x14ac:dyDescent="0.25">
      <c r="A20902" t="s">
        <v>11633</v>
      </c>
      <c r="B20902" s="6">
        <v>326</v>
      </c>
      <c r="C20902" s="6">
        <v>548</v>
      </c>
      <c r="D20902" s="6">
        <v>563</v>
      </c>
      <c r="E20902" s="6">
        <v>720</v>
      </c>
      <c r="F20902" s="6" t="s">
        <v>4</v>
      </c>
      <c r="H20902">
        <f t="shared" si="326"/>
        <v>405360</v>
      </c>
      <c r="I20902" s="1">
        <f>COUNTIF(human!A:A,A20902)</f>
        <v>1</v>
      </c>
      <c r="J20902" s="2">
        <f>COUNTIFS(human!A:A,A20902,human!F:F,F20902)</f>
        <v>0</v>
      </c>
    </row>
    <row r="20903" spans="1:10" x14ac:dyDescent="0.25">
      <c r="A20903" t="s">
        <v>23009</v>
      </c>
      <c r="B20903" s="6">
        <v>373</v>
      </c>
      <c r="C20903" s="6">
        <v>471</v>
      </c>
      <c r="D20903" s="6">
        <v>636</v>
      </c>
      <c r="E20903" s="6">
        <v>714</v>
      </c>
      <c r="F20903" s="6" t="s">
        <v>1</v>
      </c>
      <c r="H20903">
        <f t="shared" si="326"/>
        <v>454104</v>
      </c>
      <c r="I20903" s="1">
        <f>COUNTIF(human!A:A,A20903)</f>
        <v>2</v>
      </c>
      <c r="J20903" s="2">
        <f>COUNTIFS(human!A:A,A20903,human!F:F,F20903)</f>
        <v>2</v>
      </c>
    </row>
    <row r="20904" spans="1:10" x14ac:dyDescent="0.25">
      <c r="A20904" t="s">
        <v>16897</v>
      </c>
      <c r="B20904" s="6">
        <v>343</v>
      </c>
      <c r="C20904" s="6">
        <v>275</v>
      </c>
      <c r="D20904" s="6">
        <v>486</v>
      </c>
      <c r="E20904" s="6">
        <v>368</v>
      </c>
      <c r="F20904" s="6" t="s">
        <v>1</v>
      </c>
      <c r="H20904">
        <f t="shared" si="326"/>
        <v>178848</v>
      </c>
      <c r="I20904" s="1">
        <f>COUNTIF(human!A:A,A20904)</f>
        <v>3</v>
      </c>
      <c r="J20904" s="2">
        <f>COUNTIFS(human!A:A,A20904,human!F:F,F20904)</f>
        <v>0</v>
      </c>
    </row>
    <row r="20905" spans="1:10" x14ac:dyDescent="0.25">
      <c r="A20905" t="s">
        <v>16897</v>
      </c>
      <c r="B20905" s="6">
        <v>461</v>
      </c>
      <c r="C20905" s="6">
        <v>235</v>
      </c>
      <c r="D20905" s="6">
        <v>556</v>
      </c>
      <c r="E20905" s="6">
        <v>291</v>
      </c>
      <c r="F20905" s="6" t="s">
        <v>1</v>
      </c>
      <c r="H20905">
        <f t="shared" si="326"/>
        <v>161796</v>
      </c>
      <c r="I20905" s="1">
        <f>COUNTIF(human!A:A,A20905)</f>
        <v>3</v>
      </c>
      <c r="J20905" s="2">
        <f>COUNTIFS(human!A:A,A20905,human!F:F,F20905)</f>
        <v>0</v>
      </c>
    </row>
    <row r="20906" spans="1:10" x14ac:dyDescent="0.25">
      <c r="A20906" t="s">
        <v>16897</v>
      </c>
      <c r="B20906" s="6">
        <v>866</v>
      </c>
      <c r="C20906" s="6">
        <v>372</v>
      </c>
      <c r="D20906" s="6">
        <v>1069</v>
      </c>
      <c r="E20906" s="6">
        <v>518</v>
      </c>
      <c r="F20906" s="6" t="s">
        <v>5</v>
      </c>
      <c r="H20906">
        <f t="shared" si="326"/>
        <v>553742</v>
      </c>
      <c r="I20906" s="1">
        <f>COUNTIF(human!A:A,A20906)</f>
        <v>3</v>
      </c>
      <c r="J20906" s="2">
        <f>COUNTIFS(human!A:A,A20906,human!F:F,F20906)</f>
        <v>1</v>
      </c>
    </row>
    <row r="20907" spans="1:10" x14ac:dyDescent="0.25">
      <c r="A20907" t="s">
        <v>16897</v>
      </c>
      <c r="B20907" s="6">
        <v>130</v>
      </c>
      <c r="C20907" s="6">
        <v>396</v>
      </c>
      <c r="D20907" s="6">
        <v>303</v>
      </c>
      <c r="E20907" s="6">
        <v>519</v>
      </c>
      <c r="F20907" s="6" t="s">
        <v>1</v>
      </c>
      <c r="H20907">
        <f t="shared" si="326"/>
        <v>157257</v>
      </c>
      <c r="I20907" s="1">
        <f>COUNTIF(human!A:A,A20907)</f>
        <v>3</v>
      </c>
      <c r="J20907" s="2">
        <f>COUNTIFS(human!A:A,A20907,human!F:F,F20907)</f>
        <v>0</v>
      </c>
    </row>
    <row r="20908" spans="1:10" x14ac:dyDescent="0.25">
      <c r="A20908" t="s">
        <v>16897</v>
      </c>
      <c r="B20908" s="6">
        <v>898</v>
      </c>
      <c r="C20908" s="6">
        <v>607</v>
      </c>
      <c r="D20908" s="6">
        <v>1098</v>
      </c>
      <c r="E20908" s="6">
        <v>717</v>
      </c>
      <c r="F20908" s="6" t="s">
        <v>5</v>
      </c>
      <c r="H20908">
        <f t="shared" si="326"/>
        <v>787266</v>
      </c>
      <c r="I20908" s="1">
        <f>COUNTIF(human!A:A,A20908)</f>
        <v>3</v>
      </c>
      <c r="J20908" s="2">
        <f>COUNTIFS(human!A:A,A20908,human!F:F,F20908)</f>
        <v>1</v>
      </c>
    </row>
    <row r="20909" spans="1:10" x14ac:dyDescent="0.25">
      <c r="A20909" t="s">
        <v>16432</v>
      </c>
      <c r="B20909" s="6">
        <v>498</v>
      </c>
      <c r="C20909" s="6">
        <v>450</v>
      </c>
      <c r="D20909" s="6">
        <v>804</v>
      </c>
      <c r="E20909" s="6">
        <v>715</v>
      </c>
      <c r="F20909" s="6" t="s">
        <v>4</v>
      </c>
      <c r="H20909">
        <f t="shared" si="326"/>
        <v>574860</v>
      </c>
      <c r="I20909" s="1">
        <f>COUNTIF(human!A:A,A20909)</f>
        <v>1</v>
      </c>
      <c r="J20909" s="2">
        <f>COUNTIFS(human!A:A,A20909,human!F:F,F20909)</f>
        <v>1</v>
      </c>
    </row>
    <row r="20910" spans="1:10" x14ac:dyDescent="0.25">
      <c r="A20910" t="s">
        <v>21965</v>
      </c>
      <c r="B20910" s="6">
        <v>536</v>
      </c>
      <c r="C20910" s="6">
        <v>380</v>
      </c>
      <c r="D20910" s="6">
        <v>762</v>
      </c>
      <c r="E20910" s="6">
        <v>542</v>
      </c>
      <c r="F20910" s="6" t="s">
        <v>4</v>
      </c>
      <c r="H20910">
        <f t="shared" si="326"/>
        <v>413004</v>
      </c>
      <c r="I20910" s="1">
        <f>COUNTIF(human!A:A,A20910)</f>
        <v>1</v>
      </c>
      <c r="J20910" s="2">
        <f>COUNTIFS(human!A:A,A20910,human!F:F,F20910)</f>
        <v>1</v>
      </c>
    </row>
    <row r="20911" spans="1:10" x14ac:dyDescent="0.25">
      <c r="A20911" t="s">
        <v>21965</v>
      </c>
      <c r="B20911" s="6">
        <v>497</v>
      </c>
      <c r="C20911" s="6">
        <v>576</v>
      </c>
      <c r="D20911" s="6">
        <v>786</v>
      </c>
      <c r="E20911" s="6">
        <v>720</v>
      </c>
      <c r="F20911" s="6" t="s">
        <v>4</v>
      </c>
      <c r="H20911">
        <f t="shared" si="326"/>
        <v>565920</v>
      </c>
      <c r="I20911" s="1">
        <f>COUNTIF(human!A:A,A20911)</f>
        <v>1</v>
      </c>
      <c r="J20911" s="2">
        <f>COUNTIFS(human!A:A,A20911,human!F:F,F20911)</f>
        <v>1</v>
      </c>
    </row>
    <row r="20912" spans="1:10" x14ac:dyDescent="0.25">
      <c r="A20912" t="s">
        <v>21965</v>
      </c>
      <c r="B20912" s="6">
        <v>520</v>
      </c>
      <c r="C20912" s="6">
        <v>388</v>
      </c>
      <c r="D20912" s="6">
        <v>784</v>
      </c>
      <c r="E20912" s="6">
        <v>707</v>
      </c>
      <c r="F20912" s="6" t="s">
        <v>4</v>
      </c>
      <c r="H20912">
        <f t="shared" si="326"/>
        <v>554288</v>
      </c>
      <c r="I20912" s="1">
        <f>COUNTIF(human!A:A,A20912)</f>
        <v>1</v>
      </c>
      <c r="J20912" s="2">
        <f>COUNTIFS(human!A:A,A20912,human!F:F,F20912)</f>
        <v>1</v>
      </c>
    </row>
    <row r="20913" spans="1:10" x14ac:dyDescent="0.25">
      <c r="A20913" t="s">
        <v>18803</v>
      </c>
      <c r="B20913" s="6">
        <v>553</v>
      </c>
      <c r="C20913" s="6">
        <v>278</v>
      </c>
      <c r="D20913" s="6">
        <v>745</v>
      </c>
      <c r="E20913" s="6">
        <v>486</v>
      </c>
      <c r="F20913" s="6" t="s">
        <v>4</v>
      </c>
      <c r="H20913">
        <f t="shared" si="326"/>
        <v>362070</v>
      </c>
      <c r="I20913" s="1">
        <f>COUNTIF(human!A:A,A20913)</f>
        <v>2</v>
      </c>
      <c r="J20913" s="2">
        <f>COUNTIFS(human!A:A,A20913,human!F:F,F20913)</f>
        <v>2</v>
      </c>
    </row>
    <row r="20914" spans="1:10" x14ac:dyDescent="0.25">
      <c r="A20914" t="s">
        <v>18803</v>
      </c>
      <c r="B20914" s="6">
        <v>448</v>
      </c>
      <c r="C20914" s="6">
        <v>501</v>
      </c>
      <c r="D20914" s="6">
        <v>742</v>
      </c>
      <c r="E20914" s="6">
        <v>720</v>
      </c>
      <c r="F20914" s="6" t="s">
        <v>4</v>
      </c>
      <c r="H20914">
        <f t="shared" si="326"/>
        <v>534240</v>
      </c>
      <c r="I20914" s="1">
        <f>COUNTIF(human!A:A,A20914)</f>
        <v>2</v>
      </c>
      <c r="J20914" s="2">
        <f>COUNTIFS(human!A:A,A20914,human!F:F,F20914)</f>
        <v>2</v>
      </c>
    </row>
    <row r="20915" spans="1:10" x14ac:dyDescent="0.25">
      <c r="A20915" t="s">
        <v>22595</v>
      </c>
      <c r="B20915" s="6">
        <v>130</v>
      </c>
      <c r="C20915" s="6">
        <v>663</v>
      </c>
      <c r="D20915" s="6">
        <v>208</v>
      </c>
      <c r="E20915" s="6">
        <v>709</v>
      </c>
      <c r="F20915" s="6" t="s">
        <v>10</v>
      </c>
      <c r="H20915">
        <f t="shared" si="326"/>
        <v>147472</v>
      </c>
      <c r="I20915" s="1">
        <f>COUNTIF(human!A:A,A20915)</f>
        <v>1</v>
      </c>
      <c r="J20915" s="2">
        <f>COUNTIFS(human!A:A,A20915,human!F:F,F20915)</f>
        <v>0</v>
      </c>
    </row>
    <row r="20916" spans="1:10" x14ac:dyDescent="0.25">
      <c r="A20916" t="s">
        <v>22595</v>
      </c>
      <c r="B20916" s="6">
        <v>272</v>
      </c>
      <c r="C20916" s="6">
        <v>531</v>
      </c>
      <c r="D20916" s="6">
        <v>460</v>
      </c>
      <c r="E20916" s="6">
        <v>688</v>
      </c>
      <c r="F20916" s="6" t="s">
        <v>19</v>
      </c>
      <c r="H20916">
        <f t="shared" si="326"/>
        <v>316480</v>
      </c>
      <c r="I20916" s="1">
        <f>COUNTIF(human!A:A,A20916)</f>
        <v>1</v>
      </c>
      <c r="J20916" s="2">
        <f>COUNTIFS(human!A:A,A20916,human!F:F,F20916)</f>
        <v>0</v>
      </c>
    </row>
    <row r="20917" spans="1:10" x14ac:dyDescent="0.25">
      <c r="A20917" t="s">
        <v>22595</v>
      </c>
      <c r="B20917" s="6">
        <v>112</v>
      </c>
      <c r="C20917" s="6">
        <v>572</v>
      </c>
      <c r="D20917" s="6">
        <v>443</v>
      </c>
      <c r="E20917" s="6">
        <v>708</v>
      </c>
      <c r="F20917" s="6" t="s">
        <v>19</v>
      </c>
      <c r="H20917">
        <f t="shared" si="326"/>
        <v>313644</v>
      </c>
      <c r="I20917" s="1">
        <f>COUNTIF(human!A:A,A20917)</f>
        <v>1</v>
      </c>
      <c r="J20917" s="2">
        <f>COUNTIFS(human!A:A,A20917,human!F:F,F20917)</f>
        <v>0</v>
      </c>
    </row>
    <row r="20918" spans="1:10" x14ac:dyDescent="0.25">
      <c r="A20918" t="s">
        <v>13253</v>
      </c>
      <c r="B20918" s="6">
        <v>100</v>
      </c>
      <c r="C20918" s="6">
        <v>397</v>
      </c>
      <c r="D20918" s="6">
        <v>249</v>
      </c>
      <c r="E20918" s="6">
        <v>500</v>
      </c>
      <c r="F20918" s="6" t="s">
        <v>1</v>
      </c>
      <c r="H20918">
        <f t="shared" si="326"/>
        <v>124500</v>
      </c>
      <c r="I20918" s="1">
        <f>COUNTIF(human!A:A,A20918)</f>
        <v>3</v>
      </c>
      <c r="J20918" s="2">
        <f>COUNTIFS(human!A:A,A20918,human!F:F,F20918)</f>
        <v>3</v>
      </c>
    </row>
    <row r="20919" spans="1:10" x14ac:dyDescent="0.25">
      <c r="A20919" t="s">
        <v>18506</v>
      </c>
      <c r="B20919" s="6">
        <v>439</v>
      </c>
      <c r="C20919" s="6">
        <v>560</v>
      </c>
      <c r="D20919" s="6">
        <v>626</v>
      </c>
      <c r="E20919" s="6">
        <v>717</v>
      </c>
      <c r="F20919" s="6" t="s">
        <v>4</v>
      </c>
      <c r="H20919">
        <f t="shared" si="326"/>
        <v>448842</v>
      </c>
      <c r="I20919" s="1">
        <f>COUNTIF(human!A:A,A20919)</f>
        <v>3</v>
      </c>
      <c r="J20919" s="2">
        <f>COUNTIFS(human!A:A,A20919,human!F:F,F20919)</f>
        <v>3</v>
      </c>
    </row>
    <row r="20920" spans="1:10" x14ac:dyDescent="0.25">
      <c r="A20920" t="s">
        <v>16156</v>
      </c>
      <c r="B20920" s="6">
        <v>506</v>
      </c>
      <c r="C20920" s="6">
        <v>347</v>
      </c>
      <c r="D20920" s="6">
        <v>596</v>
      </c>
      <c r="E20920" s="6">
        <v>516</v>
      </c>
      <c r="F20920" s="6" t="s">
        <v>1</v>
      </c>
      <c r="H20920">
        <f t="shared" si="326"/>
        <v>307536</v>
      </c>
      <c r="I20920" s="1">
        <f>COUNTIF(human!A:A,A20920)</f>
        <v>1</v>
      </c>
      <c r="J20920" s="2">
        <f>COUNTIFS(human!A:A,A20920,human!F:F,F20920)</f>
        <v>0</v>
      </c>
    </row>
    <row r="20921" spans="1:10" x14ac:dyDescent="0.25">
      <c r="A20921" t="s">
        <v>22970</v>
      </c>
      <c r="B20921" s="6">
        <v>251</v>
      </c>
      <c r="C20921" s="6">
        <v>446</v>
      </c>
      <c r="D20921" s="6">
        <v>602</v>
      </c>
      <c r="E20921" s="6">
        <v>622</v>
      </c>
      <c r="F20921" s="6" t="s">
        <v>1</v>
      </c>
      <c r="H20921">
        <f t="shared" si="326"/>
        <v>374444</v>
      </c>
      <c r="I20921" s="1">
        <f>COUNTIF(human!A:A,A20921)</f>
        <v>3</v>
      </c>
      <c r="J20921" s="2">
        <f>COUNTIFS(human!A:A,A20921,human!F:F,F20921)</f>
        <v>0</v>
      </c>
    </row>
    <row r="20922" spans="1:10" x14ac:dyDescent="0.25">
      <c r="A20922" t="s">
        <v>22970</v>
      </c>
      <c r="B20922" s="6">
        <v>26</v>
      </c>
      <c r="C20922" s="6">
        <v>595</v>
      </c>
      <c r="D20922" s="6">
        <v>306</v>
      </c>
      <c r="E20922" s="6">
        <v>695</v>
      </c>
      <c r="F20922" s="6" t="s">
        <v>7</v>
      </c>
      <c r="H20922">
        <f t="shared" si="326"/>
        <v>212670</v>
      </c>
      <c r="I20922" s="1">
        <f>COUNTIF(human!A:A,A20922)</f>
        <v>3</v>
      </c>
      <c r="J20922" s="2">
        <f>COUNTIFS(human!A:A,A20922,human!F:F,F20922)</f>
        <v>3</v>
      </c>
    </row>
    <row r="20923" spans="1:10" x14ac:dyDescent="0.25">
      <c r="A20923" t="s">
        <v>22970</v>
      </c>
      <c r="B20923" s="6">
        <v>665</v>
      </c>
      <c r="C20923" s="6">
        <v>321</v>
      </c>
      <c r="D20923" s="6">
        <v>764</v>
      </c>
      <c r="E20923" s="6">
        <v>410</v>
      </c>
      <c r="F20923" s="6" t="s">
        <v>1</v>
      </c>
      <c r="H20923">
        <f t="shared" si="326"/>
        <v>313240</v>
      </c>
      <c r="I20923" s="1">
        <f>COUNTIF(human!A:A,A20923)</f>
        <v>3</v>
      </c>
      <c r="J20923" s="2">
        <f>COUNTIFS(human!A:A,A20923,human!F:F,F20923)</f>
        <v>0</v>
      </c>
    </row>
    <row r="20924" spans="1:10" x14ac:dyDescent="0.25">
      <c r="A20924" t="s">
        <v>14685</v>
      </c>
      <c r="B20924" s="6">
        <v>326</v>
      </c>
      <c r="C20924" s="6">
        <v>474</v>
      </c>
      <c r="D20924" s="6">
        <v>679</v>
      </c>
      <c r="E20924" s="6">
        <v>715</v>
      </c>
      <c r="F20924" s="6" t="s">
        <v>4</v>
      </c>
      <c r="H20924">
        <f t="shared" si="326"/>
        <v>485485</v>
      </c>
      <c r="I20924" s="1">
        <f>COUNTIF(human!A:A,A20924)</f>
        <v>1</v>
      </c>
      <c r="J20924" s="2">
        <f>COUNTIFS(human!A:A,A20924,human!F:F,F20924)</f>
        <v>0</v>
      </c>
    </row>
    <row r="20925" spans="1:10" x14ac:dyDescent="0.25">
      <c r="A20925" t="s">
        <v>16633</v>
      </c>
      <c r="B20925" s="6">
        <v>621</v>
      </c>
      <c r="C20925" s="6">
        <v>400</v>
      </c>
      <c r="D20925" s="6">
        <v>932</v>
      </c>
      <c r="E20925" s="6">
        <v>720</v>
      </c>
      <c r="F20925" s="6" t="s">
        <v>5</v>
      </c>
      <c r="H20925">
        <f t="shared" si="326"/>
        <v>671040</v>
      </c>
      <c r="I20925" s="1">
        <f>COUNTIF(human!A:A,A20925)</f>
        <v>1</v>
      </c>
      <c r="J20925" s="2">
        <f>COUNTIFS(human!A:A,A20925,human!F:F,F20925)</f>
        <v>1</v>
      </c>
    </row>
    <row r="20926" spans="1:10" x14ac:dyDescent="0.25">
      <c r="A20926" t="s">
        <v>14165</v>
      </c>
      <c r="B20926" s="6">
        <v>530</v>
      </c>
      <c r="C20926" s="6">
        <v>513</v>
      </c>
      <c r="D20926" s="6">
        <v>590</v>
      </c>
      <c r="E20926" s="6">
        <v>699</v>
      </c>
      <c r="F20926" s="6" t="s">
        <v>1</v>
      </c>
      <c r="H20926">
        <f t="shared" si="326"/>
        <v>412410</v>
      </c>
      <c r="I20926" s="1">
        <f>COUNTIF(human!A:A,A20926)</f>
        <v>1</v>
      </c>
      <c r="J20926" s="2">
        <f>COUNTIFS(human!A:A,A20926,human!F:F,F20926)</f>
        <v>1</v>
      </c>
    </row>
    <row r="20927" spans="1:10" x14ac:dyDescent="0.25">
      <c r="A20927" t="s">
        <v>20362</v>
      </c>
      <c r="B20927" s="6">
        <v>798</v>
      </c>
      <c r="C20927" s="6">
        <v>170</v>
      </c>
      <c r="D20927" s="6">
        <v>855</v>
      </c>
      <c r="E20927" s="6">
        <v>214</v>
      </c>
      <c r="F20927" s="6" t="s">
        <v>1</v>
      </c>
      <c r="H20927">
        <f t="shared" si="326"/>
        <v>182970</v>
      </c>
      <c r="I20927" s="1">
        <f>COUNTIF(human!A:A,A20927)</f>
        <v>2</v>
      </c>
      <c r="J20927" s="2">
        <f>COUNTIFS(human!A:A,A20927,human!F:F,F20927)</f>
        <v>0</v>
      </c>
    </row>
    <row r="20928" spans="1:10" x14ac:dyDescent="0.25">
      <c r="A20928" t="s">
        <v>21266</v>
      </c>
      <c r="B20928" s="6">
        <v>498</v>
      </c>
      <c r="C20928" s="6">
        <v>286</v>
      </c>
      <c r="D20928" s="6">
        <v>639</v>
      </c>
      <c r="E20928" s="6">
        <v>365</v>
      </c>
      <c r="F20928" s="6" t="s">
        <v>5</v>
      </c>
      <c r="H20928">
        <f t="shared" si="326"/>
        <v>233235</v>
      </c>
      <c r="I20928" s="1">
        <f>COUNTIF(human!A:A,A20928)</f>
        <v>2</v>
      </c>
      <c r="J20928" s="2">
        <f>COUNTIFS(human!A:A,A20928,human!F:F,F20928)</f>
        <v>0</v>
      </c>
    </row>
    <row r="20929" spans="1:10" x14ac:dyDescent="0.25">
      <c r="A20929" t="s">
        <v>15128</v>
      </c>
      <c r="B20929" s="6">
        <v>417</v>
      </c>
      <c r="C20929" s="6">
        <v>388</v>
      </c>
      <c r="D20929" s="6">
        <v>522</v>
      </c>
      <c r="E20929" s="6">
        <v>412</v>
      </c>
      <c r="F20929" s="6" t="s">
        <v>7</v>
      </c>
      <c r="H20929">
        <f t="shared" si="326"/>
        <v>215064</v>
      </c>
      <c r="I20929" s="1">
        <f>COUNTIF(human!A:A,A20929)</f>
        <v>3</v>
      </c>
      <c r="J20929" s="2">
        <f>COUNTIFS(human!A:A,A20929,human!F:F,F20929)</f>
        <v>2</v>
      </c>
    </row>
    <row r="20930" spans="1:10" x14ac:dyDescent="0.25">
      <c r="A20930" t="s">
        <v>15128</v>
      </c>
      <c r="B20930" s="6">
        <v>897</v>
      </c>
      <c r="C20930" s="6">
        <v>394</v>
      </c>
      <c r="D20930" s="6">
        <v>1064</v>
      </c>
      <c r="E20930" s="6">
        <v>545</v>
      </c>
      <c r="F20930" s="6" t="s">
        <v>28</v>
      </c>
      <c r="H20930">
        <f t="shared" si="326"/>
        <v>579880</v>
      </c>
      <c r="I20930" s="1">
        <f>COUNTIF(human!A:A,A20930)</f>
        <v>3</v>
      </c>
      <c r="J20930" s="2">
        <f>COUNTIFS(human!A:A,A20930,human!F:F,F20930)</f>
        <v>0</v>
      </c>
    </row>
    <row r="20931" spans="1:10" x14ac:dyDescent="0.25">
      <c r="A20931" t="s">
        <v>15128</v>
      </c>
      <c r="B20931" s="6">
        <v>264</v>
      </c>
      <c r="C20931" s="6">
        <v>558</v>
      </c>
      <c r="D20931" s="6">
        <v>366</v>
      </c>
      <c r="E20931" s="6">
        <v>715</v>
      </c>
      <c r="F20931" s="6" t="s">
        <v>1</v>
      </c>
      <c r="H20931">
        <f t="shared" ref="H20931:H20994" si="327">D20931*E20931</f>
        <v>261690</v>
      </c>
      <c r="I20931" s="1">
        <f>COUNTIF(human!A:A,A20931)</f>
        <v>3</v>
      </c>
      <c r="J20931" s="2">
        <f>COUNTIFS(human!A:A,A20931,human!F:F,F20931)</f>
        <v>1</v>
      </c>
    </row>
    <row r="20932" spans="1:10" x14ac:dyDescent="0.25">
      <c r="A20932" t="s">
        <v>16557</v>
      </c>
      <c r="B20932" s="6">
        <v>124</v>
      </c>
      <c r="C20932" s="6">
        <v>452</v>
      </c>
      <c r="D20932" s="6">
        <v>341</v>
      </c>
      <c r="E20932" s="6">
        <v>534</v>
      </c>
      <c r="F20932" s="6" t="s">
        <v>5</v>
      </c>
      <c r="H20932">
        <f t="shared" si="327"/>
        <v>182094</v>
      </c>
      <c r="I20932" s="1">
        <f>COUNTIF(human!A:A,A20932)</f>
        <v>4</v>
      </c>
      <c r="J20932" s="2">
        <f>COUNTIFS(human!A:A,A20932,human!F:F,F20932)</f>
        <v>0</v>
      </c>
    </row>
    <row r="20933" spans="1:10" x14ac:dyDescent="0.25">
      <c r="A20933" t="s">
        <v>16557</v>
      </c>
      <c r="B20933" s="6">
        <v>136</v>
      </c>
      <c r="C20933" s="6">
        <v>447</v>
      </c>
      <c r="D20933" s="6">
        <v>336</v>
      </c>
      <c r="E20933" s="6">
        <v>533</v>
      </c>
      <c r="F20933" s="6" t="s">
        <v>19</v>
      </c>
      <c r="H20933">
        <f t="shared" si="327"/>
        <v>179088</v>
      </c>
      <c r="I20933" s="1">
        <f>COUNTIF(human!A:A,A20933)</f>
        <v>4</v>
      </c>
      <c r="J20933" s="2">
        <f>COUNTIFS(human!A:A,A20933,human!F:F,F20933)</f>
        <v>0</v>
      </c>
    </row>
    <row r="20934" spans="1:10" x14ac:dyDescent="0.25">
      <c r="A20934" t="s">
        <v>16557</v>
      </c>
      <c r="B20934" s="6">
        <v>1018</v>
      </c>
      <c r="C20934" s="6">
        <v>583</v>
      </c>
      <c r="D20934" s="6">
        <v>1118</v>
      </c>
      <c r="E20934" s="6">
        <v>714</v>
      </c>
      <c r="F20934" s="6" t="s">
        <v>1</v>
      </c>
      <c r="H20934">
        <f t="shared" si="327"/>
        <v>798252</v>
      </c>
      <c r="I20934" s="1">
        <f>COUNTIF(human!A:A,A20934)</f>
        <v>4</v>
      </c>
      <c r="J20934" s="2">
        <f>COUNTIFS(human!A:A,A20934,human!F:F,F20934)</f>
        <v>0</v>
      </c>
    </row>
    <row r="20935" spans="1:10" x14ac:dyDescent="0.25">
      <c r="A20935" t="s">
        <v>16557</v>
      </c>
      <c r="B20935" s="6">
        <v>767</v>
      </c>
      <c r="C20935" s="6">
        <v>411</v>
      </c>
      <c r="D20935" s="6">
        <v>865</v>
      </c>
      <c r="E20935" s="6">
        <v>650</v>
      </c>
      <c r="F20935" s="6" t="s">
        <v>5</v>
      </c>
      <c r="H20935">
        <f t="shared" si="327"/>
        <v>562250</v>
      </c>
      <c r="I20935" s="1">
        <f>COUNTIF(human!A:A,A20935)</f>
        <v>4</v>
      </c>
      <c r="J20935" s="2">
        <f>COUNTIFS(human!A:A,A20935,human!F:F,F20935)</f>
        <v>0</v>
      </c>
    </row>
    <row r="20936" spans="1:10" x14ac:dyDescent="0.25">
      <c r="A20936" t="s">
        <v>18646</v>
      </c>
      <c r="B20936" s="6">
        <v>502</v>
      </c>
      <c r="C20936" s="6">
        <v>565</v>
      </c>
      <c r="D20936" s="6">
        <v>618</v>
      </c>
      <c r="E20936" s="6">
        <v>719</v>
      </c>
      <c r="F20936" s="6" t="s">
        <v>4</v>
      </c>
      <c r="H20936">
        <f t="shared" si="327"/>
        <v>444342</v>
      </c>
      <c r="I20936" s="1">
        <f>COUNTIF(human!A:A,A20936)</f>
        <v>1</v>
      </c>
      <c r="J20936" s="2">
        <f>COUNTIFS(human!A:A,A20936,human!F:F,F20936)</f>
        <v>1</v>
      </c>
    </row>
    <row r="20937" spans="1:10" x14ac:dyDescent="0.25">
      <c r="A20937" t="s">
        <v>19557</v>
      </c>
      <c r="B20937" s="6">
        <v>886</v>
      </c>
      <c r="C20937" s="6">
        <v>420</v>
      </c>
      <c r="D20937" s="6">
        <v>1085</v>
      </c>
      <c r="E20937" s="6">
        <v>711</v>
      </c>
      <c r="F20937" s="6" t="s">
        <v>5</v>
      </c>
      <c r="H20937">
        <f t="shared" si="327"/>
        <v>771435</v>
      </c>
      <c r="I20937" s="1">
        <f>COUNTIF(human!A:A,A20937)</f>
        <v>4</v>
      </c>
      <c r="J20937" s="2">
        <f>COUNTIFS(human!A:A,A20937,human!F:F,F20937)</f>
        <v>2</v>
      </c>
    </row>
    <row r="20938" spans="1:10" x14ac:dyDescent="0.25">
      <c r="A20938" t="s">
        <v>19557</v>
      </c>
      <c r="B20938" s="6">
        <v>625</v>
      </c>
      <c r="C20938" s="6">
        <v>159</v>
      </c>
      <c r="D20938" s="6">
        <v>663</v>
      </c>
      <c r="E20938" s="6">
        <v>252</v>
      </c>
      <c r="F20938" s="6" t="s">
        <v>5</v>
      </c>
      <c r="H20938">
        <f t="shared" si="327"/>
        <v>167076</v>
      </c>
      <c r="I20938" s="1">
        <f>COUNTIF(human!A:A,A20938)</f>
        <v>4</v>
      </c>
      <c r="J20938" s="2">
        <f>COUNTIFS(human!A:A,A20938,human!F:F,F20938)</f>
        <v>2</v>
      </c>
    </row>
    <row r="20939" spans="1:10" x14ac:dyDescent="0.25">
      <c r="A20939" t="s">
        <v>19557</v>
      </c>
      <c r="B20939" s="6">
        <v>891</v>
      </c>
      <c r="C20939" s="6">
        <v>414</v>
      </c>
      <c r="D20939" s="6">
        <v>1013</v>
      </c>
      <c r="E20939" s="6">
        <v>576</v>
      </c>
      <c r="F20939" s="6" t="s">
        <v>5</v>
      </c>
      <c r="H20939">
        <f t="shared" si="327"/>
        <v>583488</v>
      </c>
      <c r="I20939" s="1">
        <f>COUNTIF(human!A:A,A20939)</f>
        <v>4</v>
      </c>
      <c r="J20939" s="2">
        <f>COUNTIFS(human!A:A,A20939,human!F:F,F20939)</f>
        <v>2</v>
      </c>
    </row>
    <row r="20940" spans="1:10" x14ac:dyDescent="0.25">
      <c r="A20940" t="s">
        <v>19557</v>
      </c>
      <c r="B20940" s="6">
        <v>452</v>
      </c>
      <c r="C20940" s="6">
        <v>302</v>
      </c>
      <c r="D20940" s="6">
        <v>638</v>
      </c>
      <c r="E20940" s="6">
        <v>469</v>
      </c>
      <c r="F20940" s="6" t="s">
        <v>4</v>
      </c>
      <c r="H20940">
        <f t="shared" si="327"/>
        <v>299222</v>
      </c>
      <c r="I20940" s="1">
        <f>COUNTIF(human!A:A,A20940)</f>
        <v>4</v>
      </c>
      <c r="J20940" s="2">
        <f>COUNTIFS(human!A:A,A20940,human!F:F,F20940)</f>
        <v>2</v>
      </c>
    </row>
    <row r="20941" spans="1:10" x14ac:dyDescent="0.25">
      <c r="A20941" t="s">
        <v>19557</v>
      </c>
      <c r="B20941" s="6">
        <v>288</v>
      </c>
      <c r="C20941" s="6">
        <v>494</v>
      </c>
      <c r="D20941" s="6">
        <v>638</v>
      </c>
      <c r="E20941" s="6">
        <v>720</v>
      </c>
      <c r="F20941" s="6" t="s">
        <v>4</v>
      </c>
      <c r="H20941">
        <f t="shared" si="327"/>
        <v>459360</v>
      </c>
      <c r="I20941" s="1">
        <f>COUNTIF(human!A:A,A20941)</f>
        <v>4</v>
      </c>
      <c r="J20941" s="2">
        <f>COUNTIFS(human!A:A,A20941,human!F:F,F20941)</f>
        <v>2</v>
      </c>
    </row>
    <row r="20942" spans="1:10" x14ac:dyDescent="0.25">
      <c r="A20942" t="s">
        <v>21161</v>
      </c>
      <c r="B20942" s="6">
        <v>597</v>
      </c>
      <c r="C20942" s="6">
        <v>527</v>
      </c>
      <c r="D20942" s="6">
        <v>861</v>
      </c>
      <c r="E20942" s="6">
        <v>694</v>
      </c>
      <c r="F20942" s="6" t="s">
        <v>4</v>
      </c>
      <c r="H20942">
        <f t="shared" si="327"/>
        <v>597534</v>
      </c>
      <c r="I20942" s="1">
        <f>COUNTIF(human!A:A,A20942)</f>
        <v>1</v>
      </c>
      <c r="J20942" s="2">
        <f>COUNTIFS(human!A:A,A20942,human!F:F,F20942)</f>
        <v>1</v>
      </c>
    </row>
    <row r="20943" spans="1:10" x14ac:dyDescent="0.25">
      <c r="A20943" t="s">
        <v>12448</v>
      </c>
      <c r="B20943" s="6">
        <v>420</v>
      </c>
      <c r="C20943" s="6">
        <v>389</v>
      </c>
      <c r="D20943" s="6">
        <v>465</v>
      </c>
      <c r="E20943" s="6">
        <v>416</v>
      </c>
      <c r="F20943" s="6" t="s">
        <v>10</v>
      </c>
      <c r="H20943">
        <f t="shared" si="327"/>
        <v>193440</v>
      </c>
      <c r="I20943" s="1">
        <f>COUNTIF(human!A:A,A20943)</f>
        <v>5</v>
      </c>
      <c r="J20943" s="2">
        <f>COUNTIFS(human!A:A,A20943,human!F:F,F20943)</f>
        <v>1</v>
      </c>
    </row>
    <row r="20944" spans="1:10" x14ac:dyDescent="0.25">
      <c r="A20944" t="s">
        <v>19988</v>
      </c>
      <c r="B20944" s="6">
        <v>171</v>
      </c>
      <c r="C20944" s="6">
        <v>483</v>
      </c>
      <c r="D20944" s="6">
        <v>567</v>
      </c>
      <c r="E20944" s="6">
        <v>720</v>
      </c>
      <c r="F20944" s="6" t="s">
        <v>4</v>
      </c>
      <c r="H20944">
        <f t="shared" si="327"/>
        <v>408240</v>
      </c>
      <c r="I20944" s="1">
        <f>COUNTIF(human!A:A,A20944)</f>
        <v>2</v>
      </c>
      <c r="J20944" s="2">
        <f>COUNTIFS(human!A:A,A20944,human!F:F,F20944)</f>
        <v>2</v>
      </c>
    </row>
    <row r="20945" spans="1:10" x14ac:dyDescent="0.25">
      <c r="A20945" t="s">
        <v>14194</v>
      </c>
      <c r="B20945" s="6">
        <v>330</v>
      </c>
      <c r="C20945" s="6">
        <v>390</v>
      </c>
      <c r="D20945" s="6">
        <v>503</v>
      </c>
      <c r="E20945" s="6">
        <v>505</v>
      </c>
      <c r="F20945" s="6" t="s">
        <v>5</v>
      </c>
      <c r="H20945">
        <f t="shared" si="327"/>
        <v>254015</v>
      </c>
      <c r="I20945" s="1">
        <f>COUNTIF(human!A:A,A20945)</f>
        <v>2</v>
      </c>
      <c r="J20945" s="2">
        <f>COUNTIFS(human!A:A,A20945,human!F:F,F20945)</f>
        <v>0</v>
      </c>
    </row>
    <row r="20946" spans="1:10" x14ac:dyDescent="0.25">
      <c r="A20946" t="s">
        <v>14194</v>
      </c>
      <c r="B20946" s="6">
        <v>316</v>
      </c>
      <c r="C20946" s="6">
        <v>392</v>
      </c>
      <c r="D20946" s="6">
        <v>504</v>
      </c>
      <c r="E20946" s="6">
        <v>514</v>
      </c>
      <c r="F20946" s="6" t="s">
        <v>4</v>
      </c>
      <c r="H20946">
        <f t="shared" si="327"/>
        <v>259056</v>
      </c>
      <c r="I20946" s="1">
        <f>COUNTIF(human!A:A,A20946)</f>
        <v>2</v>
      </c>
      <c r="J20946" s="2">
        <f>COUNTIFS(human!A:A,A20946,human!F:F,F20946)</f>
        <v>2</v>
      </c>
    </row>
    <row r="20947" spans="1:10" x14ac:dyDescent="0.25">
      <c r="A20947" t="s">
        <v>14194</v>
      </c>
      <c r="B20947" s="6">
        <v>122</v>
      </c>
      <c r="C20947" s="6">
        <v>542</v>
      </c>
      <c r="D20947" s="6">
        <v>474</v>
      </c>
      <c r="E20947" s="6">
        <v>717</v>
      </c>
      <c r="F20947" s="6" t="s">
        <v>4</v>
      </c>
      <c r="H20947">
        <f t="shared" si="327"/>
        <v>339858</v>
      </c>
      <c r="I20947" s="1">
        <f>COUNTIF(human!A:A,A20947)</f>
        <v>2</v>
      </c>
      <c r="J20947" s="2">
        <f>COUNTIFS(human!A:A,A20947,human!F:F,F20947)</f>
        <v>2</v>
      </c>
    </row>
    <row r="20948" spans="1:10" x14ac:dyDescent="0.25">
      <c r="A20948" t="s">
        <v>14201</v>
      </c>
      <c r="B20948" s="6">
        <v>305</v>
      </c>
      <c r="C20948" s="6">
        <v>416</v>
      </c>
      <c r="D20948" s="6">
        <v>501</v>
      </c>
      <c r="E20948" s="6">
        <v>526</v>
      </c>
      <c r="F20948" s="6" t="s">
        <v>4</v>
      </c>
      <c r="H20948">
        <f t="shared" si="327"/>
        <v>263526</v>
      </c>
      <c r="I20948" s="1">
        <f>COUNTIF(human!A:A,A20948)</f>
        <v>2</v>
      </c>
      <c r="J20948" s="2">
        <f>COUNTIFS(human!A:A,A20948,human!F:F,F20948)</f>
        <v>2</v>
      </c>
    </row>
    <row r="20949" spans="1:10" x14ac:dyDescent="0.25">
      <c r="A20949" t="s">
        <v>15444</v>
      </c>
      <c r="B20949" s="6">
        <v>650</v>
      </c>
      <c r="C20949" s="6">
        <v>205</v>
      </c>
      <c r="D20949" s="6">
        <v>697</v>
      </c>
      <c r="E20949" s="6">
        <v>433</v>
      </c>
      <c r="F20949" s="6" t="s">
        <v>1</v>
      </c>
      <c r="H20949">
        <f t="shared" si="327"/>
        <v>301801</v>
      </c>
      <c r="I20949" s="1">
        <f>COUNTIF(human!A:A,A20949)</f>
        <v>3</v>
      </c>
      <c r="J20949" s="2">
        <f>COUNTIFS(human!A:A,A20949,human!F:F,F20949)</f>
        <v>2</v>
      </c>
    </row>
    <row r="20950" spans="1:10" x14ac:dyDescent="0.25">
      <c r="A20950" t="s">
        <v>13325</v>
      </c>
      <c r="B20950" s="6">
        <v>573</v>
      </c>
      <c r="C20950" s="6">
        <v>566</v>
      </c>
      <c r="D20950" s="6">
        <v>717</v>
      </c>
      <c r="E20950" s="6">
        <v>720</v>
      </c>
      <c r="F20950" s="6" t="s">
        <v>5</v>
      </c>
      <c r="H20950">
        <f t="shared" si="327"/>
        <v>516240</v>
      </c>
      <c r="I20950" s="1">
        <f>COUNTIF(human!A:A,A20950)</f>
        <v>3</v>
      </c>
      <c r="J20950" s="2">
        <f>COUNTIFS(human!A:A,A20950,human!F:F,F20950)</f>
        <v>0</v>
      </c>
    </row>
    <row r="20951" spans="1:10" x14ac:dyDescent="0.25">
      <c r="A20951" t="s">
        <v>13325</v>
      </c>
      <c r="B20951" s="6">
        <v>892</v>
      </c>
      <c r="C20951" s="6">
        <v>609</v>
      </c>
      <c r="D20951" s="6">
        <v>1260</v>
      </c>
      <c r="E20951" s="6">
        <v>659</v>
      </c>
      <c r="F20951" s="6" t="s">
        <v>7</v>
      </c>
      <c r="H20951">
        <f t="shared" si="327"/>
        <v>830340</v>
      </c>
      <c r="I20951" s="1">
        <f>COUNTIF(human!A:A,A20951)</f>
        <v>3</v>
      </c>
      <c r="J20951" s="2">
        <f>COUNTIFS(human!A:A,A20951,human!F:F,F20951)</f>
        <v>1</v>
      </c>
    </row>
    <row r="20952" spans="1:10" x14ac:dyDescent="0.25">
      <c r="A20952" t="s">
        <v>13325</v>
      </c>
      <c r="B20952" s="6">
        <v>720</v>
      </c>
      <c r="C20952" s="6">
        <v>331</v>
      </c>
      <c r="D20952" s="6">
        <v>781</v>
      </c>
      <c r="E20952" s="6">
        <v>550</v>
      </c>
      <c r="F20952" s="6" t="s">
        <v>1</v>
      </c>
      <c r="H20952">
        <f t="shared" si="327"/>
        <v>429550</v>
      </c>
      <c r="I20952" s="1">
        <f>COUNTIF(human!A:A,A20952)</f>
        <v>3</v>
      </c>
      <c r="J20952" s="2">
        <f>COUNTIFS(human!A:A,A20952,human!F:F,F20952)</f>
        <v>2</v>
      </c>
    </row>
    <row r="20953" spans="1:10" x14ac:dyDescent="0.25">
      <c r="A20953" t="s">
        <v>22379</v>
      </c>
      <c r="B20953" s="6">
        <v>998</v>
      </c>
      <c r="C20953" s="6">
        <v>298</v>
      </c>
      <c r="D20953" s="6">
        <v>1110</v>
      </c>
      <c r="E20953" s="6">
        <v>376</v>
      </c>
      <c r="F20953" s="6" t="s">
        <v>1</v>
      </c>
      <c r="H20953">
        <f t="shared" si="327"/>
        <v>417360</v>
      </c>
      <c r="I20953" s="1">
        <f>COUNTIF(human!A:A,A20953)</f>
        <v>1</v>
      </c>
      <c r="J20953" s="2">
        <f>COUNTIFS(human!A:A,A20953,human!F:F,F20953)</f>
        <v>1</v>
      </c>
    </row>
    <row r="20954" spans="1:10" x14ac:dyDescent="0.25">
      <c r="A20954" t="s">
        <v>19074</v>
      </c>
      <c r="B20954" s="6">
        <v>967</v>
      </c>
      <c r="C20954" s="6">
        <v>274</v>
      </c>
      <c r="D20954" s="6">
        <v>1126</v>
      </c>
      <c r="E20954" s="6">
        <v>382</v>
      </c>
      <c r="F20954" s="6" t="s">
        <v>1</v>
      </c>
      <c r="H20954">
        <f t="shared" si="327"/>
        <v>430132</v>
      </c>
      <c r="I20954" s="1">
        <f>COUNTIF(human!A:A,A20954)</f>
        <v>1</v>
      </c>
      <c r="J20954" s="2">
        <f>COUNTIFS(human!A:A,A20954,human!F:F,F20954)</f>
        <v>1</v>
      </c>
    </row>
    <row r="20955" spans="1:10" x14ac:dyDescent="0.25">
      <c r="A20955" t="s">
        <v>15336</v>
      </c>
      <c r="B20955" s="6">
        <v>949</v>
      </c>
      <c r="C20955" s="6">
        <v>320</v>
      </c>
      <c r="D20955" s="6">
        <v>1168</v>
      </c>
      <c r="E20955" s="6">
        <v>453</v>
      </c>
      <c r="F20955" s="6" t="s">
        <v>5</v>
      </c>
      <c r="H20955">
        <f t="shared" si="327"/>
        <v>529104</v>
      </c>
      <c r="I20955" s="1">
        <f>COUNTIF(human!A:A,A20955)</f>
        <v>2</v>
      </c>
      <c r="J20955" s="2">
        <f>COUNTIFS(human!A:A,A20955,human!F:F,F20955)</f>
        <v>0</v>
      </c>
    </row>
    <row r="20956" spans="1:10" x14ac:dyDescent="0.25">
      <c r="A20956" t="s">
        <v>20645</v>
      </c>
      <c r="B20956" s="6">
        <v>216</v>
      </c>
      <c r="C20956" s="6">
        <v>275</v>
      </c>
      <c r="D20956" s="6">
        <v>436</v>
      </c>
      <c r="E20956" s="6">
        <v>388</v>
      </c>
      <c r="F20956" s="6" t="s">
        <v>5</v>
      </c>
      <c r="H20956">
        <f t="shared" si="327"/>
        <v>169168</v>
      </c>
      <c r="I20956" s="1">
        <f>COUNTIF(human!A:A,A20956)</f>
        <v>1</v>
      </c>
      <c r="J20956" s="2">
        <f>COUNTIFS(human!A:A,A20956,human!F:F,F20956)</f>
        <v>1</v>
      </c>
    </row>
    <row r="20957" spans="1:10" x14ac:dyDescent="0.25">
      <c r="A20957" t="s">
        <v>20645</v>
      </c>
      <c r="B20957" s="6">
        <v>859</v>
      </c>
      <c r="C20957" s="6">
        <v>266</v>
      </c>
      <c r="D20957" s="6">
        <v>919</v>
      </c>
      <c r="E20957" s="6">
        <v>282</v>
      </c>
      <c r="F20957" s="6" t="s">
        <v>7</v>
      </c>
      <c r="H20957">
        <f t="shared" si="327"/>
        <v>259158</v>
      </c>
      <c r="I20957" s="1">
        <f>COUNTIF(human!A:A,A20957)</f>
        <v>1</v>
      </c>
      <c r="J20957" s="2">
        <f>COUNTIFS(human!A:A,A20957,human!F:F,F20957)</f>
        <v>0</v>
      </c>
    </row>
    <row r="20958" spans="1:10" x14ac:dyDescent="0.25">
      <c r="A20958" t="s">
        <v>20645</v>
      </c>
      <c r="B20958" s="6">
        <v>24</v>
      </c>
      <c r="C20958" s="6">
        <v>402</v>
      </c>
      <c r="D20958" s="6">
        <v>268</v>
      </c>
      <c r="E20958" s="6">
        <v>529</v>
      </c>
      <c r="F20958" s="6" t="s">
        <v>5</v>
      </c>
      <c r="H20958">
        <f t="shared" si="327"/>
        <v>141772</v>
      </c>
      <c r="I20958" s="1">
        <f>COUNTIF(human!A:A,A20958)</f>
        <v>1</v>
      </c>
      <c r="J20958" s="2">
        <f>COUNTIFS(human!A:A,A20958,human!F:F,F20958)</f>
        <v>1</v>
      </c>
    </row>
    <row r="20959" spans="1:10" x14ac:dyDescent="0.25">
      <c r="A20959" t="s">
        <v>22488</v>
      </c>
      <c r="B20959" s="6">
        <v>1150</v>
      </c>
      <c r="C20959" s="6">
        <v>407</v>
      </c>
      <c r="D20959" s="6">
        <v>1279</v>
      </c>
      <c r="E20959" s="6">
        <v>521</v>
      </c>
      <c r="F20959" s="6" t="s">
        <v>1</v>
      </c>
      <c r="H20959">
        <f t="shared" si="327"/>
        <v>666359</v>
      </c>
      <c r="I20959" s="1">
        <f>COUNTIF(human!A:A,A20959)</f>
        <v>1</v>
      </c>
      <c r="J20959" s="2">
        <f>COUNTIFS(human!A:A,A20959,human!F:F,F20959)</f>
        <v>1</v>
      </c>
    </row>
    <row r="20960" spans="1:10" x14ac:dyDescent="0.25">
      <c r="A20960" t="s">
        <v>19510</v>
      </c>
      <c r="B20960" s="6">
        <v>4</v>
      </c>
      <c r="C20960" s="6">
        <v>684</v>
      </c>
      <c r="D20960" s="6">
        <v>301</v>
      </c>
      <c r="E20960" s="6">
        <v>720</v>
      </c>
      <c r="F20960" s="6" t="s">
        <v>7</v>
      </c>
      <c r="H20960">
        <f t="shared" si="327"/>
        <v>216720</v>
      </c>
      <c r="I20960" s="1">
        <f>COUNTIF(human!A:A,A20960)</f>
        <v>4</v>
      </c>
      <c r="J20960" s="2">
        <f>COUNTIFS(human!A:A,A20960,human!F:F,F20960)</f>
        <v>1</v>
      </c>
    </row>
    <row r="20961" spans="1:10" x14ac:dyDescent="0.25">
      <c r="A20961" t="s">
        <v>19510</v>
      </c>
      <c r="B20961" s="6">
        <v>204</v>
      </c>
      <c r="C20961" s="6">
        <v>275</v>
      </c>
      <c r="D20961" s="6">
        <v>400</v>
      </c>
      <c r="E20961" s="6">
        <v>419</v>
      </c>
      <c r="F20961" s="6" t="s">
        <v>1</v>
      </c>
      <c r="H20961">
        <f t="shared" si="327"/>
        <v>167600</v>
      </c>
      <c r="I20961" s="1">
        <f>COUNTIF(human!A:A,A20961)</f>
        <v>4</v>
      </c>
      <c r="J20961" s="2">
        <f>COUNTIFS(human!A:A,A20961,human!F:F,F20961)</f>
        <v>3</v>
      </c>
    </row>
    <row r="20962" spans="1:10" x14ac:dyDescent="0.25">
      <c r="A20962" t="s">
        <v>15383</v>
      </c>
      <c r="B20962" s="6">
        <v>822</v>
      </c>
      <c r="C20962" s="6">
        <v>330</v>
      </c>
      <c r="D20962" s="6">
        <v>923</v>
      </c>
      <c r="E20962" s="6">
        <v>492</v>
      </c>
      <c r="F20962" s="6" t="s">
        <v>1</v>
      </c>
      <c r="H20962">
        <f t="shared" si="327"/>
        <v>454116</v>
      </c>
      <c r="I20962" s="1">
        <f>COUNTIF(human!A:A,A20962)</f>
        <v>2</v>
      </c>
      <c r="J20962" s="2">
        <f>COUNTIFS(human!A:A,A20962,human!F:F,F20962)</f>
        <v>2</v>
      </c>
    </row>
    <row r="20963" spans="1:10" x14ac:dyDescent="0.25">
      <c r="A20963" t="s">
        <v>13690</v>
      </c>
      <c r="B20963" s="6">
        <v>973</v>
      </c>
      <c r="C20963" s="6">
        <v>280</v>
      </c>
      <c r="D20963" s="6">
        <v>1140</v>
      </c>
      <c r="E20963" s="6">
        <v>421</v>
      </c>
      <c r="F20963" s="6" t="s">
        <v>4</v>
      </c>
      <c r="H20963">
        <f t="shared" si="327"/>
        <v>479940</v>
      </c>
      <c r="I20963" s="1">
        <f>COUNTIF(human!A:A,A20963)</f>
        <v>2</v>
      </c>
      <c r="J20963" s="2">
        <f>COUNTIFS(human!A:A,A20963,human!F:F,F20963)</f>
        <v>0</v>
      </c>
    </row>
    <row r="20964" spans="1:10" x14ac:dyDescent="0.25">
      <c r="A20964" t="s">
        <v>13690</v>
      </c>
      <c r="B20964" s="6">
        <v>758</v>
      </c>
      <c r="C20964" s="6">
        <v>336</v>
      </c>
      <c r="D20964" s="6">
        <v>878</v>
      </c>
      <c r="E20964" s="6">
        <v>529</v>
      </c>
      <c r="F20964" s="6" t="s">
        <v>5</v>
      </c>
      <c r="H20964">
        <f t="shared" si="327"/>
        <v>464462</v>
      </c>
      <c r="I20964" s="1">
        <f>COUNTIF(human!A:A,A20964)</f>
        <v>2</v>
      </c>
      <c r="J20964" s="2">
        <f>COUNTIFS(human!A:A,A20964,human!F:F,F20964)</f>
        <v>2</v>
      </c>
    </row>
    <row r="20965" spans="1:10" x14ac:dyDescent="0.25">
      <c r="A20965" t="s">
        <v>13510</v>
      </c>
      <c r="B20965" s="6">
        <v>772</v>
      </c>
      <c r="C20965" s="6">
        <v>464</v>
      </c>
      <c r="D20965" s="6">
        <v>968</v>
      </c>
      <c r="E20965" s="6">
        <v>718</v>
      </c>
      <c r="F20965" s="6" t="s">
        <v>5</v>
      </c>
      <c r="H20965">
        <f t="shared" si="327"/>
        <v>695024</v>
      </c>
      <c r="I20965" s="1">
        <f>COUNTIF(human!A:A,A20965)</f>
        <v>3</v>
      </c>
      <c r="J20965" s="2">
        <f>COUNTIFS(human!A:A,A20965,human!F:F,F20965)</f>
        <v>2</v>
      </c>
    </row>
    <row r="20966" spans="1:10" x14ac:dyDescent="0.25">
      <c r="A20966" t="s">
        <v>13510</v>
      </c>
      <c r="B20966" s="6">
        <v>772</v>
      </c>
      <c r="C20966" s="6">
        <v>463</v>
      </c>
      <c r="D20966" s="6">
        <v>968</v>
      </c>
      <c r="E20966" s="6">
        <v>720</v>
      </c>
      <c r="F20966" s="6" t="s">
        <v>4</v>
      </c>
      <c r="H20966">
        <f t="shared" si="327"/>
        <v>696960</v>
      </c>
      <c r="I20966" s="1">
        <f>COUNTIF(human!A:A,A20966)</f>
        <v>3</v>
      </c>
      <c r="J20966" s="2">
        <f>COUNTIFS(human!A:A,A20966,human!F:F,F20966)</f>
        <v>1</v>
      </c>
    </row>
    <row r="20967" spans="1:10" x14ac:dyDescent="0.25">
      <c r="A20967" t="s">
        <v>19508</v>
      </c>
      <c r="B20967" s="6">
        <v>385</v>
      </c>
      <c r="C20967" s="6">
        <v>718</v>
      </c>
      <c r="D20967" s="6">
        <v>771</v>
      </c>
      <c r="E20967" s="6">
        <v>1063</v>
      </c>
      <c r="F20967" s="6" t="s">
        <v>5</v>
      </c>
      <c r="H20967">
        <f t="shared" si="327"/>
        <v>819573</v>
      </c>
      <c r="I20967" s="1">
        <f>COUNTIF(human!A:A,A20967)</f>
        <v>3</v>
      </c>
      <c r="J20967" s="2">
        <f>COUNTIFS(human!A:A,A20967,human!F:F,F20967)</f>
        <v>0</v>
      </c>
    </row>
    <row r="20968" spans="1:10" x14ac:dyDescent="0.25">
      <c r="A20968" t="s">
        <v>18344</v>
      </c>
      <c r="B20968" s="6">
        <v>553</v>
      </c>
      <c r="C20968" s="6">
        <v>497</v>
      </c>
      <c r="D20968" s="6">
        <v>631</v>
      </c>
      <c r="E20968" s="6">
        <v>687</v>
      </c>
      <c r="F20968" s="6" t="s">
        <v>1</v>
      </c>
      <c r="H20968">
        <f t="shared" si="327"/>
        <v>433497</v>
      </c>
      <c r="I20968" s="1">
        <f>COUNTIF(human!A:A,A20968)</f>
        <v>1</v>
      </c>
      <c r="J20968" s="2">
        <f>COUNTIFS(human!A:A,A20968,human!F:F,F20968)</f>
        <v>0</v>
      </c>
    </row>
    <row r="20969" spans="1:10" x14ac:dyDescent="0.25">
      <c r="A20969" t="s">
        <v>18344</v>
      </c>
      <c r="B20969" s="6">
        <v>583</v>
      </c>
      <c r="C20969" s="6">
        <v>465</v>
      </c>
      <c r="D20969" s="6">
        <v>865</v>
      </c>
      <c r="E20969" s="6">
        <v>720</v>
      </c>
      <c r="F20969" s="6" t="s">
        <v>4</v>
      </c>
      <c r="H20969">
        <f t="shared" si="327"/>
        <v>622800</v>
      </c>
      <c r="I20969" s="1">
        <f>COUNTIF(human!A:A,A20969)</f>
        <v>1</v>
      </c>
      <c r="J20969" s="2">
        <f>COUNTIFS(human!A:A,A20969,human!F:F,F20969)</f>
        <v>1</v>
      </c>
    </row>
    <row r="20970" spans="1:10" x14ac:dyDescent="0.25">
      <c r="A20970" t="s">
        <v>18627</v>
      </c>
      <c r="B20970" s="6">
        <v>545</v>
      </c>
      <c r="C20970" s="6">
        <v>489</v>
      </c>
      <c r="D20970" s="6">
        <v>817</v>
      </c>
      <c r="E20970" s="6">
        <v>716</v>
      </c>
      <c r="F20970" s="6" t="s">
        <v>4</v>
      </c>
      <c r="H20970">
        <f t="shared" si="327"/>
        <v>584972</v>
      </c>
      <c r="I20970" s="1">
        <f>COUNTIF(human!A:A,A20970)</f>
        <v>1</v>
      </c>
      <c r="J20970" s="2">
        <f>COUNTIFS(human!A:A,A20970,human!F:F,F20970)</f>
        <v>1</v>
      </c>
    </row>
    <row r="20971" spans="1:10" x14ac:dyDescent="0.25">
      <c r="A20971" t="s">
        <v>14823</v>
      </c>
      <c r="B20971" s="6">
        <v>756</v>
      </c>
      <c r="C20971" s="6">
        <v>215</v>
      </c>
      <c r="D20971" s="6">
        <v>820</v>
      </c>
      <c r="E20971" s="6">
        <v>324</v>
      </c>
      <c r="F20971" s="6" t="s">
        <v>1</v>
      </c>
      <c r="H20971">
        <f t="shared" si="327"/>
        <v>265680</v>
      </c>
      <c r="I20971" s="1">
        <f>COUNTIF(human!A:A,A20971)</f>
        <v>3</v>
      </c>
      <c r="J20971" s="2">
        <f>COUNTIFS(human!A:A,A20971,human!F:F,F20971)</f>
        <v>2</v>
      </c>
    </row>
    <row r="20972" spans="1:10" x14ac:dyDescent="0.25">
      <c r="A20972" t="s">
        <v>14823</v>
      </c>
      <c r="B20972" s="6">
        <v>796</v>
      </c>
      <c r="C20972" s="6">
        <v>281</v>
      </c>
      <c r="D20972" s="6">
        <v>882</v>
      </c>
      <c r="E20972" s="6">
        <v>420</v>
      </c>
      <c r="F20972" s="6" t="s">
        <v>1</v>
      </c>
      <c r="H20972">
        <f t="shared" si="327"/>
        <v>370440</v>
      </c>
      <c r="I20972" s="1">
        <f>COUNTIF(human!A:A,A20972)</f>
        <v>3</v>
      </c>
      <c r="J20972" s="2">
        <f>COUNTIFS(human!A:A,A20972,human!F:F,F20972)</f>
        <v>2</v>
      </c>
    </row>
    <row r="20973" spans="1:10" x14ac:dyDescent="0.25">
      <c r="A20973" t="s">
        <v>17925</v>
      </c>
      <c r="B20973" s="6">
        <v>254</v>
      </c>
      <c r="C20973" s="6">
        <v>269</v>
      </c>
      <c r="D20973" s="6">
        <v>357</v>
      </c>
      <c r="E20973" s="6">
        <v>317</v>
      </c>
      <c r="F20973" s="6" t="s">
        <v>5</v>
      </c>
      <c r="H20973">
        <f t="shared" si="327"/>
        <v>113169</v>
      </c>
      <c r="I20973" s="1">
        <f>COUNTIF(human!A:A,A20973)</f>
        <v>2</v>
      </c>
      <c r="J20973" s="2">
        <f>COUNTIFS(human!A:A,A20973,human!F:F,F20973)</f>
        <v>0</v>
      </c>
    </row>
    <row r="20974" spans="1:10" x14ac:dyDescent="0.25">
      <c r="A20974" t="s">
        <v>17925</v>
      </c>
      <c r="B20974" s="6">
        <v>261</v>
      </c>
      <c r="C20974" s="6">
        <v>269</v>
      </c>
      <c r="D20974" s="6">
        <v>356</v>
      </c>
      <c r="E20974" s="6">
        <v>320</v>
      </c>
      <c r="F20974" s="6" t="s">
        <v>4</v>
      </c>
      <c r="H20974">
        <f t="shared" si="327"/>
        <v>113920</v>
      </c>
      <c r="I20974" s="1">
        <f>COUNTIF(human!A:A,A20974)</f>
        <v>2</v>
      </c>
      <c r="J20974" s="2">
        <f>COUNTIFS(human!A:A,A20974,human!F:F,F20974)</f>
        <v>2</v>
      </c>
    </row>
    <row r="20975" spans="1:10" x14ac:dyDescent="0.25">
      <c r="A20975" t="s">
        <v>15377</v>
      </c>
      <c r="B20975" s="6">
        <v>491</v>
      </c>
      <c r="C20975" s="6">
        <v>521</v>
      </c>
      <c r="D20975" s="6">
        <v>613</v>
      </c>
      <c r="E20975" s="6">
        <v>553</v>
      </c>
      <c r="F20975" s="6" t="s">
        <v>7</v>
      </c>
      <c r="H20975">
        <f t="shared" si="327"/>
        <v>338989</v>
      </c>
      <c r="I20975" s="1">
        <f>COUNTIF(human!A:A,A20975)</f>
        <v>2</v>
      </c>
      <c r="J20975" s="2">
        <f>COUNTIFS(human!A:A,A20975,human!F:F,F20975)</f>
        <v>1</v>
      </c>
    </row>
    <row r="20976" spans="1:10" x14ac:dyDescent="0.25">
      <c r="A20976" t="s">
        <v>15377</v>
      </c>
      <c r="B20976" s="6">
        <v>419</v>
      </c>
      <c r="C20976" s="6">
        <v>256</v>
      </c>
      <c r="D20976" s="6">
        <v>491</v>
      </c>
      <c r="E20976" s="6">
        <v>322</v>
      </c>
      <c r="F20976" s="6" t="s">
        <v>1</v>
      </c>
      <c r="H20976">
        <f t="shared" si="327"/>
        <v>158102</v>
      </c>
      <c r="I20976" s="1">
        <f>COUNTIF(human!A:A,A20976)</f>
        <v>2</v>
      </c>
      <c r="J20976" s="2">
        <f>COUNTIFS(human!A:A,A20976,human!F:F,F20976)</f>
        <v>1</v>
      </c>
    </row>
    <row r="20977" spans="1:10" x14ac:dyDescent="0.25">
      <c r="A20977" t="s">
        <v>15377</v>
      </c>
      <c r="B20977" s="6">
        <v>489</v>
      </c>
      <c r="C20977" s="6">
        <v>520</v>
      </c>
      <c r="D20977" s="6">
        <v>607</v>
      </c>
      <c r="E20977" s="6">
        <v>559</v>
      </c>
      <c r="F20977" s="6" t="s">
        <v>10</v>
      </c>
      <c r="H20977">
        <f t="shared" si="327"/>
        <v>339313</v>
      </c>
      <c r="I20977" s="1">
        <f>COUNTIF(human!A:A,A20977)</f>
        <v>2</v>
      </c>
      <c r="J20977" s="2">
        <f>COUNTIFS(human!A:A,A20977,human!F:F,F20977)</f>
        <v>0</v>
      </c>
    </row>
    <row r="20978" spans="1:10" x14ac:dyDescent="0.25">
      <c r="A20978" t="s">
        <v>22322</v>
      </c>
      <c r="B20978" s="6">
        <v>773</v>
      </c>
      <c r="C20978" s="6">
        <v>456</v>
      </c>
      <c r="D20978" s="6">
        <v>1044</v>
      </c>
      <c r="E20978" s="6">
        <v>608</v>
      </c>
      <c r="F20978" s="6" t="s">
        <v>4</v>
      </c>
      <c r="H20978">
        <f t="shared" si="327"/>
        <v>634752</v>
      </c>
      <c r="I20978" s="1">
        <f>COUNTIF(human!A:A,A20978)</f>
        <v>3</v>
      </c>
      <c r="J20978" s="2">
        <f>COUNTIFS(human!A:A,A20978,human!F:F,F20978)</f>
        <v>2</v>
      </c>
    </row>
    <row r="20979" spans="1:10" x14ac:dyDescent="0.25">
      <c r="A20979" t="s">
        <v>22322</v>
      </c>
      <c r="B20979" s="6">
        <v>235</v>
      </c>
      <c r="C20979" s="6">
        <v>546</v>
      </c>
      <c r="D20979" s="6">
        <v>528</v>
      </c>
      <c r="E20979" s="6">
        <v>704</v>
      </c>
      <c r="F20979" s="6" t="s">
        <v>5</v>
      </c>
      <c r="H20979">
        <f t="shared" si="327"/>
        <v>371712</v>
      </c>
      <c r="I20979" s="1">
        <f>COUNTIF(human!A:A,A20979)</f>
        <v>3</v>
      </c>
      <c r="J20979" s="2">
        <f>COUNTIFS(human!A:A,A20979,human!F:F,F20979)</f>
        <v>1</v>
      </c>
    </row>
    <row r="20980" spans="1:10" x14ac:dyDescent="0.25">
      <c r="A20980" t="s">
        <v>22322</v>
      </c>
      <c r="B20980" s="6">
        <v>742</v>
      </c>
      <c r="C20980" s="6">
        <v>312</v>
      </c>
      <c r="D20980" s="6">
        <v>1014</v>
      </c>
      <c r="E20980" s="6">
        <v>594</v>
      </c>
      <c r="F20980" s="6" t="s">
        <v>4</v>
      </c>
      <c r="H20980">
        <f t="shared" si="327"/>
        <v>602316</v>
      </c>
      <c r="I20980" s="1">
        <f>COUNTIF(human!A:A,A20980)</f>
        <v>3</v>
      </c>
      <c r="J20980" s="2">
        <f>COUNTIFS(human!A:A,A20980,human!F:F,F20980)</f>
        <v>2</v>
      </c>
    </row>
    <row r="20981" spans="1:10" x14ac:dyDescent="0.25">
      <c r="A20981" t="s">
        <v>22322</v>
      </c>
      <c r="B20981" s="6">
        <v>740</v>
      </c>
      <c r="C20981" s="6">
        <v>310</v>
      </c>
      <c r="D20981" s="6">
        <v>946</v>
      </c>
      <c r="E20981" s="6">
        <v>452</v>
      </c>
      <c r="F20981" s="6" t="s">
        <v>4</v>
      </c>
      <c r="H20981">
        <f t="shared" si="327"/>
        <v>427592</v>
      </c>
      <c r="I20981" s="1">
        <f>COUNTIF(human!A:A,A20981)</f>
        <v>3</v>
      </c>
      <c r="J20981" s="2">
        <f>COUNTIFS(human!A:A,A20981,human!F:F,F20981)</f>
        <v>2</v>
      </c>
    </row>
    <row r="20982" spans="1:10" x14ac:dyDescent="0.25">
      <c r="A20982" t="s">
        <v>15970</v>
      </c>
      <c r="B20982" s="6">
        <v>386</v>
      </c>
      <c r="C20982" s="6">
        <v>321</v>
      </c>
      <c r="D20982" s="6">
        <v>741</v>
      </c>
      <c r="E20982" s="6">
        <v>605</v>
      </c>
      <c r="F20982" s="6" t="s">
        <v>1</v>
      </c>
      <c r="H20982">
        <f t="shared" si="327"/>
        <v>448305</v>
      </c>
      <c r="I20982" s="1">
        <f>COUNTIF(human!A:A,A20982)</f>
        <v>1</v>
      </c>
      <c r="J20982" s="2">
        <f>COUNTIFS(human!A:A,A20982,human!F:F,F20982)</f>
        <v>1</v>
      </c>
    </row>
    <row r="20983" spans="1:10" x14ac:dyDescent="0.25">
      <c r="A20983" t="s">
        <v>20034</v>
      </c>
      <c r="B20983" s="6">
        <v>221</v>
      </c>
      <c r="C20983" s="6">
        <v>460</v>
      </c>
      <c r="D20983" s="6">
        <v>419</v>
      </c>
      <c r="E20983" s="6">
        <v>608</v>
      </c>
      <c r="F20983" s="6" t="s">
        <v>1</v>
      </c>
      <c r="H20983">
        <f t="shared" si="327"/>
        <v>254752</v>
      </c>
      <c r="I20983" s="1">
        <f>COUNTIF(human!A:A,A20983)</f>
        <v>2</v>
      </c>
      <c r="J20983" s="2">
        <f>COUNTIFS(human!A:A,A20983,human!F:F,F20983)</f>
        <v>2</v>
      </c>
    </row>
    <row r="20984" spans="1:10" x14ac:dyDescent="0.25">
      <c r="A20984" t="s">
        <v>14051</v>
      </c>
      <c r="B20984" s="6">
        <v>486</v>
      </c>
      <c r="C20984" s="6">
        <v>451</v>
      </c>
      <c r="D20984" s="6">
        <v>619</v>
      </c>
      <c r="E20984" s="6">
        <v>493</v>
      </c>
      <c r="F20984" s="6" t="s">
        <v>7</v>
      </c>
      <c r="H20984">
        <f t="shared" si="327"/>
        <v>305167</v>
      </c>
      <c r="I20984" s="1">
        <f>COUNTIF(human!A:A,A20984)</f>
        <v>4</v>
      </c>
      <c r="J20984" s="2">
        <f>COUNTIFS(human!A:A,A20984,human!F:F,F20984)</f>
        <v>3</v>
      </c>
    </row>
    <row r="20985" spans="1:10" x14ac:dyDescent="0.25">
      <c r="A20985" t="s">
        <v>14051</v>
      </c>
      <c r="B20985" s="6">
        <v>168</v>
      </c>
      <c r="C20985" s="6">
        <v>357</v>
      </c>
      <c r="D20985" s="6">
        <v>457</v>
      </c>
      <c r="E20985" s="6">
        <v>447</v>
      </c>
      <c r="F20985" s="6" t="s">
        <v>7</v>
      </c>
      <c r="H20985">
        <f t="shared" si="327"/>
        <v>204279</v>
      </c>
      <c r="I20985" s="1">
        <f>COUNTIF(human!A:A,A20985)</f>
        <v>4</v>
      </c>
      <c r="J20985" s="2">
        <f>COUNTIFS(human!A:A,A20985,human!F:F,F20985)</f>
        <v>3</v>
      </c>
    </row>
    <row r="20986" spans="1:10" x14ac:dyDescent="0.25">
      <c r="A20986" t="s">
        <v>11523</v>
      </c>
      <c r="B20986" s="6">
        <v>511</v>
      </c>
      <c r="C20986" s="6">
        <v>180</v>
      </c>
      <c r="D20986" s="6">
        <v>580</v>
      </c>
      <c r="E20986" s="6">
        <v>247</v>
      </c>
      <c r="F20986" s="6" t="s">
        <v>1</v>
      </c>
      <c r="H20986">
        <f t="shared" si="327"/>
        <v>143260</v>
      </c>
      <c r="I20986" s="1">
        <f>COUNTIF(human!A:A,A20986)</f>
        <v>2</v>
      </c>
      <c r="J20986" s="2">
        <f>COUNTIFS(human!A:A,A20986,human!F:F,F20986)</f>
        <v>2</v>
      </c>
    </row>
    <row r="20987" spans="1:10" x14ac:dyDescent="0.25">
      <c r="A20987" t="s">
        <v>11523</v>
      </c>
      <c r="B20987" s="6">
        <v>136</v>
      </c>
      <c r="C20987" s="6">
        <v>357</v>
      </c>
      <c r="D20987" s="6">
        <v>406</v>
      </c>
      <c r="E20987" s="6">
        <v>612</v>
      </c>
      <c r="F20987" s="6" t="s">
        <v>1</v>
      </c>
      <c r="H20987">
        <f t="shared" si="327"/>
        <v>248472</v>
      </c>
      <c r="I20987" s="1">
        <f>COUNTIF(human!A:A,A20987)</f>
        <v>2</v>
      </c>
      <c r="J20987" s="2">
        <f>COUNTIFS(human!A:A,A20987,human!F:F,F20987)</f>
        <v>2</v>
      </c>
    </row>
    <row r="20988" spans="1:10" x14ac:dyDescent="0.25">
      <c r="A20988" t="s">
        <v>22592</v>
      </c>
      <c r="B20988" s="6">
        <v>224</v>
      </c>
      <c r="C20988" s="6">
        <v>457</v>
      </c>
      <c r="D20988" s="6">
        <v>308</v>
      </c>
      <c r="E20988" s="6">
        <v>543</v>
      </c>
      <c r="F20988" s="6" t="s">
        <v>1</v>
      </c>
      <c r="H20988">
        <f t="shared" si="327"/>
        <v>167244</v>
      </c>
      <c r="I20988" s="1">
        <f>COUNTIF(human!A:A,A20988)</f>
        <v>3</v>
      </c>
      <c r="J20988" s="2">
        <f>COUNTIFS(human!A:A,A20988,human!F:F,F20988)</f>
        <v>3</v>
      </c>
    </row>
    <row r="20989" spans="1:10" x14ac:dyDescent="0.25">
      <c r="A20989" t="s">
        <v>22592</v>
      </c>
      <c r="B20989" s="6">
        <v>57</v>
      </c>
      <c r="C20989" s="6">
        <v>584</v>
      </c>
      <c r="D20989" s="6">
        <v>179</v>
      </c>
      <c r="E20989" s="6">
        <v>716</v>
      </c>
      <c r="F20989" s="6" t="s">
        <v>1</v>
      </c>
      <c r="H20989">
        <f t="shared" si="327"/>
        <v>128164</v>
      </c>
      <c r="I20989" s="1">
        <f>COUNTIF(human!A:A,A20989)</f>
        <v>3</v>
      </c>
      <c r="J20989" s="2">
        <f>COUNTIFS(human!A:A,A20989,human!F:F,F20989)</f>
        <v>3</v>
      </c>
    </row>
    <row r="20990" spans="1:10" x14ac:dyDescent="0.25">
      <c r="A20990" t="s">
        <v>22592</v>
      </c>
      <c r="B20990" s="6">
        <v>442</v>
      </c>
      <c r="C20990" s="6">
        <v>203</v>
      </c>
      <c r="D20990" s="6">
        <v>556</v>
      </c>
      <c r="E20990" s="6">
        <v>312</v>
      </c>
      <c r="F20990" s="6" t="s">
        <v>1</v>
      </c>
      <c r="H20990">
        <f t="shared" si="327"/>
        <v>173472</v>
      </c>
      <c r="I20990" s="1">
        <f>COUNTIF(human!A:A,A20990)</f>
        <v>3</v>
      </c>
      <c r="J20990" s="2">
        <f>COUNTIFS(human!A:A,A20990,human!F:F,F20990)</f>
        <v>3</v>
      </c>
    </row>
    <row r="20991" spans="1:10" x14ac:dyDescent="0.25">
      <c r="A20991" t="s">
        <v>20916</v>
      </c>
      <c r="B20991" s="6">
        <v>901</v>
      </c>
      <c r="C20991" s="6">
        <v>341</v>
      </c>
      <c r="D20991" s="6">
        <v>1061</v>
      </c>
      <c r="E20991" s="6">
        <v>375</v>
      </c>
      <c r="F20991" s="6" t="s">
        <v>7</v>
      </c>
      <c r="H20991">
        <f t="shared" si="327"/>
        <v>397875</v>
      </c>
      <c r="I20991" s="1">
        <f>COUNTIF(human!A:A,A20991)</f>
        <v>1</v>
      </c>
      <c r="J20991" s="2">
        <f>COUNTIFS(human!A:A,A20991,human!F:F,F20991)</f>
        <v>0</v>
      </c>
    </row>
    <row r="20992" spans="1:10" x14ac:dyDescent="0.25">
      <c r="A20992" t="s">
        <v>19015</v>
      </c>
      <c r="B20992" s="6">
        <v>294</v>
      </c>
      <c r="C20992" s="6">
        <v>200</v>
      </c>
      <c r="D20992" s="6">
        <v>501</v>
      </c>
      <c r="E20992" s="6">
        <v>332</v>
      </c>
      <c r="F20992" s="6" t="s">
        <v>1</v>
      </c>
      <c r="H20992">
        <f t="shared" si="327"/>
        <v>166332</v>
      </c>
      <c r="I20992" s="1">
        <f>COUNTIF(human!A:A,A20992)</f>
        <v>2</v>
      </c>
      <c r="J20992" s="2">
        <f>COUNTIFS(human!A:A,A20992,human!F:F,F20992)</f>
        <v>2</v>
      </c>
    </row>
    <row r="20993" spans="1:10" x14ac:dyDescent="0.25">
      <c r="A20993" t="s">
        <v>21593</v>
      </c>
      <c r="B20993" s="6">
        <v>546</v>
      </c>
      <c r="C20993" s="6">
        <v>332</v>
      </c>
      <c r="D20993" s="6">
        <v>622</v>
      </c>
      <c r="E20993" s="6">
        <v>434</v>
      </c>
      <c r="F20993" s="6" t="s">
        <v>1</v>
      </c>
      <c r="H20993">
        <f t="shared" si="327"/>
        <v>269948</v>
      </c>
      <c r="I20993" s="1">
        <f>COUNTIF(human!A:A,A20993)</f>
        <v>4</v>
      </c>
      <c r="J20993" s="2">
        <f>COUNTIFS(human!A:A,A20993,human!F:F,F20993)</f>
        <v>2</v>
      </c>
    </row>
    <row r="20994" spans="1:10" x14ac:dyDescent="0.25">
      <c r="A20994" t="s">
        <v>13905</v>
      </c>
      <c r="B20994" s="6">
        <v>39</v>
      </c>
      <c r="C20994" s="6">
        <v>600</v>
      </c>
      <c r="D20994" s="6">
        <v>156</v>
      </c>
      <c r="E20994" s="6">
        <v>718</v>
      </c>
      <c r="F20994" s="6" t="s">
        <v>1</v>
      </c>
      <c r="H20994">
        <f t="shared" si="327"/>
        <v>112008</v>
      </c>
      <c r="I20994" s="1">
        <f>COUNTIF(human!A:A,A20994)</f>
        <v>3</v>
      </c>
      <c r="J20994" s="2">
        <f>COUNTIFS(human!A:A,A20994,human!F:F,F20994)</f>
        <v>2</v>
      </c>
    </row>
    <row r="20995" spans="1:10" x14ac:dyDescent="0.25">
      <c r="A20995" t="s">
        <v>13905</v>
      </c>
      <c r="B20995" s="6">
        <v>195</v>
      </c>
      <c r="C20995" s="6">
        <v>373</v>
      </c>
      <c r="D20995" s="6">
        <v>383</v>
      </c>
      <c r="E20995" s="6">
        <v>546</v>
      </c>
      <c r="F20995" s="6" t="s">
        <v>1</v>
      </c>
      <c r="H20995">
        <f t="shared" ref="H20995:H21058" si="328">D20995*E20995</f>
        <v>209118</v>
      </c>
      <c r="I20995" s="1">
        <f>COUNTIF(human!A:A,A20995)</f>
        <v>3</v>
      </c>
      <c r="J20995" s="2">
        <f>COUNTIFS(human!A:A,A20995,human!F:F,F20995)</f>
        <v>2</v>
      </c>
    </row>
    <row r="20996" spans="1:10" x14ac:dyDescent="0.25">
      <c r="A20996" t="s">
        <v>13778</v>
      </c>
      <c r="B20996" s="6">
        <v>257</v>
      </c>
      <c r="C20996" s="6">
        <v>242</v>
      </c>
      <c r="D20996" s="6">
        <v>383</v>
      </c>
      <c r="E20996" s="6">
        <v>317</v>
      </c>
      <c r="F20996" s="6" t="s">
        <v>5</v>
      </c>
      <c r="H20996">
        <f t="shared" si="328"/>
        <v>121411</v>
      </c>
      <c r="I20996" s="1">
        <f>COUNTIF(human!A:A,A20996)</f>
        <v>3</v>
      </c>
      <c r="J20996" s="2">
        <f>COUNTIFS(human!A:A,A20996,human!F:F,F20996)</f>
        <v>1</v>
      </c>
    </row>
    <row r="20997" spans="1:10" x14ac:dyDescent="0.25">
      <c r="A20997" t="s">
        <v>17632</v>
      </c>
      <c r="B20997" s="6">
        <v>852</v>
      </c>
      <c r="C20997" s="6">
        <v>239</v>
      </c>
      <c r="D20997" s="6">
        <v>984</v>
      </c>
      <c r="E20997" s="6">
        <v>345</v>
      </c>
      <c r="F20997" s="6" t="s">
        <v>1</v>
      </c>
      <c r="H20997">
        <f t="shared" si="328"/>
        <v>339480</v>
      </c>
      <c r="I20997" s="1">
        <f>COUNTIF(human!A:A,A20997)</f>
        <v>2</v>
      </c>
      <c r="J20997" s="2">
        <f>COUNTIFS(human!A:A,A20997,human!F:F,F20997)</f>
        <v>2</v>
      </c>
    </row>
    <row r="20998" spans="1:10" x14ac:dyDescent="0.25">
      <c r="A20998" t="s">
        <v>17632</v>
      </c>
      <c r="B20998" s="6">
        <v>283</v>
      </c>
      <c r="C20998" s="6">
        <v>376</v>
      </c>
      <c r="D20998" s="6">
        <v>391</v>
      </c>
      <c r="E20998" s="6">
        <v>489</v>
      </c>
      <c r="F20998" s="6" t="s">
        <v>1</v>
      </c>
      <c r="H20998">
        <f t="shared" si="328"/>
        <v>191199</v>
      </c>
      <c r="I20998" s="1">
        <f>COUNTIF(human!A:A,A20998)</f>
        <v>2</v>
      </c>
      <c r="J20998" s="2">
        <f>COUNTIFS(human!A:A,A20998,human!F:F,F20998)</f>
        <v>2</v>
      </c>
    </row>
    <row r="20999" spans="1:10" x14ac:dyDescent="0.25">
      <c r="A20999" t="s">
        <v>17632</v>
      </c>
      <c r="B20999" s="6">
        <v>982</v>
      </c>
      <c r="C20999" s="6">
        <v>347</v>
      </c>
      <c r="D20999" s="6">
        <v>1144</v>
      </c>
      <c r="E20999" s="6">
        <v>487</v>
      </c>
      <c r="F20999" s="6" t="s">
        <v>1</v>
      </c>
      <c r="H20999">
        <f t="shared" si="328"/>
        <v>557128</v>
      </c>
      <c r="I20999" s="1">
        <f>COUNTIF(human!A:A,A20999)</f>
        <v>2</v>
      </c>
      <c r="J20999" s="2">
        <f>COUNTIFS(human!A:A,A20999,human!F:F,F20999)</f>
        <v>2</v>
      </c>
    </row>
    <row r="21000" spans="1:10" x14ac:dyDescent="0.25">
      <c r="A21000" t="s">
        <v>15006</v>
      </c>
      <c r="B21000" s="6">
        <v>782</v>
      </c>
      <c r="C21000" s="6">
        <v>171</v>
      </c>
      <c r="D21000" s="6">
        <v>861</v>
      </c>
      <c r="E21000" s="6">
        <v>242</v>
      </c>
      <c r="F21000" s="6" t="s">
        <v>1</v>
      </c>
      <c r="H21000">
        <f t="shared" si="328"/>
        <v>208362</v>
      </c>
      <c r="I21000" s="1">
        <f>COUNTIF(human!A:A,A21000)</f>
        <v>5</v>
      </c>
      <c r="J21000" s="2">
        <f>COUNTIFS(human!A:A,A21000,human!F:F,F21000)</f>
        <v>2</v>
      </c>
    </row>
    <row r="21001" spans="1:10" x14ac:dyDescent="0.25">
      <c r="A21001" t="s">
        <v>15006</v>
      </c>
      <c r="B21001" s="6">
        <v>308</v>
      </c>
      <c r="C21001" s="6">
        <v>448</v>
      </c>
      <c r="D21001" s="6">
        <v>575</v>
      </c>
      <c r="E21001" s="6">
        <v>566</v>
      </c>
      <c r="F21001" s="6" t="s">
        <v>4</v>
      </c>
      <c r="H21001">
        <f t="shared" si="328"/>
        <v>325450</v>
      </c>
      <c r="I21001" s="1">
        <f>COUNTIF(human!A:A,A21001)</f>
        <v>5</v>
      </c>
      <c r="J21001" s="2">
        <f>COUNTIFS(human!A:A,A21001,human!F:F,F21001)</f>
        <v>0</v>
      </c>
    </row>
    <row r="21002" spans="1:10" x14ac:dyDescent="0.25">
      <c r="A21002" t="s">
        <v>15006</v>
      </c>
      <c r="B21002" s="6">
        <v>297</v>
      </c>
      <c r="C21002" s="6">
        <v>460</v>
      </c>
      <c r="D21002" s="6">
        <v>441</v>
      </c>
      <c r="E21002" s="6">
        <v>563</v>
      </c>
      <c r="F21002" s="6" t="s">
        <v>5</v>
      </c>
      <c r="H21002">
        <f t="shared" si="328"/>
        <v>248283</v>
      </c>
      <c r="I21002" s="1">
        <f>COUNTIF(human!A:A,A21002)</f>
        <v>5</v>
      </c>
      <c r="J21002" s="2">
        <f>COUNTIFS(human!A:A,A21002,human!F:F,F21002)</f>
        <v>2</v>
      </c>
    </row>
    <row r="21003" spans="1:10" x14ac:dyDescent="0.25">
      <c r="A21003" t="s">
        <v>15006</v>
      </c>
      <c r="B21003" s="6">
        <v>932</v>
      </c>
      <c r="C21003" s="6">
        <v>306</v>
      </c>
      <c r="D21003" s="6">
        <v>1093</v>
      </c>
      <c r="E21003" s="6">
        <v>440</v>
      </c>
      <c r="F21003" s="6" t="s">
        <v>1</v>
      </c>
      <c r="H21003">
        <f t="shared" si="328"/>
        <v>480920</v>
      </c>
      <c r="I21003" s="1">
        <f>COUNTIF(human!A:A,A21003)</f>
        <v>5</v>
      </c>
      <c r="J21003" s="2">
        <f>COUNTIFS(human!A:A,A21003,human!F:F,F21003)</f>
        <v>2</v>
      </c>
    </row>
    <row r="21004" spans="1:10" x14ac:dyDescent="0.25">
      <c r="A21004" t="s">
        <v>15729</v>
      </c>
      <c r="B21004" s="6">
        <v>931</v>
      </c>
      <c r="C21004" s="6">
        <v>274</v>
      </c>
      <c r="D21004" s="6">
        <v>1165</v>
      </c>
      <c r="E21004" s="6">
        <v>452</v>
      </c>
      <c r="F21004" s="6" t="s">
        <v>1</v>
      </c>
      <c r="H21004">
        <f t="shared" si="328"/>
        <v>526580</v>
      </c>
      <c r="I21004" s="1">
        <f>COUNTIF(human!A:A,A21004)</f>
        <v>1</v>
      </c>
      <c r="J21004" s="2">
        <f>COUNTIFS(human!A:A,A21004,human!F:F,F21004)</f>
        <v>1</v>
      </c>
    </row>
    <row r="21005" spans="1:10" x14ac:dyDescent="0.25">
      <c r="A21005" t="s">
        <v>22823</v>
      </c>
      <c r="B21005" s="6">
        <v>1132</v>
      </c>
      <c r="C21005" s="6">
        <v>326</v>
      </c>
      <c r="D21005" s="6">
        <v>1230</v>
      </c>
      <c r="E21005" s="6">
        <v>384</v>
      </c>
      <c r="F21005" s="6" t="s">
        <v>1</v>
      </c>
      <c r="H21005">
        <f t="shared" si="328"/>
        <v>472320</v>
      </c>
      <c r="I21005" s="1">
        <f>COUNTIF(human!A:A,A21005)</f>
        <v>2</v>
      </c>
      <c r="J21005" s="2">
        <f>COUNTIFS(human!A:A,A21005,human!F:F,F21005)</f>
        <v>2</v>
      </c>
    </row>
    <row r="21006" spans="1:10" x14ac:dyDescent="0.25">
      <c r="A21006" t="s">
        <v>22823</v>
      </c>
      <c r="B21006" s="6">
        <v>211</v>
      </c>
      <c r="C21006" s="6">
        <v>520</v>
      </c>
      <c r="D21006" s="6">
        <v>350</v>
      </c>
      <c r="E21006" s="6">
        <v>712</v>
      </c>
      <c r="F21006" s="6" t="s">
        <v>1</v>
      </c>
      <c r="H21006">
        <f t="shared" si="328"/>
        <v>249200</v>
      </c>
      <c r="I21006" s="1">
        <f>COUNTIF(human!A:A,A21006)</f>
        <v>2</v>
      </c>
      <c r="J21006" s="2">
        <f>COUNTIFS(human!A:A,A21006,human!F:F,F21006)</f>
        <v>2</v>
      </c>
    </row>
    <row r="21007" spans="1:10" x14ac:dyDescent="0.25">
      <c r="A21007" t="s">
        <v>20644</v>
      </c>
      <c r="B21007" s="6">
        <v>0</v>
      </c>
      <c r="C21007" s="6">
        <v>688</v>
      </c>
      <c r="D21007" s="6">
        <v>104</v>
      </c>
      <c r="E21007" s="6">
        <v>720</v>
      </c>
      <c r="F21007" s="6" t="s">
        <v>7</v>
      </c>
      <c r="H21007">
        <f t="shared" si="328"/>
        <v>74880</v>
      </c>
      <c r="I21007" s="1">
        <f>COUNTIF(human!A:A,A21007)</f>
        <v>7</v>
      </c>
      <c r="J21007" s="2">
        <f>COUNTIFS(human!A:A,A21007,human!F:F,F21007)</f>
        <v>0</v>
      </c>
    </row>
    <row r="21008" spans="1:10" x14ac:dyDescent="0.25">
      <c r="A21008" t="s">
        <v>20644</v>
      </c>
      <c r="B21008" s="6">
        <v>785</v>
      </c>
      <c r="C21008" s="6">
        <v>299</v>
      </c>
      <c r="D21008" s="6">
        <v>968</v>
      </c>
      <c r="E21008" s="6">
        <v>384</v>
      </c>
      <c r="F21008" s="6" t="s">
        <v>4</v>
      </c>
      <c r="H21008">
        <f t="shared" si="328"/>
        <v>371712</v>
      </c>
      <c r="I21008" s="1">
        <f>COUNTIF(human!A:A,A21008)</f>
        <v>7</v>
      </c>
      <c r="J21008" s="2">
        <f>COUNTIFS(human!A:A,A21008,human!F:F,F21008)</f>
        <v>6</v>
      </c>
    </row>
    <row r="21009" spans="1:10" x14ac:dyDescent="0.25">
      <c r="A21009" t="s">
        <v>20644</v>
      </c>
      <c r="B21009" s="6">
        <v>800</v>
      </c>
      <c r="C21009" s="6">
        <v>389</v>
      </c>
      <c r="D21009" s="6">
        <v>1075</v>
      </c>
      <c r="E21009" s="6">
        <v>525</v>
      </c>
      <c r="F21009" s="6" t="s">
        <v>4</v>
      </c>
      <c r="H21009">
        <f t="shared" si="328"/>
        <v>564375</v>
      </c>
      <c r="I21009" s="1">
        <f>COUNTIF(human!A:A,A21009)</f>
        <v>7</v>
      </c>
      <c r="J21009" s="2">
        <f>COUNTIFS(human!A:A,A21009,human!F:F,F21009)</f>
        <v>6</v>
      </c>
    </row>
    <row r="21010" spans="1:10" x14ac:dyDescent="0.25">
      <c r="A21010" t="s">
        <v>20644</v>
      </c>
      <c r="B21010" s="6">
        <v>766</v>
      </c>
      <c r="C21010" s="6">
        <v>232</v>
      </c>
      <c r="D21010" s="6">
        <v>912</v>
      </c>
      <c r="E21010" s="6">
        <v>329</v>
      </c>
      <c r="F21010" s="6" t="s">
        <v>4</v>
      </c>
      <c r="H21010">
        <f t="shared" si="328"/>
        <v>300048</v>
      </c>
      <c r="I21010" s="1">
        <f>COUNTIF(human!A:A,A21010)</f>
        <v>7</v>
      </c>
      <c r="J21010" s="2">
        <f>COUNTIFS(human!A:A,A21010,human!F:F,F21010)</f>
        <v>6</v>
      </c>
    </row>
    <row r="21011" spans="1:10" x14ac:dyDescent="0.25">
      <c r="A21011" t="s">
        <v>20644</v>
      </c>
      <c r="B21011" s="6">
        <v>851</v>
      </c>
      <c r="C21011" s="6">
        <v>558</v>
      </c>
      <c r="D21011" s="6">
        <v>1246</v>
      </c>
      <c r="E21011" s="6">
        <v>720</v>
      </c>
      <c r="F21011" s="6" t="s">
        <v>4</v>
      </c>
      <c r="H21011">
        <f t="shared" si="328"/>
        <v>897120</v>
      </c>
      <c r="I21011" s="1">
        <f>COUNTIF(human!A:A,A21011)</f>
        <v>7</v>
      </c>
      <c r="J21011" s="2">
        <f>COUNTIFS(human!A:A,A21011,human!F:F,F21011)</f>
        <v>6</v>
      </c>
    </row>
    <row r="21012" spans="1:10" x14ac:dyDescent="0.25">
      <c r="A21012" t="s">
        <v>20644</v>
      </c>
      <c r="B21012" s="6">
        <v>261</v>
      </c>
      <c r="C21012" s="6">
        <v>560</v>
      </c>
      <c r="D21012" s="6">
        <v>613</v>
      </c>
      <c r="E21012" s="6">
        <v>720</v>
      </c>
      <c r="F21012" s="6" t="s">
        <v>4</v>
      </c>
      <c r="H21012">
        <f t="shared" si="328"/>
        <v>441360</v>
      </c>
      <c r="I21012" s="1">
        <f>COUNTIF(human!A:A,A21012)</f>
        <v>7</v>
      </c>
      <c r="J21012" s="2">
        <f>COUNTIFS(human!A:A,A21012,human!F:F,F21012)</f>
        <v>6</v>
      </c>
    </row>
    <row r="21013" spans="1:10" x14ac:dyDescent="0.25">
      <c r="A21013" t="s">
        <v>20644</v>
      </c>
      <c r="B21013" s="6">
        <v>400</v>
      </c>
      <c r="C21013" s="6">
        <v>234</v>
      </c>
      <c r="D21013" s="6">
        <v>654</v>
      </c>
      <c r="E21013" s="6">
        <v>436</v>
      </c>
      <c r="F21013" s="6" t="s">
        <v>4</v>
      </c>
      <c r="H21013">
        <f t="shared" si="328"/>
        <v>285144</v>
      </c>
      <c r="I21013" s="1">
        <f>COUNTIF(human!A:A,A21013)</f>
        <v>7</v>
      </c>
      <c r="J21013" s="2">
        <f>COUNTIFS(human!A:A,A21013,human!F:F,F21013)</f>
        <v>6</v>
      </c>
    </row>
    <row r="21014" spans="1:10" x14ac:dyDescent="0.25">
      <c r="A21014" t="s">
        <v>17221</v>
      </c>
      <c r="B21014" s="6">
        <v>890</v>
      </c>
      <c r="C21014" s="6">
        <v>238</v>
      </c>
      <c r="D21014" s="6">
        <v>998</v>
      </c>
      <c r="E21014" s="6">
        <v>319</v>
      </c>
      <c r="F21014" s="6" t="s">
        <v>1</v>
      </c>
      <c r="H21014">
        <f t="shared" si="328"/>
        <v>318362</v>
      </c>
      <c r="I21014" s="1">
        <f>COUNTIF(human!A:A,A21014)</f>
        <v>3</v>
      </c>
      <c r="J21014" s="2">
        <f>COUNTIFS(human!A:A,A21014,human!F:F,F21014)</f>
        <v>3</v>
      </c>
    </row>
    <row r="21015" spans="1:10" x14ac:dyDescent="0.25">
      <c r="A21015" t="s">
        <v>17221</v>
      </c>
      <c r="B21015" s="6">
        <v>322</v>
      </c>
      <c r="C21015" s="6">
        <v>234</v>
      </c>
      <c r="D21015" s="6">
        <v>572</v>
      </c>
      <c r="E21015" s="6">
        <v>539</v>
      </c>
      <c r="F21015" s="6" t="s">
        <v>1</v>
      </c>
      <c r="H21015">
        <f t="shared" si="328"/>
        <v>308308</v>
      </c>
      <c r="I21015" s="1">
        <f>COUNTIF(human!A:A,A21015)</f>
        <v>3</v>
      </c>
      <c r="J21015" s="2">
        <f>COUNTIFS(human!A:A,A21015,human!F:F,F21015)</f>
        <v>3</v>
      </c>
    </row>
    <row r="21016" spans="1:10" x14ac:dyDescent="0.25">
      <c r="A21016" t="s">
        <v>17221</v>
      </c>
      <c r="B21016" s="6">
        <v>205</v>
      </c>
      <c r="C21016" s="6">
        <v>603</v>
      </c>
      <c r="D21016" s="6">
        <v>294</v>
      </c>
      <c r="E21016" s="6">
        <v>719</v>
      </c>
      <c r="F21016" s="6" t="s">
        <v>1</v>
      </c>
      <c r="H21016">
        <f t="shared" si="328"/>
        <v>211386</v>
      </c>
      <c r="I21016" s="1">
        <f>COUNTIF(human!A:A,A21016)</f>
        <v>3</v>
      </c>
      <c r="J21016" s="2">
        <f>COUNTIFS(human!A:A,A21016,human!F:F,F21016)</f>
        <v>3</v>
      </c>
    </row>
    <row r="21017" spans="1:10" x14ac:dyDescent="0.25">
      <c r="A21017" t="s">
        <v>22244</v>
      </c>
      <c r="B21017" s="6">
        <v>789</v>
      </c>
      <c r="C21017" s="6">
        <v>356</v>
      </c>
      <c r="D21017" s="6">
        <v>1042</v>
      </c>
      <c r="E21017" s="6">
        <v>464</v>
      </c>
      <c r="F21017" s="6" t="s">
        <v>4</v>
      </c>
      <c r="H21017">
        <f t="shared" si="328"/>
        <v>483488</v>
      </c>
      <c r="I21017" s="1">
        <f>COUNTIF(human!A:A,A21017)</f>
        <v>8</v>
      </c>
      <c r="J21017" s="2">
        <f>COUNTIFS(human!A:A,A21017,human!F:F,F21017)</f>
        <v>7</v>
      </c>
    </row>
    <row r="21018" spans="1:10" x14ac:dyDescent="0.25">
      <c r="A21018" t="s">
        <v>22244</v>
      </c>
      <c r="B21018" s="6">
        <v>800</v>
      </c>
      <c r="C21018" s="6">
        <v>390</v>
      </c>
      <c r="D21018" s="6">
        <v>1080</v>
      </c>
      <c r="E21018" s="6">
        <v>533</v>
      </c>
      <c r="F21018" s="6" t="s">
        <v>4</v>
      </c>
      <c r="H21018">
        <f t="shared" si="328"/>
        <v>575640</v>
      </c>
      <c r="I21018" s="1">
        <f>COUNTIF(human!A:A,A21018)</f>
        <v>8</v>
      </c>
      <c r="J21018" s="2">
        <f>COUNTIFS(human!A:A,A21018,human!F:F,F21018)</f>
        <v>7</v>
      </c>
    </row>
    <row r="21019" spans="1:10" x14ac:dyDescent="0.25">
      <c r="A21019" t="s">
        <v>22244</v>
      </c>
      <c r="B21019" s="6">
        <v>766</v>
      </c>
      <c r="C21019" s="6">
        <v>242</v>
      </c>
      <c r="D21019" s="6">
        <v>912</v>
      </c>
      <c r="E21019" s="6">
        <v>333</v>
      </c>
      <c r="F21019" s="6" t="s">
        <v>4</v>
      </c>
      <c r="H21019">
        <f t="shared" si="328"/>
        <v>303696</v>
      </c>
      <c r="I21019" s="1">
        <f>COUNTIF(human!A:A,A21019)</f>
        <v>8</v>
      </c>
      <c r="J21019" s="2">
        <f>COUNTIFS(human!A:A,A21019,human!F:F,F21019)</f>
        <v>7</v>
      </c>
    </row>
    <row r="21020" spans="1:10" x14ac:dyDescent="0.25">
      <c r="A21020" t="s">
        <v>22244</v>
      </c>
      <c r="B21020" s="6">
        <v>426</v>
      </c>
      <c r="C21020" s="6">
        <v>230</v>
      </c>
      <c r="D21020" s="6">
        <v>652</v>
      </c>
      <c r="E21020" s="6">
        <v>413</v>
      </c>
      <c r="F21020" s="6" t="s">
        <v>4</v>
      </c>
      <c r="H21020">
        <f t="shared" si="328"/>
        <v>269276</v>
      </c>
      <c r="I21020" s="1">
        <f>COUNTIF(human!A:A,A21020)</f>
        <v>8</v>
      </c>
      <c r="J21020" s="2">
        <f>COUNTIFS(human!A:A,A21020,human!F:F,F21020)</f>
        <v>7</v>
      </c>
    </row>
    <row r="21021" spans="1:10" x14ac:dyDescent="0.25">
      <c r="A21021" t="s">
        <v>22244</v>
      </c>
      <c r="B21021" s="6">
        <v>843</v>
      </c>
      <c r="C21021" s="6">
        <v>557</v>
      </c>
      <c r="D21021" s="6">
        <v>1233</v>
      </c>
      <c r="E21021" s="6">
        <v>720</v>
      </c>
      <c r="F21021" s="6" t="s">
        <v>4</v>
      </c>
      <c r="H21021">
        <f t="shared" si="328"/>
        <v>887760</v>
      </c>
      <c r="I21021" s="1">
        <f>COUNTIF(human!A:A,A21021)</f>
        <v>8</v>
      </c>
      <c r="J21021" s="2">
        <f>COUNTIFS(human!A:A,A21021,human!F:F,F21021)</f>
        <v>7</v>
      </c>
    </row>
    <row r="21022" spans="1:10" x14ac:dyDescent="0.25">
      <c r="A21022" t="s">
        <v>22244</v>
      </c>
      <c r="B21022" s="6">
        <v>228</v>
      </c>
      <c r="C21022" s="6">
        <v>567</v>
      </c>
      <c r="D21022" s="6">
        <v>606</v>
      </c>
      <c r="E21022" s="6">
        <v>719</v>
      </c>
      <c r="F21022" s="6" t="s">
        <v>4</v>
      </c>
      <c r="H21022">
        <f t="shared" si="328"/>
        <v>435714</v>
      </c>
      <c r="I21022" s="1">
        <f>COUNTIF(human!A:A,A21022)</f>
        <v>8</v>
      </c>
      <c r="J21022" s="2">
        <f>COUNTIFS(human!A:A,A21022,human!F:F,F21022)</f>
        <v>7</v>
      </c>
    </row>
    <row r="21023" spans="1:10" x14ac:dyDescent="0.25">
      <c r="A21023" t="s">
        <v>14690</v>
      </c>
      <c r="B21023" s="6">
        <v>1005</v>
      </c>
      <c r="C21023" s="6">
        <v>314</v>
      </c>
      <c r="D21023" s="6">
        <v>1145</v>
      </c>
      <c r="E21023" s="6">
        <v>416</v>
      </c>
      <c r="F21023" s="6" t="s">
        <v>1</v>
      </c>
      <c r="H21023">
        <f t="shared" si="328"/>
        <v>476320</v>
      </c>
      <c r="I21023" s="1">
        <f>COUNTIF(human!A:A,A21023)</f>
        <v>3</v>
      </c>
      <c r="J21023" s="2">
        <f>COUNTIFS(human!A:A,A21023,human!F:F,F21023)</f>
        <v>3</v>
      </c>
    </row>
    <row r="21024" spans="1:10" x14ac:dyDescent="0.25">
      <c r="A21024" t="s">
        <v>14690</v>
      </c>
      <c r="B21024" s="6">
        <v>185</v>
      </c>
      <c r="C21024" s="6">
        <v>627</v>
      </c>
      <c r="D21024" s="6">
        <v>266</v>
      </c>
      <c r="E21024" s="6">
        <v>720</v>
      </c>
      <c r="F21024" s="6" t="s">
        <v>1</v>
      </c>
      <c r="H21024">
        <f t="shared" si="328"/>
        <v>191520</v>
      </c>
      <c r="I21024" s="1">
        <f>COUNTIF(human!A:A,A21024)</f>
        <v>3</v>
      </c>
      <c r="J21024" s="2">
        <f>COUNTIFS(human!A:A,A21024,human!F:F,F21024)</f>
        <v>3</v>
      </c>
    </row>
    <row r="21025" spans="1:10" x14ac:dyDescent="0.25">
      <c r="A21025" t="s">
        <v>18871</v>
      </c>
      <c r="B21025" s="6">
        <v>759</v>
      </c>
      <c r="C21025" s="6">
        <v>332</v>
      </c>
      <c r="D21025" s="6">
        <v>986</v>
      </c>
      <c r="E21025" s="6">
        <v>418</v>
      </c>
      <c r="F21025" s="6" t="s">
        <v>4</v>
      </c>
      <c r="H21025">
        <f t="shared" si="328"/>
        <v>412148</v>
      </c>
      <c r="I21025" s="1">
        <f>COUNTIF(human!A:A,A21025)</f>
        <v>6</v>
      </c>
      <c r="J21025" s="2">
        <f>COUNTIFS(human!A:A,A21025,human!F:F,F21025)</f>
        <v>6</v>
      </c>
    </row>
    <row r="21026" spans="1:10" x14ac:dyDescent="0.25">
      <c r="A21026" t="s">
        <v>18871</v>
      </c>
      <c r="B21026" s="6">
        <v>755</v>
      </c>
      <c r="C21026" s="6">
        <v>216</v>
      </c>
      <c r="D21026" s="6">
        <v>847</v>
      </c>
      <c r="E21026" s="6">
        <v>296</v>
      </c>
      <c r="F21026" s="6" t="s">
        <v>4</v>
      </c>
      <c r="H21026">
        <f t="shared" si="328"/>
        <v>250712</v>
      </c>
      <c r="I21026" s="1">
        <f>COUNTIF(human!A:A,A21026)</f>
        <v>6</v>
      </c>
      <c r="J21026" s="2">
        <f>COUNTIFS(human!A:A,A21026,human!F:F,F21026)</f>
        <v>6</v>
      </c>
    </row>
    <row r="21027" spans="1:10" x14ac:dyDescent="0.25">
      <c r="A21027" t="s">
        <v>18871</v>
      </c>
      <c r="B21027" s="6">
        <v>372</v>
      </c>
      <c r="C21027" s="6">
        <v>265</v>
      </c>
      <c r="D21027" s="6">
        <v>632</v>
      </c>
      <c r="E21027" s="6">
        <v>414</v>
      </c>
      <c r="F21027" s="6" t="s">
        <v>4</v>
      </c>
      <c r="H21027">
        <f t="shared" si="328"/>
        <v>261648</v>
      </c>
      <c r="I21027" s="1">
        <f>COUNTIF(human!A:A,A21027)</f>
        <v>6</v>
      </c>
      <c r="J21027" s="2">
        <f>COUNTIFS(human!A:A,A21027,human!F:F,F21027)</f>
        <v>6</v>
      </c>
    </row>
    <row r="21028" spans="1:10" x14ac:dyDescent="0.25">
      <c r="A21028" t="s">
        <v>18871</v>
      </c>
      <c r="B21028" s="6">
        <v>768</v>
      </c>
      <c r="C21028" s="6">
        <v>394</v>
      </c>
      <c r="D21028" s="6">
        <v>1083</v>
      </c>
      <c r="E21028" s="6">
        <v>523</v>
      </c>
      <c r="F21028" s="6" t="s">
        <v>4</v>
      </c>
      <c r="H21028">
        <f t="shared" si="328"/>
        <v>566409</v>
      </c>
      <c r="I21028" s="1">
        <f>COUNTIF(human!A:A,A21028)</f>
        <v>6</v>
      </c>
      <c r="J21028" s="2">
        <f>COUNTIFS(human!A:A,A21028,human!F:F,F21028)</f>
        <v>6</v>
      </c>
    </row>
    <row r="21029" spans="1:10" x14ac:dyDescent="0.25">
      <c r="A21029" t="s">
        <v>18871</v>
      </c>
      <c r="B21029" s="6">
        <v>761</v>
      </c>
      <c r="C21029" s="6">
        <v>271</v>
      </c>
      <c r="D21029" s="6">
        <v>929</v>
      </c>
      <c r="E21029" s="6">
        <v>365</v>
      </c>
      <c r="F21029" s="6" t="s">
        <v>4</v>
      </c>
      <c r="H21029">
        <f t="shared" si="328"/>
        <v>339085</v>
      </c>
      <c r="I21029" s="1">
        <f>COUNTIF(human!A:A,A21029)</f>
        <v>6</v>
      </c>
      <c r="J21029" s="2">
        <f>COUNTIFS(human!A:A,A21029,human!F:F,F21029)</f>
        <v>6</v>
      </c>
    </row>
    <row r="21030" spans="1:10" x14ac:dyDescent="0.25">
      <c r="A21030" t="s">
        <v>18871</v>
      </c>
      <c r="B21030" s="6">
        <v>782</v>
      </c>
      <c r="C21030" s="6">
        <v>504</v>
      </c>
      <c r="D21030" s="6">
        <v>1219</v>
      </c>
      <c r="E21030" s="6">
        <v>720</v>
      </c>
      <c r="F21030" s="6" t="s">
        <v>4</v>
      </c>
      <c r="H21030">
        <f t="shared" si="328"/>
        <v>877680</v>
      </c>
      <c r="I21030" s="1">
        <f>COUNTIF(human!A:A,A21030)</f>
        <v>6</v>
      </c>
      <c r="J21030" s="2">
        <f>COUNTIFS(human!A:A,A21030,human!F:F,F21030)</f>
        <v>6</v>
      </c>
    </row>
    <row r="21031" spans="1:10" x14ac:dyDescent="0.25">
      <c r="A21031" t="s">
        <v>18871</v>
      </c>
      <c r="B21031" s="6">
        <v>142</v>
      </c>
      <c r="C21031" s="6">
        <v>501</v>
      </c>
      <c r="D21031" s="6">
        <v>587</v>
      </c>
      <c r="E21031" s="6">
        <v>720</v>
      </c>
      <c r="F21031" s="6" t="s">
        <v>4</v>
      </c>
      <c r="H21031">
        <f t="shared" si="328"/>
        <v>422640</v>
      </c>
      <c r="I21031" s="1">
        <f>COUNTIF(human!A:A,A21031)</f>
        <v>6</v>
      </c>
      <c r="J21031" s="2">
        <f>COUNTIFS(human!A:A,A21031,human!F:F,F21031)</f>
        <v>6</v>
      </c>
    </row>
    <row r="21032" spans="1:10" x14ac:dyDescent="0.25">
      <c r="A21032" t="s">
        <v>14728</v>
      </c>
      <c r="B21032" s="6">
        <v>313</v>
      </c>
      <c r="C21032" s="6">
        <v>576</v>
      </c>
      <c r="D21032" s="6">
        <v>580</v>
      </c>
      <c r="E21032" s="6">
        <v>620</v>
      </c>
      <c r="F21032" s="6" t="s">
        <v>7</v>
      </c>
      <c r="H21032">
        <f t="shared" si="328"/>
        <v>359600</v>
      </c>
      <c r="I21032" s="1">
        <f>COUNTIF(human!A:A,A21032)</f>
        <v>4</v>
      </c>
      <c r="J21032" s="2">
        <f>COUNTIFS(human!A:A,A21032,human!F:F,F21032)</f>
        <v>1</v>
      </c>
    </row>
    <row r="21033" spans="1:10" x14ac:dyDescent="0.25">
      <c r="A21033" t="s">
        <v>14728</v>
      </c>
      <c r="B21033" s="6">
        <v>310</v>
      </c>
      <c r="C21033" s="6">
        <v>481</v>
      </c>
      <c r="D21033" s="6">
        <v>378</v>
      </c>
      <c r="E21033" s="6">
        <v>571</v>
      </c>
      <c r="F21033" s="6" t="s">
        <v>1</v>
      </c>
      <c r="H21033">
        <f t="shared" si="328"/>
        <v>215838</v>
      </c>
      <c r="I21033" s="1">
        <f>COUNTIF(human!A:A,A21033)</f>
        <v>4</v>
      </c>
      <c r="J21033" s="2">
        <f>COUNTIFS(human!A:A,A21033,human!F:F,F21033)</f>
        <v>3</v>
      </c>
    </row>
    <row r="21034" spans="1:10" x14ac:dyDescent="0.25">
      <c r="A21034" t="s">
        <v>16450</v>
      </c>
      <c r="B21034" s="6">
        <v>500</v>
      </c>
      <c r="C21034" s="6">
        <v>234</v>
      </c>
      <c r="D21034" s="6">
        <v>604</v>
      </c>
      <c r="E21034" s="6">
        <v>323</v>
      </c>
      <c r="F21034" s="6" t="s">
        <v>4</v>
      </c>
      <c r="H21034">
        <f t="shared" si="328"/>
        <v>195092</v>
      </c>
      <c r="I21034" s="1">
        <f>COUNTIF(human!A:A,A21034)</f>
        <v>3</v>
      </c>
      <c r="J21034" s="2">
        <f>COUNTIFS(human!A:A,A21034,human!F:F,F21034)</f>
        <v>2</v>
      </c>
    </row>
    <row r="21035" spans="1:10" x14ac:dyDescent="0.25">
      <c r="A21035" t="s">
        <v>16450</v>
      </c>
      <c r="B21035" s="6">
        <v>774</v>
      </c>
      <c r="C21035" s="6">
        <v>263</v>
      </c>
      <c r="D21035" s="6">
        <v>957</v>
      </c>
      <c r="E21035" s="6">
        <v>438</v>
      </c>
      <c r="F21035" s="6" t="s">
        <v>4</v>
      </c>
      <c r="H21035">
        <f t="shared" si="328"/>
        <v>419166</v>
      </c>
      <c r="I21035" s="1">
        <f>COUNTIF(human!A:A,A21035)</f>
        <v>3</v>
      </c>
      <c r="J21035" s="2">
        <f>COUNTIFS(human!A:A,A21035,human!F:F,F21035)</f>
        <v>2</v>
      </c>
    </row>
    <row r="21036" spans="1:10" x14ac:dyDescent="0.25">
      <c r="A21036" t="s">
        <v>16450</v>
      </c>
      <c r="B21036" s="6">
        <v>385</v>
      </c>
      <c r="C21036" s="6">
        <v>350</v>
      </c>
      <c r="D21036" s="6">
        <v>609</v>
      </c>
      <c r="E21036" s="6">
        <v>459</v>
      </c>
      <c r="F21036" s="6" t="s">
        <v>4</v>
      </c>
      <c r="H21036">
        <f t="shared" si="328"/>
        <v>279531</v>
      </c>
      <c r="I21036" s="1">
        <f>COUNTIF(human!A:A,A21036)</f>
        <v>3</v>
      </c>
      <c r="J21036" s="2">
        <f>COUNTIFS(human!A:A,A21036,human!F:F,F21036)</f>
        <v>2</v>
      </c>
    </row>
    <row r="21037" spans="1:10" x14ac:dyDescent="0.25">
      <c r="A21037" t="s">
        <v>16450</v>
      </c>
      <c r="B21037" s="6">
        <v>815</v>
      </c>
      <c r="C21037" s="6">
        <v>373</v>
      </c>
      <c r="D21037" s="6">
        <v>968</v>
      </c>
      <c r="E21037" s="6">
        <v>445</v>
      </c>
      <c r="F21037" s="6" t="s">
        <v>4</v>
      </c>
      <c r="H21037">
        <f t="shared" si="328"/>
        <v>430760</v>
      </c>
      <c r="I21037" s="1">
        <f>COUNTIF(human!A:A,A21037)</f>
        <v>3</v>
      </c>
      <c r="J21037" s="2">
        <f>COUNTIFS(human!A:A,A21037,human!F:F,F21037)</f>
        <v>2</v>
      </c>
    </row>
    <row r="21038" spans="1:10" x14ac:dyDescent="0.25">
      <c r="A21038" t="s">
        <v>16450</v>
      </c>
      <c r="B21038" s="6">
        <v>774</v>
      </c>
      <c r="C21038" s="6">
        <v>261</v>
      </c>
      <c r="D21038" s="6">
        <v>907</v>
      </c>
      <c r="E21038" s="6">
        <v>368</v>
      </c>
      <c r="F21038" s="6" t="s">
        <v>4</v>
      </c>
      <c r="H21038">
        <f t="shared" si="328"/>
        <v>333776</v>
      </c>
      <c r="I21038" s="1">
        <f>COUNTIF(human!A:A,A21038)</f>
        <v>3</v>
      </c>
      <c r="J21038" s="2">
        <f>COUNTIFS(human!A:A,A21038,human!F:F,F21038)</f>
        <v>2</v>
      </c>
    </row>
    <row r="21039" spans="1:10" x14ac:dyDescent="0.25">
      <c r="A21039" t="s">
        <v>22523</v>
      </c>
      <c r="B21039" s="6">
        <v>954</v>
      </c>
      <c r="C21039" s="6">
        <v>267</v>
      </c>
      <c r="D21039" s="6">
        <v>1188</v>
      </c>
      <c r="E21039" s="6">
        <v>430</v>
      </c>
      <c r="F21039" s="6" t="s">
        <v>1</v>
      </c>
      <c r="H21039">
        <f t="shared" si="328"/>
        <v>510840</v>
      </c>
      <c r="I21039" s="1">
        <f>COUNTIF(human!A:A,A21039)</f>
        <v>2</v>
      </c>
      <c r="J21039" s="2">
        <f>COUNTIFS(human!A:A,A21039,human!F:F,F21039)</f>
        <v>2</v>
      </c>
    </row>
    <row r="21040" spans="1:10" x14ac:dyDescent="0.25">
      <c r="A21040" t="s">
        <v>22086</v>
      </c>
      <c r="B21040" s="6">
        <v>487</v>
      </c>
      <c r="C21040" s="6">
        <v>302</v>
      </c>
      <c r="D21040" s="6">
        <v>554</v>
      </c>
      <c r="E21040" s="6">
        <v>415</v>
      </c>
      <c r="F21040" s="6" t="s">
        <v>1</v>
      </c>
      <c r="H21040">
        <f t="shared" si="328"/>
        <v>229910</v>
      </c>
      <c r="I21040" s="1">
        <f>COUNTIF(human!A:A,A21040)</f>
        <v>3</v>
      </c>
      <c r="J21040" s="2">
        <f>COUNTIFS(human!A:A,A21040,human!F:F,F21040)</f>
        <v>3</v>
      </c>
    </row>
    <row r="21041" spans="1:10" x14ac:dyDescent="0.25">
      <c r="A21041" t="s">
        <v>22086</v>
      </c>
      <c r="B21041" s="6">
        <v>318</v>
      </c>
      <c r="C21041" s="6">
        <v>416</v>
      </c>
      <c r="D21041" s="6">
        <v>488</v>
      </c>
      <c r="E21041" s="6">
        <v>695</v>
      </c>
      <c r="F21041" s="6" t="s">
        <v>1</v>
      </c>
      <c r="H21041">
        <f t="shared" si="328"/>
        <v>339160</v>
      </c>
      <c r="I21041" s="1">
        <f>COUNTIF(human!A:A,A21041)</f>
        <v>3</v>
      </c>
      <c r="J21041" s="2">
        <f>COUNTIFS(human!A:A,A21041,human!F:F,F21041)</f>
        <v>3</v>
      </c>
    </row>
    <row r="21042" spans="1:10" x14ac:dyDescent="0.25">
      <c r="A21042" t="s">
        <v>22086</v>
      </c>
      <c r="B21042" s="6">
        <v>828</v>
      </c>
      <c r="C21042" s="6">
        <v>175</v>
      </c>
      <c r="D21042" s="6">
        <v>940</v>
      </c>
      <c r="E21042" s="6">
        <v>242</v>
      </c>
      <c r="F21042" s="6" t="s">
        <v>1</v>
      </c>
      <c r="H21042">
        <f t="shared" si="328"/>
        <v>227480</v>
      </c>
      <c r="I21042" s="1">
        <f>COUNTIF(human!A:A,A21042)</f>
        <v>3</v>
      </c>
      <c r="J21042" s="2">
        <f>COUNTIFS(human!A:A,A21042,human!F:F,F21042)</f>
        <v>3</v>
      </c>
    </row>
    <row r="21043" spans="1:10" x14ac:dyDescent="0.25">
      <c r="A21043" t="s">
        <v>22086</v>
      </c>
      <c r="B21043" s="6">
        <v>569</v>
      </c>
      <c r="C21043" s="6">
        <v>175</v>
      </c>
      <c r="D21043" s="6">
        <v>623</v>
      </c>
      <c r="E21043" s="6">
        <v>272</v>
      </c>
      <c r="F21043" s="6" t="s">
        <v>1</v>
      </c>
      <c r="H21043">
        <f t="shared" si="328"/>
        <v>169456</v>
      </c>
      <c r="I21043" s="1">
        <f>COUNTIF(human!A:A,A21043)</f>
        <v>3</v>
      </c>
      <c r="J21043" s="2">
        <f>COUNTIFS(human!A:A,A21043,human!F:F,F21043)</f>
        <v>3</v>
      </c>
    </row>
    <row r="21044" spans="1:10" x14ac:dyDescent="0.25">
      <c r="A21044" t="s">
        <v>12370</v>
      </c>
      <c r="B21044" s="6">
        <v>181</v>
      </c>
      <c r="C21044" s="6">
        <v>434</v>
      </c>
      <c r="D21044" s="6">
        <v>464</v>
      </c>
      <c r="E21044" s="6">
        <v>647</v>
      </c>
      <c r="F21044" s="6" t="s">
        <v>4</v>
      </c>
      <c r="H21044">
        <f t="shared" si="328"/>
        <v>300208</v>
      </c>
      <c r="I21044" s="1">
        <f>COUNTIF(human!A:A,A21044)</f>
        <v>1</v>
      </c>
      <c r="J21044" s="2">
        <f>COUNTIFS(human!A:A,A21044,human!F:F,F21044)</f>
        <v>1</v>
      </c>
    </row>
    <row r="21045" spans="1:10" x14ac:dyDescent="0.25">
      <c r="A21045" t="s">
        <v>20236</v>
      </c>
      <c r="B21045" s="6">
        <v>530</v>
      </c>
      <c r="C21045" s="6">
        <v>265</v>
      </c>
      <c r="D21045" s="6">
        <v>578</v>
      </c>
      <c r="E21045" s="6">
        <v>342</v>
      </c>
      <c r="F21045" s="6" t="s">
        <v>1</v>
      </c>
      <c r="H21045">
        <f t="shared" si="328"/>
        <v>197676</v>
      </c>
      <c r="I21045" s="1">
        <f>COUNTIF(human!A:A,A21045)</f>
        <v>3</v>
      </c>
      <c r="J21045" s="2">
        <f>COUNTIFS(human!A:A,A21045,human!F:F,F21045)</f>
        <v>3</v>
      </c>
    </row>
    <row r="21046" spans="1:10" x14ac:dyDescent="0.25">
      <c r="A21046" t="s">
        <v>20236</v>
      </c>
      <c r="B21046" s="6">
        <v>307</v>
      </c>
      <c r="C21046" s="6">
        <v>375</v>
      </c>
      <c r="D21046" s="6">
        <v>510</v>
      </c>
      <c r="E21046" s="6">
        <v>720</v>
      </c>
      <c r="F21046" s="6" t="s">
        <v>1</v>
      </c>
      <c r="H21046">
        <f t="shared" si="328"/>
        <v>367200</v>
      </c>
      <c r="I21046" s="1">
        <f>COUNTIF(human!A:A,A21046)</f>
        <v>3</v>
      </c>
      <c r="J21046" s="2">
        <f>COUNTIFS(human!A:A,A21046,human!F:F,F21046)</f>
        <v>3</v>
      </c>
    </row>
    <row r="21047" spans="1:10" x14ac:dyDescent="0.25">
      <c r="A21047" t="s">
        <v>13878</v>
      </c>
      <c r="B21047" s="6">
        <v>458</v>
      </c>
      <c r="C21047" s="6">
        <v>521</v>
      </c>
      <c r="D21047" s="6">
        <v>612</v>
      </c>
      <c r="E21047" s="6">
        <v>718</v>
      </c>
      <c r="F21047" s="6" t="s">
        <v>5</v>
      </c>
      <c r="H21047">
        <f t="shared" si="328"/>
        <v>439416</v>
      </c>
      <c r="I21047" s="1">
        <f>COUNTIF(human!A:A,A21047)</f>
        <v>2</v>
      </c>
      <c r="J21047" s="2">
        <f>COUNTIFS(human!A:A,A21047,human!F:F,F21047)</f>
        <v>1</v>
      </c>
    </row>
    <row r="21048" spans="1:10" x14ac:dyDescent="0.25">
      <c r="A21048" t="s">
        <v>21381</v>
      </c>
      <c r="B21048" s="6">
        <v>95</v>
      </c>
      <c r="C21048" s="6">
        <v>286</v>
      </c>
      <c r="D21048" s="6">
        <v>367</v>
      </c>
      <c r="E21048" s="6">
        <v>422</v>
      </c>
      <c r="F21048" s="6" t="s">
        <v>5</v>
      </c>
      <c r="H21048">
        <f t="shared" si="328"/>
        <v>154874</v>
      </c>
      <c r="I21048" s="1">
        <f>COUNTIF(human!A:A,A21048)</f>
        <v>3</v>
      </c>
      <c r="J21048" s="2">
        <f>COUNTIFS(human!A:A,A21048,human!F:F,F21048)</f>
        <v>2</v>
      </c>
    </row>
    <row r="21049" spans="1:10" x14ac:dyDescent="0.25">
      <c r="A21049" t="s">
        <v>21381</v>
      </c>
      <c r="B21049" s="6">
        <v>457</v>
      </c>
      <c r="C21049" s="6">
        <v>609</v>
      </c>
      <c r="D21049" s="6">
        <v>513</v>
      </c>
      <c r="E21049" s="6">
        <v>715</v>
      </c>
      <c r="F21049" s="6" t="s">
        <v>1</v>
      </c>
      <c r="H21049">
        <f t="shared" si="328"/>
        <v>366795</v>
      </c>
      <c r="I21049" s="1">
        <f>COUNTIF(human!A:A,A21049)</f>
        <v>3</v>
      </c>
      <c r="J21049" s="2">
        <f>COUNTIFS(human!A:A,A21049,human!F:F,F21049)</f>
        <v>1</v>
      </c>
    </row>
    <row r="21050" spans="1:10" x14ac:dyDescent="0.25">
      <c r="A21050" t="s">
        <v>21381</v>
      </c>
      <c r="B21050" s="6">
        <v>444</v>
      </c>
      <c r="C21050" s="6">
        <v>174</v>
      </c>
      <c r="D21050" s="6">
        <v>573</v>
      </c>
      <c r="E21050" s="6">
        <v>214</v>
      </c>
      <c r="F21050" s="6" t="s">
        <v>30</v>
      </c>
      <c r="H21050">
        <f t="shared" si="328"/>
        <v>122622</v>
      </c>
      <c r="I21050" s="1">
        <f>COUNTIF(human!A:A,A21050)</f>
        <v>3</v>
      </c>
      <c r="J21050" s="2">
        <f>COUNTIFS(human!A:A,A21050,human!F:F,F21050)</f>
        <v>0</v>
      </c>
    </row>
    <row r="21051" spans="1:10" x14ac:dyDescent="0.25">
      <c r="A21051" t="s">
        <v>21381</v>
      </c>
      <c r="B21051" s="6">
        <v>106</v>
      </c>
      <c r="C21051" s="6">
        <v>286</v>
      </c>
      <c r="D21051" s="6">
        <v>368</v>
      </c>
      <c r="E21051" s="6">
        <v>417</v>
      </c>
      <c r="F21051" s="6" t="s">
        <v>4</v>
      </c>
      <c r="H21051">
        <f t="shared" si="328"/>
        <v>153456</v>
      </c>
      <c r="I21051" s="1">
        <f>COUNTIF(human!A:A,A21051)</f>
        <v>3</v>
      </c>
      <c r="J21051" s="2">
        <f>COUNTIFS(human!A:A,A21051,human!F:F,F21051)</f>
        <v>0</v>
      </c>
    </row>
    <row r="21052" spans="1:10" x14ac:dyDescent="0.25">
      <c r="A21052" t="s">
        <v>21381</v>
      </c>
      <c r="B21052" s="6">
        <v>426</v>
      </c>
      <c r="C21052" s="6">
        <v>452</v>
      </c>
      <c r="D21052" s="6">
        <v>550</v>
      </c>
      <c r="E21052" s="6">
        <v>507</v>
      </c>
      <c r="F21052" s="6" t="s">
        <v>5</v>
      </c>
      <c r="H21052">
        <f t="shared" si="328"/>
        <v>278850</v>
      </c>
      <c r="I21052" s="1">
        <f>COUNTIF(human!A:A,A21052)</f>
        <v>3</v>
      </c>
      <c r="J21052" s="2">
        <f>COUNTIFS(human!A:A,A21052,human!F:F,F21052)</f>
        <v>2</v>
      </c>
    </row>
    <row r="21053" spans="1:10" x14ac:dyDescent="0.25">
      <c r="A21053" t="s">
        <v>13617</v>
      </c>
      <c r="B21053" s="6">
        <v>790</v>
      </c>
      <c r="C21053" s="6">
        <v>389</v>
      </c>
      <c r="D21053" s="6">
        <v>1006</v>
      </c>
      <c r="E21053" s="6">
        <v>595</v>
      </c>
      <c r="F21053" s="6" t="s">
        <v>28</v>
      </c>
      <c r="H21053">
        <f t="shared" si="328"/>
        <v>598570</v>
      </c>
      <c r="I21053" s="1">
        <f>COUNTIF(human!A:A,A21053)</f>
        <v>3</v>
      </c>
      <c r="J21053" s="2">
        <f>COUNTIFS(human!A:A,A21053,human!F:F,F21053)</f>
        <v>3</v>
      </c>
    </row>
    <row r="21054" spans="1:10" x14ac:dyDescent="0.25">
      <c r="A21054" t="s">
        <v>17714</v>
      </c>
      <c r="B21054" s="6">
        <v>817</v>
      </c>
      <c r="C21054" s="6">
        <v>179</v>
      </c>
      <c r="D21054" s="6">
        <v>911</v>
      </c>
      <c r="E21054" s="6">
        <v>250</v>
      </c>
      <c r="F21054" s="6" t="s">
        <v>1</v>
      </c>
      <c r="H21054">
        <f t="shared" si="328"/>
        <v>227750</v>
      </c>
      <c r="I21054" s="1">
        <f>COUNTIF(human!A:A,A21054)</f>
        <v>1</v>
      </c>
      <c r="J21054" s="2">
        <f>COUNTIFS(human!A:A,A21054,human!F:F,F21054)</f>
        <v>1</v>
      </c>
    </row>
    <row r="21055" spans="1:10" x14ac:dyDescent="0.25">
      <c r="A21055" t="s">
        <v>17714</v>
      </c>
      <c r="B21055" s="6">
        <v>274</v>
      </c>
      <c r="C21055" s="6">
        <v>414</v>
      </c>
      <c r="D21055" s="6">
        <v>460</v>
      </c>
      <c r="E21055" s="6">
        <v>690</v>
      </c>
      <c r="F21055" s="6" t="s">
        <v>1</v>
      </c>
      <c r="H21055">
        <f t="shared" si="328"/>
        <v>317400</v>
      </c>
      <c r="I21055" s="1">
        <f>COUNTIF(human!A:A,A21055)</f>
        <v>1</v>
      </c>
      <c r="J21055" s="2">
        <f>COUNTIFS(human!A:A,A21055,human!F:F,F21055)</f>
        <v>1</v>
      </c>
    </row>
    <row r="21056" spans="1:10" x14ac:dyDescent="0.25">
      <c r="A21056" t="s">
        <v>18332</v>
      </c>
      <c r="B21056" s="6">
        <v>150</v>
      </c>
      <c r="C21056" s="6">
        <v>239</v>
      </c>
      <c r="D21056" s="6">
        <v>280</v>
      </c>
      <c r="E21056" s="6">
        <v>294</v>
      </c>
      <c r="F21056" s="6" t="s">
        <v>1</v>
      </c>
      <c r="H21056">
        <f t="shared" si="328"/>
        <v>82320</v>
      </c>
      <c r="I21056" s="1">
        <f>COUNTIF(human!A:A,A21056)</f>
        <v>2</v>
      </c>
      <c r="J21056" s="2">
        <f>COUNTIFS(human!A:A,A21056,human!F:F,F21056)</f>
        <v>1</v>
      </c>
    </row>
    <row r="21057" spans="1:10" x14ac:dyDescent="0.25">
      <c r="A21057" t="s">
        <v>18332</v>
      </c>
      <c r="B21057" s="6">
        <v>377</v>
      </c>
      <c r="C21057" s="6">
        <v>411</v>
      </c>
      <c r="D21057" s="6">
        <v>503</v>
      </c>
      <c r="E21057" s="6">
        <v>625</v>
      </c>
      <c r="F21057" s="6" t="s">
        <v>1</v>
      </c>
      <c r="H21057">
        <f t="shared" si="328"/>
        <v>314375</v>
      </c>
      <c r="I21057" s="1">
        <f>COUNTIF(human!A:A,A21057)</f>
        <v>2</v>
      </c>
      <c r="J21057" s="2">
        <f>COUNTIFS(human!A:A,A21057,human!F:F,F21057)</f>
        <v>1</v>
      </c>
    </row>
    <row r="21058" spans="1:10" x14ac:dyDescent="0.25">
      <c r="A21058" t="s">
        <v>13010</v>
      </c>
      <c r="B21058" s="6">
        <v>720</v>
      </c>
      <c r="C21058" s="6">
        <v>637</v>
      </c>
      <c r="D21058" s="6">
        <v>1188</v>
      </c>
      <c r="E21058" s="6">
        <v>705</v>
      </c>
      <c r="F21058" s="6" t="s">
        <v>7</v>
      </c>
      <c r="H21058">
        <f t="shared" si="328"/>
        <v>837540</v>
      </c>
      <c r="I21058" s="1">
        <f>COUNTIF(human!A:A,A21058)</f>
        <v>3</v>
      </c>
      <c r="J21058" s="2">
        <f>COUNTIFS(human!A:A,A21058,human!F:F,F21058)</f>
        <v>2</v>
      </c>
    </row>
    <row r="21059" spans="1:10" x14ac:dyDescent="0.25">
      <c r="A21059" t="s">
        <v>13010</v>
      </c>
      <c r="B21059" s="6">
        <v>151</v>
      </c>
      <c r="C21059" s="6">
        <v>640</v>
      </c>
      <c r="D21059" s="6">
        <v>580</v>
      </c>
      <c r="E21059" s="6">
        <v>709</v>
      </c>
      <c r="F21059" s="6" t="s">
        <v>7</v>
      </c>
      <c r="H21059">
        <f t="shared" ref="H21059:H21122" si="329">D21059*E21059</f>
        <v>411220</v>
      </c>
      <c r="I21059" s="1">
        <f>COUNTIF(human!A:A,A21059)</f>
        <v>3</v>
      </c>
      <c r="J21059" s="2">
        <f>COUNTIFS(human!A:A,A21059,human!F:F,F21059)</f>
        <v>2</v>
      </c>
    </row>
    <row r="21060" spans="1:10" x14ac:dyDescent="0.25">
      <c r="A21060" t="s">
        <v>18536</v>
      </c>
      <c r="B21060" s="6">
        <v>597</v>
      </c>
      <c r="C21060" s="6">
        <v>171</v>
      </c>
      <c r="D21060" s="6">
        <v>619</v>
      </c>
      <c r="E21060" s="6">
        <v>212</v>
      </c>
      <c r="F21060" s="6" t="s">
        <v>1</v>
      </c>
      <c r="H21060">
        <f t="shared" si="329"/>
        <v>131228</v>
      </c>
      <c r="I21060" s="1">
        <f>COUNTIF(human!A:A,A21060)</f>
        <v>1</v>
      </c>
      <c r="J21060" s="2">
        <f>COUNTIFS(human!A:A,A21060,human!F:F,F21060)</f>
        <v>1</v>
      </c>
    </row>
    <row r="21061" spans="1:10" x14ac:dyDescent="0.25">
      <c r="A21061" t="s">
        <v>18536</v>
      </c>
      <c r="B21061" s="6">
        <v>441</v>
      </c>
      <c r="C21061" s="6">
        <v>323</v>
      </c>
      <c r="D21061" s="6">
        <v>484</v>
      </c>
      <c r="E21061" s="6">
        <v>371</v>
      </c>
      <c r="F21061" s="6" t="s">
        <v>1</v>
      </c>
      <c r="H21061">
        <f t="shared" si="329"/>
        <v>179564</v>
      </c>
      <c r="I21061" s="1">
        <f>COUNTIF(human!A:A,A21061)</f>
        <v>1</v>
      </c>
      <c r="J21061" s="2">
        <f>COUNTIFS(human!A:A,A21061,human!F:F,F21061)</f>
        <v>1</v>
      </c>
    </row>
    <row r="21062" spans="1:10" x14ac:dyDescent="0.25">
      <c r="A21062" t="s">
        <v>19883</v>
      </c>
      <c r="B21062" s="6">
        <v>456</v>
      </c>
      <c r="C21062" s="6">
        <v>346</v>
      </c>
      <c r="D21062" s="6">
        <v>514</v>
      </c>
      <c r="E21062" s="6">
        <v>427</v>
      </c>
      <c r="F21062" s="6" t="s">
        <v>1</v>
      </c>
      <c r="H21062">
        <f t="shared" si="329"/>
        <v>219478</v>
      </c>
      <c r="I21062" s="1">
        <f>COUNTIF(human!A:A,A21062)</f>
        <v>2</v>
      </c>
      <c r="J21062" s="2">
        <f>COUNTIFS(human!A:A,A21062,human!F:F,F21062)</f>
        <v>2</v>
      </c>
    </row>
    <row r="21063" spans="1:10" x14ac:dyDescent="0.25">
      <c r="A21063" t="s">
        <v>19883</v>
      </c>
      <c r="B21063" s="6">
        <v>590</v>
      </c>
      <c r="C21063" s="6">
        <v>182</v>
      </c>
      <c r="D21063" s="6">
        <v>616</v>
      </c>
      <c r="E21063" s="6">
        <v>218</v>
      </c>
      <c r="F21063" s="6" t="s">
        <v>1</v>
      </c>
      <c r="H21063">
        <f t="shared" si="329"/>
        <v>134288</v>
      </c>
      <c r="I21063" s="1">
        <f>COUNTIF(human!A:A,A21063)</f>
        <v>2</v>
      </c>
      <c r="J21063" s="2">
        <f>COUNTIFS(human!A:A,A21063,human!F:F,F21063)</f>
        <v>2</v>
      </c>
    </row>
    <row r="21064" spans="1:10" x14ac:dyDescent="0.25">
      <c r="A21064" t="s">
        <v>19883</v>
      </c>
      <c r="B21064" s="6">
        <v>279</v>
      </c>
      <c r="C21064" s="6">
        <v>344</v>
      </c>
      <c r="D21064" s="6">
        <v>516</v>
      </c>
      <c r="E21064" s="6">
        <v>708</v>
      </c>
      <c r="F21064" s="6" t="s">
        <v>1</v>
      </c>
      <c r="H21064">
        <f t="shared" si="329"/>
        <v>365328</v>
      </c>
      <c r="I21064" s="1">
        <f>COUNTIF(human!A:A,A21064)</f>
        <v>2</v>
      </c>
      <c r="J21064" s="2">
        <f>COUNTIFS(human!A:A,A21064,human!F:F,F21064)</f>
        <v>2</v>
      </c>
    </row>
    <row r="21065" spans="1:10" x14ac:dyDescent="0.25">
      <c r="A21065" t="s">
        <v>19883</v>
      </c>
      <c r="B21065" s="6">
        <v>278</v>
      </c>
      <c r="C21065" s="6">
        <v>519</v>
      </c>
      <c r="D21065" s="6">
        <v>407</v>
      </c>
      <c r="E21065" s="6">
        <v>704</v>
      </c>
      <c r="F21065" s="6" t="s">
        <v>1</v>
      </c>
      <c r="H21065">
        <f t="shared" si="329"/>
        <v>286528</v>
      </c>
      <c r="I21065" s="1">
        <f>COUNTIF(human!A:A,A21065)</f>
        <v>2</v>
      </c>
      <c r="J21065" s="2">
        <f>COUNTIFS(human!A:A,A21065,human!F:F,F21065)</f>
        <v>2</v>
      </c>
    </row>
    <row r="21066" spans="1:10" x14ac:dyDescent="0.25">
      <c r="A21066" t="s">
        <v>13722</v>
      </c>
      <c r="B21066" s="6">
        <v>947</v>
      </c>
      <c r="C21066" s="6">
        <v>610</v>
      </c>
      <c r="D21066" s="6">
        <v>1048</v>
      </c>
      <c r="E21066" s="6">
        <v>719</v>
      </c>
      <c r="F21066" s="6" t="s">
        <v>1</v>
      </c>
      <c r="H21066">
        <f t="shared" si="329"/>
        <v>753512</v>
      </c>
      <c r="I21066" s="1">
        <f>COUNTIF(human!A:A,A21066)</f>
        <v>2</v>
      </c>
      <c r="J21066" s="2">
        <f>COUNTIFS(human!A:A,A21066,human!F:F,F21066)</f>
        <v>0</v>
      </c>
    </row>
    <row r="21067" spans="1:10" x14ac:dyDescent="0.25">
      <c r="A21067" t="s">
        <v>21290</v>
      </c>
      <c r="B21067" s="6">
        <v>816</v>
      </c>
      <c r="C21067" s="6">
        <v>480</v>
      </c>
      <c r="D21067" s="6">
        <v>1065</v>
      </c>
      <c r="E21067" s="6">
        <v>718</v>
      </c>
      <c r="F21067" s="6" t="s">
        <v>28</v>
      </c>
      <c r="H21067">
        <f t="shared" si="329"/>
        <v>764670</v>
      </c>
      <c r="I21067" s="1">
        <f>COUNTIF(human!A:A,A21067)</f>
        <v>2</v>
      </c>
      <c r="J21067" s="2">
        <f>COUNTIFS(human!A:A,A21067,human!F:F,F21067)</f>
        <v>0</v>
      </c>
    </row>
    <row r="21068" spans="1:10" x14ac:dyDescent="0.25">
      <c r="A21068" t="s">
        <v>21290</v>
      </c>
      <c r="B21068" s="6">
        <v>820</v>
      </c>
      <c r="C21068" s="6">
        <v>477</v>
      </c>
      <c r="D21068" s="6">
        <v>1065</v>
      </c>
      <c r="E21068" s="6">
        <v>715</v>
      </c>
      <c r="F21068" s="6" t="s">
        <v>4</v>
      </c>
      <c r="H21068">
        <f t="shared" si="329"/>
        <v>761475</v>
      </c>
      <c r="I21068" s="1">
        <f>COUNTIF(human!A:A,A21068)</f>
        <v>2</v>
      </c>
      <c r="J21068" s="2">
        <f>COUNTIFS(human!A:A,A21068,human!F:F,F21068)</f>
        <v>2</v>
      </c>
    </row>
    <row r="21069" spans="1:10" x14ac:dyDescent="0.25">
      <c r="A21069" t="s">
        <v>21290</v>
      </c>
      <c r="B21069" s="6">
        <v>240</v>
      </c>
      <c r="C21069" s="6">
        <v>489</v>
      </c>
      <c r="D21069" s="6">
        <v>481</v>
      </c>
      <c r="E21069" s="6">
        <v>707</v>
      </c>
      <c r="F21069" s="6" t="s">
        <v>28</v>
      </c>
      <c r="H21069">
        <f t="shared" si="329"/>
        <v>340067</v>
      </c>
      <c r="I21069" s="1">
        <f>COUNTIF(human!A:A,A21069)</f>
        <v>2</v>
      </c>
      <c r="J21069" s="2">
        <f>COUNTIFS(human!A:A,A21069,human!F:F,F21069)</f>
        <v>0</v>
      </c>
    </row>
    <row r="21070" spans="1:10" x14ac:dyDescent="0.25">
      <c r="A21070" t="s">
        <v>17307</v>
      </c>
      <c r="B21070" s="6">
        <v>585</v>
      </c>
      <c r="C21070" s="6">
        <v>203</v>
      </c>
      <c r="D21070" s="6">
        <v>619</v>
      </c>
      <c r="E21070" s="6">
        <v>258</v>
      </c>
      <c r="F21070" s="6" t="s">
        <v>1</v>
      </c>
      <c r="H21070">
        <f t="shared" si="329"/>
        <v>159702</v>
      </c>
      <c r="I21070" s="1">
        <f>COUNTIF(human!A:A,A21070)</f>
        <v>5</v>
      </c>
      <c r="J21070" s="2">
        <f>COUNTIFS(human!A:A,A21070,human!F:F,F21070)</f>
        <v>3</v>
      </c>
    </row>
    <row r="21071" spans="1:10" x14ac:dyDescent="0.25">
      <c r="A21071" t="s">
        <v>17307</v>
      </c>
      <c r="B21071" s="6">
        <v>878</v>
      </c>
      <c r="C21071" s="6">
        <v>195</v>
      </c>
      <c r="D21071" s="6">
        <v>987</v>
      </c>
      <c r="E21071" s="6">
        <v>270</v>
      </c>
      <c r="F21071" s="6" t="s">
        <v>1</v>
      </c>
      <c r="H21071">
        <f t="shared" si="329"/>
        <v>266490</v>
      </c>
      <c r="I21071" s="1">
        <f>COUNTIF(human!A:A,A21071)</f>
        <v>5</v>
      </c>
      <c r="J21071" s="2">
        <f>COUNTIFS(human!A:A,A21071,human!F:F,F21071)</f>
        <v>3</v>
      </c>
    </row>
    <row r="21072" spans="1:10" x14ac:dyDescent="0.25">
      <c r="A21072" t="s">
        <v>17307</v>
      </c>
      <c r="B21072" s="6">
        <v>490</v>
      </c>
      <c r="C21072" s="6">
        <v>199</v>
      </c>
      <c r="D21072" s="6">
        <v>620</v>
      </c>
      <c r="E21072" s="6">
        <v>363</v>
      </c>
      <c r="F21072" s="6" t="s">
        <v>1</v>
      </c>
      <c r="H21072">
        <f t="shared" si="329"/>
        <v>225060</v>
      </c>
      <c r="I21072" s="1">
        <f>COUNTIF(human!A:A,A21072)</f>
        <v>5</v>
      </c>
      <c r="J21072" s="2">
        <f>COUNTIFS(human!A:A,A21072,human!F:F,F21072)</f>
        <v>3</v>
      </c>
    </row>
    <row r="21073" spans="1:10" x14ac:dyDescent="0.25">
      <c r="A21073" t="s">
        <v>17307</v>
      </c>
      <c r="B21073" s="6">
        <v>486</v>
      </c>
      <c r="C21073" s="6">
        <v>258</v>
      </c>
      <c r="D21073" s="6">
        <v>562</v>
      </c>
      <c r="E21073" s="6">
        <v>369</v>
      </c>
      <c r="F21073" s="6" t="s">
        <v>1</v>
      </c>
      <c r="H21073">
        <f t="shared" si="329"/>
        <v>207378</v>
      </c>
      <c r="I21073" s="1">
        <f>COUNTIF(human!A:A,A21073)</f>
        <v>5</v>
      </c>
      <c r="J21073" s="2">
        <f>COUNTIFS(human!A:A,A21073,human!F:F,F21073)</f>
        <v>3</v>
      </c>
    </row>
    <row r="21074" spans="1:10" x14ac:dyDescent="0.25">
      <c r="A21074" t="s">
        <v>17307</v>
      </c>
      <c r="B21074" s="6">
        <v>1017</v>
      </c>
      <c r="C21074" s="6">
        <v>313</v>
      </c>
      <c r="D21074" s="6">
        <v>1108</v>
      </c>
      <c r="E21074" s="6">
        <v>379</v>
      </c>
      <c r="F21074" s="6" t="s">
        <v>1</v>
      </c>
      <c r="H21074">
        <f t="shared" si="329"/>
        <v>419932</v>
      </c>
      <c r="I21074" s="1">
        <f>COUNTIF(human!A:A,A21074)</f>
        <v>5</v>
      </c>
      <c r="J21074" s="2">
        <f>COUNTIFS(human!A:A,A21074,human!F:F,F21074)</f>
        <v>3</v>
      </c>
    </row>
    <row r="21075" spans="1:10" x14ac:dyDescent="0.25">
      <c r="A21075" t="s">
        <v>17307</v>
      </c>
      <c r="B21075" s="6">
        <v>502</v>
      </c>
      <c r="C21075" s="6">
        <v>449</v>
      </c>
      <c r="D21075" s="6">
        <v>616</v>
      </c>
      <c r="E21075" s="6">
        <v>522</v>
      </c>
      <c r="F21075" s="6" t="s">
        <v>1</v>
      </c>
      <c r="H21075">
        <f t="shared" si="329"/>
        <v>321552</v>
      </c>
      <c r="I21075" s="1">
        <f>COUNTIF(human!A:A,A21075)</f>
        <v>5</v>
      </c>
      <c r="J21075" s="2">
        <f>COUNTIFS(human!A:A,A21075,human!F:F,F21075)</f>
        <v>3</v>
      </c>
    </row>
    <row r="21076" spans="1:10" x14ac:dyDescent="0.25">
      <c r="A21076" t="s">
        <v>19852</v>
      </c>
      <c r="B21076" s="6">
        <v>593</v>
      </c>
      <c r="C21076" s="6">
        <v>180</v>
      </c>
      <c r="D21076" s="6">
        <v>641</v>
      </c>
      <c r="E21076" s="6">
        <v>273</v>
      </c>
      <c r="F21076" s="6" t="s">
        <v>1</v>
      </c>
      <c r="H21076">
        <f t="shared" si="329"/>
        <v>174993</v>
      </c>
      <c r="I21076" s="1">
        <f>COUNTIF(human!A:A,A21076)</f>
        <v>3</v>
      </c>
      <c r="J21076" s="2">
        <f>COUNTIFS(human!A:A,A21076,human!F:F,F21076)</f>
        <v>3</v>
      </c>
    </row>
    <row r="21077" spans="1:10" x14ac:dyDescent="0.25">
      <c r="A21077" t="s">
        <v>19852</v>
      </c>
      <c r="B21077" s="6">
        <v>363</v>
      </c>
      <c r="C21077" s="6">
        <v>424</v>
      </c>
      <c r="D21077" s="6">
        <v>517</v>
      </c>
      <c r="E21077" s="6">
        <v>716</v>
      </c>
      <c r="F21077" s="6" t="s">
        <v>1</v>
      </c>
      <c r="H21077">
        <f t="shared" si="329"/>
        <v>370172</v>
      </c>
      <c r="I21077" s="1">
        <f>COUNTIF(human!A:A,A21077)</f>
        <v>3</v>
      </c>
      <c r="J21077" s="2">
        <f>COUNTIFS(human!A:A,A21077,human!F:F,F21077)</f>
        <v>3</v>
      </c>
    </row>
    <row r="21078" spans="1:10" x14ac:dyDescent="0.25">
      <c r="A21078" t="s">
        <v>14034</v>
      </c>
      <c r="B21078" s="6">
        <v>728</v>
      </c>
      <c r="C21078" s="6">
        <v>394</v>
      </c>
      <c r="D21078" s="6">
        <v>981</v>
      </c>
      <c r="E21078" s="6">
        <v>700</v>
      </c>
      <c r="F21078" s="6" t="s">
        <v>28</v>
      </c>
      <c r="H21078">
        <f t="shared" si="329"/>
        <v>686700</v>
      </c>
      <c r="I21078" s="1">
        <f>COUNTIF(human!A:A,A21078)</f>
        <v>4</v>
      </c>
      <c r="J21078" s="2">
        <f>COUNTIFS(human!A:A,A21078,human!F:F,F21078)</f>
        <v>0</v>
      </c>
    </row>
    <row r="21079" spans="1:10" x14ac:dyDescent="0.25">
      <c r="A21079" t="s">
        <v>14034</v>
      </c>
      <c r="B21079" s="6">
        <v>0</v>
      </c>
      <c r="C21079" s="6">
        <v>555</v>
      </c>
      <c r="D21079" s="6">
        <v>108</v>
      </c>
      <c r="E21079" s="6">
        <v>713</v>
      </c>
      <c r="F21079" s="6" t="s">
        <v>1</v>
      </c>
      <c r="H21079">
        <f t="shared" si="329"/>
        <v>77004</v>
      </c>
      <c r="I21079" s="1">
        <f>COUNTIF(human!A:A,A21079)</f>
        <v>4</v>
      </c>
      <c r="J21079" s="2">
        <f>COUNTIFS(human!A:A,A21079,human!F:F,F21079)</f>
        <v>0</v>
      </c>
    </row>
    <row r="21080" spans="1:10" x14ac:dyDescent="0.25">
      <c r="A21080" t="s">
        <v>21382</v>
      </c>
      <c r="B21080" s="6">
        <v>711</v>
      </c>
      <c r="C21080" s="6">
        <v>886</v>
      </c>
      <c r="D21080" s="6">
        <v>815</v>
      </c>
      <c r="E21080" s="6">
        <v>1077</v>
      </c>
      <c r="F21080" s="6" t="s">
        <v>1</v>
      </c>
      <c r="H21080">
        <f t="shared" si="329"/>
        <v>877755</v>
      </c>
      <c r="I21080" s="1">
        <f>COUNTIF(human!A:A,A21080)</f>
        <v>4</v>
      </c>
      <c r="J21080" s="2">
        <f>COUNTIFS(human!A:A,A21080,human!F:F,F21080)</f>
        <v>3</v>
      </c>
    </row>
    <row r="21081" spans="1:10" x14ac:dyDescent="0.25">
      <c r="A21081" t="s">
        <v>21382</v>
      </c>
      <c r="B21081" s="6">
        <v>1612</v>
      </c>
      <c r="C21081" s="6">
        <v>517</v>
      </c>
      <c r="D21081" s="6">
        <v>1918</v>
      </c>
      <c r="E21081" s="6">
        <v>808</v>
      </c>
      <c r="F21081" s="6" t="s">
        <v>1</v>
      </c>
      <c r="H21081">
        <f t="shared" si="329"/>
        <v>1549744</v>
      </c>
      <c r="I21081" s="1">
        <f>COUNTIF(human!A:A,A21081)</f>
        <v>4</v>
      </c>
      <c r="J21081" s="2">
        <f>COUNTIFS(human!A:A,A21081,human!F:F,F21081)</f>
        <v>3</v>
      </c>
    </row>
    <row r="21082" spans="1:10" x14ac:dyDescent="0.25">
      <c r="A21082" t="s">
        <v>21382</v>
      </c>
      <c r="B21082" s="6">
        <v>831</v>
      </c>
      <c r="C21082" s="6">
        <v>859</v>
      </c>
      <c r="D21082" s="6">
        <v>1345</v>
      </c>
      <c r="E21082" s="6">
        <v>931</v>
      </c>
      <c r="F21082" s="6" t="s">
        <v>7</v>
      </c>
      <c r="H21082">
        <f t="shared" si="329"/>
        <v>1252195</v>
      </c>
      <c r="I21082" s="1">
        <f>COUNTIF(human!A:A,A21082)</f>
        <v>4</v>
      </c>
      <c r="J21082" s="2">
        <f>COUNTIFS(human!A:A,A21082,human!F:F,F21082)</f>
        <v>0</v>
      </c>
    </row>
    <row r="21083" spans="1:10" x14ac:dyDescent="0.25">
      <c r="A21083" t="s">
        <v>21382</v>
      </c>
      <c r="B21083" s="6">
        <v>0</v>
      </c>
      <c r="C21083" s="6">
        <v>444</v>
      </c>
      <c r="D21083" s="6">
        <v>244</v>
      </c>
      <c r="E21083" s="6">
        <v>662</v>
      </c>
      <c r="F21083" s="6" t="s">
        <v>1</v>
      </c>
      <c r="H21083">
        <f t="shared" si="329"/>
        <v>161528</v>
      </c>
      <c r="I21083" s="1">
        <f>COUNTIF(human!A:A,A21083)</f>
        <v>4</v>
      </c>
      <c r="J21083" s="2">
        <f>COUNTIFS(human!A:A,A21083,human!F:F,F21083)</f>
        <v>3</v>
      </c>
    </row>
    <row r="21084" spans="1:10" x14ac:dyDescent="0.25">
      <c r="A21084" t="s">
        <v>21382</v>
      </c>
      <c r="B21084" s="6">
        <v>538</v>
      </c>
      <c r="C21084" s="6">
        <v>436</v>
      </c>
      <c r="D21084" s="6">
        <v>810</v>
      </c>
      <c r="E21084" s="6">
        <v>680</v>
      </c>
      <c r="F21084" s="6" t="s">
        <v>1</v>
      </c>
      <c r="H21084">
        <f t="shared" si="329"/>
        <v>550800</v>
      </c>
      <c r="I21084" s="1">
        <f>COUNTIF(human!A:A,A21084)</f>
        <v>4</v>
      </c>
      <c r="J21084" s="2">
        <f>COUNTIFS(human!A:A,A21084,human!F:F,F21084)</f>
        <v>3</v>
      </c>
    </row>
    <row r="21085" spans="1:10" x14ac:dyDescent="0.25">
      <c r="A21085" t="s">
        <v>13648</v>
      </c>
      <c r="B21085" s="6">
        <v>620</v>
      </c>
      <c r="C21085" s="6">
        <v>270</v>
      </c>
      <c r="D21085" s="6">
        <v>666</v>
      </c>
      <c r="E21085" s="6">
        <v>470</v>
      </c>
      <c r="F21085" s="6" t="s">
        <v>1</v>
      </c>
      <c r="H21085">
        <f t="shared" si="329"/>
        <v>313020</v>
      </c>
      <c r="I21085" s="1">
        <f>COUNTIF(human!A:A,A21085)</f>
        <v>3</v>
      </c>
      <c r="J21085" s="2">
        <f>COUNTIFS(human!A:A,A21085,human!F:F,F21085)</f>
        <v>1</v>
      </c>
    </row>
    <row r="21086" spans="1:10" x14ac:dyDescent="0.25">
      <c r="A21086" t="s">
        <v>21368</v>
      </c>
      <c r="B21086" s="6">
        <v>625</v>
      </c>
      <c r="C21086" s="6">
        <v>300</v>
      </c>
      <c r="D21086" s="6">
        <v>666</v>
      </c>
      <c r="E21086" s="6">
        <v>457</v>
      </c>
      <c r="F21086" s="6" t="s">
        <v>1</v>
      </c>
      <c r="H21086">
        <f t="shared" si="329"/>
        <v>304362</v>
      </c>
      <c r="I21086" s="1">
        <f>COUNTIF(human!A:A,A21086)</f>
        <v>4</v>
      </c>
      <c r="J21086" s="2">
        <f>COUNTIFS(human!A:A,A21086,human!F:F,F21086)</f>
        <v>1</v>
      </c>
    </row>
    <row r="21087" spans="1:10" x14ac:dyDescent="0.25">
      <c r="A21087" t="s">
        <v>21368</v>
      </c>
      <c r="B21087" s="6">
        <v>579</v>
      </c>
      <c r="C21087" s="6">
        <v>491</v>
      </c>
      <c r="D21087" s="6">
        <v>626</v>
      </c>
      <c r="E21087" s="6">
        <v>718</v>
      </c>
      <c r="F21087" s="6" t="s">
        <v>1</v>
      </c>
      <c r="H21087">
        <f t="shared" si="329"/>
        <v>449468</v>
      </c>
      <c r="I21087" s="1">
        <f>COUNTIF(human!A:A,A21087)</f>
        <v>4</v>
      </c>
      <c r="J21087" s="2">
        <f>COUNTIFS(human!A:A,A21087,human!F:F,F21087)</f>
        <v>1</v>
      </c>
    </row>
    <row r="21088" spans="1:10" x14ac:dyDescent="0.25">
      <c r="A21088" t="s">
        <v>21368</v>
      </c>
      <c r="B21088" s="6">
        <v>581</v>
      </c>
      <c r="C21088" s="6">
        <v>297</v>
      </c>
      <c r="D21088" s="6">
        <v>662</v>
      </c>
      <c r="E21088" s="6">
        <v>705</v>
      </c>
      <c r="F21088" s="6" t="s">
        <v>1</v>
      </c>
      <c r="H21088">
        <f t="shared" si="329"/>
        <v>466710</v>
      </c>
      <c r="I21088" s="1">
        <f>COUNTIF(human!A:A,A21088)</f>
        <v>4</v>
      </c>
      <c r="J21088" s="2">
        <f>COUNTIFS(human!A:A,A21088,human!F:F,F21088)</f>
        <v>1</v>
      </c>
    </row>
    <row r="21089" spans="1:10" x14ac:dyDescent="0.25">
      <c r="A21089" t="s">
        <v>17970</v>
      </c>
      <c r="B21089" s="6">
        <v>255</v>
      </c>
      <c r="C21089" s="6">
        <v>223</v>
      </c>
      <c r="D21089" s="6">
        <v>413</v>
      </c>
      <c r="E21089" s="6">
        <v>302</v>
      </c>
      <c r="F21089" s="6" t="s">
        <v>1</v>
      </c>
      <c r="H21089">
        <f t="shared" si="329"/>
        <v>124726</v>
      </c>
      <c r="I21089" s="1">
        <f>COUNTIF(human!A:A,A21089)</f>
        <v>3</v>
      </c>
      <c r="J21089" s="2">
        <f>COUNTIFS(human!A:A,A21089,human!F:F,F21089)</f>
        <v>2</v>
      </c>
    </row>
    <row r="21090" spans="1:10" x14ac:dyDescent="0.25">
      <c r="A21090" t="s">
        <v>17970</v>
      </c>
      <c r="B21090" s="6">
        <v>0</v>
      </c>
      <c r="C21090" s="6">
        <v>331</v>
      </c>
      <c r="D21090" s="6">
        <v>202</v>
      </c>
      <c r="E21090" s="6">
        <v>469</v>
      </c>
      <c r="F21090" s="6" t="s">
        <v>1</v>
      </c>
      <c r="H21090">
        <f t="shared" si="329"/>
        <v>94738</v>
      </c>
      <c r="I21090" s="1">
        <f>COUNTIF(human!A:A,A21090)</f>
        <v>3</v>
      </c>
      <c r="J21090" s="2">
        <f>COUNTIFS(human!A:A,A21090,human!F:F,F21090)</f>
        <v>2</v>
      </c>
    </row>
    <row r="21091" spans="1:10" x14ac:dyDescent="0.25">
      <c r="A21091" t="s">
        <v>17970</v>
      </c>
      <c r="B21091" s="6">
        <v>712</v>
      </c>
      <c r="C21091" s="6">
        <v>476</v>
      </c>
      <c r="D21091" s="6">
        <v>770</v>
      </c>
      <c r="E21091" s="6">
        <v>720</v>
      </c>
      <c r="F21091" s="6" t="s">
        <v>1</v>
      </c>
      <c r="H21091">
        <f t="shared" si="329"/>
        <v>554400</v>
      </c>
      <c r="I21091" s="1">
        <f>COUNTIF(human!A:A,A21091)</f>
        <v>3</v>
      </c>
      <c r="J21091" s="2">
        <f>COUNTIFS(human!A:A,A21091,human!F:F,F21091)</f>
        <v>2</v>
      </c>
    </row>
    <row r="21092" spans="1:10" x14ac:dyDescent="0.25">
      <c r="A21092" t="s">
        <v>12706</v>
      </c>
      <c r="B21092" s="6">
        <v>256</v>
      </c>
      <c r="C21092" s="6">
        <v>387</v>
      </c>
      <c r="D21092" s="6">
        <v>357</v>
      </c>
      <c r="E21092" s="6">
        <v>435</v>
      </c>
      <c r="F21092" s="6" t="s">
        <v>1</v>
      </c>
      <c r="H21092">
        <f t="shared" si="329"/>
        <v>155295</v>
      </c>
      <c r="I21092" s="1">
        <f>COUNTIF(human!A:A,A21092)</f>
        <v>2</v>
      </c>
      <c r="J21092" s="2">
        <f>COUNTIFS(human!A:A,A21092,human!F:F,F21092)</f>
        <v>1</v>
      </c>
    </row>
    <row r="21093" spans="1:10" x14ac:dyDescent="0.25">
      <c r="A21093" t="s">
        <v>12706</v>
      </c>
      <c r="B21093" s="6">
        <v>256</v>
      </c>
      <c r="C21093" s="6">
        <v>387</v>
      </c>
      <c r="D21093" s="6">
        <v>363</v>
      </c>
      <c r="E21093" s="6">
        <v>437</v>
      </c>
      <c r="F21093" s="6" t="s">
        <v>7</v>
      </c>
      <c r="H21093">
        <f t="shared" si="329"/>
        <v>158631</v>
      </c>
      <c r="I21093" s="1">
        <f>COUNTIF(human!A:A,A21093)</f>
        <v>2</v>
      </c>
      <c r="J21093" s="2">
        <f>COUNTIFS(human!A:A,A21093,human!F:F,F21093)</f>
        <v>1</v>
      </c>
    </row>
    <row r="21094" spans="1:10" x14ac:dyDescent="0.25">
      <c r="A21094" t="s">
        <v>19017</v>
      </c>
      <c r="B21094" s="6">
        <v>827</v>
      </c>
      <c r="C21094" s="6">
        <v>363</v>
      </c>
      <c r="D21094" s="6">
        <v>1020</v>
      </c>
      <c r="E21094" s="6">
        <v>511</v>
      </c>
      <c r="F21094" s="6" t="s">
        <v>4</v>
      </c>
      <c r="H21094">
        <f t="shared" si="329"/>
        <v>521220</v>
      </c>
      <c r="I21094" s="1">
        <f>COUNTIF(human!A:A,A21094)</f>
        <v>6</v>
      </c>
      <c r="J21094" s="2">
        <f>COUNTIFS(human!A:A,A21094,human!F:F,F21094)</f>
        <v>0</v>
      </c>
    </row>
    <row r="21095" spans="1:10" x14ac:dyDescent="0.25">
      <c r="A21095" t="s">
        <v>19017</v>
      </c>
      <c r="B21095" s="6">
        <v>833</v>
      </c>
      <c r="C21095" s="6">
        <v>363</v>
      </c>
      <c r="D21095" s="6">
        <v>1021</v>
      </c>
      <c r="E21095" s="6">
        <v>507</v>
      </c>
      <c r="F21095" s="6" t="s">
        <v>5</v>
      </c>
      <c r="H21095">
        <f t="shared" si="329"/>
        <v>517647</v>
      </c>
      <c r="I21095" s="1">
        <f>COUNTIF(human!A:A,A21095)</f>
        <v>6</v>
      </c>
      <c r="J21095" s="2">
        <f>COUNTIFS(human!A:A,A21095,human!F:F,F21095)</f>
        <v>5</v>
      </c>
    </row>
    <row r="21096" spans="1:10" x14ac:dyDescent="0.25">
      <c r="A21096" t="s">
        <v>19017</v>
      </c>
      <c r="B21096" s="6">
        <v>460</v>
      </c>
      <c r="C21096" s="6">
        <v>406</v>
      </c>
      <c r="D21096" s="6">
        <v>712</v>
      </c>
      <c r="E21096" s="6">
        <v>716</v>
      </c>
      <c r="F21096" s="6" t="s">
        <v>4</v>
      </c>
      <c r="H21096">
        <f t="shared" si="329"/>
        <v>509792</v>
      </c>
      <c r="I21096" s="1">
        <f>COUNTIF(human!A:A,A21096)</f>
        <v>6</v>
      </c>
      <c r="J21096" s="2">
        <f>COUNTIFS(human!A:A,A21096,human!F:F,F21096)</f>
        <v>0</v>
      </c>
    </row>
    <row r="21097" spans="1:10" x14ac:dyDescent="0.25">
      <c r="A21097" t="s">
        <v>22962</v>
      </c>
      <c r="B21097" s="6">
        <v>842</v>
      </c>
      <c r="C21097" s="6">
        <v>451</v>
      </c>
      <c r="D21097" s="6">
        <v>974</v>
      </c>
      <c r="E21097" s="6">
        <v>714</v>
      </c>
      <c r="F21097" s="6" t="s">
        <v>1</v>
      </c>
      <c r="H21097">
        <f t="shared" si="329"/>
        <v>695436</v>
      </c>
      <c r="I21097" s="1">
        <f>COUNTIF(human!A:A,A21097)</f>
        <v>1</v>
      </c>
      <c r="J21097" s="2">
        <f>COUNTIFS(human!A:A,A21097,human!F:F,F21097)</f>
        <v>1</v>
      </c>
    </row>
    <row r="21098" spans="1:10" x14ac:dyDescent="0.25">
      <c r="A21098" t="s">
        <v>22962</v>
      </c>
      <c r="B21098" s="6">
        <v>707</v>
      </c>
      <c r="C21098" s="6">
        <v>222</v>
      </c>
      <c r="D21098" s="6">
        <v>769</v>
      </c>
      <c r="E21098" s="6">
        <v>326</v>
      </c>
      <c r="F21098" s="6" t="s">
        <v>1</v>
      </c>
      <c r="H21098">
        <f t="shared" si="329"/>
        <v>250694</v>
      </c>
      <c r="I21098" s="1">
        <f>COUNTIF(human!A:A,A21098)</f>
        <v>1</v>
      </c>
      <c r="J21098" s="2">
        <f>COUNTIFS(human!A:A,A21098,human!F:F,F21098)</f>
        <v>1</v>
      </c>
    </row>
    <row r="21099" spans="1:10" x14ac:dyDescent="0.25">
      <c r="A21099" t="s">
        <v>13237</v>
      </c>
      <c r="B21099" s="6">
        <v>697</v>
      </c>
      <c r="C21099" s="6">
        <v>215</v>
      </c>
      <c r="D21099" s="6">
        <v>794</v>
      </c>
      <c r="E21099" s="6">
        <v>357</v>
      </c>
      <c r="F21099" s="6" t="s">
        <v>1</v>
      </c>
      <c r="H21099">
        <f t="shared" si="329"/>
        <v>283458</v>
      </c>
      <c r="I21099" s="1">
        <f>COUNTIF(human!A:A,A21099)</f>
        <v>1</v>
      </c>
      <c r="J21099" s="2">
        <f>COUNTIFS(human!A:A,A21099,human!F:F,F21099)</f>
        <v>1</v>
      </c>
    </row>
    <row r="21100" spans="1:10" x14ac:dyDescent="0.25">
      <c r="A21100" t="s">
        <v>19741</v>
      </c>
      <c r="B21100" s="6">
        <v>243</v>
      </c>
      <c r="C21100" s="6">
        <v>455</v>
      </c>
      <c r="D21100" s="6">
        <v>503</v>
      </c>
      <c r="E21100" s="6">
        <v>604</v>
      </c>
      <c r="F21100" s="6" t="s">
        <v>5</v>
      </c>
      <c r="H21100">
        <f t="shared" si="329"/>
        <v>303812</v>
      </c>
      <c r="I21100" s="1">
        <f>COUNTIF(human!A:A,A21100)</f>
        <v>3</v>
      </c>
      <c r="J21100" s="2">
        <f>COUNTIFS(human!A:A,A21100,human!F:F,F21100)</f>
        <v>0</v>
      </c>
    </row>
    <row r="21101" spans="1:10" x14ac:dyDescent="0.25">
      <c r="A21101" t="s">
        <v>19741</v>
      </c>
      <c r="B21101" s="6">
        <v>149</v>
      </c>
      <c r="C21101" s="6">
        <v>582</v>
      </c>
      <c r="D21101" s="6">
        <v>400</v>
      </c>
      <c r="E21101" s="6">
        <v>718</v>
      </c>
      <c r="F21101" s="6" t="s">
        <v>5</v>
      </c>
      <c r="H21101">
        <f t="shared" si="329"/>
        <v>287200</v>
      </c>
      <c r="I21101" s="1">
        <f>COUNTIF(human!A:A,A21101)</f>
        <v>3</v>
      </c>
      <c r="J21101" s="2">
        <f>COUNTIFS(human!A:A,A21101,human!F:F,F21101)</f>
        <v>0</v>
      </c>
    </row>
    <row r="21102" spans="1:10" x14ac:dyDescent="0.25">
      <c r="A21102" t="s">
        <v>18866</v>
      </c>
      <c r="B21102" s="6">
        <v>676</v>
      </c>
      <c r="C21102" s="6">
        <v>213</v>
      </c>
      <c r="D21102" s="6">
        <v>760</v>
      </c>
      <c r="E21102" s="6">
        <v>335</v>
      </c>
      <c r="F21102" s="6" t="s">
        <v>1</v>
      </c>
      <c r="H21102">
        <f t="shared" si="329"/>
        <v>254600</v>
      </c>
      <c r="I21102" s="1">
        <f>COUNTIF(human!A:A,A21102)</f>
        <v>2</v>
      </c>
      <c r="J21102" s="2">
        <f>COUNTIFS(human!A:A,A21102,human!F:F,F21102)</f>
        <v>2</v>
      </c>
    </row>
    <row r="21103" spans="1:10" x14ac:dyDescent="0.25">
      <c r="A21103" t="s">
        <v>18866</v>
      </c>
      <c r="B21103" s="6">
        <v>673</v>
      </c>
      <c r="C21103" s="6">
        <v>211</v>
      </c>
      <c r="D21103" s="6">
        <v>722</v>
      </c>
      <c r="E21103" s="6">
        <v>274</v>
      </c>
      <c r="F21103" s="6" t="s">
        <v>1</v>
      </c>
      <c r="H21103">
        <f t="shared" si="329"/>
        <v>197828</v>
      </c>
      <c r="I21103" s="1">
        <f>COUNTIF(human!A:A,A21103)</f>
        <v>2</v>
      </c>
      <c r="J21103" s="2">
        <f>COUNTIFS(human!A:A,A21103,human!F:F,F21103)</f>
        <v>2</v>
      </c>
    </row>
    <row r="21104" spans="1:10" x14ac:dyDescent="0.25">
      <c r="A21104" t="s">
        <v>19402</v>
      </c>
      <c r="B21104" s="6">
        <v>703</v>
      </c>
      <c r="C21104" s="6">
        <v>202</v>
      </c>
      <c r="D21104" s="6">
        <v>779</v>
      </c>
      <c r="E21104" s="6">
        <v>308</v>
      </c>
      <c r="F21104" s="6" t="s">
        <v>1</v>
      </c>
      <c r="H21104">
        <f t="shared" si="329"/>
        <v>239932</v>
      </c>
      <c r="I21104" s="1">
        <f>COUNTIF(human!A:A,A21104)</f>
        <v>2</v>
      </c>
      <c r="J21104" s="2">
        <f>COUNTIFS(human!A:A,A21104,human!F:F,F21104)</f>
        <v>2</v>
      </c>
    </row>
    <row r="21105" spans="1:10" x14ac:dyDescent="0.25">
      <c r="A21105" t="s">
        <v>19402</v>
      </c>
      <c r="B21105" s="6">
        <v>727</v>
      </c>
      <c r="C21105" s="6">
        <v>236</v>
      </c>
      <c r="D21105" s="6">
        <v>809</v>
      </c>
      <c r="E21105" s="6">
        <v>351</v>
      </c>
      <c r="F21105" s="6" t="s">
        <v>1</v>
      </c>
      <c r="H21105">
        <f t="shared" si="329"/>
        <v>283959</v>
      </c>
      <c r="I21105" s="1">
        <f>COUNTIF(human!A:A,A21105)</f>
        <v>2</v>
      </c>
      <c r="J21105" s="2">
        <f>COUNTIFS(human!A:A,A21105,human!F:F,F21105)</f>
        <v>2</v>
      </c>
    </row>
    <row r="21106" spans="1:10" x14ac:dyDescent="0.25">
      <c r="A21106" t="s">
        <v>19630</v>
      </c>
      <c r="B21106" s="6">
        <v>434</v>
      </c>
      <c r="C21106" s="6">
        <v>348</v>
      </c>
      <c r="D21106" s="6">
        <v>798</v>
      </c>
      <c r="E21106" s="6">
        <v>704</v>
      </c>
      <c r="F21106" s="6" t="s">
        <v>28</v>
      </c>
      <c r="H21106">
        <f t="shared" si="329"/>
        <v>561792</v>
      </c>
      <c r="I21106" s="1">
        <f>COUNTIF(human!A:A,A21106)</f>
        <v>5</v>
      </c>
      <c r="J21106" s="2">
        <f>COUNTIFS(human!A:A,A21106,human!F:F,F21106)</f>
        <v>0</v>
      </c>
    </row>
    <row r="21107" spans="1:10" x14ac:dyDescent="0.25">
      <c r="A21107" t="s">
        <v>19630</v>
      </c>
      <c r="B21107" s="6">
        <v>278</v>
      </c>
      <c r="C21107" s="6">
        <v>307</v>
      </c>
      <c r="D21107" s="6">
        <v>352</v>
      </c>
      <c r="E21107" s="6">
        <v>344</v>
      </c>
      <c r="F21107" s="6" t="s">
        <v>22</v>
      </c>
      <c r="H21107">
        <f t="shared" si="329"/>
        <v>121088</v>
      </c>
      <c r="I21107" s="1">
        <f>COUNTIF(human!A:A,A21107)</f>
        <v>5</v>
      </c>
      <c r="J21107" s="2">
        <f>COUNTIFS(human!A:A,A21107,human!F:F,F21107)</f>
        <v>1</v>
      </c>
    </row>
    <row r="21108" spans="1:10" x14ac:dyDescent="0.25">
      <c r="A21108" t="s">
        <v>19630</v>
      </c>
      <c r="B21108" s="6">
        <v>535</v>
      </c>
      <c r="C21108" s="6">
        <v>236</v>
      </c>
      <c r="D21108" s="6">
        <v>567</v>
      </c>
      <c r="E21108" s="6">
        <v>314</v>
      </c>
      <c r="F21108" s="6" t="s">
        <v>1</v>
      </c>
      <c r="H21108">
        <f t="shared" si="329"/>
        <v>178038</v>
      </c>
      <c r="I21108" s="1">
        <f>COUNTIF(human!A:A,A21108)</f>
        <v>5</v>
      </c>
      <c r="J21108" s="2">
        <f>COUNTIFS(human!A:A,A21108,human!F:F,F21108)</f>
        <v>1</v>
      </c>
    </row>
    <row r="21109" spans="1:10" x14ac:dyDescent="0.25">
      <c r="A21109" t="s">
        <v>21971</v>
      </c>
      <c r="B21109" s="6">
        <v>749</v>
      </c>
      <c r="C21109" s="6">
        <v>396</v>
      </c>
      <c r="D21109" s="6">
        <v>1261</v>
      </c>
      <c r="E21109" s="6">
        <v>666</v>
      </c>
      <c r="F21109" s="6" t="s">
        <v>28</v>
      </c>
      <c r="H21109">
        <f t="shared" si="329"/>
        <v>839826</v>
      </c>
      <c r="I21109" s="1">
        <f>COUNTIF(human!A:A,A21109)</f>
        <v>1</v>
      </c>
      <c r="J21109" s="2">
        <f>COUNTIFS(human!A:A,A21109,human!F:F,F21109)</f>
        <v>0</v>
      </c>
    </row>
    <row r="21110" spans="1:10" x14ac:dyDescent="0.25">
      <c r="A21110" t="s">
        <v>21971</v>
      </c>
      <c r="B21110" s="6">
        <v>556</v>
      </c>
      <c r="C21110" s="6">
        <v>371</v>
      </c>
      <c r="D21110" s="6">
        <v>626</v>
      </c>
      <c r="E21110" s="6">
        <v>402</v>
      </c>
      <c r="F21110" s="6" t="s">
        <v>10</v>
      </c>
      <c r="H21110">
        <f t="shared" si="329"/>
        <v>251652</v>
      </c>
      <c r="I21110" s="1">
        <f>COUNTIF(human!A:A,A21110)</f>
        <v>1</v>
      </c>
      <c r="J21110" s="2">
        <f>COUNTIFS(human!A:A,A21110,human!F:F,F21110)</f>
        <v>1</v>
      </c>
    </row>
    <row r="21111" spans="1:10" x14ac:dyDescent="0.25">
      <c r="A21111" t="s">
        <v>21863</v>
      </c>
      <c r="B21111" s="6">
        <v>498</v>
      </c>
      <c r="C21111" s="6">
        <v>260</v>
      </c>
      <c r="D21111" s="6">
        <v>556</v>
      </c>
      <c r="E21111" s="6">
        <v>302</v>
      </c>
      <c r="F21111" s="6" t="s">
        <v>19</v>
      </c>
      <c r="H21111">
        <f t="shared" si="329"/>
        <v>167912</v>
      </c>
      <c r="I21111" s="1">
        <f>COUNTIF(human!A:A,A21111)</f>
        <v>2</v>
      </c>
      <c r="J21111" s="2">
        <f>COUNTIFS(human!A:A,A21111,human!F:F,F21111)</f>
        <v>1</v>
      </c>
    </row>
    <row r="21112" spans="1:10" x14ac:dyDescent="0.25">
      <c r="A21112" t="s">
        <v>21863</v>
      </c>
      <c r="B21112" s="6">
        <v>389</v>
      </c>
      <c r="C21112" s="6">
        <v>583</v>
      </c>
      <c r="D21112" s="6">
        <v>454</v>
      </c>
      <c r="E21112" s="6">
        <v>716</v>
      </c>
      <c r="F21112" s="6" t="s">
        <v>1</v>
      </c>
      <c r="H21112">
        <f t="shared" si="329"/>
        <v>325064</v>
      </c>
      <c r="I21112" s="1">
        <f>COUNTIF(human!A:A,A21112)</f>
        <v>2</v>
      </c>
      <c r="J21112" s="2">
        <f>COUNTIFS(human!A:A,A21112,human!F:F,F21112)</f>
        <v>1</v>
      </c>
    </row>
    <row r="21113" spans="1:10" x14ac:dyDescent="0.25">
      <c r="A21113" t="s">
        <v>13586</v>
      </c>
      <c r="B21113" s="6">
        <v>832</v>
      </c>
      <c r="C21113" s="6">
        <v>253</v>
      </c>
      <c r="D21113" s="6">
        <v>941</v>
      </c>
      <c r="E21113" s="6">
        <v>351</v>
      </c>
      <c r="F21113" s="6" t="s">
        <v>1</v>
      </c>
      <c r="H21113">
        <f t="shared" si="329"/>
        <v>330291</v>
      </c>
      <c r="I21113" s="1">
        <f>COUNTIF(human!A:A,A21113)</f>
        <v>3</v>
      </c>
      <c r="J21113" s="2">
        <f>COUNTIFS(human!A:A,A21113,human!F:F,F21113)</f>
        <v>3</v>
      </c>
    </row>
    <row r="21114" spans="1:10" x14ac:dyDescent="0.25">
      <c r="A21114" t="s">
        <v>18042</v>
      </c>
      <c r="B21114" s="6">
        <v>713</v>
      </c>
      <c r="C21114" s="6">
        <v>398</v>
      </c>
      <c r="D21114" s="6">
        <v>877</v>
      </c>
      <c r="E21114" s="6">
        <v>717</v>
      </c>
      <c r="F21114" s="6" t="s">
        <v>5</v>
      </c>
      <c r="H21114">
        <f t="shared" si="329"/>
        <v>628809</v>
      </c>
      <c r="I21114" s="1">
        <f>COUNTIF(human!A:A,A21114)</f>
        <v>4</v>
      </c>
      <c r="J21114" s="2">
        <f>COUNTIFS(human!A:A,A21114,human!F:F,F21114)</f>
        <v>1</v>
      </c>
    </row>
    <row r="21115" spans="1:10" x14ac:dyDescent="0.25">
      <c r="A21115" t="s">
        <v>18042</v>
      </c>
      <c r="B21115" s="6">
        <v>798</v>
      </c>
      <c r="C21115" s="6">
        <v>651</v>
      </c>
      <c r="D21115" s="6">
        <v>826</v>
      </c>
      <c r="E21115" s="6">
        <v>719</v>
      </c>
      <c r="F21115" s="6" t="s">
        <v>1</v>
      </c>
      <c r="H21115">
        <f t="shared" si="329"/>
        <v>593894</v>
      </c>
      <c r="I21115" s="1">
        <f>COUNTIF(human!A:A,A21115)</f>
        <v>4</v>
      </c>
      <c r="J21115" s="2">
        <f>COUNTIFS(human!A:A,A21115,human!F:F,F21115)</f>
        <v>1</v>
      </c>
    </row>
    <row r="21116" spans="1:10" x14ac:dyDescent="0.25">
      <c r="A21116" t="s">
        <v>18042</v>
      </c>
      <c r="B21116" s="6">
        <v>232</v>
      </c>
      <c r="C21116" s="6">
        <v>381</v>
      </c>
      <c r="D21116" s="6">
        <v>510</v>
      </c>
      <c r="E21116" s="6">
        <v>716</v>
      </c>
      <c r="F21116" s="6" t="s">
        <v>5</v>
      </c>
      <c r="H21116">
        <f t="shared" si="329"/>
        <v>365160</v>
      </c>
      <c r="I21116" s="1">
        <f>COUNTIF(human!A:A,A21116)</f>
        <v>4</v>
      </c>
      <c r="J21116" s="2">
        <f>COUNTIFS(human!A:A,A21116,human!F:F,F21116)</f>
        <v>1</v>
      </c>
    </row>
    <row r="21117" spans="1:10" x14ac:dyDescent="0.25">
      <c r="A21117" t="s">
        <v>16136</v>
      </c>
      <c r="B21117" s="6">
        <v>690</v>
      </c>
      <c r="C21117" s="6">
        <v>225</v>
      </c>
      <c r="D21117" s="6">
        <v>730</v>
      </c>
      <c r="E21117" s="6">
        <v>287</v>
      </c>
      <c r="F21117" s="6" t="s">
        <v>1</v>
      </c>
      <c r="H21117">
        <f t="shared" si="329"/>
        <v>209510</v>
      </c>
      <c r="I21117" s="1">
        <f>COUNTIF(human!A:A,A21117)</f>
        <v>4</v>
      </c>
      <c r="J21117" s="2">
        <f>COUNTIFS(human!A:A,A21117,human!F:F,F21117)</f>
        <v>4</v>
      </c>
    </row>
    <row r="21118" spans="1:10" x14ac:dyDescent="0.25">
      <c r="A21118" t="s">
        <v>16136</v>
      </c>
      <c r="B21118" s="6">
        <v>955</v>
      </c>
      <c r="C21118" s="6">
        <v>357</v>
      </c>
      <c r="D21118" s="6">
        <v>1102</v>
      </c>
      <c r="E21118" s="6">
        <v>472</v>
      </c>
      <c r="F21118" s="6" t="s">
        <v>1</v>
      </c>
      <c r="H21118">
        <f t="shared" si="329"/>
        <v>520144</v>
      </c>
      <c r="I21118" s="1">
        <f>COUNTIF(human!A:A,A21118)</f>
        <v>4</v>
      </c>
      <c r="J21118" s="2">
        <f>COUNTIFS(human!A:A,A21118,human!F:F,F21118)</f>
        <v>4</v>
      </c>
    </row>
    <row r="21119" spans="1:10" x14ac:dyDescent="0.25">
      <c r="A21119" t="s">
        <v>16136</v>
      </c>
      <c r="B21119" s="6">
        <v>904</v>
      </c>
      <c r="C21119" s="6">
        <v>311</v>
      </c>
      <c r="D21119" s="6">
        <v>1022</v>
      </c>
      <c r="E21119" s="6">
        <v>408</v>
      </c>
      <c r="F21119" s="6" t="s">
        <v>1</v>
      </c>
      <c r="H21119">
        <f t="shared" si="329"/>
        <v>416976</v>
      </c>
      <c r="I21119" s="1">
        <f>COUNTIF(human!A:A,A21119)</f>
        <v>4</v>
      </c>
      <c r="J21119" s="2">
        <f>COUNTIFS(human!A:A,A21119,human!F:F,F21119)</f>
        <v>4</v>
      </c>
    </row>
    <row r="21120" spans="1:10" x14ac:dyDescent="0.25">
      <c r="A21120" t="s">
        <v>16215</v>
      </c>
      <c r="B21120" s="6">
        <v>315</v>
      </c>
      <c r="C21120" s="6">
        <v>380</v>
      </c>
      <c r="D21120" s="6">
        <v>489</v>
      </c>
      <c r="E21120" s="6">
        <v>558</v>
      </c>
      <c r="F21120" s="6" t="s">
        <v>5</v>
      </c>
      <c r="H21120">
        <f t="shared" si="329"/>
        <v>272862</v>
      </c>
      <c r="I21120" s="1">
        <f>COUNTIF(human!A:A,A21120)</f>
        <v>3</v>
      </c>
      <c r="J21120" s="2">
        <f>COUNTIFS(human!A:A,A21120,human!F:F,F21120)</f>
        <v>3</v>
      </c>
    </row>
    <row r="21121" spans="1:10" x14ac:dyDescent="0.25">
      <c r="A21121" t="s">
        <v>16215</v>
      </c>
      <c r="B21121" s="6">
        <v>118</v>
      </c>
      <c r="C21121" s="6">
        <v>543</v>
      </c>
      <c r="D21121" s="6">
        <v>446</v>
      </c>
      <c r="E21121" s="6">
        <v>716</v>
      </c>
      <c r="F21121" s="6" t="s">
        <v>5</v>
      </c>
      <c r="H21121">
        <f t="shared" si="329"/>
        <v>319336</v>
      </c>
      <c r="I21121" s="1">
        <f>COUNTIF(human!A:A,A21121)</f>
        <v>3</v>
      </c>
      <c r="J21121" s="2">
        <f>COUNTIFS(human!A:A,A21121,human!F:F,F21121)</f>
        <v>3</v>
      </c>
    </row>
    <row r="21122" spans="1:10" x14ac:dyDescent="0.25">
      <c r="A21122" t="s">
        <v>16215</v>
      </c>
      <c r="B21122" s="6">
        <v>1137</v>
      </c>
      <c r="C21122" s="6">
        <v>519</v>
      </c>
      <c r="D21122" s="6">
        <v>1280</v>
      </c>
      <c r="E21122" s="6">
        <v>572</v>
      </c>
      <c r="F21122" s="6" t="s">
        <v>7</v>
      </c>
      <c r="H21122">
        <f t="shared" si="329"/>
        <v>732160</v>
      </c>
      <c r="I21122" s="1">
        <f>COUNTIF(human!A:A,A21122)</f>
        <v>3</v>
      </c>
      <c r="J21122" s="2">
        <f>COUNTIFS(human!A:A,A21122,human!F:F,F21122)</f>
        <v>0</v>
      </c>
    </row>
    <row r="21123" spans="1:10" x14ac:dyDescent="0.25">
      <c r="A21123" t="s">
        <v>16215</v>
      </c>
      <c r="B21123" s="6">
        <v>741</v>
      </c>
      <c r="C21123" s="6">
        <v>553</v>
      </c>
      <c r="D21123" s="6">
        <v>932</v>
      </c>
      <c r="E21123" s="6">
        <v>720</v>
      </c>
      <c r="F21123" s="6" t="s">
        <v>5</v>
      </c>
      <c r="H21123">
        <f t="shared" ref="H21123:H21186" si="330">D21123*E21123</f>
        <v>671040</v>
      </c>
      <c r="I21123" s="1">
        <f>COUNTIF(human!A:A,A21123)</f>
        <v>3</v>
      </c>
      <c r="J21123" s="2">
        <f>COUNTIFS(human!A:A,A21123,human!F:F,F21123)</f>
        <v>3</v>
      </c>
    </row>
    <row r="21124" spans="1:10" x14ac:dyDescent="0.25">
      <c r="A21124" t="s">
        <v>22792</v>
      </c>
      <c r="B21124" s="6">
        <v>1092</v>
      </c>
      <c r="C21124" s="6">
        <v>252</v>
      </c>
      <c r="D21124" s="6">
        <v>1164</v>
      </c>
      <c r="E21124" s="6">
        <v>291</v>
      </c>
      <c r="F21124" s="6" t="s">
        <v>19</v>
      </c>
      <c r="H21124">
        <f t="shared" si="330"/>
        <v>338724</v>
      </c>
      <c r="I21124" s="1">
        <f>COUNTIF(human!A:A,A21124)</f>
        <v>13</v>
      </c>
      <c r="J21124" s="2">
        <f>COUNTIFS(human!A:A,A21124,human!F:F,F21124)</f>
        <v>1</v>
      </c>
    </row>
    <row r="21125" spans="1:10" x14ac:dyDescent="0.25">
      <c r="A21125" t="s">
        <v>22792</v>
      </c>
      <c r="B21125" s="6">
        <v>295</v>
      </c>
      <c r="C21125" s="6">
        <v>543</v>
      </c>
      <c r="D21125" s="6">
        <v>535</v>
      </c>
      <c r="E21125" s="6">
        <v>680</v>
      </c>
      <c r="F21125" s="6" t="s">
        <v>5</v>
      </c>
      <c r="H21125">
        <f t="shared" si="330"/>
        <v>363800</v>
      </c>
      <c r="I21125" s="1">
        <f>COUNTIF(human!A:A,A21125)</f>
        <v>13</v>
      </c>
      <c r="J21125" s="2">
        <f>COUNTIFS(human!A:A,A21125,human!F:F,F21125)</f>
        <v>1</v>
      </c>
    </row>
    <row r="21126" spans="1:10" x14ac:dyDescent="0.25">
      <c r="A21126" t="s">
        <v>22792</v>
      </c>
      <c r="B21126" s="6">
        <v>675</v>
      </c>
      <c r="C21126" s="6">
        <v>253</v>
      </c>
      <c r="D21126" s="6">
        <v>775</v>
      </c>
      <c r="E21126" s="6">
        <v>352</v>
      </c>
      <c r="F21126" s="6" t="s">
        <v>5</v>
      </c>
      <c r="H21126">
        <f t="shared" si="330"/>
        <v>272800</v>
      </c>
      <c r="I21126" s="1">
        <f>COUNTIF(human!A:A,A21126)</f>
        <v>13</v>
      </c>
      <c r="J21126" s="2">
        <f>COUNTIFS(human!A:A,A21126,human!F:F,F21126)</f>
        <v>1</v>
      </c>
    </row>
    <row r="21127" spans="1:10" x14ac:dyDescent="0.25">
      <c r="A21127" t="s">
        <v>22792</v>
      </c>
      <c r="B21127" s="6">
        <v>308</v>
      </c>
      <c r="C21127" s="6">
        <v>387</v>
      </c>
      <c r="D21127" s="6">
        <v>616</v>
      </c>
      <c r="E21127" s="6">
        <v>503</v>
      </c>
      <c r="F21127" s="6" t="s">
        <v>5</v>
      </c>
      <c r="H21127">
        <f t="shared" si="330"/>
        <v>309848</v>
      </c>
      <c r="I21127" s="1">
        <f>COUNTIF(human!A:A,A21127)</f>
        <v>13</v>
      </c>
      <c r="J21127" s="2">
        <f>COUNTIFS(human!A:A,A21127,human!F:F,F21127)</f>
        <v>1</v>
      </c>
    </row>
    <row r="21128" spans="1:10" x14ac:dyDescent="0.25">
      <c r="A21128" t="s">
        <v>22792</v>
      </c>
      <c r="B21128" s="6">
        <v>421</v>
      </c>
      <c r="C21128" s="6">
        <v>283</v>
      </c>
      <c r="D21128" s="6">
        <v>508</v>
      </c>
      <c r="E21128" s="6">
        <v>355</v>
      </c>
      <c r="F21128" s="6" t="s">
        <v>5</v>
      </c>
      <c r="H21128">
        <f t="shared" si="330"/>
        <v>180340</v>
      </c>
      <c r="I21128" s="1">
        <f>COUNTIF(human!A:A,A21128)</f>
        <v>13</v>
      </c>
      <c r="J21128" s="2">
        <f>COUNTIFS(human!A:A,A21128,human!F:F,F21128)</f>
        <v>1</v>
      </c>
    </row>
    <row r="21129" spans="1:10" x14ac:dyDescent="0.25">
      <c r="A21129" t="s">
        <v>22792</v>
      </c>
      <c r="B21129" s="6">
        <v>0</v>
      </c>
      <c r="C21129" s="6">
        <v>582</v>
      </c>
      <c r="D21129" s="6">
        <v>75</v>
      </c>
      <c r="E21129" s="6">
        <v>718</v>
      </c>
      <c r="F21129" s="6" t="s">
        <v>1</v>
      </c>
      <c r="H21129">
        <f t="shared" si="330"/>
        <v>53850</v>
      </c>
      <c r="I21129" s="1">
        <f>COUNTIF(human!A:A,A21129)</f>
        <v>13</v>
      </c>
      <c r="J21129" s="2">
        <f>COUNTIFS(human!A:A,A21129,human!F:F,F21129)</f>
        <v>5</v>
      </c>
    </row>
    <row r="21130" spans="1:10" x14ac:dyDescent="0.25">
      <c r="A21130" t="s">
        <v>22792</v>
      </c>
      <c r="B21130" s="6">
        <v>673</v>
      </c>
      <c r="C21130" s="6">
        <v>559</v>
      </c>
      <c r="D21130" s="6">
        <v>1038</v>
      </c>
      <c r="E21130" s="6">
        <v>601</v>
      </c>
      <c r="F21130" s="6" t="s">
        <v>7</v>
      </c>
      <c r="H21130">
        <f t="shared" si="330"/>
        <v>623838</v>
      </c>
      <c r="I21130" s="1">
        <f>COUNTIF(human!A:A,A21130)</f>
        <v>13</v>
      </c>
      <c r="J21130" s="2">
        <f>COUNTIFS(human!A:A,A21130,human!F:F,F21130)</f>
        <v>2</v>
      </c>
    </row>
    <row r="21131" spans="1:10" x14ac:dyDescent="0.25">
      <c r="A21131" t="s">
        <v>22792</v>
      </c>
      <c r="B21131" s="6">
        <v>326</v>
      </c>
      <c r="C21131" s="6">
        <v>421</v>
      </c>
      <c r="D21131" s="6">
        <v>530</v>
      </c>
      <c r="E21131" s="6">
        <v>492</v>
      </c>
      <c r="F21131" s="6" t="s">
        <v>5</v>
      </c>
      <c r="H21131">
        <f t="shared" si="330"/>
        <v>260760</v>
      </c>
      <c r="I21131" s="1">
        <f>COUNTIF(human!A:A,A21131)</f>
        <v>13</v>
      </c>
      <c r="J21131" s="2">
        <f>COUNTIFS(human!A:A,A21131,human!F:F,F21131)</f>
        <v>1</v>
      </c>
    </row>
    <row r="21132" spans="1:10" x14ac:dyDescent="0.25">
      <c r="A21132" t="s">
        <v>22792</v>
      </c>
      <c r="B21132" s="6">
        <v>96</v>
      </c>
      <c r="C21132" s="6">
        <v>434</v>
      </c>
      <c r="D21132" s="6">
        <v>250</v>
      </c>
      <c r="E21132" s="6">
        <v>560</v>
      </c>
      <c r="F21132" s="6" t="s">
        <v>1</v>
      </c>
      <c r="H21132">
        <f t="shared" si="330"/>
        <v>140000</v>
      </c>
      <c r="I21132" s="1">
        <f>COUNTIF(human!A:A,A21132)</f>
        <v>13</v>
      </c>
      <c r="J21132" s="2">
        <f>COUNTIFS(human!A:A,A21132,human!F:F,F21132)</f>
        <v>5</v>
      </c>
    </row>
    <row r="21133" spans="1:10" x14ac:dyDescent="0.25">
      <c r="A21133" t="s">
        <v>22519</v>
      </c>
      <c r="B21133" s="6">
        <v>840</v>
      </c>
      <c r="C21133" s="6">
        <v>320</v>
      </c>
      <c r="D21133" s="6">
        <v>990</v>
      </c>
      <c r="E21133" s="6">
        <v>460</v>
      </c>
      <c r="F21133" s="6" t="s">
        <v>1</v>
      </c>
      <c r="H21133">
        <f t="shared" si="330"/>
        <v>455400</v>
      </c>
      <c r="I21133" s="1">
        <f>COUNTIF(human!A:A,A21133)</f>
        <v>2</v>
      </c>
      <c r="J21133" s="2">
        <f>COUNTIFS(human!A:A,A21133,human!F:F,F21133)</f>
        <v>2</v>
      </c>
    </row>
    <row r="21134" spans="1:10" x14ac:dyDescent="0.25">
      <c r="A21134" t="s">
        <v>20737</v>
      </c>
      <c r="B21134" s="6">
        <v>909</v>
      </c>
      <c r="C21134" s="6">
        <v>338</v>
      </c>
      <c r="D21134" s="6">
        <v>1003</v>
      </c>
      <c r="E21134" s="6">
        <v>412</v>
      </c>
      <c r="F21134" s="6" t="s">
        <v>1</v>
      </c>
      <c r="H21134">
        <f t="shared" si="330"/>
        <v>413236</v>
      </c>
      <c r="I21134" s="1">
        <f>COUNTIF(human!A:A,A21134)</f>
        <v>1</v>
      </c>
      <c r="J21134" s="2">
        <f>COUNTIFS(human!A:A,A21134,human!F:F,F21134)</f>
        <v>1</v>
      </c>
    </row>
    <row r="21135" spans="1:10" x14ac:dyDescent="0.25">
      <c r="A21135" t="s">
        <v>22916</v>
      </c>
      <c r="B21135" s="6">
        <v>834</v>
      </c>
      <c r="C21135" s="6">
        <v>270</v>
      </c>
      <c r="D21135" s="6">
        <v>1230</v>
      </c>
      <c r="E21135" s="6">
        <v>715</v>
      </c>
      <c r="F21135" s="6" t="s">
        <v>1</v>
      </c>
      <c r="H21135">
        <f t="shared" si="330"/>
        <v>879450</v>
      </c>
      <c r="I21135" s="1">
        <f>COUNTIF(human!A:A,A21135)</f>
        <v>4</v>
      </c>
      <c r="J21135" s="2">
        <f>COUNTIFS(human!A:A,A21135,human!F:F,F21135)</f>
        <v>2</v>
      </c>
    </row>
    <row r="21136" spans="1:10" x14ac:dyDescent="0.25">
      <c r="A21136" t="s">
        <v>17756</v>
      </c>
      <c r="B21136" s="6">
        <v>1105</v>
      </c>
      <c r="C21136" s="6">
        <v>272</v>
      </c>
      <c r="D21136" s="6">
        <v>1203</v>
      </c>
      <c r="E21136" s="6">
        <v>321</v>
      </c>
      <c r="F21136" s="6" t="s">
        <v>1</v>
      </c>
      <c r="H21136">
        <f t="shared" si="330"/>
        <v>386163</v>
      </c>
      <c r="I21136" s="1">
        <f>COUNTIF(human!A:A,A21136)</f>
        <v>3</v>
      </c>
      <c r="J21136" s="2">
        <f>COUNTIFS(human!A:A,A21136,human!F:F,F21136)</f>
        <v>2</v>
      </c>
    </row>
    <row r="21137" spans="1:10" x14ac:dyDescent="0.25">
      <c r="A21137" t="s">
        <v>12011</v>
      </c>
      <c r="B21137" s="6">
        <v>1093</v>
      </c>
      <c r="C21137" s="6">
        <v>625</v>
      </c>
      <c r="D21137" s="6">
        <v>1177</v>
      </c>
      <c r="E21137" s="6">
        <v>720</v>
      </c>
      <c r="F21137" s="6" t="s">
        <v>1</v>
      </c>
      <c r="H21137">
        <f t="shared" si="330"/>
        <v>847440</v>
      </c>
      <c r="I21137" s="1">
        <f>COUNTIF(human!A:A,A21137)</f>
        <v>2</v>
      </c>
      <c r="J21137" s="2">
        <f>COUNTIFS(human!A:A,A21137,human!F:F,F21137)</f>
        <v>2</v>
      </c>
    </row>
    <row r="21138" spans="1:10" x14ac:dyDescent="0.25">
      <c r="A21138" t="s">
        <v>12011</v>
      </c>
      <c r="B21138" s="6">
        <v>1204</v>
      </c>
      <c r="C21138" s="6">
        <v>342</v>
      </c>
      <c r="D21138" s="6">
        <v>1276</v>
      </c>
      <c r="E21138" s="6">
        <v>406</v>
      </c>
      <c r="F21138" s="6" t="s">
        <v>22</v>
      </c>
      <c r="H21138">
        <f t="shared" si="330"/>
        <v>518056</v>
      </c>
      <c r="I21138" s="1">
        <f>COUNTIF(human!A:A,A21138)</f>
        <v>2</v>
      </c>
      <c r="J21138" s="2">
        <f>COUNTIFS(human!A:A,A21138,human!F:F,F21138)</f>
        <v>0</v>
      </c>
    </row>
    <row r="21139" spans="1:10" x14ac:dyDescent="0.25">
      <c r="A21139" t="s">
        <v>12011</v>
      </c>
      <c r="B21139" s="6">
        <v>641</v>
      </c>
      <c r="C21139" s="6">
        <v>343</v>
      </c>
      <c r="D21139" s="6">
        <v>816</v>
      </c>
      <c r="E21139" s="6">
        <v>511</v>
      </c>
      <c r="F21139" s="6" t="s">
        <v>5</v>
      </c>
      <c r="H21139">
        <f t="shared" si="330"/>
        <v>416976</v>
      </c>
      <c r="I21139" s="1">
        <f>COUNTIF(human!A:A,A21139)</f>
        <v>2</v>
      </c>
      <c r="J21139" s="2">
        <f>COUNTIFS(human!A:A,A21139,human!F:F,F21139)</f>
        <v>0</v>
      </c>
    </row>
    <row r="21140" spans="1:10" x14ac:dyDescent="0.25">
      <c r="A21140" t="s">
        <v>21067</v>
      </c>
      <c r="B21140" s="6">
        <v>746</v>
      </c>
      <c r="C21140" s="6">
        <v>181</v>
      </c>
      <c r="D21140" s="6">
        <v>798</v>
      </c>
      <c r="E21140" s="6">
        <v>238</v>
      </c>
      <c r="F21140" s="6" t="s">
        <v>1</v>
      </c>
      <c r="H21140">
        <f t="shared" si="330"/>
        <v>189924</v>
      </c>
      <c r="I21140" s="1">
        <f>COUNTIF(human!A:A,A21140)</f>
        <v>7</v>
      </c>
      <c r="J21140" s="2">
        <f>COUNTIFS(human!A:A,A21140,human!F:F,F21140)</f>
        <v>3</v>
      </c>
    </row>
    <row r="21141" spans="1:10" x14ac:dyDescent="0.25">
      <c r="A21141" t="s">
        <v>21067</v>
      </c>
      <c r="B21141" s="6">
        <v>383</v>
      </c>
      <c r="C21141" s="6">
        <v>531</v>
      </c>
      <c r="D21141" s="6">
        <v>559</v>
      </c>
      <c r="E21141" s="6">
        <v>681</v>
      </c>
      <c r="F21141" s="6" t="s">
        <v>19</v>
      </c>
      <c r="H21141">
        <f t="shared" si="330"/>
        <v>380679</v>
      </c>
      <c r="I21141" s="1">
        <f>COUNTIF(human!A:A,A21141)</f>
        <v>7</v>
      </c>
      <c r="J21141" s="2">
        <f>COUNTIFS(human!A:A,A21141,human!F:F,F21141)</f>
        <v>0</v>
      </c>
    </row>
    <row r="21142" spans="1:10" x14ac:dyDescent="0.25">
      <c r="A21142" t="s">
        <v>21067</v>
      </c>
      <c r="B21142" s="6">
        <v>250</v>
      </c>
      <c r="C21142" s="6">
        <v>564</v>
      </c>
      <c r="D21142" s="6">
        <v>554</v>
      </c>
      <c r="E21142" s="6">
        <v>704</v>
      </c>
      <c r="F21142" s="6" t="s">
        <v>19</v>
      </c>
      <c r="H21142">
        <f t="shared" si="330"/>
        <v>390016</v>
      </c>
      <c r="I21142" s="1">
        <f>COUNTIF(human!A:A,A21142)</f>
        <v>7</v>
      </c>
      <c r="J21142" s="2">
        <f>COUNTIFS(human!A:A,A21142,human!F:F,F21142)</f>
        <v>0</v>
      </c>
    </row>
    <row r="21143" spans="1:10" x14ac:dyDescent="0.25">
      <c r="A21143" t="s">
        <v>21067</v>
      </c>
      <c r="B21143" s="6">
        <v>443</v>
      </c>
      <c r="C21143" s="6">
        <v>665</v>
      </c>
      <c r="D21143" s="6">
        <v>504</v>
      </c>
      <c r="E21143" s="6">
        <v>713</v>
      </c>
      <c r="F21143" s="6" t="s">
        <v>1</v>
      </c>
      <c r="H21143">
        <f t="shared" si="330"/>
        <v>359352</v>
      </c>
      <c r="I21143" s="1">
        <f>COUNTIF(human!A:A,A21143)</f>
        <v>7</v>
      </c>
      <c r="J21143" s="2">
        <f>COUNTIFS(human!A:A,A21143,human!F:F,F21143)</f>
        <v>3</v>
      </c>
    </row>
    <row r="21144" spans="1:10" x14ac:dyDescent="0.25">
      <c r="A21144" t="s">
        <v>21067</v>
      </c>
      <c r="B21144" s="6">
        <v>832</v>
      </c>
      <c r="C21144" s="6">
        <v>292</v>
      </c>
      <c r="D21144" s="6">
        <v>908</v>
      </c>
      <c r="E21144" s="6">
        <v>369</v>
      </c>
      <c r="F21144" s="6" t="s">
        <v>1</v>
      </c>
      <c r="H21144">
        <f t="shared" si="330"/>
        <v>335052</v>
      </c>
      <c r="I21144" s="1">
        <f>COUNTIF(human!A:A,A21144)</f>
        <v>7</v>
      </c>
      <c r="J21144" s="2">
        <f>COUNTIFS(human!A:A,A21144,human!F:F,F21144)</f>
        <v>3</v>
      </c>
    </row>
    <row r="21145" spans="1:10" x14ac:dyDescent="0.25">
      <c r="A21145" t="s">
        <v>12390</v>
      </c>
      <c r="B21145" s="6">
        <v>368</v>
      </c>
      <c r="C21145" s="6">
        <v>516</v>
      </c>
      <c r="D21145" s="6">
        <v>707</v>
      </c>
      <c r="E21145" s="6">
        <v>718</v>
      </c>
      <c r="F21145" s="6" t="s">
        <v>5</v>
      </c>
      <c r="H21145">
        <f t="shared" si="330"/>
        <v>507626</v>
      </c>
      <c r="I21145" s="1">
        <f>COUNTIF(human!A:A,A21145)</f>
        <v>8</v>
      </c>
      <c r="J21145" s="2">
        <f>COUNTIFS(human!A:A,A21145,human!F:F,F21145)</f>
        <v>1</v>
      </c>
    </row>
    <row r="21146" spans="1:10" x14ac:dyDescent="0.25">
      <c r="A21146" t="s">
        <v>12390</v>
      </c>
      <c r="B21146" s="6">
        <v>606</v>
      </c>
      <c r="C21146" s="6">
        <v>333</v>
      </c>
      <c r="D21146" s="6">
        <v>640</v>
      </c>
      <c r="E21146" s="6">
        <v>397</v>
      </c>
      <c r="F21146" s="6" t="s">
        <v>1</v>
      </c>
      <c r="H21146">
        <f t="shared" si="330"/>
        <v>254080</v>
      </c>
      <c r="I21146" s="1">
        <f>COUNTIF(human!A:A,A21146)</f>
        <v>8</v>
      </c>
      <c r="J21146" s="2">
        <f>COUNTIFS(human!A:A,A21146,human!F:F,F21146)</f>
        <v>2</v>
      </c>
    </row>
    <row r="21147" spans="1:10" x14ac:dyDescent="0.25">
      <c r="A21147" t="s">
        <v>12390</v>
      </c>
      <c r="B21147" s="6">
        <v>782</v>
      </c>
      <c r="C21147" s="6">
        <v>204</v>
      </c>
      <c r="D21147" s="6">
        <v>816</v>
      </c>
      <c r="E21147" s="6">
        <v>236</v>
      </c>
      <c r="F21147" s="6" t="s">
        <v>1</v>
      </c>
      <c r="H21147">
        <f t="shared" si="330"/>
        <v>192576</v>
      </c>
      <c r="I21147" s="1">
        <f>COUNTIF(human!A:A,A21147)</f>
        <v>8</v>
      </c>
      <c r="J21147" s="2">
        <f>COUNTIFS(human!A:A,A21147,human!F:F,F21147)</f>
        <v>2</v>
      </c>
    </row>
    <row r="21148" spans="1:10" x14ac:dyDescent="0.25">
      <c r="A21148" t="s">
        <v>21892</v>
      </c>
      <c r="B21148" s="6">
        <v>162</v>
      </c>
      <c r="C21148" s="6">
        <v>256</v>
      </c>
      <c r="D21148" s="6">
        <v>311</v>
      </c>
      <c r="E21148" s="6">
        <v>335</v>
      </c>
      <c r="F21148" s="6" t="s">
        <v>1</v>
      </c>
      <c r="H21148">
        <f t="shared" si="330"/>
        <v>104185</v>
      </c>
      <c r="I21148" s="1">
        <f>COUNTIF(human!A:A,A21148)</f>
        <v>1</v>
      </c>
      <c r="J21148" s="2">
        <f>COUNTIFS(human!A:A,A21148,human!F:F,F21148)</f>
        <v>1</v>
      </c>
    </row>
    <row r="21149" spans="1:10" x14ac:dyDescent="0.25">
      <c r="A21149" t="s">
        <v>15564</v>
      </c>
      <c r="B21149" s="6">
        <v>460</v>
      </c>
      <c r="C21149" s="6">
        <v>376</v>
      </c>
      <c r="D21149" s="6">
        <v>527</v>
      </c>
      <c r="E21149" s="6">
        <v>492</v>
      </c>
      <c r="F21149" s="6" t="s">
        <v>1</v>
      </c>
      <c r="H21149">
        <f t="shared" si="330"/>
        <v>259284</v>
      </c>
      <c r="I21149" s="1">
        <f>COUNTIF(human!A:A,A21149)</f>
        <v>3</v>
      </c>
      <c r="J21149" s="2">
        <f>COUNTIFS(human!A:A,A21149,human!F:F,F21149)</f>
        <v>2</v>
      </c>
    </row>
    <row r="21150" spans="1:10" x14ac:dyDescent="0.25">
      <c r="A21150" t="s">
        <v>15564</v>
      </c>
      <c r="B21150" s="6">
        <v>474</v>
      </c>
      <c r="C21150" s="6">
        <v>217</v>
      </c>
      <c r="D21150" s="6">
        <v>614</v>
      </c>
      <c r="E21150" s="6">
        <v>484</v>
      </c>
      <c r="F21150" s="6" t="s">
        <v>1</v>
      </c>
      <c r="H21150">
        <f t="shared" si="330"/>
        <v>297176</v>
      </c>
      <c r="I21150" s="1">
        <f>COUNTIF(human!A:A,A21150)</f>
        <v>3</v>
      </c>
      <c r="J21150" s="2">
        <f>COUNTIFS(human!A:A,A21150,human!F:F,F21150)</f>
        <v>2</v>
      </c>
    </row>
    <row r="21151" spans="1:10" x14ac:dyDescent="0.25">
      <c r="A21151" t="s">
        <v>15564</v>
      </c>
      <c r="B21151" s="6">
        <v>996</v>
      </c>
      <c r="C21151" s="6">
        <v>313</v>
      </c>
      <c r="D21151" s="6">
        <v>1141</v>
      </c>
      <c r="E21151" s="6">
        <v>392</v>
      </c>
      <c r="F21151" s="6" t="s">
        <v>5</v>
      </c>
      <c r="H21151">
        <f t="shared" si="330"/>
        <v>447272</v>
      </c>
      <c r="I21151" s="1">
        <f>COUNTIF(human!A:A,A21151)</f>
        <v>3</v>
      </c>
      <c r="J21151" s="2">
        <f>COUNTIFS(human!A:A,A21151,human!F:F,F21151)</f>
        <v>0</v>
      </c>
    </row>
    <row r="21152" spans="1:10" x14ac:dyDescent="0.25">
      <c r="A21152" t="s">
        <v>15564</v>
      </c>
      <c r="B21152" s="6">
        <v>530</v>
      </c>
      <c r="C21152" s="6">
        <v>217</v>
      </c>
      <c r="D21152" s="6">
        <v>617</v>
      </c>
      <c r="E21152" s="6">
        <v>367</v>
      </c>
      <c r="F21152" s="6" t="s">
        <v>1</v>
      </c>
      <c r="H21152">
        <f t="shared" si="330"/>
        <v>226439</v>
      </c>
      <c r="I21152" s="1">
        <f>COUNTIF(human!A:A,A21152)</f>
        <v>3</v>
      </c>
      <c r="J21152" s="2">
        <f>COUNTIFS(human!A:A,A21152,human!F:F,F21152)</f>
        <v>2</v>
      </c>
    </row>
    <row r="21153" spans="1:10" x14ac:dyDescent="0.25">
      <c r="A21153" t="s">
        <v>21443</v>
      </c>
      <c r="B21153" s="6">
        <v>539</v>
      </c>
      <c r="C21153" s="6">
        <v>294</v>
      </c>
      <c r="D21153" s="6">
        <v>734</v>
      </c>
      <c r="E21153" s="6">
        <v>504</v>
      </c>
      <c r="F21153" s="6" t="s">
        <v>5</v>
      </c>
      <c r="H21153">
        <f t="shared" si="330"/>
        <v>369936</v>
      </c>
      <c r="I21153" s="1">
        <f>COUNTIF(human!A:A,A21153)</f>
        <v>4</v>
      </c>
      <c r="J21153" s="2">
        <f>COUNTIFS(human!A:A,A21153,human!F:F,F21153)</f>
        <v>2</v>
      </c>
    </row>
    <row r="21154" spans="1:10" x14ac:dyDescent="0.25">
      <c r="A21154" t="s">
        <v>21443</v>
      </c>
      <c r="B21154" s="6">
        <v>882</v>
      </c>
      <c r="C21154" s="6">
        <v>373</v>
      </c>
      <c r="D21154" s="6">
        <v>1057</v>
      </c>
      <c r="E21154" s="6">
        <v>558</v>
      </c>
      <c r="F21154" s="6" t="s">
        <v>4</v>
      </c>
      <c r="H21154">
        <f t="shared" si="330"/>
        <v>589806</v>
      </c>
      <c r="I21154" s="1">
        <f>COUNTIF(human!A:A,A21154)</f>
        <v>4</v>
      </c>
      <c r="J21154" s="2">
        <f>COUNTIFS(human!A:A,A21154,human!F:F,F21154)</f>
        <v>1</v>
      </c>
    </row>
    <row r="21155" spans="1:10" x14ac:dyDescent="0.25">
      <c r="A21155" t="s">
        <v>21443</v>
      </c>
      <c r="B21155" s="6">
        <v>861</v>
      </c>
      <c r="C21155" s="6">
        <v>262</v>
      </c>
      <c r="D21155" s="6">
        <v>955</v>
      </c>
      <c r="E21155" s="6">
        <v>349</v>
      </c>
      <c r="F21155" s="6" t="s">
        <v>1</v>
      </c>
      <c r="H21155">
        <f t="shared" si="330"/>
        <v>333295</v>
      </c>
      <c r="I21155" s="1">
        <f>COUNTIF(human!A:A,A21155)</f>
        <v>4</v>
      </c>
      <c r="J21155" s="2">
        <f>COUNTIFS(human!A:A,A21155,human!F:F,F21155)</f>
        <v>1</v>
      </c>
    </row>
    <row r="21156" spans="1:10" x14ac:dyDescent="0.25">
      <c r="A21156" t="s">
        <v>14815</v>
      </c>
      <c r="B21156" s="6">
        <v>357</v>
      </c>
      <c r="C21156" s="6">
        <v>402</v>
      </c>
      <c r="D21156" s="6">
        <v>452</v>
      </c>
      <c r="E21156" s="6">
        <v>464</v>
      </c>
      <c r="F21156" s="6" t="s">
        <v>19</v>
      </c>
      <c r="H21156">
        <f t="shared" si="330"/>
        <v>209728</v>
      </c>
      <c r="I21156" s="1">
        <f>COUNTIF(human!A:A,A21156)</f>
        <v>2</v>
      </c>
      <c r="J21156" s="2">
        <f>COUNTIFS(human!A:A,A21156,human!F:F,F21156)</f>
        <v>0</v>
      </c>
    </row>
    <row r="21157" spans="1:10" x14ac:dyDescent="0.25">
      <c r="A21157" t="s">
        <v>14815</v>
      </c>
      <c r="B21157" s="6">
        <v>457</v>
      </c>
      <c r="C21157" s="6">
        <v>407</v>
      </c>
      <c r="D21157" s="6">
        <v>560</v>
      </c>
      <c r="E21157" s="6">
        <v>429</v>
      </c>
      <c r="F21157" s="6" t="s">
        <v>7</v>
      </c>
      <c r="H21157">
        <f t="shared" si="330"/>
        <v>240240</v>
      </c>
      <c r="I21157" s="1">
        <f>COUNTIF(human!A:A,A21157)</f>
        <v>2</v>
      </c>
      <c r="J21157" s="2">
        <f>COUNTIFS(human!A:A,A21157,human!F:F,F21157)</f>
        <v>1</v>
      </c>
    </row>
    <row r="21158" spans="1:10" x14ac:dyDescent="0.25">
      <c r="A21158" t="s">
        <v>14815</v>
      </c>
      <c r="B21158" s="6">
        <v>607</v>
      </c>
      <c r="C21158" s="6">
        <v>438</v>
      </c>
      <c r="D21158" s="6">
        <v>649</v>
      </c>
      <c r="E21158" s="6">
        <v>554</v>
      </c>
      <c r="F21158" s="6" t="s">
        <v>1</v>
      </c>
      <c r="H21158">
        <f t="shared" si="330"/>
        <v>359546</v>
      </c>
      <c r="I21158" s="1">
        <f>COUNTIF(human!A:A,A21158)</f>
        <v>2</v>
      </c>
      <c r="J21158" s="2">
        <f>COUNTIFS(human!A:A,A21158,human!F:F,F21158)</f>
        <v>1</v>
      </c>
    </row>
    <row r="21159" spans="1:10" x14ac:dyDescent="0.25">
      <c r="A21159" t="s">
        <v>20525</v>
      </c>
      <c r="B21159" s="6">
        <v>403</v>
      </c>
      <c r="C21159" s="6">
        <v>391</v>
      </c>
      <c r="D21159" s="6">
        <v>527</v>
      </c>
      <c r="E21159" s="6">
        <v>621</v>
      </c>
      <c r="F21159" s="6" t="s">
        <v>1</v>
      </c>
      <c r="H21159">
        <f t="shared" si="330"/>
        <v>327267</v>
      </c>
      <c r="I21159" s="1">
        <f>COUNTIF(human!A:A,A21159)</f>
        <v>2</v>
      </c>
      <c r="J21159" s="2">
        <f>COUNTIFS(human!A:A,A21159,human!F:F,F21159)</f>
        <v>2</v>
      </c>
    </row>
    <row r="21160" spans="1:10" x14ac:dyDescent="0.25">
      <c r="A21160" t="s">
        <v>20525</v>
      </c>
      <c r="B21160" s="6">
        <v>519</v>
      </c>
      <c r="C21160" s="6">
        <v>235</v>
      </c>
      <c r="D21160" s="6">
        <v>617</v>
      </c>
      <c r="E21160" s="6">
        <v>405</v>
      </c>
      <c r="F21160" s="6" t="s">
        <v>1</v>
      </c>
      <c r="H21160">
        <f t="shared" si="330"/>
        <v>249885</v>
      </c>
      <c r="I21160" s="1">
        <f>COUNTIF(human!A:A,A21160)</f>
        <v>2</v>
      </c>
      <c r="J21160" s="2">
        <f>COUNTIFS(human!A:A,A21160,human!F:F,F21160)</f>
        <v>2</v>
      </c>
    </row>
    <row r="21161" spans="1:10" x14ac:dyDescent="0.25">
      <c r="A21161" t="s">
        <v>13636</v>
      </c>
      <c r="B21161" s="6">
        <v>628</v>
      </c>
      <c r="C21161" s="6">
        <v>504</v>
      </c>
      <c r="D21161" s="6">
        <v>670</v>
      </c>
      <c r="E21161" s="6">
        <v>720</v>
      </c>
      <c r="F21161" s="6" t="s">
        <v>1</v>
      </c>
      <c r="H21161">
        <f t="shared" si="330"/>
        <v>482400</v>
      </c>
      <c r="I21161" s="1">
        <f>COUNTIF(human!A:A,A21161)</f>
        <v>6</v>
      </c>
      <c r="J21161" s="2">
        <f>COUNTIFS(human!A:A,A21161,human!F:F,F21161)</f>
        <v>1</v>
      </c>
    </row>
    <row r="21162" spans="1:10" x14ac:dyDescent="0.25">
      <c r="A21162" t="s">
        <v>13636</v>
      </c>
      <c r="B21162" s="6">
        <v>777</v>
      </c>
      <c r="C21162" s="6">
        <v>365</v>
      </c>
      <c r="D21162" s="6">
        <v>953</v>
      </c>
      <c r="E21162" s="6">
        <v>469</v>
      </c>
      <c r="F21162" s="6" t="s">
        <v>4</v>
      </c>
      <c r="H21162">
        <f t="shared" si="330"/>
        <v>446957</v>
      </c>
      <c r="I21162" s="1">
        <f>COUNTIF(human!A:A,A21162)</f>
        <v>6</v>
      </c>
      <c r="J21162" s="2">
        <f>COUNTIFS(human!A:A,A21162,human!F:F,F21162)</f>
        <v>2</v>
      </c>
    </row>
    <row r="21163" spans="1:10" x14ac:dyDescent="0.25">
      <c r="A21163" t="s">
        <v>13636</v>
      </c>
      <c r="B21163" s="6">
        <v>775</v>
      </c>
      <c r="C21163" s="6">
        <v>365</v>
      </c>
      <c r="D21163" s="6">
        <v>954</v>
      </c>
      <c r="E21163" s="6">
        <v>478</v>
      </c>
      <c r="F21163" s="6" t="s">
        <v>5</v>
      </c>
      <c r="H21163">
        <f t="shared" si="330"/>
        <v>456012</v>
      </c>
      <c r="I21163" s="1">
        <f>COUNTIF(human!A:A,A21163)</f>
        <v>6</v>
      </c>
      <c r="J21163" s="2">
        <f>COUNTIFS(human!A:A,A21163,human!F:F,F21163)</f>
        <v>3</v>
      </c>
    </row>
    <row r="21164" spans="1:10" x14ac:dyDescent="0.25">
      <c r="A21164" t="s">
        <v>13636</v>
      </c>
      <c r="B21164" s="6">
        <v>275</v>
      </c>
      <c r="C21164" s="6">
        <v>447</v>
      </c>
      <c r="D21164" s="6">
        <v>592</v>
      </c>
      <c r="E21164" s="6">
        <v>711</v>
      </c>
      <c r="F21164" s="6" t="s">
        <v>4</v>
      </c>
      <c r="H21164">
        <f t="shared" si="330"/>
        <v>420912</v>
      </c>
      <c r="I21164" s="1">
        <f>COUNTIF(human!A:A,A21164)</f>
        <v>6</v>
      </c>
      <c r="J21164" s="2">
        <f>COUNTIFS(human!A:A,A21164,human!F:F,F21164)</f>
        <v>2</v>
      </c>
    </row>
    <row r="21165" spans="1:10" x14ac:dyDescent="0.25">
      <c r="A21165" t="s">
        <v>11714</v>
      </c>
      <c r="B21165" s="6">
        <v>1483</v>
      </c>
      <c r="C21165" s="6">
        <v>580</v>
      </c>
      <c r="D21165" s="6">
        <v>1920</v>
      </c>
      <c r="E21165" s="6">
        <v>1022</v>
      </c>
      <c r="F21165" s="6" t="s">
        <v>4</v>
      </c>
      <c r="H21165">
        <f t="shared" si="330"/>
        <v>1962240</v>
      </c>
      <c r="I21165" s="1">
        <f>COUNTIF(human!A:A,A21165)</f>
        <v>1</v>
      </c>
      <c r="J21165" s="2">
        <f>COUNTIFS(human!A:A,A21165,human!F:F,F21165)</f>
        <v>0</v>
      </c>
    </row>
    <row r="21166" spans="1:10" x14ac:dyDescent="0.25">
      <c r="A21166" t="s">
        <v>11714</v>
      </c>
      <c r="B21166" s="6">
        <v>814</v>
      </c>
      <c r="C21166" s="6">
        <v>471</v>
      </c>
      <c r="D21166" s="6">
        <v>1014</v>
      </c>
      <c r="E21166" s="6">
        <v>543</v>
      </c>
      <c r="F21166" s="6" t="s">
        <v>7</v>
      </c>
      <c r="H21166">
        <f t="shared" si="330"/>
        <v>550602</v>
      </c>
      <c r="I21166" s="1">
        <f>COUNTIF(human!A:A,A21166)</f>
        <v>1</v>
      </c>
      <c r="J21166" s="2">
        <f>COUNTIFS(human!A:A,A21166,human!F:F,F21166)</f>
        <v>1</v>
      </c>
    </row>
    <row r="21167" spans="1:10" x14ac:dyDescent="0.25">
      <c r="A21167" t="s">
        <v>15776</v>
      </c>
      <c r="B21167" s="6">
        <v>446</v>
      </c>
      <c r="C21167" s="6">
        <v>283</v>
      </c>
      <c r="D21167" s="6">
        <v>624</v>
      </c>
      <c r="E21167" s="6">
        <v>710</v>
      </c>
      <c r="F21167" s="6" t="s">
        <v>1</v>
      </c>
      <c r="H21167">
        <f t="shared" si="330"/>
        <v>443040</v>
      </c>
      <c r="I21167" s="1">
        <f>COUNTIF(human!A:A,A21167)</f>
        <v>2</v>
      </c>
      <c r="J21167" s="2">
        <f>COUNTIFS(human!A:A,A21167,human!F:F,F21167)</f>
        <v>1</v>
      </c>
    </row>
    <row r="21168" spans="1:10" x14ac:dyDescent="0.25">
      <c r="A21168" t="s">
        <v>15776</v>
      </c>
      <c r="B21168" s="6">
        <v>203</v>
      </c>
      <c r="C21168" s="6">
        <v>370</v>
      </c>
      <c r="D21168" s="6">
        <v>296</v>
      </c>
      <c r="E21168" s="6">
        <v>392</v>
      </c>
      <c r="F21168" s="6" t="s">
        <v>7</v>
      </c>
      <c r="H21168">
        <f t="shared" si="330"/>
        <v>116032</v>
      </c>
      <c r="I21168" s="1">
        <f>COUNTIF(human!A:A,A21168)</f>
        <v>2</v>
      </c>
      <c r="J21168" s="2">
        <f>COUNTIFS(human!A:A,A21168,human!F:F,F21168)</f>
        <v>1</v>
      </c>
    </row>
    <row r="21169" spans="1:10" x14ac:dyDescent="0.25">
      <c r="A21169" t="s">
        <v>15776</v>
      </c>
      <c r="B21169" s="6">
        <v>446</v>
      </c>
      <c r="C21169" s="6">
        <v>448</v>
      </c>
      <c r="D21169" s="6">
        <v>548</v>
      </c>
      <c r="E21169" s="6">
        <v>709</v>
      </c>
      <c r="F21169" s="6" t="s">
        <v>1</v>
      </c>
      <c r="H21169">
        <f t="shared" si="330"/>
        <v>388532</v>
      </c>
      <c r="I21169" s="1">
        <f>COUNTIF(human!A:A,A21169)</f>
        <v>2</v>
      </c>
      <c r="J21169" s="2">
        <f>COUNTIFS(human!A:A,A21169,human!F:F,F21169)</f>
        <v>1</v>
      </c>
    </row>
    <row r="21170" spans="1:10" x14ac:dyDescent="0.25">
      <c r="A21170" t="s">
        <v>17456</v>
      </c>
      <c r="B21170" s="6">
        <v>221</v>
      </c>
      <c r="C21170" s="6">
        <v>443</v>
      </c>
      <c r="D21170" s="6">
        <v>716</v>
      </c>
      <c r="E21170" s="6">
        <v>719</v>
      </c>
      <c r="F21170" s="6" t="s">
        <v>4</v>
      </c>
      <c r="H21170">
        <f t="shared" si="330"/>
        <v>514804</v>
      </c>
      <c r="I21170" s="1">
        <f>COUNTIF(human!A:A,A21170)</f>
        <v>6</v>
      </c>
      <c r="J21170" s="2">
        <f>COUNTIFS(human!A:A,A21170,human!F:F,F21170)</f>
        <v>2</v>
      </c>
    </row>
    <row r="21171" spans="1:10" x14ac:dyDescent="0.25">
      <c r="A21171" t="s">
        <v>20825</v>
      </c>
      <c r="B21171" s="6">
        <v>498</v>
      </c>
      <c r="C21171" s="6">
        <v>615</v>
      </c>
      <c r="D21171" s="6">
        <v>810</v>
      </c>
      <c r="E21171" s="6">
        <v>800</v>
      </c>
      <c r="F21171" s="6" t="s">
        <v>5</v>
      </c>
      <c r="H21171">
        <f t="shared" si="330"/>
        <v>648000</v>
      </c>
      <c r="I21171" s="1">
        <f>COUNTIF(human!A:A,A21171)</f>
        <v>6</v>
      </c>
      <c r="J21171" s="2">
        <f>COUNTIFS(human!A:A,A21171,human!F:F,F21171)</f>
        <v>3</v>
      </c>
    </row>
    <row r="21172" spans="1:10" x14ac:dyDescent="0.25">
      <c r="A21172" t="s">
        <v>20825</v>
      </c>
      <c r="B21172" s="6">
        <v>1570</v>
      </c>
      <c r="C21172" s="6">
        <v>350</v>
      </c>
      <c r="D21172" s="6">
        <v>1729</v>
      </c>
      <c r="E21172" s="6">
        <v>422</v>
      </c>
      <c r="F21172" s="6" t="s">
        <v>1</v>
      </c>
      <c r="H21172">
        <f t="shared" si="330"/>
        <v>729638</v>
      </c>
      <c r="I21172" s="1">
        <f>COUNTIF(human!A:A,A21172)</f>
        <v>6</v>
      </c>
      <c r="J21172" s="2">
        <f>COUNTIFS(human!A:A,A21172,human!F:F,F21172)</f>
        <v>3</v>
      </c>
    </row>
    <row r="21173" spans="1:10" x14ac:dyDescent="0.25">
      <c r="A21173" t="s">
        <v>20825</v>
      </c>
      <c r="B21173" s="6">
        <v>1425</v>
      </c>
      <c r="C21173" s="6">
        <v>292</v>
      </c>
      <c r="D21173" s="6">
        <v>1581</v>
      </c>
      <c r="E21173" s="6">
        <v>359</v>
      </c>
      <c r="F21173" s="6" t="s">
        <v>1</v>
      </c>
      <c r="H21173">
        <f t="shared" si="330"/>
        <v>567579</v>
      </c>
      <c r="I21173" s="1">
        <f>COUNTIF(human!A:A,A21173)</f>
        <v>6</v>
      </c>
      <c r="J21173" s="2">
        <f>COUNTIFS(human!A:A,A21173,human!F:F,F21173)</f>
        <v>3</v>
      </c>
    </row>
    <row r="21174" spans="1:10" x14ac:dyDescent="0.25">
      <c r="A21174" t="s">
        <v>20825</v>
      </c>
      <c r="B21174" s="6">
        <v>958</v>
      </c>
      <c r="C21174" s="6">
        <v>320</v>
      </c>
      <c r="D21174" s="6">
        <v>1009</v>
      </c>
      <c r="E21174" s="6">
        <v>621</v>
      </c>
      <c r="F21174" s="6" t="s">
        <v>1</v>
      </c>
      <c r="H21174">
        <f t="shared" si="330"/>
        <v>626589</v>
      </c>
      <c r="I21174" s="1">
        <f>COUNTIF(human!A:A,A21174)</f>
        <v>6</v>
      </c>
      <c r="J21174" s="2">
        <f>COUNTIFS(human!A:A,A21174,human!F:F,F21174)</f>
        <v>3</v>
      </c>
    </row>
    <row r="21175" spans="1:10" x14ac:dyDescent="0.25">
      <c r="A21175" t="s">
        <v>20825</v>
      </c>
      <c r="B21175" s="6">
        <v>333</v>
      </c>
      <c r="C21175" s="6">
        <v>784</v>
      </c>
      <c r="D21175" s="6">
        <v>655</v>
      </c>
      <c r="E21175" s="6">
        <v>1080</v>
      </c>
      <c r="F21175" s="6" t="s">
        <v>5</v>
      </c>
      <c r="H21175">
        <f t="shared" si="330"/>
        <v>707400</v>
      </c>
      <c r="I21175" s="1">
        <f>COUNTIF(human!A:A,A21175)</f>
        <v>6</v>
      </c>
      <c r="J21175" s="2">
        <f>COUNTIFS(human!A:A,A21175,human!F:F,F21175)</f>
        <v>3</v>
      </c>
    </row>
    <row r="21176" spans="1:10" x14ac:dyDescent="0.25">
      <c r="A21176" t="s">
        <v>20825</v>
      </c>
      <c r="B21176" s="6">
        <v>913</v>
      </c>
      <c r="C21176" s="6">
        <v>744</v>
      </c>
      <c r="D21176" s="6">
        <v>991</v>
      </c>
      <c r="E21176" s="6">
        <v>1077</v>
      </c>
      <c r="F21176" s="6" t="s">
        <v>1</v>
      </c>
      <c r="H21176">
        <f t="shared" si="330"/>
        <v>1067307</v>
      </c>
      <c r="I21176" s="1">
        <f>COUNTIF(human!A:A,A21176)</f>
        <v>6</v>
      </c>
      <c r="J21176" s="2">
        <f>COUNTIFS(human!A:A,A21176,human!F:F,F21176)</f>
        <v>3</v>
      </c>
    </row>
    <row r="21177" spans="1:10" x14ac:dyDescent="0.25">
      <c r="A21177" t="s">
        <v>18372</v>
      </c>
      <c r="B21177" s="6">
        <v>662</v>
      </c>
      <c r="C21177" s="6">
        <v>186</v>
      </c>
      <c r="D21177" s="6">
        <v>688</v>
      </c>
      <c r="E21177" s="6">
        <v>322</v>
      </c>
      <c r="F21177" s="6" t="s">
        <v>1</v>
      </c>
      <c r="H21177">
        <f t="shared" si="330"/>
        <v>221536</v>
      </c>
      <c r="I21177" s="1">
        <f>COUNTIF(human!A:A,A21177)</f>
        <v>8</v>
      </c>
      <c r="J21177" s="2">
        <f>COUNTIFS(human!A:A,A21177,human!F:F,F21177)</f>
        <v>4</v>
      </c>
    </row>
    <row r="21178" spans="1:10" x14ac:dyDescent="0.25">
      <c r="A21178" t="s">
        <v>18372</v>
      </c>
      <c r="B21178" s="6">
        <v>382</v>
      </c>
      <c r="C21178" s="6">
        <v>278</v>
      </c>
      <c r="D21178" s="6">
        <v>675</v>
      </c>
      <c r="E21178" s="6">
        <v>486</v>
      </c>
      <c r="F21178" s="6" t="s">
        <v>4</v>
      </c>
      <c r="H21178">
        <f t="shared" si="330"/>
        <v>328050</v>
      </c>
      <c r="I21178" s="1">
        <f>COUNTIF(human!A:A,A21178)</f>
        <v>8</v>
      </c>
      <c r="J21178" s="2">
        <f>COUNTIFS(human!A:A,A21178,human!F:F,F21178)</f>
        <v>2</v>
      </c>
    </row>
    <row r="21179" spans="1:10" x14ac:dyDescent="0.25">
      <c r="A21179" t="s">
        <v>18372</v>
      </c>
      <c r="B21179" s="6">
        <v>234</v>
      </c>
      <c r="C21179" s="6">
        <v>504</v>
      </c>
      <c r="D21179" s="6">
        <v>708</v>
      </c>
      <c r="E21179" s="6">
        <v>720</v>
      </c>
      <c r="F21179" s="6" t="s">
        <v>4</v>
      </c>
      <c r="H21179">
        <f t="shared" si="330"/>
        <v>509760</v>
      </c>
      <c r="I21179" s="1">
        <f>COUNTIF(human!A:A,A21179)</f>
        <v>8</v>
      </c>
      <c r="J21179" s="2">
        <f>COUNTIFS(human!A:A,A21179,human!F:F,F21179)</f>
        <v>2</v>
      </c>
    </row>
    <row r="21180" spans="1:10" x14ac:dyDescent="0.25">
      <c r="A21180" t="s">
        <v>14783</v>
      </c>
      <c r="B21180" s="6">
        <v>450</v>
      </c>
      <c r="C21180" s="6">
        <v>235</v>
      </c>
      <c r="D21180" s="6">
        <v>622</v>
      </c>
      <c r="E21180" s="6">
        <v>716</v>
      </c>
      <c r="F21180" s="6" t="s">
        <v>1</v>
      </c>
      <c r="H21180">
        <f t="shared" si="330"/>
        <v>445352</v>
      </c>
      <c r="I21180" s="1">
        <f>COUNTIF(human!A:A,A21180)</f>
        <v>2</v>
      </c>
      <c r="J21180" s="2">
        <f>COUNTIFS(human!A:A,A21180,human!F:F,F21180)</f>
        <v>2</v>
      </c>
    </row>
    <row r="21181" spans="1:10" x14ac:dyDescent="0.25">
      <c r="A21181" t="s">
        <v>15855</v>
      </c>
      <c r="B21181" s="6">
        <v>474</v>
      </c>
      <c r="C21181" s="6">
        <v>258</v>
      </c>
      <c r="D21181" s="6">
        <v>610</v>
      </c>
      <c r="E21181" s="6">
        <v>425</v>
      </c>
      <c r="F21181" s="6" t="s">
        <v>5</v>
      </c>
      <c r="H21181">
        <f t="shared" si="330"/>
        <v>259250</v>
      </c>
      <c r="I21181" s="1">
        <f>COUNTIF(human!A:A,A21181)</f>
        <v>6</v>
      </c>
      <c r="J21181" s="2">
        <f>COUNTIFS(human!A:A,A21181,human!F:F,F21181)</f>
        <v>2</v>
      </c>
    </row>
    <row r="21182" spans="1:10" x14ac:dyDescent="0.25">
      <c r="A21182" t="s">
        <v>15855</v>
      </c>
      <c r="B21182" s="6">
        <v>864</v>
      </c>
      <c r="C21182" s="6">
        <v>255</v>
      </c>
      <c r="D21182" s="6">
        <v>1022</v>
      </c>
      <c r="E21182" s="6">
        <v>405</v>
      </c>
      <c r="F21182" s="6" t="s">
        <v>1</v>
      </c>
      <c r="H21182">
        <f t="shared" si="330"/>
        <v>413910</v>
      </c>
      <c r="I21182" s="1">
        <f>COUNTIF(human!A:A,A21182)</f>
        <v>6</v>
      </c>
      <c r="J21182" s="2">
        <f>COUNTIFS(human!A:A,A21182,human!F:F,F21182)</f>
        <v>1</v>
      </c>
    </row>
    <row r="21183" spans="1:10" x14ac:dyDescent="0.25">
      <c r="A21183" t="s">
        <v>15855</v>
      </c>
      <c r="B21183" s="6">
        <v>340</v>
      </c>
      <c r="C21183" s="6">
        <v>452</v>
      </c>
      <c r="D21183" s="6">
        <v>602</v>
      </c>
      <c r="E21183" s="6">
        <v>720</v>
      </c>
      <c r="F21183" s="6" t="s">
        <v>5</v>
      </c>
      <c r="H21183">
        <f t="shared" si="330"/>
        <v>433440</v>
      </c>
      <c r="I21183" s="1">
        <f>COUNTIF(human!A:A,A21183)</f>
        <v>6</v>
      </c>
      <c r="J21183" s="2">
        <f>COUNTIFS(human!A:A,A21183,human!F:F,F21183)</f>
        <v>2</v>
      </c>
    </row>
    <row r="21184" spans="1:10" x14ac:dyDescent="0.25">
      <c r="A21184" t="s">
        <v>20597</v>
      </c>
      <c r="B21184" s="6">
        <v>818</v>
      </c>
      <c r="C21184" s="6">
        <v>594</v>
      </c>
      <c r="D21184" s="6">
        <v>944</v>
      </c>
      <c r="E21184" s="6">
        <v>714</v>
      </c>
      <c r="F21184" s="6" t="s">
        <v>1</v>
      </c>
      <c r="H21184">
        <f t="shared" si="330"/>
        <v>674016</v>
      </c>
      <c r="I21184" s="1">
        <f>COUNTIF(human!A:A,A21184)</f>
        <v>2</v>
      </c>
      <c r="J21184" s="2">
        <f>COUNTIFS(human!A:A,A21184,human!F:F,F21184)</f>
        <v>1</v>
      </c>
    </row>
    <row r="21185" spans="1:10" x14ac:dyDescent="0.25">
      <c r="A21185" t="s">
        <v>14166</v>
      </c>
      <c r="B21185" s="6">
        <v>12</v>
      </c>
      <c r="C21185" s="6">
        <v>329</v>
      </c>
      <c r="D21185" s="6">
        <v>253</v>
      </c>
      <c r="E21185" s="6">
        <v>367</v>
      </c>
      <c r="F21185" s="6" t="s">
        <v>7</v>
      </c>
      <c r="H21185">
        <f t="shared" si="330"/>
        <v>92851</v>
      </c>
      <c r="I21185" s="1">
        <f>COUNTIF(human!A:A,A21185)</f>
        <v>3</v>
      </c>
      <c r="J21185" s="2">
        <f>COUNTIFS(human!A:A,A21185,human!F:F,F21185)</f>
        <v>2</v>
      </c>
    </row>
    <row r="21186" spans="1:10" x14ac:dyDescent="0.25">
      <c r="A21186" t="s">
        <v>14166</v>
      </c>
      <c r="B21186" s="6">
        <v>839</v>
      </c>
      <c r="C21186" s="6">
        <v>550</v>
      </c>
      <c r="D21186" s="6">
        <v>910</v>
      </c>
      <c r="E21186" s="6">
        <v>714</v>
      </c>
      <c r="F21186" s="6" t="s">
        <v>1</v>
      </c>
      <c r="H21186">
        <f t="shared" si="330"/>
        <v>649740</v>
      </c>
      <c r="I21186" s="1">
        <f>COUNTIF(human!A:A,A21186)</f>
        <v>3</v>
      </c>
      <c r="J21186" s="2">
        <f>COUNTIFS(human!A:A,A21186,human!F:F,F21186)</f>
        <v>1</v>
      </c>
    </row>
    <row r="21187" spans="1:10" x14ac:dyDescent="0.25">
      <c r="A21187" t="s">
        <v>13078</v>
      </c>
      <c r="B21187" s="6">
        <v>355</v>
      </c>
      <c r="C21187" s="6">
        <v>428</v>
      </c>
      <c r="D21187" s="6">
        <v>506</v>
      </c>
      <c r="E21187" s="6">
        <v>716</v>
      </c>
      <c r="F21187" s="6" t="s">
        <v>1</v>
      </c>
      <c r="H21187">
        <f t="shared" ref="H21187:H21250" si="331">D21187*E21187</f>
        <v>362296</v>
      </c>
      <c r="I21187" s="1">
        <f>COUNTIF(human!A:A,A21187)</f>
        <v>3</v>
      </c>
      <c r="J21187" s="2">
        <f>COUNTIFS(human!A:A,A21187,human!F:F,F21187)</f>
        <v>2</v>
      </c>
    </row>
    <row r="21188" spans="1:10" x14ac:dyDescent="0.25">
      <c r="A21188" t="s">
        <v>18194</v>
      </c>
      <c r="B21188" s="6">
        <v>519</v>
      </c>
      <c r="C21188" s="6">
        <v>584</v>
      </c>
      <c r="D21188" s="6">
        <v>577</v>
      </c>
      <c r="E21188" s="6">
        <v>720</v>
      </c>
      <c r="F21188" s="6" t="s">
        <v>1</v>
      </c>
      <c r="H21188">
        <f t="shared" si="331"/>
        <v>415440</v>
      </c>
      <c r="I21188" s="1">
        <f>COUNTIF(human!A:A,A21188)</f>
        <v>2</v>
      </c>
      <c r="J21188" s="2">
        <f>COUNTIFS(human!A:A,A21188,human!F:F,F21188)</f>
        <v>1</v>
      </c>
    </row>
    <row r="21189" spans="1:10" x14ac:dyDescent="0.25">
      <c r="A21189" t="s">
        <v>18194</v>
      </c>
      <c r="B21189" s="6">
        <v>904</v>
      </c>
      <c r="C21189" s="6">
        <v>171</v>
      </c>
      <c r="D21189" s="6">
        <v>974</v>
      </c>
      <c r="E21189" s="6">
        <v>204</v>
      </c>
      <c r="F21189" s="6" t="s">
        <v>1</v>
      </c>
      <c r="H21189">
        <f t="shared" si="331"/>
        <v>198696</v>
      </c>
      <c r="I21189" s="1">
        <f>COUNTIF(human!A:A,A21189)</f>
        <v>2</v>
      </c>
      <c r="J21189" s="2">
        <f>COUNTIFS(human!A:A,A21189,human!F:F,F21189)</f>
        <v>1</v>
      </c>
    </row>
    <row r="21190" spans="1:10" x14ac:dyDescent="0.25">
      <c r="A21190" t="s">
        <v>18194</v>
      </c>
      <c r="B21190" s="6">
        <v>520</v>
      </c>
      <c r="C21190" s="6">
        <v>650</v>
      </c>
      <c r="D21190" s="6">
        <v>558</v>
      </c>
      <c r="E21190" s="6">
        <v>720</v>
      </c>
      <c r="F21190" s="6" t="s">
        <v>1</v>
      </c>
      <c r="H21190">
        <f t="shared" si="331"/>
        <v>401760</v>
      </c>
      <c r="I21190" s="1">
        <f>COUNTIF(human!A:A,A21190)</f>
        <v>2</v>
      </c>
      <c r="J21190" s="2">
        <f>COUNTIFS(human!A:A,A21190,human!F:F,F21190)</f>
        <v>1</v>
      </c>
    </row>
    <row r="21191" spans="1:10" x14ac:dyDescent="0.25">
      <c r="A21191" t="s">
        <v>18194</v>
      </c>
      <c r="B21191" s="6">
        <v>93</v>
      </c>
      <c r="C21191" s="6">
        <v>549</v>
      </c>
      <c r="D21191" s="6">
        <v>400</v>
      </c>
      <c r="E21191" s="6">
        <v>719</v>
      </c>
      <c r="F21191" s="6" t="s">
        <v>5</v>
      </c>
      <c r="H21191">
        <f t="shared" si="331"/>
        <v>287600</v>
      </c>
      <c r="I21191" s="1">
        <f>COUNTIF(human!A:A,A21191)</f>
        <v>2</v>
      </c>
      <c r="J21191" s="2">
        <f>COUNTIFS(human!A:A,A21191,human!F:F,F21191)</f>
        <v>1</v>
      </c>
    </row>
    <row r="21192" spans="1:10" x14ac:dyDescent="0.25">
      <c r="A21192" t="s">
        <v>13175</v>
      </c>
      <c r="B21192" s="6">
        <v>203</v>
      </c>
      <c r="C21192" s="6">
        <v>501</v>
      </c>
      <c r="D21192" s="6">
        <v>342</v>
      </c>
      <c r="E21192" s="6">
        <v>668</v>
      </c>
      <c r="F21192" s="6" t="s">
        <v>1</v>
      </c>
      <c r="H21192">
        <f t="shared" si="331"/>
        <v>228456</v>
      </c>
      <c r="I21192" s="1">
        <f>COUNTIF(human!A:A,A21192)</f>
        <v>2</v>
      </c>
      <c r="J21192" s="2">
        <f>COUNTIFS(human!A:A,A21192,human!F:F,F21192)</f>
        <v>1</v>
      </c>
    </row>
    <row r="21193" spans="1:10" x14ac:dyDescent="0.25">
      <c r="A21193" t="s">
        <v>21210</v>
      </c>
      <c r="B21193" s="6">
        <v>492</v>
      </c>
      <c r="C21193" s="6">
        <v>258</v>
      </c>
      <c r="D21193" s="6">
        <v>567</v>
      </c>
      <c r="E21193" s="6">
        <v>425</v>
      </c>
      <c r="F21193" s="6" t="s">
        <v>1</v>
      </c>
      <c r="H21193">
        <f t="shared" si="331"/>
        <v>240975</v>
      </c>
      <c r="I21193" s="1">
        <f>COUNTIF(human!A:A,A21193)</f>
        <v>2</v>
      </c>
      <c r="J21193" s="2">
        <f>COUNTIFS(human!A:A,A21193,human!F:F,F21193)</f>
        <v>2</v>
      </c>
    </row>
    <row r="21194" spans="1:10" x14ac:dyDescent="0.25">
      <c r="A21194" t="s">
        <v>21210</v>
      </c>
      <c r="B21194" s="6">
        <v>363</v>
      </c>
      <c r="C21194" s="6">
        <v>471</v>
      </c>
      <c r="D21194" s="6">
        <v>469</v>
      </c>
      <c r="E21194" s="6">
        <v>718</v>
      </c>
      <c r="F21194" s="6" t="s">
        <v>1</v>
      </c>
      <c r="H21194">
        <f t="shared" si="331"/>
        <v>336742</v>
      </c>
      <c r="I21194" s="1">
        <f>COUNTIF(human!A:A,A21194)</f>
        <v>2</v>
      </c>
      <c r="J21194" s="2">
        <f>COUNTIFS(human!A:A,A21194,human!F:F,F21194)</f>
        <v>2</v>
      </c>
    </row>
    <row r="21195" spans="1:10" x14ac:dyDescent="0.25">
      <c r="A21195" t="s">
        <v>18370</v>
      </c>
      <c r="B21195" s="6">
        <v>424</v>
      </c>
      <c r="C21195" s="6">
        <v>226</v>
      </c>
      <c r="D21195" s="6">
        <v>607</v>
      </c>
      <c r="E21195" s="6">
        <v>331</v>
      </c>
      <c r="F21195" s="6" t="s">
        <v>5</v>
      </c>
      <c r="H21195">
        <f t="shared" si="331"/>
        <v>200917</v>
      </c>
      <c r="I21195" s="1">
        <f>COUNTIF(human!A:A,A21195)</f>
        <v>8</v>
      </c>
      <c r="J21195" s="2">
        <f>COUNTIFS(human!A:A,A21195,human!F:F,F21195)</f>
        <v>3</v>
      </c>
    </row>
    <row r="21196" spans="1:10" x14ac:dyDescent="0.25">
      <c r="A21196" t="s">
        <v>18370</v>
      </c>
      <c r="B21196" s="6">
        <v>216</v>
      </c>
      <c r="C21196" s="6">
        <v>489</v>
      </c>
      <c r="D21196" s="6">
        <v>400</v>
      </c>
      <c r="E21196" s="6">
        <v>565</v>
      </c>
      <c r="F21196" s="6" t="s">
        <v>5</v>
      </c>
      <c r="H21196">
        <f t="shared" si="331"/>
        <v>226000</v>
      </c>
      <c r="I21196" s="1">
        <f>COUNTIF(human!A:A,A21196)</f>
        <v>8</v>
      </c>
      <c r="J21196" s="2">
        <f>COUNTIFS(human!A:A,A21196,human!F:F,F21196)</f>
        <v>3</v>
      </c>
    </row>
    <row r="21197" spans="1:10" x14ac:dyDescent="0.25">
      <c r="A21197" t="s">
        <v>18370</v>
      </c>
      <c r="B21197" s="6">
        <v>749</v>
      </c>
      <c r="C21197" s="6">
        <v>180</v>
      </c>
      <c r="D21197" s="6">
        <v>774</v>
      </c>
      <c r="E21197" s="6">
        <v>224</v>
      </c>
      <c r="F21197" s="6" t="s">
        <v>1</v>
      </c>
      <c r="H21197">
        <f t="shared" si="331"/>
        <v>173376</v>
      </c>
      <c r="I21197" s="1">
        <f>COUNTIF(human!A:A,A21197)</f>
        <v>8</v>
      </c>
      <c r="J21197" s="2">
        <f>COUNTIFS(human!A:A,A21197,human!F:F,F21197)</f>
        <v>2</v>
      </c>
    </row>
    <row r="21198" spans="1:10" x14ac:dyDescent="0.25">
      <c r="A21198" t="s">
        <v>18370</v>
      </c>
      <c r="B21198" s="6">
        <v>382</v>
      </c>
      <c r="C21198" s="6">
        <v>336</v>
      </c>
      <c r="D21198" s="6">
        <v>515</v>
      </c>
      <c r="E21198" s="6">
        <v>410</v>
      </c>
      <c r="F21198" s="6" t="s">
        <v>5</v>
      </c>
      <c r="H21198">
        <f t="shared" si="331"/>
        <v>211150</v>
      </c>
      <c r="I21198" s="1">
        <f>COUNTIF(human!A:A,A21198)</f>
        <v>8</v>
      </c>
      <c r="J21198" s="2">
        <f>COUNTIFS(human!A:A,A21198,human!F:F,F21198)</f>
        <v>3</v>
      </c>
    </row>
    <row r="21199" spans="1:10" x14ac:dyDescent="0.25">
      <c r="A21199" t="s">
        <v>18370</v>
      </c>
      <c r="B21199" s="6">
        <v>1193</v>
      </c>
      <c r="C21199" s="6">
        <v>316</v>
      </c>
      <c r="D21199" s="6">
        <v>1280</v>
      </c>
      <c r="E21199" s="6">
        <v>390</v>
      </c>
      <c r="F21199" s="6" t="s">
        <v>1</v>
      </c>
      <c r="H21199">
        <f t="shared" si="331"/>
        <v>499200</v>
      </c>
      <c r="I21199" s="1">
        <f>COUNTIF(human!A:A,A21199)</f>
        <v>8</v>
      </c>
      <c r="J21199" s="2">
        <f>COUNTIFS(human!A:A,A21199,human!F:F,F21199)</f>
        <v>2</v>
      </c>
    </row>
    <row r="21200" spans="1:10" x14ac:dyDescent="0.25">
      <c r="A21200" t="s">
        <v>18370</v>
      </c>
      <c r="B21200" s="6">
        <v>63</v>
      </c>
      <c r="C21200" s="6">
        <v>579</v>
      </c>
      <c r="D21200" s="6">
        <v>250</v>
      </c>
      <c r="E21200" s="6">
        <v>714</v>
      </c>
      <c r="F21200" s="6" t="s">
        <v>5</v>
      </c>
      <c r="H21200">
        <f t="shared" si="331"/>
        <v>178500</v>
      </c>
      <c r="I21200" s="1">
        <f>COUNTIF(human!A:A,A21200)</f>
        <v>8</v>
      </c>
      <c r="J21200" s="2">
        <f>COUNTIFS(human!A:A,A21200,human!F:F,F21200)</f>
        <v>3</v>
      </c>
    </row>
    <row r="21201" spans="1:10" x14ac:dyDescent="0.25">
      <c r="A21201" t="s">
        <v>11903</v>
      </c>
      <c r="B21201" s="6">
        <v>729</v>
      </c>
      <c r="C21201" s="6">
        <v>204</v>
      </c>
      <c r="D21201" s="6">
        <v>783</v>
      </c>
      <c r="E21201" s="6">
        <v>335</v>
      </c>
      <c r="F21201" s="6" t="s">
        <v>1</v>
      </c>
      <c r="H21201">
        <f t="shared" si="331"/>
        <v>262305</v>
      </c>
      <c r="I21201" s="1">
        <f>COUNTIF(human!A:A,A21201)</f>
        <v>1</v>
      </c>
      <c r="J21201" s="2">
        <f>COUNTIFS(human!A:A,A21201,human!F:F,F21201)</f>
        <v>0</v>
      </c>
    </row>
    <row r="21202" spans="1:10" x14ac:dyDescent="0.25">
      <c r="A21202" t="s">
        <v>11666</v>
      </c>
      <c r="B21202" s="6">
        <v>76</v>
      </c>
      <c r="C21202" s="6">
        <v>220</v>
      </c>
      <c r="D21202" s="6">
        <v>296</v>
      </c>
      <c r="E21202" s="6">
        <v>346</v>
      </c>
      <c r="F21202" s="6" t="s">
        <v>1</v>
      </c>
      <c r="H21202">
        <f t="shared" si="331"/>
        <v>102416</v>
      </c>
      <c r="I21202" s="1">
        <f>COUNTIF(human!A:A,A21202)</f>
        <v>1</v>
      </c>
      <c r="J21202" s="2">
        <f>COUNTIFS(human!A:A,A21202,human!F:F,F21202)</f>
        <v>1</v>
      </c>
    </row>
    <row r="21203" spans="1:10" x14ac:dyDescent="0.25">
      <c r="A21203" t="s">
        <v>16783</v>
      </c>
      <c r="B21203" s="6">
        <v>1192</v>
      </c>
      <c r="C21203" s="6">
        <v>607</v>
      </c>
      <c r="D21203" s="6">
        <v>1280</v>
      </c>
      <c r="E21203" s="6">
        <v>717</v>
      </c>
      <c r="F21203" s="6" t="s">
        <v>1</v>
      </c>
      <c r="H21203">
        <f t="shared" si="331"/>
        <v>917760</v>
      </c>
      <c r="I21203" s="1">
        <f>COUNTIF(human!A:A,A21203)</f>
        <v>3</v>
      </c>
      <c r="J21203" s="2">
        <f>COUNTIFS(human!A:A,A21203,human!F:F,F21203)</f>
        <v>3</v>
      </c>
    </row>
    <row r="21204" spans="1:10" x14ac:dyDescent="0.25">
      <c r="A21204" t="s">
        <v>16783</v>
      </c>
      <c r="B21204" s="6">
        <v>897</v>
      </c>
      <c r="C21204" s="6">
        <v>345</v>
      </c>
      <c r="D21204" s="6">
        <v>1100</v>
      </c>
      <c r="E21204" s="6">
        <v>541</v>
      </c>
      <c r="F21204" s="6" t="s">
        <v>1</v>
      </c>
      <c r="H21204">
        <f t="shared" si="331"/>
        <v>595100</v>
      </c>
      <c r="I21204" s="1">
        <f>COUNTIF(human!A:A,A21204)</f>
        <v>3</v>
      </c>
      <c r="J21204" s="2">
        <f>COUNTIFS(human!A:A,A21204,human!F:F,F21204)</f>
        <v>3</v>
      </c>
    </row>
    <row r="21205" spans="1:10" x14ac:dyDescent="0.25">
      <c r="A21205" t="s">
        <v>22757</v>
      </c>
      <c r="B21205" s="6">
        <v>944</v>
      </c>
      <c r="C21205" s="6">
        <v>361</v>
      </c>
      <c r="D21205" s="6">
        <v>1246</v>
      </c>
      <c r="E21205" s="6">
        <v>714</v>
      </c>
      <c r="F21205" s="6" t="s">
        <v>1</v>
      </c>
      <c r="H21205">
        <f t="shared" si="331"/>
        <v>889644</v>
      </c>
      <c r="I21205" s="1">
        <f>COUNTIF(human!A:A,A21205)</f>
        <v>2</v>
      </c>
      <c r="J21205" s="2">
        <f>COUNTIFS(human!A:A,A21205,human!F:F,F21205)</f>
        <v>2</v>
      </c>
    </row>
    <row r="21206" spans="1:10" x14ac:dyDescent="0.25">
      <c r="A21206" t="s">
        <v>14233</v>
      </c>
      <c r="B21206" s="6">
        <v>504</v>
      </c>
      <c r="C21206" s="6">
        <v>187</v>
      </c>
      <c r="D21206" s="6">
        <v>592</v>
      </c>
      <c r="E21206" s="6">
        <v>248</v>
      </c>
      <c r="F21206" s="6" t="s">
        <v>5</v>
      </c>
      <c r="H21206">
        <f t="shared" si="331"/>
        <v>146816</v>
      </c>
      <c r="I21206" s="1">
        <f>COUNTIF(human!A:A,A21206)</f>
        <v>7</v>
      </c>
      <c r="J21206" s="2">
        <f>COUNTIFS(human!A:A,A21206,human!F:F,F21206)</f>
        <v>1</v>
      </c>
    </row>
    <row r="21207" spans="1:10" x14ac:dyDescent="0.25">
      <c r="A21207" t="s">
        <v>14233</v>
      </c>
      <c r="B21207" s="6">
        <v>431</v>
      </c>
      <c r="C21207" s="6">
        <v>396</v>
      </c>
      <c r="D21207" s="6">
        <v>546</v>
      </c>
      <c r="E21207" s="6">
        <v>476</v>
      </c>
      <c r="F21207" s="6" t="s">
        <v>19</v>
      </c>
      <c r="H21207">
        <f t="shared" si="331"/>
        <v>259896</v>
      </c>
      <c r="I21207" s="1">
        <f>COUNTIF(human!A:A,A21207)</f>
        <v>7</v>
      </c>
      <c r="J21207" s="2">
        <f>COUNTIFS(human!A:A,A21207,human!F:F,F21207)</f>
        <v>0</v>
      </c>
    </row>
    <row r="21208" spans="1:10" x14ac:dyDescent="0.25">
      <c r="A21208" t="s">
        <v>14233</v>
      </c>
      <c r="B21208" s="6">
        <v>967</v>
      </c>
      <c r="C21208" s="6">
        <v>219</v>
      </c>
      <c r="D21208" s="6">
        <v>1068</v>
      </c>
      <c r="E21208" s="6">
        <v>275</v>
      </c>
      <c r="F21208" s="6" t="s">
        <v>1</v>
      </c>
      <c r="H21208">
        <f t="shared" si="331"/>
        <v>293700</v>
      </c>
      <c r="I21208" s="1">
        <f>COUNTIF(human!A:A,A21208)</f>
        <v>7</v>
      </c>
      <c r="J21208" s="2">
        <f>COUNTIFS(human!A:A,A21208,human!F:F,F21208)</f>
        <v>5</v>
      </c>
    </row>
    <row r="21209" spans="1:10" x14ac:dyDescent="0.25">
      <c r="A21209" t="s">
        <v>14233</v>
      </c>
      <c r="B21209" s="6">
        <v>438</v>
      </c>
      <c r="C21209" s="6">
        <v>251</v>
      </c>
      <c r="D21209" s="6">
        <v>565</v>
      </c>
      <c r="E21209" s="6">
        <v>317</v>
      </c>
      <c r="F21209" s="6" t="s">
        <v>5</v>
      </c>
      <c r="H21209">
        <f t="shared" si="331"/>
        <v>179105</v>
      </c>
      <c r="I21209" s="1">
        <f>COUNTIF(human!A:A,A21209)</f>
        <v>7</v>
      </c>
      <c r="J21209" s="2">
        <f>COUNTIFS(human!A:A,A21209,human!F:F,F21209)</f>
        <v>1</v>
      </c>
    </row>
    <row r="21210" spans="1:10" x14ac:dyDescent="0.25">
      <c r="A21210" t="s">
        <v>14233</v>
      </c>
      <c r="B21210" s="6">
        <v>321</v>
      </c>
      <c r="C21210" s="6">
        <v>416</v>
      </c>
      <c r="D21210" s="6">
        <v>529</v>
      </c>
      <c r="E21210" s="6">
        <v>489</v>
      </c>
      <c r="F21210" s="6" t="s">
        <v>19</v>
      </c>
      <c r="H21210">
        <f t="shared" si="331"/>
        <v>258681</v>
      </c>
      <c r="I21210" s="1">
        <f>COUNTIF(human!A:A,A21210)</f>
        <v>7</v>
      </c>
      <c r="J21210" s="2">
        <f>COUNTIFS(human!A:A,A21210,human!F:F,F21210)</f>
        <v>0</v>
      </c>
    </row>
    <row r="21211" spans="1:10" x14ac:dyDescent="0.25">
      <c r="A21211" t="s">
        <v>14233</v>
      </c>
      <c r="B21211" s="6">
        <v>357</v>
      </c>
      <c r="C21211" s="6">
        <v>498</v>
      </c>
      <c r="D21211" s="6">
        <v>494</v>
      </c>
      <c r="E21211" s="6">
        <v>716</v>
      </c>
      <c r="F21211" s="6" t="s">
        <v>1</v>
      </c>
      <c r="H21211">
        <f t="shared" si="331"/>
        <v>353704</v>
      </c>
      <c r="I21211" s="1">
        <f>COUNTIF(human!A:A,A21211)</f>
        <v>7</v>
      </c>
      <c r="J21211" s="2">
        <f>COUNTIFS(human!A:A,A21211,human!F:F,F21211)</f>
        <v>5</v>
      </c>
    </row>
    <row r="21212" spans="1:10" x14ac:dyDescent="0.25">
      <c r="A21212" t="s">
        <v>19373</v>
      </c>
      <c r="B21212" s="6">
        <v>431</v>
      </c>
      <c r="C21212" s="6">
        <v>481</v>
      </c>
      <c r="D21212" s="6">
        <v>530</v>
      </c>
      <c r="E21212" s="6">
        <v>720</v>
      </c>
      <c r="F21212" s="6" t="s">
        <v>1</v>
      </c>
      <c r="H21212">
        <f t="shared" si="331"/>
        <v>381600</v>
      </c>
      <c r="I21212" s="1">
        <f>COUNTIF(human!A:A,A21212)</f>
        <v>1</v>
      </c>
      <c r="J21212" s="2">
        <f>COUNTIFS(human!A:A,A21212,human!F:F,F21212)</f>
        <v>1</v>
      </c>
    </row>
    <row r="21213" spans="1:10" x14ac:dyDescent="0.25">
      <c r="A21213" t="s">
        <v>14094</v>
      </c>
      <c r="B21213" s="6">
        <v>280</v>
      </c>
      <c r="C21213" s="6">
        <v>310</v>
      </c>
      <c r="D21213" s="6">
        <v>437</v>
      </c>
      <c r="E21213" s="6">
        <v>438</v>
      </c>
      <c r="F21213" s="6" t="s">
        <v>4</v>
      </c>
      <c r="H21213">
        <f t="shared" si="331"/>
        <v>191406</v>
      </c>
      <c r="I21213" s="1">
        <f>COUNTIF(human!A:A,A21213)</f>
        <v>12</v>
      </c>
      <c r="J21213" s="2">
        <f>COUNTIFS(human!A:A,A21213,human!F:F,F21213)</f>
        <v>1</v>
      </c>
    </row>
    <row r="21214" spans="1:10" x14ac:dyDescent="0.25">
      <c r="A21214" t="s">
        <v>14094</v>
      </c>
      <c r="B21214" s="6">
        <v>438</v>
      </c>
      <c r="C21214" s="6">
        <v>330</v>
      </c>
      <c r="D21214" s="6">
        <v>520</v>
      </c>
      <c r="E21214" s="6">
        <v>520</v>
      </c>
      <c r="F21214" s="6" t="s">
        <v>1</v>
      </c>
      <c r="H21214">
        <f t="shared" si="331"/>
        <v>270400</v>
      </c>
      <c r="I21214" s="1">
        <f>COUNTIF(human!A:A,A21214)</f>
        <v>12</v>
      </c>
      <c r="J21214" s="2">
        <f>COUNTIFS(human!A:A,A21214,human!F:F,F21214)</f>
        <v>6</v>
      </c>
    </row>
    <row r="21215" spans="1:10" x14ac:dyDescent="0.25">
      <c r="A21215" t="s">
        <v>14094</v>
      </c>
      <c r="B21215" s="6">
        <v>393</v>
      </c>
      <c r="C21215" s="6">
        <v>244</v>
      </c>
      <c r="D21215" s="6">
        <v>458</v>
      </c>
      <c r="E21215" s="6">
        <v>306</v>
      </c>
      <c r="F21215" s="6" t="s">
        <v>1</v>
      </c>
      <c r="H21215">
        <f t="shared" si="331"/>
        <v>140148</v>
      </c>
      <c r="I21215" s="1">
        <f>COUNTIF(human!A:A,A21215)</f>
        <v>12</v>
      </c>
      <c r="J21215" s="2">
        <f>COUNTIFS(human!A:A,A21215,human!F:F,F21215)</f>
        <v>6</v>
      </c>
    </row>
    <row r="21216" spans="1:10" x14ac:dyDescent="0.25">
      <c r="A21216" t="s">
        <v>14094</v>
      </c>
      <c r="B21216" s="6">
        <v>276</v>
      </c>
      <c r="C21216" s="6">
        <v>307</v>
      </c>
      <c r="D21216" s="6">
        <v>429</v>
      </c>
      <c r="E21216" s="6">
        <v>442</v>
      </c>
      <c r="F21216" s="6" t="s">
        <v>5</v>
      </c>
      <c r="H21216">
        <f t="shared" si="331"/>
        <v>189618</v>
      </c>
      <c r="I21216" s="1">
        <f>COUNTIF(human!A:A,A21216)</f>
        <v>12</v>
      </c>
      <c r="J21216" s="2">
        <f>COUNTIFS(human!A:A,A21216,human!F:F,F21216)</f>
        <v>1</v>
      </c>
    </row>
    <row r="21217" spans="1:10" x14ac:dyDescent="0.25">
      <c r="A21217" t="s">
        <v>14094</v>
      </c>
      <c r="B21217" s="6">
        <v>918</v>
      </c>
      <c r="C21217" s="6">
        <v>203</v>
      </c>
      <c r="D21217" s="6">
        <v>989</v>
      </c>
      <c r="E21217" s="6">
        <v>239</v>
      </c>
      <c r="F21217" s="6" t="s">
        <v>1</v>
      </c>
      <c r="H21217">
        <f t="shared" si="331"/>
        <v>236371</v>
      </c>
      <c r="I21217" s="1">
        <f>COUNTIF(human!A:A,A21217)</f>
        <v>12</v>
      </c>
      <c r="J21217" s="2">
        <f>COUNTIFS(human!A:A,A21217,human!F:F,F21217)</f>
        <v>6</v>
      </c>
    </row>
    <row r="21218" spans="1:10" x14ac:dyDescent="0.25">
      <c r="A21218" t="s">
        <v>14094</v>
      </c>
      <c r="B21218" s="6">
        <v>316</v>
      </c>
      <c r="C21218" s="6">
        <v>550</v>
      </c>
      <c r="D21218" s="6">
        <v>410</v>
      </c>
      <c r="E21218" s="6">
        <v>718</v>
      </c>
      <c r="F21218" s="6" t="s">
        <v>1</v>
      </c>
      <c r="H21218">
        <f t="shared" si="331"/>
        <v>294380</v>
      </c>
      <c r="I21218" s="1">
        <f>COUNTIF(human!A:A,A21218)</f>
        <v>12</v>
      </c>
      <c r="J21218" s="2">
        <f>COUNTIFS(human!A:A,A21218,human!F:F,F21218)</f>
        <v>6</v>
      </c>
    </row>
    <row r="21219" spans="1:10" x14ac:dyDescent="0.25">
      <c r="A21219" t="s">
        <v>16169</v>
      </c>
      <c r="B21219" s="6">
        <v>512</v>
      </c>
      <c r="C21219" s="6">
        <v>290</v>
      </c>
      <c r="D21219" s="6">
        <v>556</v>
      </c>
      <c r="E21219" s="6">
        <v>381</v>
      </c>
      <c r="F21219" s="6" t="s">
        <v>1</v>
      </c>
      <c r="H21219">
        <f t="shared" si="331"/>
        <v>211836</v>
      </c>
      <c r="I21219" s="1">
        <f>COUNTIF(human!A:A,A21219)</f>
        <v>7</v>
      </c>
      <c r="J21219" s="2">
        <f>COUNTIFS(human!A:A,A21219,human!F:F,F21219)</f>
        <v>3</v>
      </c>
    </row>
    <row r="21220" spans="1:10" x14ac:dyDescent="0.25">
      <c r="A21220" t="s">
        <v>16169</v>
      </c>
      <c r="B21220" s="6">
        <v>57</v>
      </c>
      <c r="C21220" s="6">
        <v>659</v>
      </c>
      <c r="D21220" s="6">
        <v>143</v>
      </c>
      <c r="E21220" s="6">
        <v>717</v>
      </c>
      <c r="F21220" s="6" t="s">
        <v>1</v>
      </c>
      <c r="H21220">
        <f t="shared" si="331"/>
        <v>102531</v>
      </c>
      <c r="I21220" s="1">
        <f>COUNTIF(human!A:A,A21220)</f>
        <v>7</v>
      </c>
      <c r="J21220" s="2">
        <f>COUNTIFS(human!A:A,A21220,human!F:F,F21220)</f>
        <v>3</v>
      </c>
    </row>
    <row r="21221" spans="1:10" x14ac:dyDescent="0.25">
      <c r="A21221" t="s">
        <v>16169</v>
      </c>
      <c r="B21221" s="6">
        <v>874</v>
      </c>
      <c r="C21221" s="6">
        <v>198</v>
      </c>
      <c r="D21221" s="6">
        <v>923</v>
      </c>
      <c r="E21221" s="6">
        <v>224</v>
      </c>
      <c r="F21221" s="6" t="s">
        <v>1</v>
      </c>
      <c r="H21221">
        <f t="shared" si="331"/>
        <v>206752</v>
      </c>
      <c r="I21221" s="1">
        <f>COUNTIF(human!A:A,A21221)</f>
        <v>7</v>
      </c>
      <c r="J21221" s="2">
        <f>COUNTIFS(human!A:A,A21221,human!F:F,F21221)</f>
        <v>3</v>
      </c>
    </row>
    <row r="21222" spans="1:10" x14ac:dyDescent="0.25">
      <c r="A21222" t="s">
        <v>16169</v>
      </c>
      <c r="B21222" s="6">
        <v>338</v>
      </c>
      <c r="C21222" s="6">
        <v>471</v>
      </c>
      <c r="D21222" s="6">
        <v>462</v>
      </c>
      <c r="E21222" s="6">
        <v>673</v>
      </c>
      <c r="F21222" s="6" t="s">
        <v>1</v>
      </c>
      <c r="H21222">
        <f t="shared" si="331"/>
        <v>310926</v>
      </c>
      <c r="I21222" s="1">
        <f>COUNTIF(human!A:A,A21222)</f>
        <v>7</v>
      </c>
      <c r="J21222" s="2">
        <f>COUNTIFS(human!A:A,A21222,human!F:F,F21222)</f>
        <v>3</v>
      </c>
    </row>
    <row r="21223" spans="1:10" x14ac:dyDescent="0.25">
      <c r="A21223" t="s">
        <v>17467</v>
      </c>
      <c r="B21223" s="6">
        <v>349</v>
      </c>
      <c r="C21223" s="6">
        <v>532</v>
      </c>
      <c r="D21223" s="6">
        <v>621</v>
      </c>
      <c r="E21223" s="6">
        <v>682</v>
      </c>
      <c r="F21223" s="6" t="s">
        <v>4</v>
      </c>
      <c r="H21223">
        <f t="shared" si="331"/>
        <v>423522</v>
      </c>
      <c r="I21223" s="1">
        <f>COUNTIF(human!A:A,A21223)</f>
        <v>5</v>
      </c>
      <c r="J21223" s="2">
        <f>COUNTIFS(human!A:A,A21223,human!F:F,F21223)</f>
        <v>2</v>
      </c>
    </row>
    <row r="21224" spans="1:10" x14ac:dyDescent="0.25">
      <c r="A21224" t="s">
        <v>17467</v>
      </c>
      <c r="B21224" s="6">
        <v>986</v>
      </c>
      <c r="C21224" s="6">
        <v>480</v>
      </c>
      <c r="D21224" s="6">
        <v>1150</v>
      </c>
      <c r="E21224" s="6">
        <v>680</v>
      </c>
      <c r="F21224" s="6" t="s">
        <v>1</v>
      </c>
      <c r="H21224">
        <f t="shared" si="331"/>
        <v>782000</v>
      </c>
      <c r="I21224" s="1">
        <f>COUNTIF(human!A:A,A21224)</f>
        <v>5</v>
      </c>
      <c r="J21224" s="2">
        <f>COUNTIFS(human!A:A,A21224,human!F:F,F21224)</f>
        <v>1</v>
      </c>
    </row>
    <row r="21225" spans="1:10" x14ac:dyDescent="0.25">
      <c r="A21225" t="s">
        <v>17467</v>
      </c>
      <c r="B21225" s="6">
        <v>448</v>
      </c>
      <c r="C21225" s="6">
        <v>301</v>
      </c>
      <c r="D21225" s="6">
        <v>641</v>
      </c>
      <c r="E21225" s="6">
        <v>504</v>
      </c>
      <c r="F21225" s="6" t="s">
        <v>4</v>
      </c>
      <c r="H21225">
        <f t="shared" si="331"/>
        <v>323064</v>
      </c>
      <c r="I21225" s="1">
        <f>COUNTIF(human!A:A,A21225)</f>
        <v>5</v>
      </c>
      <c r="J21225" s="2">
        <f>COUNTIFS(human!A:A,A21225,human!F:F,F21225)</f>
        <v>2</v>
      </c>
    </row>
    <row r="21226" spans="1:10" x14ac:dyDescent="0.25">
      <c r="A21226" t="s">
        <v>19725</v>
      </c>
      <c r="B21226" s="6">
        <v>563</v>
      </c>
      <c r="C21226" s="6">
        <v>217</v>
      </c>
      <c r="D21226" s="6">
        <v>685</v>
      </c>
      <c r="E21226" s="6">
        <v>361</v>
      </c>
      <c r="F21226" s="6" t="s">
        <v>4</v>
      </c>
      <c r="H21226">
        <f t="shared" si="331"/>
        <v>247285</v>
      </c>
      <c r="I21226" s="1">
        <f>COUNTIF(human!A:A,A21226)</f>
        <v>8</v>
      </c>
      <c r="J21226" s="2">
        <f>COUNTIFS(human!A:A,A21226,human!F:F,F21226)</f>
        <v>0</v>
      </c>
    </row>
    <row r="21227" spans="1:10" x14ac:dyDescent="0.25">
      <c r="A21227" t="s">
        <v>19725</v>
      </c>
      <c r="B21227" s="6">
        <v>830</v>
      </c>
      <c r="C21227" s="6">
        <v>352</v>
      </c>
      <c r="D21227" s="6">
        <v>1052</v>
      </c>
      <c r="E21227" s="6">
        <v>516</v>
      </c>
      <c r="F21227" s="6" t="s">
        <v>5</v>
      </c>
      <c r="H21227">
        <f t="shared" si="331"/>
        <v>542832</v>
      </c>
      <c r="I21227" s="1">
        <f>COUNTIF(human!A:A,A21227)</f>
        <v>8</v>
      </c>
      <c r="J21227" s="2">
        <f>COUNTIFS(human!A:A,A21227,human!F:F,F21227)</f>
        <v>6</v>
      </c>
    </row>
    <row r="21228" spans="1:10" x14ac:dyDescent="0.25">
      <c r="A21228" t="s">
        <v>19725</v>
      </c>
      <c r="B21228" s="6">
        <v>562</v>
      </c>
      <c r="C21228" s="6">
        <v>216</v>
      </c>
      <c r="D21228" s="6">
        <v>684</v>
      </c>
      <c r="E21228" s="6">
        <v>359</v>
      </c>
      <c r="F21228" s="6" t="s">
        <v>5</v>
      </c>
      <c r="H21228">
        <f t="shared" si="331"/>
        <v>245556</v>
      </c>
      <c r="I21228" s="1">
        <f>COUNTIF(human!A:A,A21228)</f>
        <v>8</v>
      </c>
      <c r="J21228" s="2">
        <f>COUNTIFS(human!A:A,A21228,human!F:F,F21228)</f>
        <v>6</v>
      </c>
    </row>
    <row r="21229" spans="1:10" x14ac:dyDescent="0.25">
      <c r="A21229" t="s">
        <v>19726</v>
      </c>
      <c r="B21229" s="6">
        <v>578</v>
      </c>
      <c r="C21229" s="6">
        <v>212</v>
      </c>
      <c r="D21229" s="6">
        <v>614</v>
      </c>
      <c r="E21229" s="6">
        <v>296</v>
      </c>
      <c r="F21229" s="6" t="s">
        <v>1</v>
      </c>
      <c r="H21229">
        <f t="shared" si="331"/>
        <v>181744</v>
      </c>
      <c r="I21229" s="1">
        <f>COUNTIF(human!A:A,A21229)</f>
        <v>7</v>
      </c>
      <c r="J21229" s="2">
        <f>COUNTIFS(human!A:A,A21229,human!F:F,F21229)</f>
        <v>2</v>
      </c>
    </row>
    <row r="21230" spans="1:10" x14ac:dyDescent="0.25">
      <c r="A21230" t="s">
        <v>19726</v>
      </c>
      <c r="B21230" s="6">
        <v>407</v>
      </c>
      <c r="C21230" s="6">
        <v>618</v>
      </c>
      <c r="D21230" s="6">
        <v>538</v>
      </c>
      <c r="E21230" s="6">
        <v>716</v>
      </c>
      <c r="F21230" s="6" t="s">
        <v>5</v>
      </c>
      <c r="H21230">
        <f t="shared" si="331"/>
        <v>385208</v>
      </c>
      <c r="I21230" s="1">
        <f>COUNTIF(human!A:A,A21230)</f>
        <v>7</v>
      </c>
      <c r="J21230" s="2">
        <f>COUNTIFS(human!A:A,A21230,human!F:F,F21230)</f>
        <v>1</v>
      </c>
    </row>
    <row r="21231" spans="1:10" x14ac:dyDescent="0.25">
      <c r="A21231" t="s">
        <v>19726</v>
      </c>
      <c r="B21231" s="6">
        <v>642</v>
      </c>
      <c r="C21231" s="6">
        <v>349</v>
      </c>
      <c r="D21231" s="6">
        <v>826</v>
      </c>
      <c r="E21231" s="6">
        <v>651</v>
      </c>
      <c r="F21231" s="6" t="s">
        <v>5</v>
      </c>
      <c r="H21231">
        <f t="shared" si="331"/>
        <v>537726</v>
      </c>
      <c r="I21231" s="1">
        <f>COUNTIF(human!A:A,A21231)</f>
        <v>7</v>
      </c>
      <c r="J21231" s="2">
        <f>COUNTIFS(human!A:A,A21231,human!F:F,F21231)</f>
        <v>1</v>
      </c>
    </row>
    <row r="21232" spans="1:10" x14ac:dyDescent="0.25">
      <c r="A21232" t="s">
        <v>19726</v>
      </c>
      <c r="B21232" s="6">
        <v>313</v>
      </c>
      <c r="C21232" s="6">
        <v>316</v>
      </c>
      <c r="D21232" s="6">
        <v>584</v>
      </c>
      <c r="E21232" s="6">
        <v>464</v>
      </c>
      <c r="F21232" s="6" t="s">
        <v>4</v>
      </c>
      <c r="H21232">
        <f t="shared" si="331"/>
        <v>270976</v>
      </c>
      <c r="I21232" s="1">
        <f>COUNTIF(human!A:A,A21232)</f>
        <v>7</v>
      </c>
      <c r="J21232" s="2">
        <f>COUNTIFS(human!A:A,A21232,human!F:F,F21232)</f>
        <v>3</v>
      </c>
    </row>
    <row r="21233" spans="1:10" x14ac:dyDescent="0.25">
      <c r="A21233" t="s">
        <v>19726</v>
      </c>
      <c r="B21233" s="6">
        <v>270</v>
      </c>
      <c r="C21233" s="6">
        <v>326</v>
      </c>
      <c r="D21233" s="6">
        <v>590</v>
      </c>
      <c r="E21233" s="6">
        <v>591</v>
      </c>
      <c r="F21233" s="6" t="s">
        <v>4</v>
      </c>
      <c r="H21233">
        <f t="shared" si="331"/>
        <v>348690</v>
      </c>
      <c r="I21233" s="1">
        <f>COUNTIF(human!A:A,A21233)</f>
        <v>7</v>
      </c>
      <c r="J21233" s="2">
        <f>COUNTIFS(human!A:A,A21233,human!F:F,F21233)</f>
        <v>3</v>
      </c>
    </row>
    <row r="21234" spans="1:10" x14ac:dyDescent="0.25">
      <c r="A21234" t="s">
        <v>19726</v>
      </c>
      <c r="B21234" s="6">
        <v>869</v>
      </c>
      <c r="C21234" s="6">
        <v>173</v>
      </c>
      <c r="D21234" s="6">
        <v>947</v>
      </c>
      <c r="E21234" s="6">
        <v>211</v>
      </c>
      <c r="F21234" s="6" t="s">
        <v>1</v>
      </c>
      <c r="H21234">
        <f t="shared" si="331"/>
        <v>199817</v>
      </c>
      <c r="I21234" s="1">
        <f>COUNTIF(human!A:A,A21234)</f>
        <v>7</v>
      </c>
      <c r="J21234" s="2">
        <f>COUNTIFS(human!A:A,A21234,human!F:F,F21234)</f>
        <v>2</v>
      </c>
    </row>
    <row r="21235" spans="1:10" x14ac:dyDescent="0.25">
      <c r="A21235" t="s">
        <v>19726</v>
      </c>
      <c r="B21235" s="6">
        <v>750</v>
      </c>
      <c r="C21235" s="6">
        <v>218</v>
      </c>
      <c r="D21235" s="6">
        <v>818</v>
      </c>
      <c r="E21235" s="6">
        <v>321</v>
      </c>
      <c r="F21235" s="6" t="s">
        <v>1</v>
      </c>
      <c r="H21235">
        <f t="shared" si="331"/>
        <v>262578</v>
      </c>
      <c r="I21235" s="1">
        <f>COUNTIF(human!A:A,A21235)</f>
        <v>7</v>
      </c>
      <c r="J21235" s="2">
        <f>COUNTIFS(human!A:A,A21235,human!F:F,F21235)</f>
        <v>2</v>
      </c>
    </row>
    <row r="21236" spans="1:10" x14ac:dyDescent="0.25">
      <c r="A21236" t="s">
        <v>19726</v>
      </c>
      <c r="B21236" s="6">
        <v>406</v>
      </c>
      <c r="C21236" s="6">
        <v>623</v>
      </c>
      <c r="D21236" s="6">
        <v>549</v>
      </c>
      <c r="E21236" s="6">
        <v>714</v>
      </c>
      <c r="F21236" s="6" t="s">
        <v>4</v>
      </c>
      <c r="H21236">
        <f t="shared" si="331"/>
        <v>391986</v>
      </c>
      <c r="I21236" s="1">
        <f>COUNTIF(human!A:A,A21236)</f>
        <v>7</v>
      </c>
      <c r="J21236" s="2">
        <f>COUNTIFS(human!A:A,A21236,human!F:F,F21236)</f>
        <v>3</v>
      </c>
    </row>
    <row r="21237" spans="1:10" x14ac:dyDescent="0.25">
      <c r="A21237" t="s">
        <v>20541</v>
      </c>
      <c r="B21237" s="6">
        <v>309</v>
      </c>
      <c r="C21237" s="6">
        <v>297</v>
      </c>
      <c r="D21237" s="6">
        <v>455</v>
      </c>
      <c r="E21237" s="6">
        <v>344</v>
      </c>
      <c r="F21237" s="6" t="s">
        <v>10</v>
      </c>
      <c r="H21237">
        <f t="shared" si="331"/>
        <v>156520</v>
      </c>
      <c r="I21237" s="1">
        <f>COUNTIF(human!A:A,A21237)</f>
        <v>1</v>
      </c>
      <c r="J21237" s="2">
        <f>COUNTIFS(human!A:A,A21237,human!F:F,F21237)</f>
        <v>0</v>
      </c>
    </row>
    <row r="21238" spans="1:10" x14ac:dyDescent="0.25">
      <c r="A21238" t="s">
        <v>20541</v>
      </c>
      <c r="B21238" s="6">
        <v>4</v>
      </c>
      <c r="C21238" s="6">
        <v>501</v>
      </c>
      <c r="D21238" s="6">
        <v>237</v>
      </c>
      <c r="E21238" s="6">
        <v>551</v>
      </c>
      <c r="F21238" s="6" t="s">
        <v>7</v>
      </c>
      <c r="H21238">
        <f t="shared" si="331"/>
        <v>130587</v>
      </c>
      <c r="I21238" s="1">
        <f>COUNTIF(human!A:A,A21238)</f>
        <v>1</v>
      </c>
      <c r="J21238" s="2">
        <f>COUNTIFS(human!A:A,A21238,human!F:F,F21238)</f>
        <v>1</v>
      </c>
    </row>
    <row r="21239" spans="1:10" x14ac:dyDescent="0.25">
      <c r="A21239" t="s">
        <v>12275</v>
      </c>
      <c r="B21239" s="6">
        <v>231</v>
      </c>
      <c r="C21239" s="6">
        <v>506</v>
      </c>
      <c r="D21239" s="6">
        <v>634</v>
      </c>
      <c r="E21239" s="6">
        <v>717</v>
      </c>
      <c r="F21239" s="6" t="s">
        <v>5</v>
      </c>
      <c r="H21239">
        <f t="shared" si="331"/>
        <v>454578</v>
      </c>
      <c r="I21239" s="1">
        <f>COUNTIF(human!A:A,A21239)</f>
        <v>4</v>
      </c>
      <c r="J21239" s="2">
        <f>COUNTIFS(human!A:A,A21239,human!F:F,F21239)</f>
        <v>2</v>
      </c>
    </row>
    <row r="21240" spans="1:10" x14ac:dyDescent="0.25">
      <c r="A21240" t="s">
        <v>20939</v>
      </c>
      <c r="B21240" s="6">
        <v>393</v>
      </c>
      <c r="C21240" s="6">
        <v>656</v>
      </c>
      <c r="D21240" s="6">
        <v>455</v>
      </c>
      <c r="E21240" s="6">
        <v>715</v>
      </c>
      <c r="F21240" s="6" t="s">
        <v>1</v>
      </c>
      <c r="H21240">
        <f t="shared" si="331"/>
        <v>325325</v>
      </c>
      <c r="I21240" s="1">
        <f>COUNTIF(human!A:A,A21240)</f>
        <v>3</v>
      </c>
      <c r="J21240" s="2">
        <f>COUNTIFS(human!A:A,A21240,human!F:F,F21240)</f>
        <v>0</v>
      </c>
    </row>
    <row r="21241" spans="1:10" x14ac:dyDescent="0.25">
      <c r="A21241" t="s">
        <v>20939</v>
      </c>
      <c r="B21241" s="6">
        <v>529</v>
      </c>
      <c r="C21241" s="6">
        <v>241</v>
      </c>
      <c r="D21241" s="6">
        <v>721</v>
      </c>
      <c r="E21241" s="6">
        <v>390</v>
      </c>
      <c r="F21241" s="6" t="s">
        <v>4</v>
      </c>
      <c r="H21241">
        <f t="shared" si="331"/>
        <v>281190</v>
      </c>
      <c r="I21241" s="1">
        <f>COUNTIF(human!A:A,A21241)</f>
        <v>3</v>
      </c>
      <c r="J21241" s="2">
        <f>COUNTIFS(human!A:A,A21241,human!F:F,F21241)</f>
        <v>1</v>
      </c>
    </row>
    <row r="21242" spans="1:10" x14ac:dyDescent="0.25">
      <c r="A21242" t="s">
        <v>20939</v>
      </c>
      <c r="B21242" s="6">
        <v>478</v>
      </c>
      <c r="C21242" s="6">
        <v>501</v>
      </c>
      <c r="D21242" s="6">
        <v>714</v>
      </c>
      <c r="E21242" s="6">
        <v>720</v>
      </c>
      <c r="F21242" s="6" t="s">
        <v>4</v>
      </c>
      <c r="H21242">
        <f t="shared" si="331"/>
        <v>514080</v>
      </c>
      <c r="I21242" s="1">
        <f>COUNTIF(human!A:A,A21242)</f>
        <v>3</v>
      </c>
      <c r="J21242" s="2">
        <f>COUNTIFS(human!A:A,A21242,human!F:F,F21242)</f>
        <v>1</v>
      </c>
    </row>
    <row r="21243" spans="1:10" x14ac:dyDescent="0.25">
      <c r="A21243" t="s">
        <v>22341</v>
      </c>
      <c r="B21243" s="6">
        <v>455</v>
      </c>
      <c r="C21243" s="6">
        <v>427</v>
      </c>
      <c r="D21243" s="6">
        <v>575</v>
      </c>
      <c r="E21243" s="6">
        <v>715</v>
      </c>
      <c r="F21243" s="6" t="s">
        <v>1</v>
      </c>
      <c r="H21243">
        <f t="shared" si="331"/>
        <v>411125</v>
      </c>
      <c r="I21243" s="1">
        <f>COUNTIF(human!A:A,A21243)</f>
        <v>1</v>
      </c>
      <c r="J21243" s="2">
        <f>COUNTIFS(human!A:A,A21243,human!F:F,F21243)</f>
        <v>1</v>
      </c>
    </row>
    <row r="21244" spans="1:10" x14ac:dyDescent="0.25">
      <c r="A21244" t="s">
        <v>22952</v>
      </c>
      <c r="B21244" s="6">
        <v>921</v>
      </c>
      <c r="C21244" s="6">
        <v>309</v>
      </c>
      <c r="D21244" s="6">
        <v>1106</v>
      </c>
      <c r="E21244" s="6">
        <v>396</v>
      </c>
      <c r="F21244" s="6" t="s">
        <v>7</v>
      </c>
      <c r="H21244">
        <f t="shared" si="331"/>
        <v>437976</v>
      </c>
      <c r="I21244" s="1">
        <f>COUNTIF(human!A:A,A21244)</f>
        <v>1</v>
      </c>
      <c r="J21244" s="2">
        <f>COUNTIFS(human!A:A,A21244,human!F:F,F21244)</f>
        <v>1</v>
      </c>
    </row>
    <row r="21245" spans="1:10" x14ac:dyDescent="0.25">
      <c r="A21245" t="s">
        <v>16421</v>
      </c>
      <c r="B21245" s="6">
        <v>372</v>
      </c>
      <c r="C21245" s="6">
        <v>254</v>
      </c>
      <c r="D21245" s="6">
        <v>672</v>
      </c>
      <c r="E21245" s="6">
        <v>478</v>
      </c>
      <c r="F21245" s="6" t="s">
        <v>4</v>
      </c>
      <c r="H21245">
        <f t="shared" si="331"/>
        <v>321216</v>
      </c>
      <c r="I21245" s="1">
        <f>COUNTIF(human!A:A,A21245)</f>
        <v>5</v>
      </c>
      <c r="J21245" s="2">
        <f>COUNTIFS(human!A:A,A21245,human!F:F,F21245)</f>
        <v>2</v>
      </c>
    </row>
    <row r="21246" spans="1:10" x14ac:dyDescent="0.25">
      <c r="A21246" t="s">
        <v>16421</v>
      </c>
      <c r="B21246" s="6">
        <v>181</v>
      </c>
      <c r="C21246" s="6">
        <v>492</v>
      </c>
      <c r="D21246" s="6">
        <v>543</v>
      </c>
      <c r="E21246" s="6">
        <v>718</v>
      </c>
      <c r="F21246" s="6" t="s">
        <v>5</v>
      </c>
      <c r="H21246">
        <f t="shared" si="331"/>
        <v>389874</v>
      </c>
      <c r="I21246" s="1">
        <f>COUNTIF(human!A:A,A21246)</f>
        <v>5</v>
      </c>
      <c r="J21246" s="2">
        <f>COUNTIFS(human!A:A,A21246,human!F:F,F21246)</f>
        <v>1</v>
      </c>
    </row>
    <row r="21247" spans="1:10" x14ac:dyDescent="0.25">
      <c r="A21247" t="s">
        <v>16421</v>
      </c>
      <c r="B21247" s="6">
        <v>182</v>
      </c>
      <c r="C21247" s="6">
        <v>491</v>
      </c>
      <c r="D21247" s="6">
        <v>542</v>
      </c>
      <c r="E21247" s="6">
        <v>716</v>
      </c>
      <c r="F21247" s="6" t="s">
        <v>4</v>
      </c>
      <c r="H21247">
        <f t="shared" si="331"/>
        <v>388072</v>
      </c>
      <c r="I21247" s="1">
        <f>COUNTIF(human!A:A,A21247)</f>
        <v>5</v>
      </c>
      <c r="J21247" s="2">
        <f>COUNTIFS(human!A:A,A21247,human!F:F,F21247)</f>
        <v>2</v>
      </c>
    </row>
    <row r="21248" spans="1:10" x14ac:dyDescent="0.25">
      <c r="A21248" t="s">
        <v>17013</v>
      </c>
      <c r="B21248" s="6">
        <v>296</v>
      </c>
      <c r="C21248" s="6">
        <v>578</v>
      </c>
      <c r="D21248" s="6">
        <v>593</v>
      </c>
      <c r="E21248" s="6">
        <v>717</v>
      </c>
      <c r="F21248" s="6" t="s">
        <v>5</v>
      </c>
      <c r="H21248">
        <f t="shared" si="331"/>
        <v>425181</v>
      </c>
      <c r="I21248" s="1">
        <f>COUNTIF(human!A:A,A21248)</f>
        <v>2</v>
      </c>
      <c r="J21248" s="2">
        <f>COUNTIFS(human!A:A,A21248,human!F:F,F21248)</f>
        <v>1</v>
      </c>
    </row>
    <row r="21249" spans="1:10" x14ac:dyDescent="0.25">
      <c r="A21249" t="s">
        <v>17013</v>
      </c>
      <c r="B21249" s="6">
        <v>1014</v>
      </c>
      <c r="C21249" s="6">
        <v>555</v>
      </c>
      <c r="D21249" s="6">
        <v>1269</v>
      </c>
      <c r="E21249" s="6">
        <v>698</v>
      </c>
      <c r="F21249" s="6" t="s">
        <v>5</v>
      </c>
      <c r="H21249">
        <f t="shared" si="331"/>
        <v>885762</v>
      </c>
      <c r="I21249" s="1">
        <f>COUNTIF(human!A:A,A21249)</f>
        <v>2</v>
      </c>
      <c r="J21249" s="2">
        <f>COUNTIFS(human!A:A,A21249,human!F:F,F21249)</f>
        <v>1</v>
      </c>
    </row>
    <row r="21250" spans="1:10" x14ac:dyDescent="0.25">
      <c r="A21250" t="s">
        <v>17013</v>
      </c>
      <c r="B21250" s="6">
        <v>545</v>
      </c>
      <c r="C21250" s="6">
        <v>544</v>
      </c>
      <c r="D21250" s="6">
        <v>600</v>
      </c>
      <c r="E21250" s="6">
        <v>719</v>
      </c>
      <c r="F21250" s="6" t="s">
        <v>1</v>
      </c>
      <c r="H21250">
        <f t="shared" si="331"/>
        <v>431400</v>
      </c>
      <c r="I21250" s="1">
        <f>COUNTIF(human!A:A,A21250)</f>
        <v>2</v>
      </c>
      <c r="J21250" s="2">
        <f>COUNTIFS(human!A:A,A21250,human!F:F,F21250)</f>
        <v>1</v>
      </c>
    </row>
    <row r="21251" spans="1:10" x14ac:dyDescent="0.25">
      <c r="A21251" t="s">
        <v>22630</v>
      </c>
      <c r="B21251" s="6">
        <v>508</v>
      </c>
      <c r="C21251" s="6">
        <v>187</v>
      </c>
      <c r="D21251" s="6">
        <v>672</v>
      </c>
      <c r="E21251" s="6">
        <v>318</v>
      </c>
      <c r="F21251" s="6" t="s">
        <v>5</v>
      </c>
      <c r="H21251">
        <f t="shared" ref="H21251:H21314" si="332">D21251*E21251</f>
        <v>213696</v>
      </c>
      <c r="I21251" s="1">
        <f>COUNTIF(human!A:A,A21251)</f>
        <v>9</v>
      </c>
      <c r="J21251" s="2">
        <f>COUNTIFS(human!A:A,A21251,human!F:F,F21251)</f>
        <v>5</v>
      </c>
    </row>
    <row r="21252" spans="1:10" x14ac:dyDescent="0.25">
      <c r="A21252" t="s">
        <v>22630</v>
      </c>
      <c r="B21252" s="6">
        <v>395</v>
      </c>
      <c r="C21252" s="6">
        <v>506</v>
      </c>
      <c r="D21252" s="6">
        <v>662</v>
      </c>
      <c r="E21252" s="6">
        <v>717</v>
      </c>
      <c r="F21252" s="6" t="s">
        <v>5</v>
      </c>
      <c r="H21252">
        <f t="shared" si="332"/>
        <v>474654</v>
      </c>
      <c r="I21252" s="1">
        <f>COUNTIF(human!A:A,A21252)</f>
        <v>9</v>
      </c>
      <c r="J21252" s="2">
        <f>COUNTIFS(human!A:A,A21252,human!F:F,F21252)</f>
        <v>5</v>
      </c>
    </row>
    <row r="21253" spans="1:10" x14ac:dyDescent="0.25">
      <c r="A21253" t="s">
        <v>22630</v>
      </c>
      <c r="B21253" s="6">
        <v>653</v>
      </c>
      <c r="C21253" s="6">
        <v>182</v>
      </c>
      <c r="D21253" s="6">
        <v>673</v>
      </c>
      <c r="E21253" s="6">
        <v>229</v>
      </c>
      <c r="F21253" s="6" t="s">
        <v>1</v>
      </c>
      <c r="H21253">
        <f t="shared" si="332"/>
        <v>154117</v>
      </c>
      <c r="I21253" s="1">
        <f>COUNTIF(human!A:A,A21253)</f>
        <v>9</v>
      </c>
      <c r="J21253" s="2">
        <f>COUNTIFS(human!A:A,A21253,human!F:F,F21253)</f>
        <v>2</v>
      </c>
    </row>
    <row r="21254" spans="1:10" x14ac:dyDescent="0.25">
      <c r="A21254" t="s">
        <v>22630</v>
      </c>
      <c r="B21254" s="6">
        <v>386</v>
      </c>
      <c r="C21254" s="6">
        <v>503</v>
      </c>
      <c r="D21254" s="6">
        <v>662</v>
      </c>
      <c r="E21254" s="6">
        <v>720</v>
      </c>
      <c r="F21254" s="6" t="s">
        <v>4</v>
      </c>
      <c r="H21254">
        <f t="shared" si="332"/>
        <v>476640</v>
      </c>
      <c r="I21254" s="1">
        <f>COUNTIF(human!A:A,A21254)</f>
        <v>9</v>
      </c>
      <c r="J21254" s="2">
        <f>COUNTIFS(human!A:A,A21254,human!F:F,F21254)</f>
        <v>1</v>
      </c>
    </row>
    <row r="21255" spans="1:10" x14ac:dyDescent="0.25">
      <c r="A21255" t="s">
        <v>16545</v>
      </c>
      <c r="B21255" s="6">
        <v>314</v>
      </c>
      <c r="C21255" s="6">
        <v>334</v>
      </c>
      <c r="D21255" s="6">
        <v>543</v>
      </c>
      <c r="E21255" s="6">
        <v>502</v>
      </c>
      <c r="F21255" s="6" t="s">
        <v>4</v>
      </c>
      <c r="H21255">
        <f t="shared" si="332"/>
        <v>272586</v>
      </c>
      <c r="I21255" s="1">
        <f>COUNTIF(human!A:A,A21255)</f>
        <v>4</v>
      </c>
      <c r="J21255" s="2">
        <f>COUNTIFS(human!A:A,A21255,human!F:F,F21255)</f>
        <v>3</v>
      </c>
    </row>
    <row r="21256" spans="1:10" x14ac:dyDescent="0.25">
      <c r="A21256" t="s">
        <v>16545</v>
      </c>
      <c r="B21256" s="6">
        <v>142</v>
      </c>
      <c r="C21256" s="6">
        <v>492</v>
      </c>
      <c r="D21256" s="6">
        <v>450</v>
      </c>
      <c r="E21256" s="6">
        <v>713</v>
      </c>
      <c r="F21256" s="6" t="s">
        <v>4</v>
      </c>
      <c r="H21256">
        <f t="shared" si="332"/>
        <v>320850</v>
      </c>
      <c r="I21256" s="1">
        <f>COUNTIF(human!A:A,A21256)</f>
        <v>4</v>
      </c>
      <c r="J21256" s="2">
        <f>COUNTIFS(human!A:A,A21256,human!F:F,F21256)</f>
        <v>3</v>
      </c>
    </row>
    <row r="21257" spans="1:10" x14ac:dyDescent="0.25">
      <c r="A21257" t="s">
        <v>22647</v>
      </c>
      <c r="B21257" s="6">
        <v>579</v>
      </c>
      <c r="C21257" s="6">
        <v>452</v>
      </c>
      <c r="D21257" s="6">
        <v>743</v>
      </c>
      <c r="E21257" s="6">
        <v>596</v>
      </c>
      <c r="F21257" s="6" t="s">
        <v>5</v>
      </c>
      <c r="H21257">
        <f t="shared" si="332"/>
        <v>442828</v>
      </c>
      <c r="I21257" s="1">
        <f>COUNTIF(human!A:A,A21257)</f>
        <v>1</v>
      </c>
      <c r="J21257" s="2">
        <f>COUNTIFS(human!A:A,A21257,human!F:F,F21257)</f>
        <v>0</v>
      </c>
    </row>
    <row r="21258" spans="1:10" x14ac:dyDescent="0.25">
      <c r="A21258" t="s">
        <v>22647</v>
      </c>
      <c r="B21258" s="6">
        <v>742</v>
      </c>
      <c r="C21258" s="6">
        <v>172</v>
      </c>
      <c r="D21258" s="6">
        <v>787</v>
      </c>
      <c r="E21258" s="6">
        <v>232</v>
      </c>
      <c r="F21258" s="6" t="s">
        <v>1</v>
      </c>
      <c r="H21258">
        <f t="shared" si="332"/>
        <v>182584</v>
      </c>
      <c r="I21258" s="1">
        <f>COUNTIF(human!A:A,A21258)</f>
        <v>1</v>
      </c>
      <c r="J21258" s="2">
        <f>COUNTIFS(human!A:A,A21258,human!F:F,F21258)</f>
        <v>1</v>
      </c>
    </row>
    <row r="21259" spans="1:10" x14ac:dyDescent="0.25">
      <c r="A21259" t="s">
        <v>22647</v>
      </c>
      <c r="B21259" s="6">
        <v>901</v>
      </c>
      <c r="C21259" s="6">
        <v>388</v>
      </c>
      <c r="D21259" s="6">
        <v>1136</v>
      </c>
      <c r="E21259" s="6">
        <v>707</v>
      </c>
      <c r="F21259" s="6" t="s">
        <v>1</v>
      </c>
      <c r="H21259">
        <f t="shared" si="332"/>
        <v>803152</v>
      </c>
      <c r="I21259" s="1">
        <f>COUNTIF(human!A:A,A21259)</f>
        <v>1</v>
      </c>
      <c r="J21259" s="2">
        <f>COUNTIFS(human!A:A,A21259,human!F:F,F21259)</f>
        <v>1</v>
      </c>
    </row>
    <row r="21260" spans="1:10" x14ac:dyDescent="0.25">
      <c r="A21260" t="s">
        <v>16818</v>
      </c>
      <c r="B21260" s="6">
        <v>453</v>
      </c>
      <c r="C21260" s="6">
        <v>536</v>
      </c>
      <c r="D21260" s="6">
        <v>657</v>
      </c>
      <c r="E21260" s="6">
        <v>714</v>
      </c>
      <c r="F21260" s="6" t="s">
        <v>5</v>
      </c>
      <c r="H21260">
        <f t="shared" si="332"/>
        <v>469098</v>
      </c>
      <c r="I21260" s="1">
        <f>COUNTIF(human!A:A,A21260)</f>
        <v>7</v>
      </c>
      <c r="J21260" s="2">
        <f>COUNTIFS(human!A:A,A21260,human!F:F,F21260)</f>
        <v>4</v>
      </c>
    </row>
    <row r="21261" spans="1:10" x14ac:dyDescent="0.25">
      <c r="A21261" t="s">
        <v>16818</v>
      </c>
      <c r="B21261" s="6">
        <v>441</v>
      </c>
      <c r="C21261" s="6">
        <v>534</v>
      </c>
      <c r="D21261" s="6">
        <v>664</v>
      </c>
      <c r="E21261" s="6">
        <v>718</v>
      </c>
      <c r="F21261" s="6" t="s">
        <v>4</v>
      </c>
      <c r="H21261">
        <f t="shared" si="332"/>
        <v>476752</v>
      </c>
      <c r="I21261" s="1">
        <f>COUNTIF(human!A:A,A21261)</f>
        <v>7</v>
      </c>
      <c r="J21261" s="2">
        <f>COUNTIFS(human!A:A,A21261,human!F:F,F21261)</f>
        <v>1</v>
      </c>
    </row>
    <row r="21262" spans="1:10" x14ac:dyDescent="0.25">
      <c r="A21262" t="s">
        <v>16818</v>
      </c>
      <c r="B21262" s="6">
        <v>512</v>
      </c>
      <c r="C21262" s="6">
        <v>221</v>
      </c>
      <c r="D21262" s="6">
        <v>672</v>
      </c>
      <c r="E21262" s="6">
        <v>442</v>
      </c>
      <c r="F21262" s="6" t="s">
        <v>4</v>
      </c>
      <c r="H21262">
        <f t="shared" si="332"/>
        <v>297024</v>
      </c>
      <c r="I21262" s="1">
        <f>COUNTIF(human!A:A,A21262)</f>
        <v>7</v>
      </c>
      <c r="J21262" s="2">
        <f>COUNTIFS(human!A:A,A21262,human!F:F,F21262)</f>
        <v>1</v>
      </c>
    </row>
    <row r="21263" spans="1:10" x14ac:dyDescent="0.25">
      <c r="A21263" t="s">
        <v>14504</v>
      </c>
      <c r="B21263" s="6">
        <v>420</v>
      </c>
      <c r="C21263" s="6">
        <v>322</v>
      </c>
      <c r="D21263" s="6">
        <v>516</v>
      </c>
      <c r="E21263" s="6">
        <v>384</v>
      </c>
      <c r="F21263" s="6" t="s">
        <v>22</v>
      </c>
      <c r="H21263">
        <f t="shared" si="332"/>
        <v>198144</v>
      </c>
      <c r="I21263" s="1">
        <f>COUNTIF(human!A:A,A21263)</f>
        <v>2</v>
      </c>
      <c r="J21263" s="2">
        <f>COUNTIFS(human!A:A,A21263,human!F:F,F21263)</f>
        <v>1</v>
      </c>
    </row>
    <row r="21264" spans="1:10" x14ac:dyDescent="0.25">
      <c r="A21264" t="s">
        <v>14504</v>
      </c>
      <c r="B21264" s="6">
        <v>421</v>
      </c>
      <c r="C21264" s="6">
        <v>324</v>
      </c>
      <c r="D21264" s="6">
        <v>515</v>
      </c>
      <c r="E21264" s="6">
        <v>384</v>
      </c>
      <c r="F21264" s="6" t="s">
        <v>19</v>
      </c>
      <c r="H21264">
        <f t="shared" si="332"/>
        <v>197760</v>
      </c>
      <c r="I21264" s="1">
        <f>COUNTIF(human!A:A,A21264)</f>
        <v>2</v>
      </c>
      <c r="J21264" s="2">
        <f>COUNTIFS(human!A:A,A21264,human!F:F,F21264)</f>
        <v>0</v>
      </c>
    </row>
    <row r="21265" spans="1:10" x14ac:dyDescent="0.25">
      <c r="A21265" t="s">
        <v>14504</v>
      </c>
      <c r="B21265" s="6">
        <v>150</v>
      </c>
      <c r="C21265" s="6">
        <v>443</v>
      </c>
      <c r="D21265" s="6">
        <v>464</v>
      </c>
      <c r="E21265" s="6">
        <v>720</v>
      </c>
      <c r="F21265" s="6" t="s">
        <v>4</v>
      </c>
      <c r="H21265">
        <f t="shared" si="332"/>
        <v>334080</v>
      </c>
      <c r="I21265" s="1">
        <f>COUNTIF(human!A:A,A21265)</f>
        <v>2</v>
      </c>
      <c r="J21265" s="2">
        <f>COUNTIFS(human!A:A,A21265,human!F:F,F21265)</f>
        <v>0</v>
      </c>
    </row>
    <row r="21266" spans="1:10" x14ac:dyDescent="0.25">
      <c r="A21266" t="s">
        <v>14504</v>
      </c>
      <c r="B21266" s="6">
        <v>1072</v>
      </c>
      <c r="C21266" s="6">
        <v>568</v>
      </c>
      <c r="D21266" s="6">
        <v>1178</v>
      </c>
      <c r="E21266" s="6">
        <v>712</v>
      </c>
      <c r="F21266" s="6" t="s">
        <v>1</v>
      </c>
      <c r="H21266">
        <f t="shared" si="332"/>
        <v>838736</v>
      </c>
      <c r="I21266" s="1">
        <f>COUNTIF(human!A:A,A21266)</f>
        <v>2</v>
      </c>
      <c r="J21266" s="2">
        <f>COUNTIFS(human!A:A,A21266,human!F:F,F21266)</f>
        <v>1</v>
      </c>
    </row>
    <row r="21267" spans="1:10" x14ac:dyDescent="0.25">
      <c r="A21267" t="s">
        <v>21488</v>
      </c>
      <c r="B21267" s="6">
        <v>640</v>
      </c>
      <c r="C21267" s="6">
        <v>164</v>
      </c>
      <c r="D21267" s="6">
        <v>668</v>
      </c>
      <c r="E21267" s="6">
        <v>215</v>
      </c>
      <c r="F21267" s="6" t="s">
        <v>1</v>
      </c>
      <c r="H21267">
        <f t="shared" si="332"/>
        <v>143620</v>
      </c>
      <c r="I21267" s="1">
        <f>COUNTIF(human!A:A,A21267)</f>
        <v>3</v>
      </c>
      <c r="J21267" s="2">
        <f>COUNTIFS(human!A:A,A21267,human!F:F,F21267)</f>
        <v>1</v>
      </c>
    </row>
    <row r="21268" spans="1:10" x14ac:dyDescent="0.25">
      <c r="A21268" t="s">
        <v>21488</v>
      </c>
      <c r="B21268" s="6">
        <v>495</v>
      </c>
      <c r="C21268" s="6">
        <v>256</v>
      </c>
      <c r="D21268" s="6">
        <v>675</v>
      </c>
      <c r="E21268" s="6">
        <v>389</v>
      </c>
      <c r="F21268" s="6" t="s">
        <v>5</v>
      </c>
      <c r="H21268">
        <f t="shared" si="332"/>
        <v>262575</v>
      </c>
      <c r="I21268" s="1">
        <f>COUNTIF(human!A:A,A21268)</f>
        <v>3</v>
      </c>
      <c r="J21268" s="2">
        <f>COUNTIFS(human!A:A,A21268,human!F:F,F21268)</f>
        <v>0</v>
      </c>
    </row>
    <row r="21269" spans="1:10" x14ac:dyDescent="0.25">
      <c r="A21269" t="s">
        <v>21488</v>
      </c>
      <c r="B21269" s="6">
        <v>490</v>
      </c>
      <c r="C21269" s="6">
        <v>272</v>
      </c>
      <c r="D21269" s="6">
        <v>681</v>
      </c>
      <c r="E21269" s="6">
        <v>390</v>
      </c>
      <c r="F21269" s="6" t="s">
        <v>4</v>
      </c>
      <c r="H21269">
        <f t="shared" si="332"/>
        <v>265590</v>
      </c>
      <c r="I21269" s="1">
        <f>COUNTIF(human!A:A,A21269)</f>
        <v>3</v>
      </c>
      <c r="J21269" s="2">
        <f>COUNTIFS(human!A:A,A21269,human!F:F,F21269)</f>
        <v>1</v>
      </c>
    </row>
    <row r="21270" spans="1:10" x14ac:dyDescent="0.25">
      <c r="A21270" t="s">
        <v>19740</v>
      </c>
      <c r="B21270" s="6">
        <v>903</v>
      </c>
      <c r="C21270" s="6">
        <v>367</v>
      </c>
      <c r="D21270" s="6">
        <v>1167</v>
      </c>
      <c r="E21270" s="6">
        <v>707</v>
      </c>
      <c r="F21270" s="6" t="s">
        <v>1</v>
      </c>
      <c r="H21270">
        <f t="shared" si="332"/>
        <v>825069</v>
      </c>
      <c r="I21270" s="1">
        <f>COUNTIF(human!A:A,A21270)</f>
        <v>1</v>
      </c>
      <c r="J21270" s="2">
        <f>COUNTIFS(human!A:A,A21270,human!F:F,F21270)</f>
        <v>1</v>
      </c>
    </row>
    <row r="21271" spans="1:10" x14ac:dyDescent="0.25">
      <c r="A21271" t="s">
        <v>19740</v>
      </c>
      <c r="B21271" s="6">
        <v>907</v>
      </c>
      <c r="C21271" s="6">
        <v>377</v>
      </c>
      <c r="D21271" s="6">
        <v>1048</v>
      </c>
      <c r="E21271" s="6">
        <v>551</v>
      </c>
      <c r="F21271" s="6" t="s">
        <v>1</v>
      </c>
      <c r="H21271">
        <f t="shared" si="332"/>
        <v>577448</v>
      </c>
      <c r="I21271" s="1">
        <f>COUNTIF(human!A:A,A21271)</f>
        <v>1</v>
      </c>
      <c r="J21271" s="2">
        <f>COUNTIFS(human!A:A,A21271,human!F:F,F21271)</f>
        <v>1</v>
      </c>
    </row>
    <row r="21272" spans="1:10" x14ac:dyDescent="0.25">
      <c r="A21272" t="s">
        <v>21410</v>
      </c>
      <c r="B21272" s="6">
        <v>904</v>
      </c>
      <c r="C21272" s="6">
        <v>823</v>
      </c>
      <c r="D21272" s="6">
        <v>967</v>
      </c>
      <c r="E21272" s="6">
        <v>892</v>
      </c>
      <c r="F21272" s="6" t="s">
        <v>10</v>
      </c>
      <c r="H21272">
        <f t="shared" si="332"/>
        <v>862564</v>
      </c>
      <c r="I21272" s="1">
        <f>COUNTIF(human!A:A,A21272)</f>
        <v>2</v>
      </c>
      <c r="J21272" s="2">
        <f>COUNTIFS(human!A:A,A21272,human!F:F,F21272)</f>
        <v>0</v>
      </c>
    </row>
    <row r="21273" spans="1:10" x14ac:dyDescent="0.25">
      <c r="A21273" t="s">
        <v>11698</v>
      </c>
      <c r="B21273" s="6">
        <v>140</v>
      </c>
      <c r="C21273" s="6">
        <v>461</v>
      </c>
      <c r="D21273" s="6">
        <v>445</v>
      </c>
      <c r="E21273" s="6">
        <v>717</v>
      </c>
      <c r="F21273" s="6" t="s">
        <v>4</v>
      </c>
      <c r="H21273">
        <f t="shared" si="332"/>
        <v>319065</v>
      </c>
      <c r="I21273" s="1">
        <f>COUNTIF(human!A:A,A21273)</f>
        <v>1</v>
      </c>
      <c r="J21273" s="2">
        <f>COUNTIFS(human!A:A,A21273,human!F:F,F21273)</f>
        <v>0</v>
      </c>
    </row>
    <row r="21274" spans="1:10" x14ac:dyDescent="0.25">
      <c r="A21274" t="s">
        <v>11698</v>
      </c>
      <c r="B21274" s="6">
        <v>337</v>
      </c>
      <c r="C21274" s="6">
        <v>318</v>
      </c>
      <c r="D21274" s="6">
        <v>522</v>
      </c>
      <c r="E21274" s="6">
        <v>480</v>
      </c>
      <c r="F21274" s="6" t="s">
        <v>4</v>
      </c>
      <c r="H21274">
        <f t="shared" si="332"/>
        <v>250560</v>
      </c>
      <c r="I21274" s="1">
        <f>COUNTIF(human!A:A,A21274)</f>
        <v>1</v>
      </c>
      <c r="J21274" s="2">
        <f>COUNTIFS(human!A:A,A21274,human!F:F,F21274)</f>
        <v>0</v>
      </c>
    </row>
    <row r="21275" spans="1:10" x14ac:dyDescent="0.25">
      <c r="A21275" t="s">
        <v>11698</v>
      </c>
      <c r="B21275" s="6">
        <v>1129</v>
      </c>
      <c r="C21275" s="6">
        <v>643</v>
      </c>
      <c r="D21275" s="6">
        <v>1193</v>
      </c>
      <c r="E21275" s="6">
        <v>717</v>
      </c>
      <c r="F21275" s="6" t="s">
        <v>1</v>
      </c>
      <c r="H21275">
        <f t="shared" si="332"/>
        <v>855381</v>
      </c>
      <c r="I21275" s="1">
        <f>COUNTIF(human!A:A,A21275)</f>
        <v>1</v>
      </c>
      <c r="J21275" s="2">
        <f>COUNTIFS(human!A:A,A21275,human!F:F,F21275)</f>
        <v>1</v>
      </c>
    </row>
    <row r="21276" spans="1:10" x14ac:dyDescent="0.25">
      <c r="A21276" t="s">
        <v>11698</v>
      </c>
      <c r="B21276" s="6">
        <v>1020</v>
      </c>
      <c r="C21276" s="6">
        <v>515</v>
      </c>
      <c r="D21276" s="6">
        <v>1193</v>
      </c>
      <c r="E21276" s="6">
        <v>717</v>
      </c>
      <c r="F21276" s="6" t="s">
        <v>1</v>
      </c>
      <c r="H21276">
        <f t="shared" si="332"/>
        <v>855381</v>
      </c>
      <c r="I21276" s="1">
        <f>COUNTIF(human!A:A,A21276)</f>
        <v>1</v>
      </c>
      <c r="J21276" s="2">
        <f>COUNTIFS(human!A:A,A21276,human!F:F,F21276)</f>
        <v>1</v>
      </c>
    </row>
    <row r="21277" spans="1:10" x14ac:dyDescent="0.25">
      <c r="A21277" t="s">
        <v>14078</v>
      </c>
      <c r="B21277" s="6">
        <v>846</v>
      </c>
      <c r="C21277" s="6">
        <v>283</v>
      </c>
      <c r="D21277" s="6">
        <v>1002</v>
      </c>
      <c r="E21277" s="6">
        <v>472</v>
      </c>
      <c r="F21277" s="6" t="s">
        <v>1</v>
      </c>
      <c r="H21277">
        <f t="shared" si="332"/>
        <v>472944</v>
      </c>
      <c r="I21277" s="1">
        <f>COUNTIF(human!A:A,A21277)</f>
        <v>1</v>
      </c>
      <c r="J21277" s="2">
        <f>COUNTIFS(human!A:A,A21277,human!F:F,F21277)</f>
        <v>1</v>
      </c>
    </row>
    <row r="21278" spans="1:10" x14ac:dyDescent="0.25">
      <c r="A21278" t="s">
        <v>18142</v>
      </c>
      <c r="B21278" s="6">
        <v>166</v>
      </c>
      <c r="C21278" s="6">
        <v>531</v>
      </c>
      <c r="D21278" s="6">
        <v>438</v>
      </c>
      <c r="E21278" s="6">
        <v>616</v>
      </c>
      <c r="F21278" s="6" t="s">
        <v>22</v>
      </c>
      <c r="H21278">
        <f t="shared" si="332"/>
        <v>269808</v>
      </c>
      <c r="I21278" s="1">
        <f>COUNTIF(human!A:A,A21278)</f>
        <v>1</v>
      </c>
      <c r="J21278" s="2">
        <f>COUNTIFS(human!A:A,A21278,human!F:F,F21278)</f>
        <v>0</v>
      </c>
    </row>
    <row r="21279" spans="1:10" x14ac:dyDescent="0.25">
      <c r="A21279" t="s">
        <v>12505</v>
      </c>
      <c r="B21279" s="6">
        <v>136</v>
      </c>
      <c r="C21279" s="6">
        <v>635</v>
      </c>
      <c r="D21279" s="6">
        <v>206</v>
      </c>
      <c r="E21279" s="6">
        <v>719</v>
      </c>
      <c r="F21279" s="6" t="s">
        <v>1</v>
      </c>
      <c r="H21279">
        <f t="shared" si="332"/>
        <v>148114</v>
      </c>
      <c r="I21279" s="1">
        <f>COUNTIF(human!A:A,A21279)</f>
        <v>4</v>
      </c>
      <c r="J21279" s="2">
        <f>COUNTIFS(human!A:A,A21279,human!F:F,F21279)</f>
        <v>3</v>
      </c>
    </row>
    <row r="21280" spans="1:10" x14ac:dyDescent="0.25">
      <c r="A21280" t="s">
        <v>12505</v>
      </c>
      <c r="B21280" s="6">
        <v>132</v>
      </c>
      <c r="C21280" s="6">
        <v>512</v>
      </c>
      <c r="D21280" s="6">
        <v>303</v>
      </c>
      <c r="E21280" s="6">
        <v>720</v>
      </c>
      <c r="F21280" s="6" t="s">
        <v>1</v>
      </c>
      <c r="H21280">
        <f t="shared" si="332"/>
        <v>218160</v>
      </c>
      <c r="I21280" s="1">
        <f>COUNTIF(human!A:A,A21280)</f>
        <v>4</v>
      </c>
      <c r="J21280" s="2">
        <f>COUNTIFS(human!A:A,A21280,human!F:F,F21280)</f>
        <v>3</v>
      </c>
    </row>
    <row r="21281" spans="1:10" x14ac:dyDescent="0.25">
      <c r="A21281" t="s">
        <v>12505</v>
      </c>
      <c r="B21281" s="6">
        <v>488</v>
      </c>
      <c r="C21281" s="6">
        <v>519</v>
      </c>
      <c r="D21281" s="6">
        <v>688</v>
      </c>
      <c r="E21281" s="6">
        <v>715</v>
      </c>
      <c r="F21281" s="6" t="s">
        <v>5</v>
      </c>
      <c r="H21281">
        <f t="shared" si="332"/>
        <v>491920</v>
      </c>
      <c r="I21281" s="1">
        <f>COUNTIF(human!A:A,A21281)</f>
        <v>4</v>
      </c>
      <c r="J21281" s="2">
        <f>COUNTIFS(human!A:A,A21281,human!F:F,F21281)</f>
        <v>1</v>
      </c>
    </row>
    <row r="21282" spans="1:10" x14ac:dyDescent="0.25">
      <c r="A21282" t="s">
        <v>19730</v>
      </c>
      <c r="B21282" s="6">
        <v>749</v>
      </c>
      <c r="C21282" s="6">
        <v>492</v>
      </c>
      <c r="D21282" s="6">
        <v>803</v>
      </c>
      <c r="E21282" s="6">
        <v>720</v>
      </c>
      <c r="F21282" s="6" t="s">
        <v>1</v>
      </c>
      <c r="H21282">
        <f t="shared" si="332"/>
        <v>578160</v>
      </c>
      <c r="I21282" s="1">
        <f>COUNTIF(human!A:A,A21282)</f>
        <v>1</v>
      </c>
      <c r="J21282" s="2">
        <f>COUNTIFS(human!A:A,A21282,human!F:F,F21282)</f>
        <v>1</v>
      </c>
    </row>
    <row r="21283" spans="1:10" x14ac:dyDescent="0.25">
      <c r="A21283" t="s">
        <v>19627</v>
      </c>
      <c r="B21283" s="6">
        <v>479</v>
      </c>
      <c r="C21283" s="6">
        <v>292</v>
      </c>
      <c r="D21283" s="6">
        <v>508</v>
      </c>
      <c r="E21283" s="6">
        <v>328</v>
      </c>
      <c r="F21283" s="6" t="s">
        <v>1</v>
      </c>
      <c r="H21283">
        <f t="shared" si="332"/>
        <v>166624</v>
      </c>
      <c r="I21283" s="1">
        <f>COUNTIF(human!A:A,A21283)</f>
        <v>10</v>
      </c>
      <c r="J21283" s="2">
        <f>COUNTIFS(human!A:A,A21283,human!F:F,F21283)</f>
        <v>6</v>
      </c>
    </row>
    <row r="21284" spans="1:10" x14ac:dyDescent="0.25">
      <c r="A21284" t="s">
        <v>19627</v>
      </c>
      <c r="B21284" s="6">
        <v>505</v>
      </c>
      <c r="C21284" s="6">
        <v>251</v>
      </c>
      <c r="D21284" s="6">
        <v>535</v>
      </c>
      <c r="E21284" s="6">
        <v>299</v>
      </c>
      <c r="F21284" s="6" t="s">
        <v>1</v>
      </c>
      <c r="H21284">
        <f t="shared" si="332"/>
        <v>159965</v>
      </c>
      <c r="I21284" s="1">
        <f>COUNTIF(human!A:A,A21284)</f>
        <v>10</v>
      </c>
      <c r="J21284" s="2">
        <f>COUNTIFS(human!A:A,A21284,human!F:F,F21284)</f>
        <v>6</v>
      </c>
    </row>
    <row r="21285" spans="1:10" x14ac:dyDescent="0.25">
      <c r="A21285" t="s">
        <v>19627</v>
      </c>
      <c r="B21285" s="6">
        <v>204</v>
      </c>
      <c r="C21285" s="6">
        <v>591</v>
      </c>
      <c r="D21285" s="6">
        <v>295</v>
      </c>
      <c r="E21285" s="6">
        <v>720</v>
      </c>
      <c r="F21285" s="6" t="s">
        <v>1</v>
      </c>
      <c r="H21285">
        <f t="shared" si="332"/>
        <v>212400</v>
      </c>
      <c r="I21285" s="1">
        <f>COUNTIF(human!A:A,A21285)</f>
        <v>10</v>
      </c>
      <c r="J21285" s="2">
        <f>COUNTIFS(human!A:A,A21285,human!F:F,F21285)</f>
        <v>6</v>
      </c>
    </row>
    <row r="21286" spans="1:10" x14ac:dyDescent="0.25">
      <c r="A21286" t="s">
        <v>19627</v>
      </c>
      <c r="B21286" s="6">
        <v>427</v>
      </c>
      <c r="C21286" s="6">
        <v>345</v>
      </c>
      <c r="D21286" s="6">
        <v>467</v>
      </c>
      <c r="E21286" s="6">
        <v>403</v>
      </c>
      <c r="F21286" s="6" t="s">
        <v>1</v>
      </c>
      <c r="H21286">
        <f t="shared" si="332"/>
        <v>188201</v>
      </c>
      <c r="I21286" s="1">
        <f>COUNTIF(human!A:A,A21286)</f>
        <v>10</v>
      </c>
      <c r="J21286" s="2">
        <f>COUNTIFS(human!A:A,A21286,human!F:F,F21286)</f>
        <v>6</v>
      </c>
    </row>
    <row r="21287" spans="1:10" x14ac:dyDescent="0.25">
      <c r="A21287" t="s">
        <v>19627</v>
      </c>
      <c r="B21287" s="6">
        <v>449</v>
      </c>
      <c r="C21287" s="6">
        <v>317</v>
      </c>
      <c r="D21287" s="6">
        <v>688</v>
      </c>
      <c r="E21287" s="6">
        <v>555</v>
      </c>
      <c r="F21287" s="6" t="s">
        <v>5</v>
      </c>
      <c r="H21287">
        <f t="shared" si="332"/>
        <v>381840</v>
      </c>
      <c r="I21287" s="1">
        <f>COUNTIF(human!A:A,A21287)</f>
        <v>10</v>
      </c>
      <c r="J21287" s="2">
        <f>COUNTIFS(human!A:A,A21287,human!F:F,F21287)</f>
        <v>3</v>
      </c>
    </row>
    <row r="21288" spans="1:10" x14ac:dyDescent="0.25">
      <c r="A21288" t="s">
        <v>22610</v>
      </c>
      <c r="B21288" s="6">
        <v>0</v>
      </c>
      <c r="C21288" s="6">
        <v>265</v>
      </c>
      <c r="D21288" s="6">
        <v>233</v>
      </c>
      <c r="E21288" s="6">
        <v>396</v>
      </c>
      <c r="F21288" s="6" t="s">
        <v>1</v>
      </c>
      <c r="H21288">
        <f t="shared" si="332"/>
        <v>92268</v>
      </c>
      <c r="I21288" s="1">
        <f>COUNTIF(human!A:A,A21288)</f>
        <v>1</v>
      </c>
      <c r="J21288" s="2">
        <f>COUNTIFS(human!A:A,A21288,human!F:F,F21288)</f>
        <v>1</v>
      </c>
    </row>
    <row r="21289" spans="1:10" x14ac:dyDescent="0.25">
      <c r="A21289" t="s">
        <v>17468</v>
      </c>
      <c r="B21289" s="6">
        <v>534</v>
      </c>
      <c r="C21289" s="6">
        <v>399</v>
      </c>
      <c r="D21289" s="6">
        <v>666</v>
      </c>
      <c r="E21289" s="6">
        <v>470</v>
      </c>
      <c r="F21289" s="6" t="s">
        <v>5</v>
      </c>
      <c r="H21289">
        <f t="shared" si="332"/>
        <v>313020</v>
      </c>
      <c r="I21289" s="1">
        <f>COUNTIF(human!A:A,A21289)</f>
        <v>12</v>
      </c>
      <c r="J21289" s="2">
        <f>COUNTIFS(human!A:A,A21289,human!F:F,F21289)</f>
        <v>2</v>
      </c>
    </row>
    <row r="21290" spans="1:10" x14ac:dyDescent="0.25">
      <c r="A21290" t="s">
        <v>17468</v>
      </c>
      <c r="B21290" s="6">
        <v>456</v>
      </c>
      <c r="C21290" s="6">
        <v>497</v>
      </c>
      <c r="D21290" s="6">
        <v>656</v>
      </c>
      <c r="E21290" s="6">
        <v>717</v>
      </c>
      <c r="F21290" s="6" t="s">
        <v>5</v>
      </c>
      <c r="H21290">
        <f t="shared" si="332"/>
        <v>470352</v>
      </c>
      <c r="I21290" s="1">
        <f>COUNTIF(human!A:A,A21290)</f>
        <v>12</v>
      </c>
      <c r="J21290" s="2">
        <f>COUNTIFS(human!A:A,A21290,human!F:F,F21290)</f>
        <v>2</v>
      </c>
    </row>
    <row r="21291" spans="1:10" x14ac:dyDescent="0.25">
      <c r="A21291" t="s">
        <v>21900</v>
      </c>
      <c r="B21291" s="6">
        <v>597</v>
      </c>
      <c r="C21291" s="6">
        <v>636</v>
      </c>
      <c r="D21291" s="6">
        <v>988</v>
      </c>
      <c r="E21291" s="6">
        <v>720</v>
      </c>
      <c r="F21291" s="6" t="s">
        <v>4</v>
      </c>
      <c r="H21291">
        <f t="shared" si="332"/>
        <v>711360</v>
      </c>
      <c r="I21291" s="1">
        <f>COUNTIF(human!A:A,A21291)</f>
        <v>2</v>
      </c>
      <c r="J21291" s="2">
        <f>COUNTIFS(human!A:A,A21291,human!F:F,F21291)</f>
        <v>0</v>
      </c>
    </row>
    <row r="21292" spans="1:10" x14ac:dyDescent="0.25">
      <c r="A21292" t="s">
        <v>16807</v>
      </c>
      <c r="B21292" s="6">
        <v>702</v>
      </c>
      <c r="C21292" s="6">
        <v>523</v>
      </c>
      <c r="D21292" s="6">
        <v>989</v>
      </c>
      <c r="E21292" s="6">
        <v>612</v>
      </c>
      <c r="F21292" s="6" t="s">
        <v>22</v>
      </c>
      <c r="H21292">
        <f t="shared" si="332"/>
        <v>605268</v>
      </c>
      <c r="I21292" s="1">
        <f>COUNTIF(human!A:A,A21292)</f>
        <v>1</v>
      </c>
      <c r="J21292" s="2">
        <f>COUNTIFS(human!A:A,A21292,human!F:F,F21292)</f>
        <v>0</v>
      </c>
    </row>
    <row r="21293" spans="1:10" x14ac:dyDescent="0.25">
      <c r="A21293" t="s">
        <v>15821</v>
      </c>
      <c r="B21293" s="6">
        <v>283</v>
      </c>
      <c r="C21293" s="6">
        <v>497</v>
      </c>
      <c r="D21293" s="6">
        <v>333</v>
      </c>
      <c r="E21293" s="6">
        <v>566</v>
      </c>
      <c r="F21293" s="6" t="s">
        <v>1</v>
      </c>
      <c r="H21293">
        <f t="shared" si="332"/>
        <v>188478</v>
      </c>
      <c r="I21293" s="1">
        <f>COUNTIF(human!A:A,A21293)</f>
        <v>1</v>
      </c>
      <c r="J21293" s="2">
        <f>COUNTIFS(human!A:A,A21293,human!F:F,F21293)</f>
        <v>1</v>
      </c>
    </row>
    <row r="21294" spans="1:10" x14ac:dyDescent="0.25">
      <c r="A21294" t="s">
        <v>14614</v>
      </c>
      <c r="B21294" s="6">
        <v>850</v>
      </c>
      <c r="C21294" s="6">
        <v>340</v>
      </c>
      <c r="D21294" s="6">
        <v>948</v>
      </c>
      <c r="E21294" s="6">
        <v>438</v>
      </c>
      <c r="F21294" s="6" t="s">
        <v>19</v>
      </c>
      <c r="H21294">
        <f t="shared" si="332"/>
        <v>415224</v>
      </c>
      <c r="I21294" s="1">
        <f>COUNTIF(human!A:A,A21294)</f>
        <v>1</v>
      </c>
      <c r="J21294" s="2">
        <f>COUNTIFS(human!A:A,A21294,human!F:F,F21294)</f>
        <v>1</v>
      </c>
    </row>
    <row r="21295" spans="1:10" x14ac:dyDescent="0.25">
      <c r="A21295" t="s">
        <v>15267</v>
      </c>
      <c r="B21295" s="6">
        <v>403</v>
      </c>
      <c r="C21295" s="6">
        <v>405</v>
      </c>
      <c r="D21295" s="6">
        <v>520</v>
      </c>
      <c r="E21295" s="6">
        <v>541</v>
      </c>
      <c r="F21295" s="6" t="s">
        <v>19</v>
      </c>
      <c r="H21295">
        <f t="shared" si="332"/>
        <v>281320</v>
      </c>
      <c r="I21295" s="1">
        <f>COUNTIF(human!A:A,A21295)</f>
        <v>2</v>
      </c>
      <c r="J21295" s="2">
        <f>COUNTIFS(human!A:A,A21295,human!F:F,F21295)</f>
        <v>1</v>
      </c>
    </row>
    <row r="21296" spans="1:10" x14ac:dyDescent="0.25">
      <c r="A21296" t="s">
        <v>15267</v>
      </c>
      <c r="B21296" s="6">
        <v>341</v>
      </c>
      <c r="C21296" s="6">
        <v>242</v>
      </c>
      <c r="D21296" s="6">
        <v>390</v>
      </c>
      <c r="E21296" s="6">
        <v>267</v>
      </c>
      <c r="F21296" s="6" t="s">
        <v>22</v>
      </c>
      <c r="H21296">
        <f t="shared" si="332"/>
        <v>104130</v>
      </c>
      <c r="I21296" s="1">
        <f>COUNTIF(human!A:A,A21296)</f>
        <v>2</v>
      </c>
      <c r="J21296" s="2">
        <f>COUNTIFS(human!A:A,A21296,human!F:F,F21296)</f>
        <v>1</v>
      </c>
    </row>
    <row r="21297" spans="1:10" x14ac:dyDescent="0.25">
      <c r="A21297" t="s">
        <v>20427</v>
      </c>
      <c r="B21297" s="6">
        <v>320</v>
      </c>
      <c r="C21297" s="6">
        <v>444</v>
      </c>
      <c r="D21297" s="6">
        <v>528</v>
      </c>
      <c r="E21297" s="6">
        <v>518</v>
      </c>
      <c r="F21297" s="6" t="s">
        <v>19</v>
      </c>
      <c r="H21297">
        <f t="shared" si="332"/>
        <v>273504</v>
      </c>
      <c r="I21297" s="1">
        <f>COUNTIF(human!A:A,A21297)</f>
        <v>1</v>
      </c>
      <c r="J21297" s="2">
        <f>COUNTIFS(human!A:A,A21297,human!F:F,F21297)</f>
        <v>1</v>
      </c>
    </row>
    <row r="21298" spans="1:10" x14ac:dyDescent="0.25">
      <c r="A21298" t="s">
        <v>12062</v>
      </c>
      <c r="B21298" s="6">
        <v>1084</v>
      </c>
      <c r="C21298" s="6">
        <v>523</v>
      </c>
      <c r="D21298" s="6">
        <v>1204</v>
      </c>
      <c r="E21298" s="6">
        <v>551</v>
      </c>
      <c r="F21298" s="6" t="s">
        <v>7</v>
      </c>
      <c r="H21298">
        <f t="shared" si="332"/>
        <v>663404</v>
      </c>
      <c r="I21298" s="1">
        <f>COUNTIF(human!A:A,A21298)</f>
        <v>1</v>
      </c>
      <c r="J21298" s="2">
        <f>COUNTIFS(human!A:A,A21298,human!F:F,F21298)</f>
        <v>1</v>
      </c>
    </row>
    <row r="21299" spans="1:10" x14ac:dyDescent="0.25">
      <c r="A21299" t="s">
        <v>12291</v>
      </c>
      <c r="B21299" s="6">
        <v>821</v>
      </c>
      <c r="C21299" s="6">
        <v>290</v>
      </c>
      <c r="D21299" s="6">
        <v>888</v>
      </c>
      <c r="E21299" s="6">
        <v>362</v>
      </c>
      <c r="F21299" s="6" t="s">
        <v>19</v>
      </c>
      <c r="H21299">
        <f t="shared" si="332"/>
        <v>321456</v>
      </c>
      <c r="I21299" s="1">
        <f>COUNTIF(human!A:A,A21299)</f>
        <v>1</v>
      </c>
      <c r="J21299" s="2">
        <f>COUNTIFS(human!A:A,A21299,human!F:F,F21299)</f>
        <v>1</v>
      </c>
    </row>
    <row r="21300" spans="1:10" x14ac:dyDescent="0.25">
      <c r="A21300" t="s">
        <v>12291</v>
      </c>
      <c r="B21300" s="6">
        <v>214</v>
      </c>
      <c r="C21300" s="6">
        <v>573</v>
      </c>
      <c r="D21300" s="6">
        <v>315</v>
      </c>
      <c r="E21300" s="6">
        <v>717</v>
      </c>
      <c r="F21300" s="6" t="s">
        <v>1</v>
      </c>
      <c r="H21300">
        <f t="shared" si="332"/>
        <v>225855</v>
      </c>
      <c r="I21300" s="1">
        <f>COUNTIF(human!A:A,A21300)</f>
        <v>1</v>
      </c>
      <c r="J21300" s="2">
        <f>COUNTIFS(human!A:A,A21300,human!F:F,F21300)</f>
        <v>0</v>
      </c>
    </row>
    <row r="21301" spans="1:10" x14ac:dyDescent="0.25">
      <c r="A21301" t="s">
        <v>12839</v>
      </c>
      <c r="B21301" s="6">
        <v>815</v>
      </c>
      <c r="C21301" s="6">
        <v>239</v>
      </c>
      <c r="D21301" s="6">
        <v>883</v>
      </c>
      <c r="E21301" s="6">
        <v>309</v>
      </c>
      <c r="F21301" s="6" t="s">
        <v>1</v>
      </c>
      <c r="H21301">
        <f t="shared" si="332"/>
        <v>272847</v>
      </c>
      <c r="I21301" s="1">
        <f>COUNTIF(human!A:A,A21301)</f>
        <v>1</v>
      </c>
      <c r="J21301" s="2">
        <f>COUNTIFS(human!A:A,A21301,human!F:F,F21301)</f>
        <v>0</v>
      </c>
    </row>
    <row r="21302" spans="1:10" x14ac:dyDescent="0.25">
      <c r="A21302" t="s">
        <v>13311</v>
      </c>
      <c r="B21302" s="6">
        <v>842</v>
      </c>
      <c r="C21302" s="6">
        <v>300</v>
      </c>
      <c r="D21302" s="6">
        <v>966</v>
      </c>
      <c r="E21302" s="6">
        <v>511</v>
      </c>
      <c r="F21302" s="6" t="s">
        <v>1</v>
      </c>
      <c r="H21302">
        <f t="shared" si="332"/>
        <v>493626</v>
      </c>
      <c r="I21302" s="1">
        <f>COUNTIF(human!A:A,A21302)</f>
        <v>2</v>
      </c>
      <c r="J21302" s="2">
        <f>COUNTIFS(human!A:A,A21302,human!F:F,F21302)</f>
        <v>2</v>
      </c>
    </row>
    <row r="21303" spans="1:10" x14ac:dyDescent="0.25">
      <c r="A21303" t="s">
        <v>13311</v>
      </c>
      <c r="B21303" s="6">
        <v>838</v>
      </c>
      <c r="C21303" s="6">
        <v>291</v>
      </c>
      <c r="D21303" s="6">
        <v>1081</v>
      </c>
      <c r="E21303" s="6">
        <v>711</v>
      </c>
      <c r="F21303" s="6" t="s">
        <v>1</v>
      </c>
      <c r="H21303">
        <f t="shared" si="332"/>
        <v>768591</v>
      </c>
      <c r="I21303" s="1">
        <f>COUNTIF(human!A:A,A21303)</f>
        <v>2</v>
      </c>
      <c r="J21303" s="2">
        <f>COUNTIFS(human!A:A,A21303,human!F:F,F21303)</f>
        <v>2</v>
      </c>
    </row>
    <row r="21304" spans="1:10" x14ac:dyDescent="0.25">
      <c r="A21304" t="s">
        <v>11589</v>
      </c>
      <c r="B21304" s="6">
        <v>446</v>
      </c>
      <c r="C21304" s="6">
        <v>398</v>
      </c>
      <c r="D21304" s="6">
        <v>642</v>
      </c>
      <c r="E21304" s="6">
        <v>474</v>
      </c>
      <c r="F21304" s="6" t="s">
        <v>19</v>
      </c>
      <c r="H21304">
        <f t="shared" si="332"/>
        <v>304308</v>
      </c>
      <c r="I21304" s="1">
        <f>COUNTIF(human!A:A,A21304)</f>
        <v>2</v>
      </c>
      <c r="J21304" s="2">
        <f>COUNTIFS(human!A:A,A21304,human!F:F,F21304)</f>
        <v>2</v>
      </c>
    </row>
    <row r="21305" spans="1:10" x14ac:dyDescent="0.25">
      <c r="A21305" t="s">
        <v>14514</v>
      </c>
      <c r="B21305" s="6">
        <v>319</v>
      </c>
      <c r="C21305" s="6">
        <v>555</v>
      </c>
      <c r="D21305" s="6">
        <v>402</v>
      </c>
      <c r="E21305" s="6">
        <v>720</v>
      </c>
      <c r="F21305" s="6" t="s">
        <v>1</v>
      </c>
      <c r="H21305">
        <f t="shared" si="332"/>
        <v>289440</v>
      </c>
      <c r="I21305" s="1">
        <f>COUNTIF(human!A:A,A21305)</f>
        <v>5</v>
      </c>
      <c r="J21305" s="2">
        <f>COUNTIFS(human!A:A,A21305,human!F:F,F21305)</f>
        <v>5</v>
      </c>
    </row>
    <row r="21306" spans="1:10" x14ac:dyDescent="0.25">
      <c r="A21306" t="s">
        <v>14514</v>
      </c>
      <c r="B21306" s="6">
        <v>557</v>
      </c>
      <c r="C21306" s="6">
        <v>237</v>
      </c>
      <c r="D21306" s="6">
        <v>619</v>
      </c>
      <c r="E21306" s="6">
        <v>340</v>
      </c>
      <c r="F21306" s="6" t="s">
        <v>1</v>
      </c>
      <c r="H21306">
        <f t="shared" si="332"/>
        <v>210460</v>
      </c>
      <c r="I21306" s="1">
        <f>COUNTIF(human!A:A,A21306)</f>
        <v>5</v>
      </c>
      <c r="J21306" s="2">
        <f>COUNTIFS(human!A:A,A21306,human!F:F,F21306)</f>
        <v>5</v>
      </c>
    </row>
    <row r="21307" spans="1:10" x14ac:dyDescent="0.25">
      <c r="A21307" t="s">
        <v>12016</v>
      </c>
      <c r="B21307" s="6">
        <v>757</v>
      </c>
      <c r="C21307" s="6">
        <v>567</v>
      </c>
      <c r="D21307" s="6">
        <v>798</v>
      </c>
      <c r="E21307" s="6">
        <v>717</v>
      </c>
      <c r="F21307" s="6" t="s">
        <v>1</v>
      </c>
      <c r="H21307">
        <f t="shared" si="332"/>
        <v>572166</v>
      </c>
      <c r="I21307" s="1">
        <f>COUNTIF(human!A:A,A21307)</f>
        <v>2</v>
      </c>
      <c r="J21307" s="2">
        <f>COUNTIFS(human!A:A,A21307,human!F:F,F21307)</f>
        <v>1</v>
      </c>
    </row>
    <row r="21308" spans="1:10" x14ac:dyDescent="0.25">
      <c r="A21308" t="s">
        <v>12461</v>
      </c>
      <c r="B21308" s="6">
        <v>369</v>
      </c>
      <c r="C21308" s="6">
        <v>341</v>
      </c>
      <c r="D21308" s="6">
        <v>456</v>
      </c>
      <c r="E21308" s="6">
        <v>382</v>
      </c>
      <c r="F21308" s="6" t="s">
        <v>22</v>
      </c>
      <c r="H21308">
        <f t="shared" si="332"/>
        <v>174192</v>
      </c>
      <c r="I21308" s="1">
        <f>COUNTIF(human!A:A,A21308)</f>
        <v>1</v>
      </c>
      <c r="J21308" s="2">
        <f>COUNTIFS(human!A:A,A21308,human!F:F,F21308)</f>
        <v>1</v>
      </c>
    </row>
    <row r="21309" spans="1:10" x14ac:dyDescent="0.25">
      <c r="A21309" t="s">
        <v>12461</v>
      </c>
      <c r="B21309" s="6">
        <v>453</v>
      </c>
      <c r="C21309" s="6">
        <v>321</v>
      </c>
      <c r="D21309" s="6">
        <v>528</v>
      </c>
      <c r="E21309" s="6">
        <v>378</v>
      </c>
      <c r="F21309" s="6" t="s">
        <v>19</v>
      </c>
      <c r="H21309">
        <f t="shared" si="332"/>
        <v>199584</v>
      </c>
      <c r="I21309" s="1">
        <f>COUNTIF(human!A:A,A21309)</f>
        <v>1</v>
      </c>
      <c r="J21309" s="2">
        <f>COUNTIFS(human!A:A,A21309,human!F:F,F21309)</f>
        <v>0</v>
      </c>
    </row>
    <row r="21310" spans="1:10" x14ac:dyDescent="0.25">
      <c r="A21310" t="s">
        <v>12461</v>
      </c>
      <c r="B21310" s="6">
        <v>365</v>
      </c>
      <c r="C21310" s="6">
        <v>330</v>
      </c>
      <c r="D21310" s="6">
        <v>459</v>
      </c>
      <c r="E21310" s="6">
        <v>383</v>
      </c>
      <c r="F21310" s="6" t="s">
        <v>19</v>
      </c>
      <c r="H21310">
        <f t="shared" si="332"/>
        <v>175797</v>
      </c>
      <c r="I21310" s="1">
        <f>COUNTIF(human!A:A,A21310)</f>
        <v>1</v>
      </c>
      <c r="J21310" s="2">
        <f>COUNTIFS(human!A:A,A21310,human!F:F,F21310)</f>
        <v>0</v>
      </c>
    </row>
    <row r="21311" spans="1:10" x14ac:dyDescent="0.25">
      <c r="A21311" t="s">
        <v>16785</v>
      </c>
      <c r="B21311" s="6">
        <v>218</v>
      </c>
      <c r="C21311" s="6">
        <v>404</v>
      </c>
      <c r="D21311" s="6">
        <v>535</v>
      </c>
      <c r="E21311" s="6">
        <v>720</v>
      </c>
      <c r="F21311" s="6" t="s">
        <v>4</v>
      </c>
      <c r="H21311">
        <f t="shared" si="332"/>
        <v>385200</v>
      </c>
      <c r="I21311" s="1">
        <f>COUNTIF(human!A:A,A21311)</f>
        <v>1</v>
      </c>
      <c r="J21311" s="2">
        <f>COUNTIFS(human!A:A,A21311,human!F:F,F21311)</f>
        <v>0</v>
      </c>
    </row>
    <row r="21312" spans="1:10" x14ac:dyDescent="0.25">
      <c r="A21312" t="s">
        <v>22174</v>
      </c>
      <c r="B21312" s="6">
        <v>805</v>
      </c>
      <c r="C21312" s="6">
        <v>320</v>
      </c>
      <c r="D21312" s="6">
        <v>854</v>
      </c>
      <c r="E21312" s="6">
        <v>376</v>
      </c>
      <c r="F21312" s="6" t="s">
        <v>1</v>
      </c>
      <c r="H21312">
        <f t="shared" si="332"/>
        <v>321104</v>
      </c>
      <c r="I21312" s="1">
        <f>COUNTIF(human!A:A,A21312)</f>
        <v>2</v>
      </c>
      <c r="J21312" s="2">
        <f>COUNTIFS(human!A:A,A21312,human!F:F,F21312)</f>
        <v>2</v>
      </c>
    </row>
    <row r="21313" spans="1:10" x14ac:dyDescent="0.25">
      <c r="A21313" t="s">
        <v>22174</v>
      </c>
      <c r="B21313" s="6">
        <v>538</v>
      </c>
      <c r="C21313" s="6">
        <v>159</v>
      </c>
      <c r="D21313" s="6">
        <v>572</v>
      </c>
      <c r="E21313" s="6">
        <v>188</v>
      </c>
      <c r="F21313" s="6" t="s">
        <v>1</v>
      </c>
      <c r="H21313">
        <f t="shared" si="332"/>
        <v>107536</v>
      </c>
      <c r="I21313" s="1">
        <f>COUNTIF(human!A:A,A21313)</f>
        <v>2</v>
      </c>
      <c r="J21313" s="2">
        <f>COUNTIFS(human!A:A,A21313,human!F:F,F21313)</f>
        <v>2</v>
      </c>
    </row>
    <row r="21314" spans="1:10" x14ac:dyDescent="0.25">
      <c r="A21314" t="s">
        <v>22174</v>
      </c>
      <c r="B21314" s="6">
        <v>1134</v>
      </c>
      <c r="C21314" s="6">
        <v>285</v>
      </c>
      <c r="D21314" s="6">
        <v>1276</v>
      </c>
      <c r="E21314" s="6">
        <v>380</v>
      </c>
      <c r="F21314" s="6" t="s">
        <v>1</v>
      </c>
      <c r="H21314">
        <f t="shared" si="332"/>
        <v>484880</v>
      </c>
      <c r="I21314" s="1">
        <f>COUNTIF(human!A:A,A21314)</f>
        <v>2</v>
      </c>
      <c r="J21314" s="2">
        <f>COUNTIFS(human!A:A,A21314,human!F:F,F21314)</f>
        <v>2</v>
      </c>
    </row>
    <row r="21315" spans="1:10" x14ac:dyDescent="0.25">
      <c r="A21315" t="s">
        <v>22467</v>
      </c>
      <c r="B21315" s="6">
        <v>841</v>
      </c>
      <c r="C21315" s="6">
        <v>403</v>
      </c>
      <c r="D21315" s="6">
        <v>882</v>
      </c>
      <c r="E21315" s="6">
        <v>465</v>
      </c>
      <c r="F21315" s="6" t="s">
        <v>1</v>
      </c>
      <c r="H21315">
        <f t="shared" ref="H21315:H21378" si="333">D21315*E21315</f>
        <v>410130</v>
      </c>
      <c r="I21315" s="1">
        <f>COUNTIF(human!A:A,A21315)</f>
        <v>2</v>
      </c>
      <c r="J21315" s="2">
        <f>COUNTIFS(human!A:A,A21315,human!F:F,F21315)</f>
        <v>2</v>
      </c>
    </row>
    <row r="21316" spans="1:10" x14ac:dyDescent="0.25">
      <c r="A21316" t="s">
        <v>22467</v>
      </c>
      <c r="B21316" s="6">
        <v>874</v>
      </c>
      <c r="C21316" s="6">
        <v>579</v>
      </c>
      <c r="D21316" s="6">
        <v>940</v>
      </c>
      <c r="E21316" s="6">
        <v>718</v>
      </c>
      <c r="F21316" s="6" t="s">
        <v>1</v>
      </c>
      <c r="H21316">
        <f t="shared" si="333"/>
        <v>674920</v>
      </c>
      <c r="I21316" s="1">
        <f>COUNTIF(human!A:A,A21316)</f>
        <v>2</v>
      </c>
      <c r="J21316" s="2">
        <f>COUNTIFS(human!A:A,A21316,human!F:F,F21316)</f>
        <v>2</v>
      </c>
    </row>
    <row r="21317" spans="1:10" x14ac:dyDescent="0.25">
      <c r="A21317" t="s">
        <v>22467</v>
      </c>
      <c r="B21317" s="6">
        <v>308</v>
      </c>
      <c r="C21317" s="6">
        <v>468</v>
      </c>
      <c r="D21317" s="6">
        <v>477</v>
      </c>
      <c r="E21317" s="6">
        <v>720</v>
      </c>
      <c r="F21317" s="6" t="s">
        <v>1</v>
      </c>
      <c r="H21317">
        <f t="shared" si="333"/>
        <v>343440</v>
      </c>
      <c r="I21317" s="1">
        <f>COUNTIF(human!A:A,A21317)</f>
        <v>2</v>
      </c>
      <c r="J21317" s="2">
        <f>COUNTIFS(human!A:A,A21317,human!F:F,F21317)</f>
        <v>2</v>
      </c>
    </row>
    <row r="21318" spans="1:10" x14ac:dyDescent="0.25">
      <c r="A21318" t="s">
        <v>20894</v>
      </c>
      <c r="B21318" s="6">
        <v>830</v>
      </c>
      <c r="C21318" s="6">
        <v>408</v>
      </c>
      <c r="D21318" s="6">
        <v>886</v>
      </c>
      <c r="E21318" s="6">
        <v>542</v>
      </c>
      <c r="F21318" s="6" t="s">
        <v>1</v>
      </c>
      <c r="H21318">
        <f t="shared" si="333"/>
        <v>480212</v>
      </c>
      <c r="I21318" s="1">
        <f>COUNTIF(human!A:A,A21318)</f>
        <v>4</v>
      </c>
      <c r="J21318" s="2">
        <f>COUNTIFS(human!A:A,A21318,human!F:F,F21318)</f>
        <v>2</v>
      </c>
    </row>
    <row r="21319" spans="1:10" x14ac:dyDescent="0.25">
      <c r="A21319" t="s">
        <v>20894</v>
      </c>
      <c r="B21319" s="6">
        <v>487</v>
      </c>
      <c r="C21319" s="6">
        <v>268</v>
      </c>
      <c r="D21319" s="6">
        <v>564</v>
      </c>
      <c r="E21319" s="6">
        <v>365</v>
      </c>
      <c r="F21319" s="6" t="s">
        <v>1</v>
      </c>
      <c r="H21319">
        <f t="shared" si="333"/>
        <v>205860</v>
      </c>
      <c r="I21319" s="1">
        <f>COUNTIF(human!A:A,A21319)</f>
        <v>4</v>
      </c>
      <c r="J21319" s="2">
        <f>COUNTIFS(human!A:A,A21319,human!F:F,F21319)</f>
        <v>2</v>
      </c>
    </row>
    <row r="21320" spans="1:10" x14ac:dyDescent="0.25">
      <c r="A21320" t="s">
        <v>22103</v>
      </c>
      <c r="B21320" s="6">
        <v>830</v>
      </c>
      <c r="C21320" s="6">
        <v>598</v>
      </c>
      <c r="D21320" s="6">
        <v>930</v>
      </c>
      <c r="E21320" s="6">
        <v>720</v>
      </c>
      <c r="F21320" s="6" t="s">
        <v>5</v>
      </c>
      <c r="H21320">
        <f t="shared" si="333"/>
        <v>669600</v>
      </c>
      <c r="I21320" s="1">
        <f>COUNTIF(human!A:A,A21320)</f>
        <v>3</v>
      </c>
      <c r="J21320" s="2">
        <f>COUNTIFS(human!A:A,A21320,human!F:F,F21320)</f>
        <v>1</v>
      </c>
    </row>
    <row r="21321" spans="1:10" x14ac:dyDescent="0.25">
      <c r="A21321" t="s">
        <v>22103</v>
      </c>
      <c r="B21321" s="6">
        <v>343</v>
      </c>
      <c r="C21321" s="6">
        <v>537</v>
      </c>
      <c r="D21321" s="6">
        <v>442</v>
      </c>
      <c r="E21321" s="6">
        <v>717</v>
      </c>
      <c r="F21321" s="6" t="s">
        <v>1</v>
      </c>
      <c r="H21321">
        <f t="shared" si="333"/>
        <v>316914</v>
      </c>
      <c r="I21321" s="1">
        <f>COUNTIF(human!A:A,A21321)</f>
        <v>3</v>
      </c>
      <c r="J21321" s="2">
        <f>COUNTIFS(human!A:A,A21321,human!F:F,F21321)</f>
        <v>2</v>
      </c>
    </row>
    <row r="21322" spans="1:10" x14ac:dyDescent="0.25">
      <c r="A21322" t="s">
        <v>22103</v>
      </c>
      <c r="B21322" s="6">
        <v>234</v>
      </c>
      <c r="C21322" s="6">
        <v>257</v>
      </c>
      <c r="D21322" s="6">
        <v>476</v>
      </c>
      <c r="E21322" s="6">
        <v>471</v>
      </c>
      <c r="F21322" s="6" t="s">
        <v>1</v>
      </c>
      <c r="H21322">
        <f t="shared" si="333"/>
        <v>224196</v>
      </c>
      <c r="I21322" s="1">
        <f>COUNTIF(human!A:A,A21322)</f>
        <v>3</v>
      </c>
      <c r="J21322" s="2">
        <f>COUNTIFS(human!A:A,A21322,human!F:F,F21322)</f>
        <v>2</v>
      </c>
    </row>
    <row r="21323" spans="1:10" x14ac:dyDescent="0.25">
      <c r="A21323" t="s">
        <v>19134</v>
      </c>
      <c r="B21323" s="6">
        <v>906</v>
      </c>
      <c r="C21323" s="6">
        <v>434</v>
      </c>
      <c r="D21323" s="6">
        <v>1135</v>
      </c>
      <c r="E21323" s="6">
        <v>507</v>
      </c>
      <c r="F21323" s="6" t="s">
        <v>19</v>
      </c>
      <c r="H21323">
        <f t="shared" si="333"/>
        <v>575445</v>
      </c>
      <c r="I21323" s="1">
        <f>COUNTIF(human!A:A,A21323)</f>
        <v>1</v>
      </c>
      <c r="J21323" s="2">
        <f>COUNTIFS(human!A:A,A21323,human!F:F,F21323)</f>
        <v>0</v>
      </c>
    </row>
    <row r="21324" spans="1:10" x14ac:dyDescent="0.25">
      <c r="A21324" t="s">
        <v>19134</v>
      </c>
      <c r="B21324" s="6">
        <v>895</v>
      </c>
      <c r="C21324" s="6">
        <v>430</v>
      </c>
      <c r="D21324" s="6">
        <v>1122</v>
      </c>
      <c r="E21324" s="6">
        <v>505</v>
      </c>
      <c r="F21324" s="6" t="s">
        <v>22</v>
      </c>
      <c r="H21324">
        <f t="shared" si="333"/>
        <v>566610</v>
      </c>
      <c r="I21324" s="1">
        <f>COUNTIF(human!A:A,A21324)</f>
        <v>1</v>
      </c>
      <c r="J21324" s="2">
        <f>COUNTIFS(human!A:A,A21324,human!F:F,F21324)</f>
        <v>1</v>
      </c>
    </row>
    <row r="21325" spans="1:10" x14ac:dyDescent="0.25">
      <c r="A21325" t="s">
        <v>20094</v>
      </c>
      <c r="B21325" s="6">
        <v>184</v>
      </c>
      <c r="C21325" s="6">
        <v>388</v>
      </c>
      <c r="D21325" s="6">
        <v>245</v>
      </c>
      <c r="E21325" s="6">
        <v>448</v>
      </c>
      <c r="F21325" s="6" t="s">
        <v>1</v>
      </c>
      <c r="H21325">
        <f t="shared" si="333"/>
        <v>109760</v>
      </c>
      <c r="I21325" s="1">
        <f>COUNTIF(human!A:A,A21325)</f>
        <v>3</v>
      </c>
      <c r="J21325" s="2">
        <f>COUNTIFS(human!A:A,A21325,human!F:F,F21325)</f>
        <v>3</v>
      </c>
    </row>
    <row r="21326" spans="1:10" x14ac:dyDescent="0.25">
      <c r="A21326" t="s">
        <v>15972</v>
      </c>
      <c r="B21326" s="6">
        <v>261</v>
      </c>
      <c r="C21326" s="6">
        <v>738</v>
      </c>
      <c r="D21326" s="6">
        <v>523</v>
      </c>
      <c r="E21326" s="6">
        <v>1080</v>
      </c>
      <c r="F21326" s="6" t="s">
        <v>1</v>
      </c>
      <c r="H21326">
        <f t="shared" si="333"/>
        <v>564840</v>
      </c>
      <c r="I21326" s="1">
        <f>COUNTIF(human!A:A,A21326)</f>
        <v>1</v>
      </c>
      <c r="J21326" s="2">
        <f>COUNTIFS(human!A:A,A21326,human!F:F,F21326)</f>
        <v>1</v>
      </c>
    </row>
    <row r="21327" spans="1:10" x14ac:dyDescent="0.25">
      <c r="A21327" t="s">
        <v>12730</v>
      </c>
      <c r="B21327" s="6">
        <v>1072</v>
      </c>
      <c r="C21327" s="6">
        <v>579</v>
      </c>
      <c r="D21327" s="6">
        <v>1280</v>
      </c>
      <c r="E21327" s="6">
        <v>693</v>
      </c>
      <c r="F21327" s="6" t="s">
        <v>7</v>
      </c>
      <c r="H21327">
        <f t="shared" si="333"/>
        <v>887040</v>
      </c>
      <c r="I21327" s="1">
        <f>COUNTIF(human!A:A,A21327)</f>
        <v>5</v>
      </c>
      <c r="J21327" s="2">
        <f>COUNTIFS(human!A:A,A21327,human!F:F,F21327)</f>
        <v>0</v>
      </c>
    </row>
    <row r="21328" spans="1:10" x14ac:dyDescent="0.25">
      <c r="A21328" t="s">
        <v>12730</v>
      </c>
      <c r="B21328" s="6">
        <v>187</v>
      </c>
      <c r="C21328" s="6">
        <v>599</v>
      </c>
      <c r="D21328" s="6">
        <v>515</v>
      </c>
      <c r="E21328" s="6">
        <v>709</v>
      </c>
      <c r="F21328" s="6" t="s">
        <v>7</v>
      </c>
      <c r="H21328">
        <f t="shared" si="333"/>
        <v>365135</v>
      </c>
      <c r="I21328" s="1">
        <f>COUNTIF(human!A:A,A21328)</f>
        <v>5</v>
      </c>
      <c r="J21328" s="2">
        <f>COUNTIFS(human!A:A,A21328,human!F:F,F21328)</f>
        <v>0</v>
      </c>
    </row>
    <row r="21329" spans="1:10" x14ac:dyDescent="0.25">
      <c r="A21329" t="s">
        <v>19334</v>
      </c>
      <c r="B21329" s="6">
        <v>481</v>
      </c>
      <c r="C21329" s="6">
        <v>381</v>
      </c>
      <c r="D21329" s="6">
        <v>704</v>
      </c>
      <c r="E21329" s="6">
        <v>482</v>
      </c>
      <c r="F21329" s="6" t="s">
        <v>7</v>
      </c>
      <c r="H21329">
        <f t="shared" si="333"/>
        <v>339328</v>
      </c>
      <c r="I21329" s="1">
        <f>COUNTIF(human!A:A,A21329)</f>
        <v>1</v>
      </c>
      <c r="J21329" s="2">
        <f>COUNTIFS(human!A:A,A21329,human!F:F,F21329)</f>
        <v>0</v>
      </c>
    </row>
    <row r="21330" spans="1:10" x14ac:dyDescent="0.25">
      <c r="A21330" t="s">
        <v>13634</v>
      </c>
      <c r="B21330" s="6">
        <v>0</v>
      </c>
      <c r="C21330" s="6">
        <v>236</v>
      </c>
      <c r="D21330" s="6">
        <v>172</v>
      </c>
      <c r="E21330" s="6">
        <v>318</v>
      </c>
      <c r="F21330" s="6" t="s">
        <v>1</v>
      </c>
      <c r="H21330">
        <f t="shared" si="333"/>
        <v>54696</v>
      </c>
      <c r="I21330" s="1">
        <f>COUNTIF(human!A:A,A21330)</f>
        <v>1</v>
      </c>
      <c r="J21330" s="2">
        <f>COUNTIFS(human!A:A,A21330,human!F:F,F21330)</f>
        <v>1</v>
      </c>
    </row>
    <row r="21331" spans="1:10" x14ac:dyDescent="0.25">
      <c r="A21331" t="s">
        <v>19170</v>
      </c>
      <c r="B21331" s="6">
        <v>393</v>
      </c>
      <c r="C21331" s="6">
        <v>245</v>
      </c>
      <c r="D21331" s="6">
        <v>479</v>
      </c>
      <c r="E21331" s="6">
        <v>327</v>
      </c>
      <c r="F21331" s="6" t="s">
        <v>1</v>
      </c>
      <c r="H21331">
        <f t="shared" si="333"/>
        <v>156633</v>
      </c>
      <c r="I21331" s="1">
        <f>COUNTIF(human!A:A,A21331)</f>
        <v>2</v>
      </c>
      <c r="J21331" s="2">
        <f>COUNTIFS(human!A:A,A21331,human!F:F,F21331)</f>
        <v>0</v>
      </c>
    </row>
    <row r="21332" spans="1:10" x14ac:dyDescent="0.25">
      <c r="A21332" t="s">
        <v>17039</v>
      </c>
      <c r="B21332" s="6">
        <v>899</v>
      </c>
      <c r="C21332" s="6">
        <v>208</v>
      </c>
      <c r="D21332" s="6">
        <v>1109</v>
      </c>
      <c r="E21332" s="6">
        <v>316</v>
      </c>
      <c r="F21332" s="6" t="s">
        <v>1</v>
      </c>
      <c r="H21332">
        <f t="shared" si="333"/>
        <v>350444</v>
      </c>
      <c r="I21332" s="1">
        <f>COUNTIF(human!A:A,A21332)</f>
        <v>1</v>
      </c>
      <c r="J21332" s="2">
        <f>COUNTIFS(human!A:A,A21332,human!F:F,F21332)</f>
        <v>0</v>
      </c>
    </row>
    <row r="21333" spans="1:10" x14ac:dyDescent="0.25">
      <c r="A21333" t="s">
        <v>15303</v>
      </c>
      <c r="B21333" s="6">
        <v>171</v>
      </c>
      <c r="C21333" s="6">
        <v>497</v>
      </c>
      <c r="D21333" s="6">
        <v>280</v>
      </c>
      <c r="E21333" s="6">
        <v>613</v>
      </c>
      <c r="F21333" s="6" t="s">
        <v>1</v>
      </c>
      <c r="H21333">
        <f t="shared" si="333"/>
        <v>171640</v>
      </c>
      <c r="I21333" s="1">
        <f>COUNTIF(human!A:A,A21333)</f>
        <v>2</v>
      </c>
      <c r="J21333" s="2">
        <f>COUNTIFS(human!A:A,A21333,human!F:F,F21333)</f>
        <v>1</v>
      </c>
    </row>
    <row r="21334" spans="1:10" x14ac:dyDescent="0.25">
      <c r="A21334" t="s">
        <v>18973</v>
      </c>
      <c r="B21334" s="6">
        <v>934</v>
      </c>
      <c r="C21334" s="6">
        <v>200</v>
      </c>
      <c r="D21334" s="6">
        <v>1072</v>
      </c>
      <c r="E21334" s="6">
        <v>249</v>
      </c>
      <c r="F21334" s="6" t="s">
        <v>1</v>
      </c>
      <c r="H21334">
        <f t="shared" si="333"/>
        <v>266928</v>
      </c>
      <c r="I21334" s="1">
        <f>COUNTIF(human!A:A,A21334)</f>
        <v>2</v>
      </c>
      <c r="J21334" s="2">
        <f>COUNTIFS(human!A:A,A21334,human!F:F,F21334)</f>
        <v>0</v>
      </c>
    </row>
    <row r="21335" spans="1:10" x14ac:dyDescent="0.25">
      <c r="A21335" t="s">
        <v>18973</v>
      </c>
      <c r="B21335" s="6">
        <v>1168</v>
      </c>
      <c r="C21335" s="6">
        <v>397</v>
      </c>
      <c r="D21335" s="6">
        <v>1272</v>
      </c>
      <c r="E21335" s="6">
        <v>457</v>
      </c>
      <c r="F21335" s="6" t="s">
        <v>19</v>
      </c>
      <c r="H21335">
        <f t="shared" si="333"/>
        <v>581304</v>
      </c>
      <c r="I21335" s="1">
        <f>COUNTIF(human!A:A,A21335)</f>
        <v>2</v>
      </c>
      <c r="J21335" s="2">
        <f>COUNTIFS(human!A:A,A21335,human!F:F,F21335)</f>
        <v>1</v>
      </c>
    </row>
    <row r="21336" spans="1:10" x14ac:dyDescent="0.25">
      <c r="A21336" t="s">
        <v>18973</v>
      </c>
      <c r="B21336" s="6">
        <v>1084</v>
      </c>
      <c r="C21336" s="6">
        <v>377</v>
      </c>
      <c r="D21336" s="6">
        <v>1178</v>
      </c>
      <c r="E21336" s="6">
        <v>445</v>
      </c>
      <c r="F21336" s="6" t="s">
        <v>19</v>
      </c>
      <c r="H21336">
        <f t="shared" si="333"/>
        <v>524210</v>
      </c>
      <c r="I21336" s="1">
        <f>COUNTIF(human!A:A,A21336)</f>
        <v>2</v>
      </c>
      <c r="J21336" s="2">
        <f>COUNTIFS(human!A:A,A21336,human!F:F,F21336)</f>
        <v>1</v>
      </c>
    </row>
    <row r="21337" spans="1:10" x14ac:dyDescent="0.25">
      <c r="A21337" t="s">
        <v>14881</v>
      </c>
      <c r="B21337" s="6">
        <v>1</v>
      </c>
      <c r="C21337" s="6">
        <v>309</v>
      </c>
      <c r="D21337" s="6">
        <v>264</v>
      </c>
      <c r="E21337" s="6">
        <v>450</v>
      </c>
      <c r="F21337" s="6" t="s">
        <v>4</v>
      </c>
      <c r="H21337">
        <f t="shared" si="333"/>
        <v>118800</v>
      </c>
      <c r="I21337" s="1">
        <f>COUNTIF(human!A:A,A21337)</f>
        <v>1</v>
      </c>
      <c r="J21337" s="2">
        <f>COUNTIFS(human!A:A,A21337,human!F:F,F21337)</f>
        <v>0</v>
      </c>
    </row>
    <row r="21338" spans="1:10" x14ac:dyDescent="0.25">
      <c r="A21338" t="s">
        <v>14881</v>
      </c>
      <c r="B21338" s="6">
        <v>2</v>
      </c>
      <c r="C21338" s="6">
        <v>310</v>
      </c>
      <c r="D21338" s="6">
        <v>262</v>
      </c>
      <c r="E21338" s="6">
        <v>450</v>
      </c>
      <c r="F21338" s="6" t="s">
        <v>5</v>
      </c>
      <c r="H21338">
        <f t="shared" si="333"/>
        <v>117900</v>
      </c>
      <c r="I21338" s="1">
        <f>COUNTIF(human!A:A,A21338)</f>
        <v>1</v>
      </c>
      <c r="J21338" s="2">
        <f>COUNTIFS(human!A:A,A21338,human!F:F,F21338)</f>
        <v>0</v>
      </c>
    </row>
    <row r="21339" spans="1:10" x14ac:dyDescent="0.25">
      <c r="A21339" t="s">
        <v>18856</v>
      </c>
      <c r="B21339" s="6">
        <v>0</v>
      </c>
      <c r="C21339" s="6">
        <v>608</v>
      </c>
      <c r="D21339" s="6">
        <v>139</v>
      </c>
      <c r="E21339" s="6">
        <v>692</v>
      </c>
      <c r="F21339" s="6" t="s">
        <v>5</v>
      </c>
      <c r="H21339">
        <f t="shared" si="333"/>
        <v>96188</v>
      </c>
      <c r="I21339" s="1">
        <f>COUNTIF(human!A:A,A21339)</f>
        <v>2</v>
      </c>
      <c r="J21339" s="2">
        <f>COUNTIFS(human!A:A,A21339,human!F:F,F21339)</f>
        <v>0</v>
      </c>
    </row>
    <row r="21340" spans="1:10" x14ac:dyDescent="0.25">
      <c r="A21340" t="s">
        <v>13443</v>
      </c>
      <c r="B21340" s="6">
        <v>0</v>
      </c>
      <c r="C21340" s="6">
        <v>212</v>
      </c>
      <c r="D21340" s="6">
        <v>195</v>
      </c>
      <c r="E21340" s="6">
        <v>309</v>
      </c>
      <c r="F21340" s="6" t="s">
        <v>1</v>
      </c>
      <c r="H21340">
        <f t="shared" si="333"/>
        <v>60255</v>
      </c>
      <c r="I21340" s="1">
        <f>COUNTIF(human!A:A,A21340)</f>
        <v>1</v>
      </c>
      <c r="J21340" s="2">
        <f>COUNTIFS(human!A:A,A21340,human!F:F,F21340)</f>
        <v>0</v>
      </c>
    </row>
    <row r="21341" spans="1:10" x14ac:dyDescent="0.25">
      <c r="A21341" t="s">
        <v>20198</v>
      </c>
      <c r="B21341" s="6">
        <v>251</v>
      </c>
      <c r="C21341" s="6">
        <v>634</v>
      </c>
      <c r="D21341" s="6">
        <v>542</v>
      </c>
      <c r="E21341" s="6">
        <v>720</v>
      </c>
      <c r="F21341" s="6" t="s">
        <v>19</v>
      </c>
      <c r="H21341">
        <f t="shared" si="333"/>
        <v>390240</v>
      </c>
      <c r="I21341" s="1">
        <f>COUNTIF(human!A:A,A21341)</f>
        <v>3</v>
      </c>
      <c r="J21341" s="2">
        <f>COUNTIFS(human!A:A,A21341,human!F:F,F21341)</f>
        <v>1</v>
      </c>
    </row>
    <row r="21342" spans="1:10" x14ac:dyDescent="0.25">
      <c r="A21342" t="s">
        <v>20198</v>
      </c>
      <c r="B21342" s="6">
        <v>230</v>
      </c>
      <c r="C21342" s="6">
        <v>607</v>
      </c>
      <c r="D21342" s="6">
        <v>586</v>
      </c>
      <c r="E21342" s="6">
        <v>720</v>
      </c>
      <c r="F21342" s="6" t="s">
        <v>10</v>
      </c>
      <c r="H21342">
        <f t="shared" si="333"/>
        <v>421920</v>
      </c>
      <c r="I21342" s="1">
        <f>COUNTIF(human!A:A,A21342)</f>
        <v>3</v>
      </c>
      <c r="J21342" s="2">
        <f>COUNTIFS(human!A:A,A21342,human!F:F,F21342)</f>
        <v>0</v>
      </c>
    </row>
    <row r="21343" spans="1:10" x14ac:dyDescent="0.25">
      <c r="A21343" t="s">
        <v>20198</v>
      </c>
      <c r="B21343" s="6">
        <v>1102</v>
      </c>
      <c r="C21343" s="6">
        <v>502</v>
      </c>
      <c r="D21343" s="6">
        <v>1280</v>
      </c>
      <c r="E21343" s="6">
        <v>717</v>
      </c>
      <c r="F21343" s="6" t="s">
        <v>1</v>
      </c>
      <c r="H21343">
        <f t="shared" si="333"/>
        <v>917760</v>
      </c>
      <c r="I21343" s="1">
        <f>COUNTIF(human!A:A,A21343)</f>
        <v>3</v>
      </c>
      <c r="J21343" s="2">
        <f>COUNTIFS(human!A:A,A21343,human!F:F,F21343)</f>
        <v>2</v>
      </c>
    </row>
    <row r="21344" spans="1:10" x14ac:dyDescent="0.25">
      <c r="A21344" t="s">
        <v>11524</v>
      </c>
      <c r="B21344" s="6">
        <v>234</v>
      </c>
      <c r="C21344" s="6">
        <v>287</v>
      </c>
      <c r="D21344" s="6">
        <v>343</v>
      </c>
      <c r="E21344" s="6">
        <v>353</v>
      </c>
      <c r="F21344" s="6" t="s">
        <v>1</v>
      </c>
      <c r="H21344">
        <f t="shared" si="333"/>
        <v>121079</v>
      </c>
      <c r="I21344" s="1">
        <f>COUNTIF(human!A:A,A21344)</f>
        <v>2</v>
      </c>
      <c r="J21344" s="2">
        <f>COUNTIFS(human!A:A,A21344,human!F:F,F21344)</f>
        <v>2</v>
      </c>
    </row>
    <row r="21345" spans="1:10" x14ac:dyDescent="0.25">
      <c r="A21345" t="s">
        <v>11524</v>
      </c>
      <c r="B21345" s="6">
        <v>356</v>
      </c>
      <c r="C21345" s="6">
        <v>228</v>
      </c>
      <c r="D21345" s="6">
        <v>458</v>
      </c>
      <c r="E21345" s="6">
        <v>287</v>
      </c>
      <c r="F21345" s="6" t="s">
        <v>1</v>
      </c>
      <c r="H21345">
        <f t="shared" si="333"/>
        <v>131446</v>
      </c>
      <c r="I21345" s="1">
        <f>COUNTIF(human!A:A,A21345)</f>
        <v>2</v>
      </c>
      <c r="J21345" s="2">
        <f>COUNTIFS(human!A:A,A21345,human!F:F,F21345)</f>
        <v>2</v>
      </c>
    </row>
    <row r="21346" spans="1:10" x14ac:dyDescent="0.25">
      <c r="A21346" t="s">
        <v>11524</v>
      </c>
      <c r="B21346" s="6">
        <v>0</v>
      </c>
      <c r="C21346" s="6">
        <v>386</v>
      </c>
      <c r="D21346" s="6">
        <v>166</v>
      </c>
      <c r="E21346" s="6">
        <v>536</v>
      </c>
      <c r="F21346" s="6" t="s">
        <v>1</v>
      </c>
      <c r="H21346">
        <f t="shared" si="333"/>
        <v>88976</v>
      </c>
      <c r="I21346" s="1">
        <f>COUNTIF(human!A:A,A21346)</f>
        <v>2</v>
      </c>
      <c r="J21346" s="2">
        <f>COUNTIFS(human!A:A,A21346,human!F:F,F21346)</f>
        <v>2</v>
      </c>
    </row>
    <row r="21347" spans="1:10" x14ac:dyDescent="0.25">
      <c r="A21347" t="s">
        <v>12442</v>
      </c>
      <c r="B21347" s="6">
        <v>484</v>
      </c>
      <c r="C21347" s="6">
        <v>264</v>
      </c>
      <c r="D21347" s="6">
        <v>620</v>
      </c>
      <c r="E21347" s="6">
        <v>703</v>
      </c>
      <c r="F21347" s="6" t="s">
        <v>1</v>
      </c>
      <c r="H21347">
        <f t="shared" si="333"/>
        <v>435860</v>
      </c>
      <c r="I21347" s="1">
        <f>COUNTIF(human!A:A,A21347)</f>
        <v>1</v>
      </c>
      <c r="J21347" s="2">
        <f>COUNTIFS(human!A:A,A21347,human!F:F,F21347)</f>
        <v>1</v>
      </c>
    </row>
    <row r="21348" spans="1:10" x14ac:dyDescent="0.25">
      <c r="A21348" t="s">
        <v>13230</v>
      </c>
      <c r="B21348" s="6">
        <v>338</v>
      </c>
      <c r="C21348" s="6">
        <v>405</v>
      </c>
      <c r="D21348" s="6">
        <v>456</v>
      </c>
      <c r="E21348" s="6">
        <v>548</v>
      </c>
      <c r="F21348" s="6" t="s">
        <v>5</v>
      </c>
      <c r="H21348">
        <f t="shared" si="333"/>
        <v>249888</v>
      </c>
      <c r="I21348" s="1">
        <f>COUNTIF(human!A:A,A21348)</f>
        <v>2</v>
      </c>
      <c r="J21348" s="2">
        <f>COUNTIFS(human!A:A,A21348,human!F:F,F21348)</f>
        <v>2</v>
      </c>
    </row>
    <row r="21349" spans="1:10" x14ac:dyDescent="0.25">
      <c r="A21349" t="s">
        <v>15492</v>
      </c>
      <c r="B21349" s="6">
        <v>384</v>
      </c>
      <c r="C21349" s="6">
        <v>281</v>
      </c>
      <c r="D21349" s="6">
        <v>467</v>
      </c>
      <c r="E21349" s="6">
        <v>361</v>
      </c>
      <c r="F21349" s="6" t="s">
        <v>1</v>
      </c>
      <c r="H21349">
        <f t="shared" si="333"/>
        <v>168587</v>
      </c>
      <c r="I21349" s="1">
        <f>COUNTIF(human!A:A,A21349)</f>
        <v>1</v>
      </c>
      <c r="J21349" s="2">
        <f>COUNTIFS(human!A:A,A21349,human!F:F,F21349)</f>
        <v>0</v>
      </c>
    </row>
    <row r="21350" spans="1:10" x14ac:dyDescent="0.25">
      <c r="A21350" t="s">
        <v>15245</v>
      </c>
      <c r="B21350" s="6">
        <v>212</v>
      </c>
      <c r="C21350" s="6">
        <v>566</v>
      </c>
      <c r="D21350" s="6">
        <v>465</v>
      </c>
      <c r="E21350" s="6">
        <v>718</v>
      </c>
      <c r="F21350" s="6" t="s">
        <v>5</v>
      </c>
      <c r="H21350">
        <f t="shared" si="333"/>
        <v>333870</v>
      </c>
      <c r="I21350" s="1">
        <f>COUNTIF(human!A:A,A21350)</f>
        <v>1</v>
      </c>
      <c r="J21350" s="2">
        <f>COUNTIFS(human!A:A,A21350,human!F:F,F21350)</f>
        <v>1</v>
      </c>
    </row>
    <row r="21351" spans="1:10" x14ac:dyDescent="0.25">
      <c r="A21351" t="s">
        <v>19283</v>
      </c>
      <c r="B21351" s="6">
        <v>348</v>
      </c>
      <c r="C21351" s="6">
        <v>377</v>
      </c>
      <c r="D21351" s="6">
        <v>517</v>
      </c>
      <c r="E21351" s="6">
        <v>711</v>
      </c>
      <c r="F21351" s="6" t="s">
        <v>1</v>
      </c>
      <c r="H21351">
        <f t="shared" si="333"/>
        <v>367587</v>
      </c>
      <c r="I21351" s="1">
        <f>COUNTIF(human!A:A,A21351)</f>
        <v>1</v>
      </c>
      <c r="J21351" s="2">
        <f>COUNTIFS(human!A:A,A21351,human!F:F,F21351)</f>
        <v>1</v>
      </c>
    </row>
    <row r="21352" spans="1:10" x14ac:dyDescent="0.25">
      <c r="A21352" t="s">
        <v>20098</v>
      </c>
      <c r="B21352" s="6">
        <v>511</v>
      </c>
      <c r="C21352" s="6">
        <v>288</v>
      </c>
      <c r="D21352" s="6">
        <v>939</v>
      </c>
      <c r="E21352" s="6">
        <v>404</v>
      </c>
      <c r="F21352" s="6" t="s">
        <v>7</v>
      </c>
      <c r="H21352">
        <f t="shared" si="333"/>
        <v>379356</v>
      </c>
      <c r="I21352" s="1">
        <f>COUNTIF(human!A:A,A21352)</f>
        <v>1</v>
      </c>
      <c r="J21352" s="2">
        <f>COUNTIFS(human!A:A,A21352,human!F:F,F21352)</f>
        <v>0</v>
      </c>
    </row>
    <row r="21353" spans="1:10" x14ac:dyDescent="0.25">
      <c r="A21353" t="s">
        <v>20410</v>
      </c>
      <c r="B21353" s="6">
        <v>0</v>
      </c>
      <c r="C21353" s="6">
        <v>506</v>
      </c>
      <c r="D21353" s="6">
        <v>146</v>
      </c>
      <c r="E21353" s="6">
        <v>696</v>
      </c>
      <c r="F21353" s="6" t="s">
        <v>1</v>
      </c>
      <c r="H21353">
        <f t="shared" si="333"/>
        <v>101616</v>
      </c>
      <c r="I21353" s="1">
        <f>COUNTIF(human!A:A,A21353)</f>
        <v>2</v>
      </c>
      <c r="J21353" s="2">
        <f>COUNTIFS(human!A:A,A21353,human!F:F,F21353)</f>
        <v>2</v>
      </c>
    </row>
    <row r="21354" spans="1:10" x14ac:dyDescent="0.25">
      <c r="A21354" t="s">
        <v>16480</v>
      </c>
      <c r="B21354" s="6">
        <v>592</v>
      </c>
      <c r="C21354" s="6">
        <v>142</v>
      </c>
      <c r="D21354" s="6">
        <v>640</v>
      </c>
      <c r="E21354" s="6">
        <v>332</v>
      </c>
      <c r="F21354" s="6" t="s">
        <v>1</v>
      </c>
      <c r="H21354">
        <f t="shared" si="333"/>
        <v>212480</v>
      </c>
      <c r="I21354" s="1">
        <f>COUNTIF(human!A:A,A21354)</f>
        <v>1</v>
      </c>
      <c r="J21354" s="2">
        <f>COUNTIFS(human!A:A,A21354,human!F:F,F21354)</f>
        <v>0</v>
      </c>
    </row>
    <row r="21355" spans="1:10" x14ac:dyDescent="0.25">
      <c r="A21355" t="s">
        <v>22685</v>
      </c>
      <c r="B21355" s="6">
        <v>1059</v>
      </c>
      <c r="C21355" s="6">
        <v>258</v>
      </c>
      <c r="D21355" s="6">
        <v>1271</v>
      </c>
      <c r="E21355" s="6">
        <v>371</v>
      </c>
      <c r="F21355" s="6" t="s">
        <v>1</v>
      </c>
      <c r="H21355">
        <f t="shared" si="333"/>
        <v>471541</v>
      </c>
      <c r="I21355" s="1">
        <f>COUNTIF(human!A:A,A21355)</f>
        <v>1</v>
      </c>
      <c r="J21355" s="2">
        <f>COUNTIFS(human!A:A,A21355,human!F:F,F21355)</f>
        <v>1</v>
      </c>
    </row>
    <row r="21356" spans="1:10" x14ac:dyDescent="0.25">
      <c r="A21356" t="s">
        <v>22685</v>
      </c>
      <c r="B21356" s="6">
        <v>370</v>
      </c>
      <c r="C21356" s="6">
        <v>347</v>
      </c>
      <c r="D21356" s="6">
        <v>730</v>
      </c>
      <c r="E21356" s="6">
        <v>707</v>
      </c>
      <c r="F21356" s="6" t="s">
        <v>28</v>
      </c>
      <c r="H21356">
        <f t="shared" si="333"/>
        <v>516110</v>
      </c>
      <c r="I21356" s="1">
        <f>COUNTIF(human!A:A,A21356)</f>
        <v>1</v>
      </c>
      <c r="J21356" s="2">
        <f>COUNTIFS(human!A:A,A21356,human!F:F,F21356)</f>
        <v>0</v>
      </c>
    </row>
    <row r="21357" spans="1:10" x14ac:dyDescent="0.25">
      <c r="A21357" t="s">
        <v>18967</v>
      </c>
      <c r="B21357" s="6">
        <v>1057</v>
      </c>
      <c r="C21357" s="6">
        <v>412</v>
      </c>
      <c r="D21357" s="6">
        <v>1280</v>
      </c>
      <c r="E21357" s="6">
        <v>714</v>
      </c>
      <c r="F21357" s="6" t="s">
        <v>1</v>
      </c>
      <c r="H21357">
        <f t="shared" si="333"/>
        <v>913920</v>
      </c>
      <c r="I21357" s="1">
        <f>COUNTIF(human!A:A,A21357)</f>
        <v>1</v>
      </c>
      <c r="J21357" s="2">
        <f>COUNTIFS(human!A:A,A21357,human!F:F,F21357)</f>
        <v>1</v>
      </c>
    </row>
    <row r="21358" spans="1:10" x14ac:dyDescent="0.25">
      <c r="A21358" t="s">
        <v>22973</v>
      </c>
      <c r="B21358" s="6">
        <v>950</v>
      </c>
      <c r="C21358" s="6">
        <v>195</v>
      </c>
      <c r="D21358" s="6">
        <v>1094</v>
      </c>
      <c r="E21358" s="6">
        <v>270</v>
      </c>
      <c r="F21358" s="6" t="s">
        <v>1</v>
      </c>
      <c r="H21358">
        <f t="shared" si="333"/>
        <v>295380</v>
      </c>
      <c r="I21358" s="1">
        <f>COUNTIF(human!A:A,A21358)</f>
        <v>2</v>
      </c>
      <c r="J21358" s="2">
        <f>COUNTIFS(human!A:A,A21358,human!F:F,F21358)</f>
        <v>2</v>
      </c>
    </row>
    <row r="21359" spans="1:10" x14ac:dyDescent="0.25">
      <c r="A21359" t="s">
        <v>22973</v>
      </c>
      <c r="B21359" s="6">
        <v>1113</v>
      </c>
      <c r="C21359" s="6">
        <v>279</v>
      </c>
      <c r="D21359" s="6">
        <v>1269</v>
      </c>
      <c r="E21359" s="6">
        <v>364</v>
      </c>
      <c r="F21359" s="6" t="s">
        <v>1</v>
      </c>
      <c r="H21359">
        <f t="shared" si="333"/>
        <v>461916</v>
      </c>
      <c r="I21359" s="1">
        <f>COUNTIF(human!A:A,A21359)</f>
        <v>2</v>
      </c>
      <c r="J21359" s="2">
        <f>COUNTIFS(human!A:A,A21359,human!F:F,F21359)</f>
        <v>2</v>
      </c>
    </row>
    <row r="21360" spans="1:10" x14ac:dyDescent="0.25">
      <c r="A21360" t="s">
        <v>13920</v>
      </c>
      <c r="B21360" s="6">
        <v>298</v>
      </c>
      <c r="C21360" s="6">
        <v>467</v>
      </c>
      <c r="D21360" s="6">
        <v>541</v>
      </c>
      <c r="E21360" s="6">
        <v>720</v>
      </c>
      <c r="F21360" s="6" t="s">
        <v>4</v>
      </c>
      <c r="H21360">
        <f t="shared" si="333"/>
        <v>389520</v>
      </c>
      <c r="I21360" s="1">
        <f>COUNTIF(human!A:A,A21360)</f>
        <v>2</v>
      </c>
      <c r="J21360" s="2">
        <f>COUNTIFS(human!A:A,A21360,human!F:F,F21360)</f>
        <v>0</v>
      </c>
    </row>
    <row r="21361" spans="1:10" x14ac:dyDescent="0.25">
      <c r="A21361" t="s">
        <v>22083</v>
      </c>
      <c r="B21361" s="6">
        <v>895</v>
      </c>
      <c r="C21361" s="6">
        <v>373</v>
      </c>
      <c r="D21361" s="6">
        <v>977</v>
      </c>
      <c r="E21361" s="6">
        <v>477</v>
      </c>
      <c r="F21361" s="6" t="s">
        <v>1</v>
      </c>
      <c r="H21361">
        <f t="shared" si="333"/>
        <v>466029</v>
      </c>
      <c r="I21361" s="1">
        <f>COUNTIF(human!A:A,A21361)</f>
        <v>1</v>
      </c>
      <c r="J21361" s="2">
        <f>COUNTIFS(human!A:A,A21361,human!F:F,F21361)</f>
        <v>1</v>
      </c>
    </row>
    <row r="21362" spans="1:10" x14ac:dyDescent="0.25">
      <c r="A21362" t="s">
        <v>19473</v>
      </c>
      <c r="B21362" s="6">
        <v>662</v>
      </c>
      <c r="C21362" s="6">
        <v>534</v>
      </c>
      <c r="D21362" s="6">
        <v>789</v>
      </c>
      <c r="E21362" s="6">
        <v>736</v>
      </c>
      <c r="F21362" s="6" t="s">
        <v>1</v>
      </c>
      <c r="H21362">
        <f t="shared" si="333"/>
        <v>580704</v>
      </c>
      <c r="I21362" s="1">
        <f>COUNTIF(human!A:A,A21362)</f>
        <v>1</v>
      </c>
      <c r="J21362" s="2">
        <f>COUNTIFS(human!A:A,A21362,human!F:F,F21362)</f>
        <v>1</v>
      </c>
    </row>
    <row r="21363" spans="1:10" x14ac:dyDescent="0.25">
      <c r="A21363" t="s">
        <v>14868</v>
      </c>
      <c r="B21363" s="6">
        <v>145</v>
      </c>
      <c r="C21363" s="6">
        <v>234</v>
      </c>
      <c r="D21363" s="6">
        <v>318</v>
      </c>
      <c r="E21363" s="6">
        <v>316</v>
      </c>
      <c r="F21363" s="6" t="s">
        <v>4</v>
      </c>
      <c r="H21363">
        <f t="shared" si="333"/>
        <v>100488</v>
      </c>
      <c r="I21363" s="1">
        <f>COUNTIF(human!A:A,A21363)</f>
        <v>1</v>
      </c>
      <c r="J21363" s="2">
        <f>COUNTIFS(human!A:A,A21363,human!F:F,F21363)</f>
        <v>1</v>
      </c>
    </row>
    <row r="21364" spans="1:10" x14ac:dyDescent="0.25">
      <c r="A21364" t="s">
        <v>19924</v>
      </c>
      <c r="B21364" s="6">
        <v>692</v>
      </c>
      <c r="C21364" s="6">
        <v>327</v>
      </c>
      <c r="D21364" s="6">
        <v>748</v>
      </c>
      <c r="E21364" s="6">
        <v>455</v>
      </c>
      <c r="F21364" s="6" t="s">
        <v>1</v>
      </c>
      <c r="H21364">
        <f t="shared" si="333"/>
        <v>340340</v>
      </c>
      <c r="I21364" s="1">
        <f>COUNTIF(human!A:A,A21364)</f>
        <v>2</v>
      </c>
      <c r="J21364" s="2">
        <f>COUNTIFS(human!A:A,A21364,human!F:F,F21364)</f>
        <v>1</v>
      </c>
    </row>
    <row r="21365" spans="1:10" x14ac:dyDescent="0.25">
      <c r="A21365" t="s">
        <v>19924</v>
      </c>
      <c r="B21365" s="6">
        <v>618</v>
      </c>
      <c r="C21365" s="6">
        <v>659</v>
      </c>
      <c r="D21365" s="6">
        <v>832</v>
      </c>
      <c r="E21365" s="6">
        <v>720</v>
      </c>
      <c r="F21365" s="6" t="s">
        <v>5</v>
      </c>
      <c r="H21365">
        <f t="shared" si="333"/>
        <v>599040</v>
      </c>
      <c r="I21365" s="1">
        <f>COUNTIF(human!A:A,A21365)</f>
        <v>2</v>
      </c>
      <c r="J21365" s="2">
        <f>COUNTIFS(human!A:A,A21365,human!F:F,F21365)</f>
        <v>1</v>
      </c>
    </row>
    <row r="21366" spans="1:10" x14ac:dyDescent="0.25">
      <c r="A21366" t="s">
        <v>14111</v>
      </c>
      <c r="B21366" s="6">
        <v>1144</v>
      </c>
      <c r="C21366" s="6">
        <v>452</v>
      </c>
      <c r="D21366" s="6">
        <v>1280</v>
      </c>
      <c r="E21366" s="6">
        <v>600</v>
      </c>
      <c r="F21366" s="6" t="s">
        <v>1</v>
      </c>
      <c r="H21366">
        <f t="shared" si="333"/>
        <v>768000</v>
      </c>
      <c r="I21366" s="1">
        <f>COUNTIF(human!A:A,A21366)</f>
        <v>5</v>
      </c>
      <c r="J21366" s="2">
        <f>COUNTIFS(human!A:A,A21366,human!F:F,F21366)</f>
        <v>3</v>
      </c>
    </row>
    <row r="21367" spans="1:10" x14ac:dyDescent="0.25">
      <c r="A21367" t="s">
        <v>14111</v>
      </c>
      <c r="B21367" s="6">
        <v>798</v>
      </c>
      <c r="C21367" s="6">
        <v>167</v>
      </c>
      <c r="D21367" s="6">
        <v>840</v>
      </c>
      <c r="E21367" s="6">
        <v>206</v>
      </c>
      <c r="F21367" s="6" t="s">
        <v>1</v>
      </c>
      <c r="H21367">
        <f t="shared" si="333"/>
        <v>173040</v>
      </c>
      <c r="I21367" s="1">
        <f>COUNTIF(human!A:A,A21367)</f>
        <v>5</v>
      </c>
      <c r="J21367" s="2">
        <f>COUNTIFS(human!A:A,A21367,human!F:F,F21367)</f>
        <v>3</v>
      </c>
    </row>
    <row r="21368" spans="1:10" x14ac:dyDescent="0.25">
      <c r="A21368" t="s">
        <v>18027</v>
      </c>
      <c r="B21368" s="6">
        <v>973</v>
      </c>
      <c r="C21368" s="6">
        <v>271</v>
      </c>
      <c r="D21368" s="6">
        <v>1097</v>
      </c>
      <c r="E21368" s="6">
        <v>353</v>
      </c>
      <c r="F21368" s="6" t="s">
        <v>1</v>
      </c>
      <c r="H21368">
        <f t="shared" si="333"/>
        <v>387241</v>
      </c>
      <c r="I21368" s="1">
        <f>COUNTIF(human!A:A,A21368)</f>
        <v>4</v>
      </c>
      <c r="J21368" s="2">
        <f>COUNTIFS(human!A:A,A21368,human!F:F,F21368)</f>
        <v>4</v>
      </c>
    </row>
    <row r="21369" spans="1:10" x14ac:dyDescent="0.25">
      <c r="A21369" t="s">
        <v>18027</v>
      </c>
      <c r="B21369" s="6">
        <v>644</v>
      </c>
      <c r="C21369" s="6">
        <v>404</v>
      </c>
      <c r="D21369" s="6">
        <v>704</v>
      </c>
      <c r="E21369" s="6">
        <v>720</v>
      </c>
      <c r="F21369" s="6" t="s">
        <v>1</v>
      </c>
      <c r="H21369">
        <f t="shared" si="333"/>
        <v>506880</v>
      </c>
      <c r="I21369" s="1">
        <f>COUNTIF(human!A:A,A21369)</f>
        <v>4</v>
      </c>
      <c r="J21369" s="2">
        <f>COUNTIFS(human!A:A,A21369,human!F:F,F21369)</f>
        <v>4</v>
      </c>
    </row>
    <row r="21370" spans="1:10" x14ac:dyDescent="0.25">
      <c r="A21370" t="s">
        <v>15551</v>
      </c>
      <c r="B21370" s="6">
        <v>846</v>
      </c>
      <c r="C21370" s="6">
        <v>233</v>
      </c>
      <c r="D21370" s="6">
        <v>936</v>
      </c>
      <c r="E21370" s="6">
        <v>326</v>
      </c>
      <c r="F21370" s="6" t="s">
        <v>1</v>
      </c>
      <c r="H21370">
        <f t="shared" si="333"/>
        <v>305136</v>
      </c>
      <c r="I21370" s="1">
        <f>COUNTIF(human!A:A,A21370)</f>
        <v>7</v>
      </c>
      <c r="J21370" s="2">
        <f>COUNTIFS(human!A:A,A21370,human!F:F,F21370)</f>
        <v>4</v>
      </c>
    </row>
    <row r="21371" spans="1:10" x14ac:dyDescent="0.25">
      <c r="A21371" t="s">
        <v>15551</v>
      </c>
      <c r="B21371" s="6">
        <v>942</v>
      </c>
      <c r="C21371" s="6">
        <v>234</v>
      </c>
      <c r="D21371" s="6">
        <v>1130</v>
      </c>
      <c r="E21371" s="6">
        <v>336</v>
      </c>
      <c r="F21371" s="6" t="s">
        <v>4</v>
      </c>
      <c r="H21371">
        <f t="shared" si="333"/>
        <v>379680</v>
      </c>
      <c r="I21371" s="1">
        <f>COUNTIF(human!A:A,A21371)</f>
        <v>7</v>
      </c>
      <c r="J21371" s="2">
        <f>COUNTIFS(human!A:A,A21371,human!F:F,F21371)</f>
        <v>3</v>
      </c>
    </row>
    <row r="21372" spans="1:10" x14ac:dyDescent="0.25">
      <c r="A21372" t="s">
        <v>15551</v>
      </c>
      <c r="B21372" s="6">
        <v>1021</v>
      </c>
      <c r="C21372" s="6">
        <v>405</v>
      </c>
      <c r="D21372" s="6">
        <v>1180</v>
      </c>
      <c r="E21372" s="6">
        <v>548</v>
      </c>
      <c r="F21372" s="6" t="s">
        <v>1</v>
      </c>
      <c r="H21372">
        <f t="shared" si="333"/>
        <v>646640</v>
      </c>
      <c r="I21372" s="1">
        <f>COUNTIF(human!A:A,A21372)</f>
        <v>7</v>
      </c>
      <c r="J21372" s="2">
        <f>COUNTIFS(human!A:A,A21372,human!F:F,F21372)</f>
        <v>4</v>
      </c>
    </row>
    <row r="21373" spans="1:10" x14ac:dyDescent="0.25">
      <c r="A21373" t="s">
        <v>12756</v>
      </c>
      <c r="B21373" s="6">
        <v>1140</v>
      </c>
      <c r="C21373" s="6">
        <v>335</v>
      </c>
      <c r="D21373" s="6">
        <v>1278</v>
      </c>
      <c r="E21373" s="6">
        <v>471</v>
      </c>
      <c r="F21373" s="6" t="s">
        <v>5</v>
      </c>
      <c r="H21373">
        <f t="shared" si="333"/>
        <v>601938</v>
      </c>
      <c r="I21373" s="1">
        <f>COUNTIF(human!A:A,A21373)</f>
        <v>7</v>
      </c>
      <c r="J21373" s="2">
        <f>COUNTIFS(human!A:A,A21373,human!F:F,F21373)</f>
        <v>0</v>
      </c>
    </row>
    <row r="21374" spans="1:10" x14ac:dyDescent="0.25">
      <c r="A21374" t="s">
        <v>12756</v>
      </c>
      <c r="B21374" s="6">
        <v>745</v>
      </c>
      <c r="C21374" s="6">
        <v>357</v>
      </c>
      <c r="D21374" s="6">
        <v>877</v>
      </c>
      <c r="E21374" s="6">
        <v>411</v>
      </c>
      <c r="F21374" s="6" t="s">
        <v>19</v>
      </c>
      <c r="H21374">
        <f t="shared" si="333"/>
        <v>360447</v>
      </c>
      <c r="I21374" s="1">
        <f>COUNTIF(human!A:A,A21374)</f>
        <v>7</v>
      </c>
      <c r="J21374" s="2">
        <f>COUNTIFS(human!A:A,A21374,human!F:F,F21374)</f>
        <v>0</v>
      </c>
    </row>
    <row r="21375" spans="1:10" x14ac:dyDescent="0.25">
      <c r="A21375" t="s">
        <v>12756</v>
      </c>
      <c r="B21375" s="6">
        <v>1012</v>
      </c>
      <c r="C21375" s="6">
        <v>258</v>
      </c>
      <c r="D21375" s="6">
        <v>1188</v>
      </c>
      <c r="E21375" s="6">
        <v>360</v>
      </c>
      <c r="F21375" s="6" t="s">
        <v>5</v>
      </c>
      <c r="H21375">
        <f t="shared" si="333"/>
        <v>427680</v>
      </c>
      <c r="I21375" s="1">
        <f>COUNTIF(human!A:A,A21375)</f>
        <v>7</v>
      </c>
      <c r="J21375" s="2">
        <f>COUNTIFS(human!A:A,A21375,human!F:F,F21375)</f>
        <v>0</v>
      </c>
    </row>
    <row r="21376" spans="1:10" x14ac:dyDescent="0.25">
      <c r="A21376" t="s">
        <v>12756</v>
      </c>
      <c r="B21376" s="6">
        <v>970</v>
      </c>
      <c r="C21376" s="6">
        <v>233</v>
      </c>
      <c r="D21376" s="6">
        <v>1127</v>
      </c>
      <c r="E21376" s="6">
        <v>317</v>
      </c>
      <c r="F21376" s="6" t="s">
        <v>5</v>
      </c>
      <c r="H21376">
        <f t="shared" si="333"/>
        <v>357259</v>
      </c>
      <c r="I21376" s="1">
        <f>COUNTIF(human!A:A,A21376)</f>
        <v>7</v>
      </c>
      <c r="J21376" s="2">
        <f>COUNTIFS(human!A:A,A21376,human!F:F,F21376)</f>
        <v>0</v>
      </c>
    </row>
    <row r="21377" spans="1:10" x14ac:dyDescent="0.25">
      <c r="A21377" t="s">
        <v>12756</v>
      </c>
      <c r="B21377" s="6">
        <v>1198</v>
      </c>
      <c r="C21377" s="6">
        <v>517</v>
      </c>
      <c r="D21377" s="6">
        <v>1280</v>
      </c>
      <c r="E21377" s="6">
        <v>702</v>
      </c>
      <c r="F21377" s="6" t="s">
        <v>1</v>
      </c>
      <c r="H21377">
        <f t="shared" si="333"/>
        <v>898560</v>
      </c>
      <c r="I21377" s="1">
        <f>COUNTIF(human!A:A,A21377)</f>
        <v>7</v>
      </c>
      <c r="J21377" s="2">
        <f>COUNTIFS(human!A:A,A21377,human!F:F,F21377)</f>
        <v>3</v>
      </c>
    </row>
    <row r="21378" spans="1:10" x14ac:dyDescent="0.25">
      <c r="A21378" t="s">
        <v>12756</v>
      </c>
      <c r="B21378" s="6">
        <v>866</v>
      </c>
      <c r="C21378" s="6">
        <v>405</v>
      </c>
      <c r="D21378" s="6">
        <v>966</v>
      </c>
      <c r="E21378" s="6">
        <v>600</v>
      </c>
      <c r="F21378" s="6" t="s">
        <v>1</v>
      </c>
      <c r="H21378">
        <f t="shared" si="333"/>
        <v>579600</v>
      </c>
      <c r="I21378" s="1">
        <f>COUNTIF(human!A:A,A21378)</f>
        <v>7</v>
      </c>
      <c r="J21378" s="2">
        <f>COUNTIFS(human!A:A,A21378,human!F:F,F21378)</f>
        <v>3</v>
      </c>
    </row>
    <row r="21379" spans="1:10" x14ac:dyDescent="0.25">
      <c r="A21379" t="s">
        <v>16336</v>
      </c>
      <c r="B21379" s="6">
        <v>1032</v>
      </c>
      <c r="C21379" s="6">
        <v>299</v>
      </c>
      <c r="D21379" s="6">
        <v>1225</v>
      </c>
      <c r="E21379" s="6">
        <v>393</v>
      </c>
      <c r="F21379" s="6" t="s">
        <v>5</v>
      </c>
      <c r="H21379">
        <f t="shared" ref="H21379:H21442" si="334">D21379*E21379</f>
        <v>481425</v>
      </c>
      <c r="I21379" s="1">
        <f>COUNTIF(human!A:A,A21379)</f>
        <v>7</v>
      </c>
      <c r="J21379" s="2">
        <f>COUNTIFS(human!A:A,A21379,human!F:F,F21379)</f>
        <v>0</v>
      </c>
    </row>
    <row r="21380" spans="1:10" x14ac:dyDescent="0.25">
      <c r="A21380" t="s">
        <v>16336</v>
      </c>
      <c r="B21380" s="6">
        <v>1173</v>
      </c>
      <c r="C21380" s="6">
        <v>370</v>
      </c>
      <c r="D21380" s="6">
        <v>1277</v>
      </c>
      <c r="E21380" s="6">
        <v>466</v>
      </c>
      <c r="F21380" s="6" t="s">
        <v>4</v>
      </c>
      <c r="H21380">
        <f t="shared" si="334"/>
        <v>595082</v>
      </c>
      <c r="I21380" s="1">
        <f>COUNTIF(human!A:A,A21380)</f>
        <v>7</v>
      </c>
      <c r="J21380" s="2">
        <f>COUNTIFS(human!A:A,A21380,human!F:F,F21380)</f>
        <v>3</v>
      </c>
    </row>
    <row r="21381" spans="1:10" x14ac:dyDescent="0.25">
      <c r="A21381" t="s">
        <v>16336</v>
      </c>
      <c r="B21381" s="6">
        <v>0</v>
      </c>
      <c r="C21381" s="6">
        <v>510</v>
      </c>
      <c r="D21381" s="6">
        <v>84</v>
      </c>
      <c r="E21381" s="6">
        <v>542</v>
      </c>
      <c r="F21381" s="6" t="s">
        <v>7</v>
      </c>
      <c r="H21381">
        <f t="shared" si="334"/>
        <v>45528</v>
      </c>
      <c r="I21381" s="1">
        <f>COUNTIF(human!A:A,A21381)</f>
        <v>7</v>
      </c>
      <c r="J21381" s="2">
        <f>COUNTIFS(human!A:A,A21381,human!F:F,F21381)</f>
        <v>1</v>
      </c>
    </row>
    <row r="21382" spans="1:10" x14ac:dyDescent="0.25">
      <c r="A21382" t="s">
        <v>16336</v>
      </c>
      <c r="B21382" s="6">
        <v>1086</v>
      </c>
      <c r="C21382" s="6">
        <v>450</v>
      </c>
      <c r="D21382" s="6">
        <v>1280</v>
      </c>
      <c r="E21382" s="6">
        <v>712</v>
      </c>
      <c r="F21382" s="6" t="s">
        <v>1</v>
      </c>
      <c r="H21382">
        <f t="shared" si="334"/>
        <v>911360</v>
      </c>
      <c r="I21382" s="1">
        <f>COUNTIF(human!A:A,A21382)</f>
        <v>7</v>
      </c>
      <c r="J21382" s="2">
        <f>COUNTIFS(human!A:A,A21382,human!F:F,F21382)</f>
        <v>2</v>
      </c>
    </row>
    <row r="21383" spans="1:10" x14ac:dyDescent="0.25">
      <c r="A21383" t="s">
        <v>16336</v>
      </c>
      <c r="B21383" s="6">
        <v>763</v>
      </c>
      <c r="C21383" s="6">
        <v>173</v>
      </c>
      <c r="D21383" s="6">
        <v>850</v>
      </c>
      <c r="E21383" s="6">
        <v>252</v>
      </c>
      <c r="F21383" s="6" t="s">
        <v>1</v>
      </c>
      <c r="H21383">
        <f t="shared" si="334"/>
        <v>214200</v>
      </c>
      <c r="I21383" s="1">
        <f>COUNTIF(human!A:A,A21383)</f>
        <v>7</v>
      </c>
      <c r="J21383" s="2">
        <f>COUNTIFS(human!A:A,A21383,human!F:F,F21383)</f>
        <v>2</v>
      </c>
    </row>
    <row r="21384" spans="1:10" x14ac:dyDescent="0.25">
      <c r="A21384" t="s">
        <v>20430</v>
      </c>
      <c r="B21384" s="6">
        <v>1177</v>
      </c>
      <c r="C21384" s="6">
        <v>358</v>
      </c>
      <c r="D21384" s="6">
        <v>1279</v>
      </c>
      <c r="E21384" s="6">
        <v>467</v>
      </c>
      <c r="F21384" s="6" t="s">
        <v>4</v>
      </c>
      <c r="H21384">
        <f t="shared" si="334"/>
        <v>597293</v>
      </c>
      <c r="I21384" s="1">
        <f>COUNTIF(human!A:A,A21384)</f>
        <v>9</v>
      </c>
      <c r="J21384" s="2">
        <f>COUNTIFS(human!A:A,A21384,human!F:F,F21384)</f>
        <v>3</v>
      </c>
    </row>
    <row r="21385" spans="1:10" x14ac:dyDescent="0.25">
      <c r="A21385" t="s">
        <v>20430</v>
      </c>
      <c r="B21385" s="6">
        <v>0</v>
      </c>
      <c r="C21385" s="6">
        <v>480</v>
      </c>
      <c r="D21385" s="6">
        <v>88</v>
      </c>
      <c r="E21385" s="6">
        <v>550</v>
      </c>
      <c r="F21385" s="6" t="s">
        <v>5</v>
      </c>
      <c r="H21385">
        <f t="shared" si="334"/>
        <v>48400</v>
      </c>
      <c r="I21385" s="1">
        <f>COUNTIF(human!A:A,A21385)</f>
        <v>9</v>
      </c>
      <c r="J21385" s="2">
        <f>COUNTIFS(human!A:A,A21385,human!F:F,F21385)</f>
        <v>0</v>
      </c>
    </row>
    <row r="21386" spans="1:10" x14ac:dyDescent="0.25">
      <c r="A21386" t="s">
        <v>20430</v>
      </c>
      <c r="B21386" s="6">
        <v>1022</v>
      </c>
      <c r="C21386" s="6">
        <v>276</v>
      </c>
      <c r="D21386" s="6">
        <v>1163</v>
      </c>
      <c r="E21386" s="6">
        <v>364</v>
      </c>
      <c r="F21386" s="6" t="s">
        <v>4</v>
      </c>
      <c r="H21386">
        <f t="shared" si="334"/>
        <v>423332</v>
      </c>
      <c r="I21386" s="1">
        <f>COUNTIF(human!A:A,A21386)</f>
        <v>9</v>
      </c>
      <c r="J21386" s="2">
        <f>COUNTIFS(human!A:A,A21386,human!F:F,F21386)</f>
        <v>3</v>
      </c>
    </row>
    <row r="21387" spans="1:10" x14ac:dyDescent="0.25">
      <c r="A21387" t="s">
        <v>20430</v>
      </c>
      <c r="B21387" s="6">
        <v>935</v>
      </c>
      <c r="C21387" s="6">
        <v>315</v>
      </c>
      <c r="D21387" s="6">
        <v>1044</v>
      </c>
      <c r="E21387" s="6">
        <v>414</v>
      </c>
      <c r="F21387" s="6" t="s">
        <v>1</v>
      </c>
      <c r="H21387">
        <f t="shared" si="334"/>
        <v>432216</v>
      </c>
      <c r="I21387" s="1">
        <f>COUNTIF(human!A:A,A21387)</f>
        <v>9</v>
      </c>
      <c r="J21387" s="2">
        <f>COUNTIFS(human!A:A,A21387,human!F:F,F21387)</f>
        <v>5</v>
      </c>
    </row>
    <row r="21388" spans="1:10" x14ac:dyDescent="0.25">
      <c r="A21388" t="s">
        <v>20430</v>
      </c>
      <c r="B21388" s="6">
        <v>420</v>
      </c>
      <c r="C21388" s="6">
        <v>540</v>
      </c>
      <c r="D21388" s="6">
        <v>487</v>
      </c>
      <c r="E21388" s="6">
        <v>720</v>
      </c>
      <c r="F21388" s="6" t="s">
        <v>1</v>
      </c>
      <c r="H21388">
        <f t="shared" si="334"/>
        <v>350640</v>
      </c>
      <c r="I21388" s="1">
        <f>COUNTIF(human!A:A,A21388)</f>
        <v>9</v>
      </c>
      <c r="J21388" s="2">
        <f>COUNTIFS(human!A:A,A21388,human!F:F,F21388)</f>
        <v>5</v>
      </c>
    </row>
    <row r="21389" spans="1:10" x14ac:dyDescent="0.25">
      <c r="A21389" t="s">
        <v>20430</v>
      </c>
      <c r="B21389" s="6">
        <v>750</v>
      </c>
      <c r="C21389" s="6">
        <v>154</v>
      </c>
      <c r="D21389" s="6">
        <v>806</v>
      </c>
      <c r="E21389" s="6">
        <v>207</v>
      </c>
      <c r="F21389" s="6" t="s">
        <v>1</v>
      </c>
      <c r="H21389">
        <f t="shared" si="334"/>
        <v>166842</v>
      </c>
      <c r="I21389" s="1">
        <f>COUNTIF(human!A:A,A21389)</f>
        <v>9</v>
      </c>
      <c r="J21389" s="2">
        <f>COUNTIFS(human!A:A,A21389,human!F:F,F21389)</f>
        <v>5</v>
      </c>
    </row>
    <row r="21390" spans="1:10" x14ac:dyDescent="0.25">
      <c r="A21390" t="s">
        <v>18575</v>
      </c>
      <c r="B21390" s="6">
        <v>575</v>
      </c>
      <c r="C21390" s="6">
        <v>589</v>
      </c>
      <c r="D21390" s="6">
        <v>675</v>
      </c>
      <c r="E21390" s="6">
        <v>719</v>
      </c>
      <c r="F21390" s="6" t="s">
        <v>5</v>
      </c>
      <c r="H21390">
        <f t="shared" si="334"/>
        <v>485325</v>
      </c>
      <c r="I21390" s="1">
        <f>COUNTIF(human!A:A,A21390)</f>
        <v>4</v>
      </c>
      <c r="J21390" s="2">
        <f>COUNTIFS(human!A:A,A21390,human!F:F,F21390)</f>
        <v>1</v>
      </c>
    </row>
    <row r="21391" spans="1:10" x14ac:dyDescent="0.25">
      <c r="A21391" t="s">
        <v>18575</v>
      </c>
      <c r="B21391" s="6">
        <v>942</v>
      </c>
      <c r="C21391" s="6">
        <v>220</v>
      </c>
      <c r="D21391" s="6">
        <v>1122</v>
      </c>
      <c r="E21391" s="6">
        <v>297</v>
      </c>
      <c r="F21391" s="6" t="s">
        <v>4</v>
      </c>
      <c r="H21391">
        <f t="shared" si="334"/>
        <v>333234</v>
      </c>
      <c r="I21391" s="1">
        <f>COUNTIF(human!A:A,A21391)</f>
        <v>4</v>
      </c>
      <c r="J21391" s="2">
        <f>COUNTIFS(human!A:A,A21391,human!F:F,F21391)</f>
        <v>3</v>
      </c>
    </row>
    <row r="21392" spans="1:10" x14ac:dyDescent="0.25">
      <c r="A21392" t="s">
        <v>18575</v>
      </c>
      <c r="B21392" s="6">
        <v>577</v>
      </c>
      <c r="C21392" s="6">
        <v>589</v>
      </c>
      <c r="D21392" s="6">
        <v>673</v>
      </c>
      <c r="E21392" s="6">
        <v>720</v>
      </c>
      <c r="F21392" s="6" t="s">
        <v>1</v>
      </c>
      <c r="H21392">
        <f t="shared" si="334"/>
        <v>484560</v>
      </c>
      <c r="I21392" s="1">
        <f>COUNTIF(human!A:A,A21392)</f>
        <v>4</v>
      </c>
      <c r="J21392" s="2">
        <f>COUNTIFS(human!A:A,A21392,human!F:F,F21392)</f>
        <v>0</v>
      </c>
    </row>
    <row r="21393" spans="1:10" x14ac:dyDescent="0.25">
      <c r="A21393" t="s">
        <v>18575</v>
      </c>
      <c r="B21393" s="6">
        <v>781</v>
      </c>
      <c r="C21393" s="6">
        <v>158</v>
      </c>
      <c r="D21393" s="6">
        <v>835</v>
      </c>
      <c r="E21393" s="6">
        <v>199</v>
      </c>
      <c r="F21393" s="6" t="s">
        <v>1</v>
      </c>
      <c r="H21393">
        <f t="shared" si="334"/>
        <v>166165</v>
      </c>
      <c r="I21393" s="1">
        <f>COUNTIF(human!A:A,A21393)</f>
        <v>4</v>
      </c>
      <c r="J21393" s="2">
        <f>COUNTIFS(human!A:A,A21393,human!F:F,F21393)</f>
        <v>0</v>
      </c>
    </row>
    <row r="21394" spans="1:10" x14ac:dyDescent="0.25">
      <c r="A21394" t="s">
        <v>15944</v>
      </c>
      <c r="B21394" s="6">
        <v>1060</v>
      </c>
      <c r="C21394" s="6">
        <v>384</v>
      </c>
      <c r="D21394" s="6">
        <v>1148</v>
      </c>
      <c r="E21394" s="6">
        <v>449</v>
      </c>
      <c r="F21394" s="6" t="s">
        <v>1</v>
      </c>
      <c r="H21394">
        <f t="shared" si="334"/>
        <v>515452</v>
      </c>
      <c r="I21394" s="1">
        <f>COUNTIF(human!A:A,A21394)</f>
        <v>3</v>
      </c>
      <c r="J21394" s="2">
        <f>COUNTIFS(human!A:A,A21394,human!F:F,F21394)</f>
        <v>2</v>
      </c>
    </row>
    <row r="21395" spans="1:10" x14ac:dyDescent="0.25">
      <c r="A21395" t="s">
        <v>15944</v>
      </c>
      <c r="B21395" s="6">
        <v>619</v>
      </c>
      <c r="C21395" s="6">
        <v>210</v>
      </c>
      <c r="D21395" s="6">
        <v>653</v>
      </c>
      <c r="E21395" s="6">
        <v>281</v>
      </c>
      <c r="F21395" s="6" t="s">
        <v>1</v>
      </c>
      <c r="H21395">
        <f t="shared" si="334"/>
        <v>183493</v>
      </c>
      <c r="I21395" s="1">
        <f>COUNTIF(human!A:A,A21395)</f>
        <v>3</v>
      </c>
      <c r="J21395" s="2">
        <f>COUNTIFS(human!A:A,A21395,human!F:F,F21395)</f>
        <v>2</v>
      </c>
    </row>
    <row r="21396" spans="1:10" x14ac:dyDescent="0.25">
      <c r="A21396" t="s">
        <v>15944</v>
      </c>
      <c r="B21396" s="6">
        <v>1153</v>
      </c>
      <c r="C21396" s="6">
        <v>340</v>
      </c>
      <c r="D21396" s="6">
        <v>1279</v>
      </c>
      <c r="E21396" s="6">
        <v>433</v>
      </c>
      <c r="F21396" s="6" t="s">
        <v>5</v>
      </c>
      <c r="H21396">
        <f t="shared" si="334"/>
        <v>553807</v>
      </c>
      <c r="I21396" s="1">
        <f>COUNTIF(human!A:A,A21396)</f>
        <v>3</v>
      </c>
      <c r="J21396" s="2">
        <f>COUNTIFS(human!A:A,A21396,human!F:F,F21396)</f>
        <v>0</v>
      </c>
    </row>
    <row r="21397" spans="1:10" x14ac:dyDescent="0.25">
      <c r="A21397" t="s">
        <v>15944</v>
      </c>
      <c r="B21397" s="6">
        <v>862</v>
      </c>
      <c r="C21397" s="6">
        <v>228</v>
      </c>
      <c r="D21397" s="6">
        <v>1014</v>
      </c>
      <c r="E21397" s="6">
        <v>347</v>
      </c>
      <c r="F21397" s="6" t="s">
        <v>1</v>
      </c>
      <c r="H21397">
        <f t="shared" si="334"/>
        <v>351858</v>
      </c>
      <c r="I21397" s="1">
        <f>COUNTIF(human!A:A,A21397)</f>
        <v>3</v>
      </c>
      <c r="J21397" s="2">
        <f>COUNTIFS(human!A:A,A21397,human!F:F,F21397)</f>
        <v>2</v>
      </c>
    </row>
    <row r="21398" spans="1:10" x14ac:dyDescent="0.25">
      <c r="A21398" t="s">
        <v>15944</v>
      </c>
      <c r="B21398" s="6">
        <v>1020</v>
      </c>
      <c r="C21398" s="6">
        <v>352</v>
      </c>
      <c r="D21398" s="6">
        <v>1146</v>
      </c>
      <c r="E21398" s="6">
        <v>448</v>
      </c>
      <c r="F21398" s="6" t="s">
        <v>1</v>
      </c>
      <c r="H21398">
        <f t="shared" si="334"/>
        <v>513408</v>
      </c>
      <c r="I21398" s="1">
        <f>COUNTIF(human!A:A,A21398)</f>
        <v>3</v>
      </c>
      <c r="J21398" s="2">
        <f>COUNTIFS(human!A:A,A21398,human!F:F,F21398)</f>
        <v>2</v>
      </c>
    </row>
    <row r="21399" spans="1:10" x14ac:dyDescent="0.25">
      <c r="A21399" t="s">
        <v>15957</v>
      </c>
      <c r="B21399" s="6">
        <v>547</v>
      </c>
      <c r="C21399" s="6">
        <v>298</v>
      </c>
      <c r="D21399" s="6">
        <v>656</v>
      </c>
      <c r="E21399" s="6">
        <v>516</v>
      </c>
      <c r="F21399" s="6" t="s">
        <v>1</v>
      </c>
      <c r="H21399">
        <f t="shared" si="334"/>
        <v>338496</v>
      </c>
      <c r="I21399" s="1">
        <f>COUNTIF(human!A:A,A21399)</f>
        <v>6</v>
      </c>
      <c r="J21399" s="2">
        <f>COUNTIFS(human!A:A,A21399,human!F:F,F21399)</f>
        <v>4</v>
      </c>
    </row>
    <row r="21400" spans="1:10" x14ac:dyDescent="0.25">
      <c r="A21400" t="s">
        <v>15957</v>
      </c>
      <c r="B21400" s="6">
        <v>1107</v>
      </c>
      <c r="C21400" s="6">
        <v>401</v>
      </c>
      <c r="D21400" s="6">
        <v>1276</v>
      </c>
      <c r="E21400" s="6">
        <v>552</v>
      </c>
      <c r="F21400" s="6" t="s">
        <v>1</v>
      </c>
      <c r="H21400">
        <f t="shared" si="334"/>
        <v>704352</v>
      </c>
      <c r="I21400" s="1">
        <f>COUNTIF(human!A:A,A21400)</f>
        <v>6</v>
      </c>
      <c r="J21400" s="2">
        <f>COUNTIFS(human!A:A,A21400,human!F:F,F21400)</f>
        <v>4</v>
      </c>
    </row>
    <row r="21401" spans="1:10" x14ac:dyDescent="0.25">
      <c r="A21401" t="s">
        <v>15957</v>
      </c>
      <c r="B21401" s="6">
        <v>538</v>
      </c>
      <c r="C21401" s="6">
        <v>223</v>
      </c>
      <c r="D21401" s="6">
        <v>686</v>
      </c>
      <c r="E21401" s="6">
        <v>287</v>
      </c>
      <c r="F21401" s="6" t="s">
        <v>30</v>
      </c>
      <c r="H21401">
        <f t="shared" si="334"/>
        <v>196882</v>
      </c>
      <c r="I21401" s="1">
        <f>COUNTIF(human!A:A,A21401)</f>
        <v>6</v>
      </c>
      <c r="J21401" s="2">
        <f>COUNTIFS(human!A:A,A21401,human!F:F,F21401)</f>
        <v>0</v>
      </c>
    </row>
    <row r="21402" spans="1:10" x14ac:dyDescent="0.25">
      <c r="A21402" t="s">
        <v>15957</v>
      </c>
      <c r="B21402" s="6">
        <v>524</v>
      </c>
      <c r="C21402" s="6">
        <v>539</v>
      </c>
      <c r="D21402" s="6">
        <v>578</v>
      </c>
      <c r="E21402" s="6">
        <v>720</v>
      </c>
      <c r="F21402" s="6" t="s">
        <v>1</v>
      </c>
      <c r="H21402">
        <f t="shared" si="334"/>
        <v>416160</v>
      </c>
      <c r="I21402" s="1">
        <f>COUNTIF(human!A:A,A21402)</f>
        <v>6</v>
      </c>
      <c r="J21402" s="2">
        <f>COUNTIFS(human!A:A,A21402,human!F:F,F21402)</f>
        <v>4</v>
      </c>
    </row>
    <row r="21403" spans="1:10" x14ac:dyDescent="0.25">
      <c r="A21403" t="s">
        <v>15957</v>
      </c>
      <c r="B21403" s="6">
        <v>512</v>
      </c>
      <c r="C21403" s="6">
        <v>283</v>
      </c>
      <c r="D21403" s="6">
        <v>652</v>
      </c>
      <c r="E21403" s="6">
        <v>715</v>
      </c>
      <c r="F21403" s="6" t="s">
        <v>1</v>
      </c>
      <c r="H21403">
        <f t="shared" si="334"/>
        <v>466180</v>
      </c>
      <c r="I21403" s="1">
        <f>COUNTIF(human!A:A,A21403)</f>
        <v>6</v>
      </c>
      <c r="J21403" s="2">
        <f>COUNTIFS(human!A:A,A21403,human!F:F,F21403)</f>
        <v>4</v>
      </c>
    </row>
    <row r="21404" spans="1:10" x14ac:dyDescent="0.25">
      <c r="A21404" t="s">
        <v>19735</v>
      </c>
      <c r="B21404" s="6">
        <v>1004</v>
      </c>
      <c r="C21404" s="6">
        <v>330</v>
      </c>
      <c r="D21404" s="6">
        <v>1079</v>
      </c>
      <c r="E21404" s="6">
        <v>389</v>
      </c>
      <c r="F21404" s="6" t="s">
        <v>1</v>
      </c>
      <c r="H21404">
        <f t="shared" si="334"/>
        <v>419731</v>
      </c>
      <c r="I21404" s="1">
        <f>COUNTIF(human!A:A,A21404)</f>
        <v>3</v>
      </c>
      <c r="J21404" s="2">
        <f>COUNTIFS(human!A:A,A21404,human!F:F,F21404)</f>
        <v>1</v>
      </c>
    </row>
    <row r="21405" spans="1:10" x14ac:dyDescent="0.25">
      <c r="A21405" t="s">
        <v>19765</v>
      </c>
      <c r="B21405" s="6">
        <v>765</v>
      </c>
      <c r="C21405" s="6">
        <v>306</v>
      </c>
      <c r="D21405" s="6">
        <v>883</v>
      </c>
      <c r="E21405" s="6">
        <v>350</v>
      </c>
      <c r="F21405" s="6" t="s">
        <v>22</v>
      </c>
      <c r="H21405">
        <f t="shared" si="334"/>
        <v>309050</v>
      </c>
      <c r="I21405" s="1">
        <f>COUNTIF(human!A:A,A21405)</f>
        <v>5</v>
      </c>
      <c r="J21405" s="2">
        <f>COUNTIFS(human!A:A,A21405,human!F:F,F21405)</f>
        <v>1</v>
      </c>
    </row>
    <row r="21406" spans="1:10" x14ac:dyDescent="0.25">
      <c r="A21406" t="s">
        <v>19765</v>
      </c>
      <c r="B21406" s="6">
        <v>759</v>
      </c>
      <c r="C21406" s="6">
        <v>289</v>
      </c>
      <c r="D21406" s="6">
        <v>826</v>
      </c>
      <c r="E21406" s="6">
        <v>347</v>
      </c>
      <c r="F21406" s="6" t="s">
        <v>19</v>
      </c>
      <c r="H21406">
        <f t="shared" si="334"/>
        <v>286622</v>
      </c>
      <c r="I21406" s="1">
        <f>COUNTIF(human!A:A,A21406)</f>
        <v>5</v>
      </c>
      <c r="J21406" s="2">
        <f>COUNTIFS(human!A:A,A21406,human!F:F,F21406)</f>
        <v>0</v>
      </c>
    </row>
    <row r="21407" spans="1:10" x14ac:dyDescent="0.25">
      <c r="A21407" t="s">
        <v>19765</v>
      </c>
      <c r="B21407" s="6">
        <v>909</v>
      </c>
      <c r="C21407" s="6">
        <v>267</v>
      </c>
      <c r="D21407" s="6">
        <v>1003</v>
      </c>
      <c r="E21407" s="6">
        <v>335</v>
      </c>
      <c r="F21407" s="6" t="s">
        <v>1</v>
      </c>
      <c r="H21407">
        <f t="shared" si="334"/>
        <v>336005</v>
      </c>
      <c r="I21407" s="1">
        <f>COUNTIF(human!A:A,A21407)</f>
        <v>5</v>
      </c>
      <c r="J21407" s="2">
        <f>COUNTIFS(human!A:A,A21407,human!F:F,F21407)</f>
        <v>1</v>
      </c>
    </row>
    <row r="21408" spans="1:10" x14ac:dyDescent="0.25">
      <c r="A21408" t="s">
        <v>21277</v>
      </c>
      <c r="B21408" s="6">
        <v>926</v>
      </c>
      <c r="C21408" s="6">
        <v>453</v>
      </c>
      <c r="D21408" s="6">
        <v>968</v>
      </c>
      <c r="E21408" s="6">
        <v>513</v>
      </c>
      <c r="F21408" s="6" t="s">
        <v>1</v>
      </c>
      <c r="H21408">
        <f t="shared" si="334"/>
        <v>496584</v>
      </c>
      <c r="I21408" s="1">
        <f>COUNTIF(human!A:A,A21408)</f>
        <v>5</v>
      </c>
      <c r="J21408" s="2">
        <f>COUNTIFS(human!A:A,A21408,human!F:F,F21408)</f>
        <v>5</v>
      </c>
    </row>
    <row r="21409" spans="1:10" x14ac:dyDescent="0.25">
      <c r="A21409" t="s">
        <v>21277</v>
      </c>
      <c r="B21409" s="6">
        <v>958</v>
      </c>
      <c r="C21409" s="6">
        <v>502</v>
      </c>
      <c r="D21409" s="6">
        <v>1002</v>
      </c>
      <c r="E21409" s="6">
        <v>566</v>
      </c>
      <c r="F21409" s="6" t="s">
        <v>1</v>
      </c>
      <c r="H21409">
        <f t="shared" si="334"/>
        <v>567132</v>
      </c>
      <c r="I21409" s="1">
        <f>COUNTIF(human!A:A,A21409)</f>
        <v>5</v>
      </c>
      <c r="J21409" s="2">
        <f>COUNTIFS(human!A:A,A21409,human!F:F,F21409)</f>
        <v>5</v>
      </c>
    </row>
    <row r="21410" spans="1:10" x14ac:dyDescent="0.25">
      <c r="A21410" t="s">
        <v>21277</v>
      </c>
      <c r="B21410" s="6">
        <v>834</v>
      </c>
      <c r="C21410" s="6">
        <v>316</v>
      </c>
      <c r="D21410" s="6">
        <v>868</v>
      </c>
      <c r="E21410" s="6">
        <v>367</v>
      </c>
      <c r="F21410" s="6" t="s">
        <v>1</v>
      </c>
      <c r="H21410">
        <f t="shared" si="334"/>
        <v>318556</v>
      </c>
      <c r="I21410" s="1">
        <f>COUNTIF(human!A:A,A21410)</f>
        <v>5</v>
      </c>
      <c r="J21410" s="2">
        <f>COUNTIFS(human!A:A,A21410,human!F:F,F21410)</f>
        <v>5</v>
      </c>
    </row>
    <row r="21411" spans="1:10" x14ac:dyDescent="0.25">
      <c r="A21411" t="s">
        <v>21277</v>
      </c>
      <c r="B21411" s="6">
        <v>896</v>
      </c>
      <c r="C21411" s="6">
        <v>407</v>
      </c>
      <c r="D21411" s="6">
        <v>934</v>
      </c>
      <c r="E21411" s="6">
        <v>465</v>
      </c>
      <c r="F21411" s="6" t="s">
        <v>1</v>
      </c>
      <c r="H21411">
        <f t="shared" si="334"/>
        <v>434310</v>
      </c>
      <c r="I21411" s="1">
        <f>COUNTIF(human!A:A,A21411)</f>
        <v>5</v>
      </c>
      <c r="J21411" s="2">
        <f>COUNTIFS(human!A:A,A21411,human!F:F,F21411)</f>
        <v>5</v>
      </c>
    </row>
    <row r="21412" spans="1:10" x14ac:dyDescent="0.25">
      <c r="A21412" t="s">
        <v>21277</v>
      </c>
      <c r="B21412" s="6">
        <v>864</v>
      </c>
      <c r="C21412" s="6">
        <v>362</v>
      </c>
      <c r="D21412" s="6">
        <v>902</v>
      </c>
      <c r="E21412" s="6">
        <v>416</v>
      </c>
      <c r="F21412" s="6" t="s">
        <v>1</v>
      </c>
      <c r="H21412">
        <f t="shared" si="334"/>
        <v>375232</v>
      </c>
      <c r="I21412" s="1">
        <f>COUNTIF(human!A:A,A21412)</f>
        <v>5</v>
      </c>
      <c r="J21412" s="2">
        <f>COUNTIFS(human!A:A,A21412,human!F:F,F21412)</f>
        <v>5</v>
      </c>
    </row>
    <row r="21413" spans="1:10" x14ac:dyDescent="0.25">
      <c r="A21413" t="s">
        <v>21277</v>
      </c>
      <c r="B21413" s="6">
        <v>1055</v>
      </c>
      <c r="C21413" s="6">
        <v>647</v>
      </c>
      <c r="D21413" s="6">
        <v>1107</v>
      </c>
      <c r="E21413" s="6">
        <v>717</v>
      </c>
      <c r="F21413" s="6" t="s">
        <v>1</v>
      </c>
      <c r="H21413">
        <f t="shared" si="334"/>
        <v>793719</v>
      </c>
      <c r="I21413" s="1">
        <f>COUNTIF(human!A:A,A21413)</f>
        <v>5</v>
      </c>
      <c r="J21413" s="2">
        <f>COUNTIFS(human!A:A,A21413,human!F:F,F21413)</f>
        <v>5</v>
      </c>
    </row>
    <row r="21414" spans="1:10" x14ac:dyDescent="0.25">
      <c r="A21414" t="s">
        <v>21277</v>
      </c>
      <c r="B21414" s="6">
        <v>874</v>
      </c>
      <c r="C21414" s="6">
        <v>380</v>
      </c>
      <c r="D21414" s="6">
        <v>910</v>
      </c>
      <c r="E21414" s="6">
        <v>434</v>
      </c>
      <c r="F21414" s="6" t="s">
        <v>1</v>
      </c>
      <c r="H21414">
        <f t="shared" si="334"/>
        <v>394940</v>
      </c>
      <c r="I21414" s="1">
        <f>COUNTIF(human!A:A,A21414)</f>
        <v>5</v>
      </c>
      <c r="J21414" s="2">
        <f>COUNTIFS(human!A:A,A21414,human!F:F,F21414)</f>
        <v>5</v>
      </c>
    </row>
    <row r="21415" spans="1:10" x14ac:dyDescent="0.25">
      <c r="A21415" t="s">
        <v>21277</v>
      </c>
      <c r="B21415" s="6">
        <v>1034</v>
      </c>
      <c r="C21415" s="6">
        <v>610</v>
      </c>
      <c r="D21415" s="6">
        <v>1106</v>
      </c>
      <c r="E21415" s="6">
        <v>718</v>
      </c>
      <c r="F21415" s="6" t="s">
        <v>1</v>
      </c>
      <c r="H21415">
        <f t="shared" si="334"/>
        <v>794108</v>
      </c>
      <c r="I21415" s="1">
        <f>COUNTIF(human!A:A,A21415)</f>
        <v>5</v>
      </c>
      <c r="J21415" s="2">
        <f>COUNTIFS(human!A:A,A21415,human!F:F,F21415)</f>
        <v>5</v>
      </c>
    </row>
    <row r="21416" spans="1:10" x14ac:dyDescent="0.25">
      <c r="A21416" t="s">
        <v>21277</v>
      </c>
      <c r="B21416" s="6">
        <v>970</v>
      </c>
      <c r="C21416" s="6">
        <v>519</v>
      </c>
      <c r="D21416" s="6">
        <v>1012</v>
      </c>
      <c r="E21416" s="6">
        <v>581</v>
      </c>
      <c r="F21416" s="6" t="s">
        <v>1</v>
      </c>
      <c r="H21416">
        <f t="shared" si="334"/>
        <v>587972</v>
      </c>
      <c r="I21416" s="1">
        <f>COUNTIF(human!A:A,A21416)</f>
        <v>5</v>
      </c>
      <c r="J21416" s="2">
        <f>COUNTIFS(human!A:A,A21416,human!F:F,F21416)</f>
        <v>5</v>
      </c>
    </row>
    <row r="21417" spans="1:10" x14ac:dyDescent="0.25">
      <c r="A21417" t="s">
        <v>21277</v>
      </c>
      <c r="B21417" s="6">
        <v>905</v>
      </c>
      <c r="C21417" s="6">
        <v>425</v>
      </c>
      <c r="D21417" s="6">
        <v>945</v>
      </c>
      <c r="E21417" s="6">
        <v>483</v>
      </c>
      <c r="F21417" s="6" t="s">
        <v>1</v>
      </c>
      <c r="H21417">
        <f t="shared" si="334"/>
        <v>456435</v>
      </c>
      <c r="I21417" s="1">
        <f>COUNTIF(human!A:A,A21417)</f>
        <v>5</v>
      </c>
      <c r="J21417" s="2">
        <f>COUNTIFS(human!A:A,A21417,human!F:F,F21417)</f>
        <v>5</v>
      </c>
    </row>
    <row r="21418" spans="1:10" x14ac:dyDescent="0.25">
      <c r="A21418" t="s">
        <v>11838</v>
      </c>
      <c r="B21418" s="6">
        <v>354</v>
      </c>
      <c r="C21418" s="6">
        <v>463</v>
      </c>
      <c r="D21418" s="6">
        <v>426</v>
      </c>
      <c r="E21418" s="6">
        <v>571</v>
      </c>
      <c r="F21418" s="6" t="s">
        <v>1</v>
      </c>
      <c r="H21418">
        <f t="shared" si="334"/>
        <v>243246</v>
      </c>
      <c r="I21418" s="1">
        <f>COUNTIF(human!A:A,A21418)</f>
        <v>2</v>
      </c>
      <c r="J21418" s="2">
        <f>COUNTIFS(human!A:A,A21418,human!F:F,F21418)</f>
        <v>2</v>
      </c>
    </row>
    <row r="21419" spans="1:10" x14ac:dyDescent="0.25">
      <c r="A21419" t="s">
        <v>11838</v>
      </c>
      <c r="B21419" s="6">
        <v>268</v>
      </c>
      <c r="C21419" s="6">
        <v>584</v>
      </c>
      <c r="D21419" s="6">
        <v>345</v>
      </c>
      <c r="E21419" s="6">
        <v>718</v>
      </c>
      <c r="F21419" s="6" t="s">
        <v>1</v>
      </c>
      <c r="H21419">
        <f t="shared" si="334"/>
        <v>247710</v>
      </c>
      <c r="I21419" s="1">
        <f>COUNTIF(human!A:A,A21419)</f>
        <v>2</v>
      </c>
      <c r="J21419" s="2">
        <f>COUNTIFS(human!A:A,A21419,human!F:F,F21419)</f>
        <v>2</v>
      </c>
    </row>
    <row r="21420" spans="1:10" x14ac:dyDescent="0.25">
      <c r="A21420" t="s">
        <v>19756</v>
      </c>
      <c r="B21420" s="6">
        <v>1096</v>
      </c>
      <c r="C21420" s="6">
        <v>311</v>
      </c>
      <c r="D21420" s="6">
        <v>1279</v>
      </c>
      <c r="E21420" s="6">
        <v>475</v>
      </c>
      <c r="F21420" s="6" t="s">
        <v>1</v>
      </c>
      <c r="H21420">
        <f t="shared" si="334"/>
        <v>607525</v>
      </c>
      <c r="I21420" s="1">
        <f>COUNTIF(human!A:A,A21420)</f>
        <v>2</v>
      </c>
      <c r="J21420" s="2">
        <f>COUNTIFS(human!A:A,A21420,human!F:F,F21420)</f>
        <v>1</v>
      </c>
    </row>
    <row r="21421" spans="1:10" x14ac:dyDescent="0.25">
      <c r="A21421" t="s">
        <v>19756</v>
      </c>
      <c r="B21421" s="6">
        <v>975</v>
      </c>
      <c r="C21421" s="6">
        <v>309</v>
      </c>
      <c r="D21421" s="6">
        <v>1038</v>
      </c>
      <c r="E21421" s="6">
        <v>356</v>
      </c>
      <c r="F21421" s="6" t="s">
        <v>1</v>
      </c>
      <c r="H21421">
        <f t="shared" si="334"/>
        <v>369528</v>
      </c>
      <c r="I21421" s="1">
        <f>COUNTIF(human!A:A,A21421)</f>
        <v>2</v>
      </c>
      <c r="J21421" s="2">
        <f>COUNTIFS(human!A:A,A21421,human!F:F,F21421)</f>
        <v>1</v>
      </c>
    </row>
    <row r="21422" spans="1:10" x14ac:dyDescent="0.25">
      <c r="A21422" t="s">
        <v>16611</v>
      </c>
      <c r="B21422" s="6">
        <v>330</v>
      </c>
      <c r="C21422" s="6">
        <v>447</v>
      </c>
      <c r="D21422" s="6">
        <v>468</v>
      </c>
      <c r="E21422" s="6">
        <v>715</v>
      </c>
      <c r="F21422" s="6" t="s">
        <v>1</v>
      </c>
      <c r="H21422">
        <f t="shared" si="334"/>
        <v>334620</v>
      </c>
      <c r="I21422" s="1">
        <f>COUNTIF(human!A:A,A21422)</f>
        <v>2</v>
      </c>
      <c r="J21422" s="2">
        <f>COUNTIFS(human!A:A,A21422,human!F:F,F21422)</f>
        <v>2</v>
      </c>
    </row>
    <row r="21423" spans="1:10" x14ac:dyDescent="0.25">
      <c r="A21423" t="s">
        <v>16611</v>
      </c>
      <c r="B21423" s="6">
        <v>331</v>
      </c>
      <c r="C21423" s="6">
        <v>578</v>
      </c>
      <c r="D21423" s="6">
        <v>398</v>
      </c>
      <c r="E21423" s="6">
        <v>717</v>
      </c>
      <c r="F21423" s="6" t="s">
        <v>1</v>
      </c>
      <c r="H21423">
        <f t="shared" si="334"/>
        <v>285366</v>
      </c>
      <c r="I21423" s="1">
        <f>COUNTIF(human!A:A,A21423)</f>
        <v>2</v>
      </c>
      <c r="J21423" s="2">
        <f>COUNTIFS(human!A:A,A21423,human!F:F,F21423)</f>
        <v>2</v>
      </c>
    </row>
    <row r="21424" spans="1:10" x14ac:dyDescent="0.25">
      <c r="A21424" t="s">
        <v>19857</v>
      </c>
      <c r="B21424" s="6">
        <v>1027</v>
      </c>
      <c r="C21424" s="6">
        <v>276</v>
      </c>
      <c r="D21424" s="6">
        <v>1171</v>
      </c>
      <c r="E21424" s="6">
        <v>362</v>
      </c>
      <c r="F21424" s="6" t="s">
        <v>1</v>
      </c>
      <c r="H21424">
        <f t="shared" si="334"/>
        <v>423902</v>
      </c>
      <c r="I21424" s="1">
        <f>COUNTIF(human!A:A,A21424)</f>
        <v>4</v>
      </c>
      <c r="J21424" s="2">
        <f>COUNTIFS(human!A:A,A21424,human!F:F,F21424)</f>
        <v>0</v>
      </c>
    </row>
    <row r="21425" spans="1:10" x14ac:dyDescent="0.25">
      <c r="A21425" t="s">
        <v>19857</v>
      </c>
      <c r="B21425" s="6">
        <v>1130</v>
      </c>
      <c r="C21425" s="6">
        <v>332</v>
      </c>
      <c r="D21425" s="6">
        <v>1278</v>
      </c>
      <c r="E21425" s="6">
        <v>428</v>
      </c>
      <c r="F21425" s="6" t="s">
        <v>1</v>
      </c>
      <c r="H21425">
        <f t="shared" si="334"/>
        <v>546984</v>
      </c>
      <c r="I21425" s="1">
        <f>COUNTIF(human!A:A,A21425)</f>
        <v>4</v>
      </c>
      <c r="J21425" s="2">
        <f>COUNTIFS(human!A:A,A21425,human!F:F,F21425)</f>
        <v>0</v>
      </c>
    </row>
    <row r="21426" spans="1:10" x14ac:dyDescent="0.25">
      <c r="A21426" t="s">
        <v>19857</v>
      </c>
      <c r="B21426" s="6">
        <v>952</v>
      </c>
      <c r="C21426" s="6">
        <v>241</v>
      </c>
      <c r="D21426" s="6">
        <v>1081</v>
      </c>
      <c r="E21426" s="6">
        <v>311</v>
      </c>
      <c r="F21426" s="6" t="s">
        <v>1</v>
      </c>
      <c r="H21426">
        <f t="shared" si="334"/>
        <v>336191</v>
      </c>
      <c r="I21426" s="1">
        <f>COUNTIF(human!A:A,A21426)</f>
        <v>4</v>
      </c>
      <c r="J21426" s="2">
        <f>COUNTIFS(human!A:A,A21426,human!F:F,F21426)</f>
        <v>0</v>
      </c>
    </row>
    <row r="21427" spans="1:10" x14ac:dyDescent="0.25">
      <c r="A21427" t="s">
        <v>19857</v>
      </c>
      <c r="B21427" s="6">
        <v>842</v>
      </c>
      <c r="C21427" s="6">
        <v>189</v>
      </c>
      <c r="D21427" s="6">
        <v>982</v>
      </c>
      <c r="E21427" s="6">
        <v>258</v>
      </c>
      <c r="F21427" s="6" t="s">
        <v>1</v>
      </c>
      <c r="H21427">
        <f t="shared" si="334"/>
        <v>253356</v>
      </c>
      <c r="I21427" s="1">
        <f>COUNTIF(human!A:A,A21427)</f>
        <v>4</v>
      </c>
      <c r="J21427" s="2">
        <f>COUNTIFS(human!A:A,A21427,human!F:F,F21427)</f>
        <v>0</v>
      </c>
    </row>
    <row r="21428" spans="1:10" x14ac:dyDescent="0.25">
      <c r="A21428" t="s">
        <v>21090</v>
      </c>
      <c r="B21428" s="6">
        <v>888</v>
      </c>
      <c r="C21428" s="6">
        <v>188</v>
      </c>
      <c r="D21428" s="6">
        <v>1051</v>
      </c>
      <c r="E21428" s="6">
        <v>261</v>
      </c>
      <c r="F21428" s="6" t="s">
        <v>1</v>
      </c>
      <c r="H21428">
        <f t="shared" si="334"/>
        <v>274311</v>
      </c>
      <c r="I21428" s="1">
        <f>COUNTIF(human!A:A,A21428)</f>
        <v>4</v>
      </c>
      <c r="J21428" s="2">
        <f>COUNTIFS(human!A:A,A21428,human!F:F,F21428)</f>
        <v>3</v>
      </c>
    </row>
    <row r="21429" spans="1:10" x14ac:dyDescent="0.25">
      <c r="A21429" t="s">
        <v>21090</v>
      </c>
      <c r="B21429" s="6">
        <v>1029</v>
      </c>
      <c r="C21429" s="6">
        <v>300</v>
      </c>
      <c r="D21429" s="6">
        <v>1180</v>
      </c>
      <c r="E21429" s="6">
        <v>390</v>
      </c>
      <c r="F21429" s="6" t="s">
        <v>1</v>
      </c>
      <c r="H21429">
        <f t="shared" si="334"/>
        <v>460200</v>
      </c>
      <c r="I21429" s="1">
        <f>COUNTIF(human!A:A,A21429)</f>
        <v>4</v>
      </c>
      <c r="J21429" s="2">
        <f>COUNTIFS(human!A:A,A21429,human!F:F,F21429)</f>
        <v>3</v>
      </c>
    </row>
    <row r="21430" spans="1:10" x14ac:dyDescent="0.25">
      <c r="A21430" t="s">
        <v>21090</v>
      </c>
      <c r="B21430" s="6">
        <v>1182</v>
      </c>
      <c r="C21430" s="6">
        <v>306</v>
      </c>
      <c r="D21430" s="6">
        <v>1278</v>
      </c>
      <c r="E21430" s="6">
        <v>382</v>
      </c>
      <c r="F21430" s="6" t="s">
        <v>5</v>
      </c>
      <c r="H21430">
        <f t="shared" si="334"/>
        <v>488196</v>
      </c>
      <c r="I21430" s="1">
        <f>COUNTIF(human!A:A,A21430)</f>
        <v>4</v>
      </c>
      <c r="J21430" s="2">
        <f>COUNTIFS(human!A:A,A21430,human!F:F,F21430)</f>
        <v>1</v>
      </c>
    </row>
    <row r="21431" spans="1:10" x14ac:dyDescent="0.25">
      <c r="A21431" t="s">
        <v>21090</v>
      </c>
      <c r="B21431" s="6">
        <v>869</v>
      </c>
      <c r="C21431" s="6">
        <v>179</v>
      </c>
      <c r="D21431" s="6">
        <v>988</v>
      </c>
      <c r="E21431" s="6">
        <v>237</v>
      </c>
      <c r="F21431" s="6" t="s">
        <v>1</v>
      </c>
      <c r="H21431">
        <f t="shared" si="334"/>
        <v>234156</v>
      </c>
      <c r="I21431" s="1">
        <f>COUNTIF(human!A:A,A21431)</f>
        <v>4</v>
      </c>
      <c r="J21431" s="2">
        <f>COUNTIFS(human!A:A,A21431,human!F:F,F21431)</f>
        <v>3</v>
      </c>
    </row>
    <row r="21432" spans="1:10" x14ac:dyDescent="0.25">
      <c r="A21432" t="s">
        <v>18494</v>
      </c>
      <c r="B21432" s="6">
        <v>1</v>
      </c>
      <c r="C21432" s="6">
        <v>440</v>
      </c>
      <c r="D21432" s="6">
        <v>256</v>
      </c>
      <c r="E21432" s="6">
        <v>720</v>
      </c>
      <c r="F21432" s="6" t="s">
        <v>4</v>
      </c>
      <c r="H21432">
        <f t="shared" si="334"/>
        <v>184320</v>
      </c>
      <c r="I21432" s="1">
        <f>COUNTIF(human!A:A,A21432)</f>
        <v>2</v>
      </c>
      <c r="J21432" s="2">
        <f>COUNTIFS(human!A:A,A21432,human!F:F,F21432)</f>
        <v>0</v>
      </c>
    </row>
    <row r="21433" spans="1:10" x14ac:dyDescent="0.25">
      <c r="A21433" t="s">
        <v>18494</v>
      </c>
      <c r="B21433" s="6">
        <v>177</v>
      </c>
      <c r="C21433" s="6">
        <v>627</v>
      </c>
      <c r="D21433" s="6">
        <v>250</v>
      </c>
      <c r="E21433" s="6">
        <v>718</v>
      </c>
      <c r="F21433" s="6" t="s">
        <v>1</v>
      </c>
      <c r="H21433">
        <f t="shared" si="334"/>
        <v>179500</v>
      </c>
      <c r="I21433" s="1">
        <f>COUNTIF(human!A:A,A21433)</f>
        <v>2</v>
      </c>
      <c r="J21433" s="2">
        <f>COUNTIFS(human!A:A,A21433,human!F:F,F21433)</f>
        <v>1</v>
      </c>
    </row>
    <row r="21434" spans="1:10" x14ac:dyDescent="0.25">
      <c r="A21434" t="s">
        <v>16405</v>
      </c>
      <c r="B21434" s="6">
        <v>1011</v>
      </c>
      <c r="C21434" s="6">
        <v>252</v>
      </c>
      <c r="D21434" s="6">
        <v>1279</v>
      </c>
      <c r="E21434" s="6">
        <v>422</v>
      </c>
      <c r="F21434" s="6" t="s">
        <v>1</v>
      </c>
      <c r="H21434">
        <f t="shared" si="334"/>
        <v>539738</v>
      </c>
      <c r="I21434" s="1">
        <f>COUNTIF(human!A:A,A21434)</f>
        <v>5</v>
      </c>
      <c r="J21434" s="2">
        <f>COUNTIFS(human!A:A,A21434,human!F:F,F21434)</f>
        <v>3</v>
      </c>
    </row>
    <row r="21435" spans="1:10" x14ac:dyDescent="0.25">
      <c r="A21435" t="s">
        <v>12330</v>
      </c>
      <c r="B21435" s="6">
        <v>985</v>
      </c>
      <c r="C21435" s="6">
        <v>504</v>
      </c>
      <c r="D21435" s="6">
        <v>1026</v>
      </c>
      <c r="E21435" s="6">
        <v>560</v>
      </c>
      <c r="F21435" s="6" t="s">
        <v>1</v>
      </c>
      <c r="H21435">
        <f t="shared" si="334"/>
        <v>574560</v>
      </c>
      <c r="I21435" s="1">
        <f>COUNTIF(human!A:A,A21435)</f>
        <v>5</v>
      </c>
      <c r="J21435" s="2">
        <f>COUNTIFS(human!A:A,A21435,human!F:F,F21435)</f>
        <v>5</v>
      </c>
    </row>
    <row r="21436" spans="1:10" x14ac:dyDescent="0.25">
      <c r="A21436" t="s">
        <v>12330</v>
      </c>
      <c r="B21436" s="6">
        <v>945</v>
      </c>
      <c r="C21436" s="6">
        <v>444</v>
      </c>
      <c r="D21436" s="6">
        <v>980</v>
      </c>
      <c r="E21436" s="6">
        <v>495</v>
      </c>
      <c r="F21436" s="6" t="s">
        <v>1</v>
      </c>
      <c r="H21436">
        <f t="shared" si="334"/>
        <v>485100</v>
      </c>
      <c r="I21436" s="1">
        <f>COUNTIF(human!A:A,A21436)</f>
        <v>5</v>
      </c>
      <c r="J21436" s="2">
        <f>COUNTIFS(human!A:A,A21436,human!F:F,F21436)</f>
        <v>5</v>
      </c>
    </row>
    <row r="21437" spans="1:10" x14ac:dyDescent="0.25">
      <c r="A21437" t="s">
        <v>12330</v>
      </c>
      <c r="B21437" s="6">
        <v>1051</v>
      </c>
      <c r="C21437" s="6">
        <v>597</v>
      </c>
      <c r="D21437" s="6">
        <v>1099</v>
      </c>
      <c r="E21437" s="6">
        <v>662</v>
      </c>
      <c r="F21437" s="6" t="s">
        <v>1</v>
      </c>
      <c r="H21437">
        <f t="shared" si="334"/>
        <v>727538</v>
      </c>
      <c r="I21437" s="1">
        <f>COUNTIF(human!A:A,A21437)</f>
        <v>5</v>
      </c>
      <c r="J21437" s="2">
        <f>COUNTIFS(human!A:A,A21437,human!F:F,F21437)</f>
        <v>5</v>
      </c>
    </row>
    <row r="21438" spans="1:10" x14ac:dyDescent="0.25">
      <c r="A21438" t="s">
        <v>12330</v>
      </c>
      <c r="B21438" s="6">
        <v>1080</v>
      </c>
      <c r="C21438" s="6">
        <v>640</v>
      </c>
      <c r="D21438" s="6">
        <v>1136</v>
      </c>
      <c r="E21438" s="6">
        <v>718</v>
      </c>
      <c r="F21438" s="6" t="s">
        <v>1</v>
      </c>
      <c r="H21438">
        <f t="shared" si="334"/>
        <v>815648</v>
      </c>
      <c r="I21438" s="1">
        <f>COUNTIF(human!A:A,A21438)</f>
        <v>5</v>
      </c>
      <c r="J21438" s="2">
        <f>COUNTIFS(human!A:A,A21438,human!F:F,F21438)</f>
        <v>5</v>
      </c>
    </row>
    <row r="21439" spans="1:10" x14ac:dyDescent="0.25">
      <c r="A21439" t="s">
        <v>21584</v>
      </c>
      <c r="B21439" s="6">
        <v>699</v>
      </c>
      <c r="C21439" s="6">
        <v>487</v>
      </c>
      <c r="D21439" s="6">
        <v>754</v>
      </c>
      <c r="E21439" s="6">
        <v>716</v>
      </c>
      <c r="F21439" s="6" t="s">
        <v>1</v>
      </c>
      <c r="H21439">
        <f t="shared" si="334"/>
        <v>539864</v>
      </c>
      <c r="I21439" s="1">
        <f>COUNTIF(human!A:A,A21439)</f>
        <v>2</v>
      </c>
      <c r="J21439" s="2">
        <f>COUNTIFS(human!A:A,A21439,human!F:F,F21439)</f>
        <v>1</v>
      </c>
    </row>
    <row r="21440" spans="1:10" x14ac:dyDescent="0.25">
      <c r="A21440" t="s">
        <v>21584</v>
      </c>
      <c r="B21440" s="6">
        <v>1052</v>
      </c>
      <c r="C21440" s="6">
        <v>282</v>
      </c>
      <c r="D21440" s="6">
        <v>1280</v>
      </c>
      <c r="E21440" s="6">
        <v>464</v>
      </c>
      <c r="F21440" s="6" t="s">
        <v>1</v>
      </c>
      <c r="H21440">
        <f t="shared" si="334"/>
        <v>593920</v>
      </c>
      <c r="I21440" s="1">
        <f>COUNTIF(human!A:A,A21440)</f>
        <v>2</v>
      </c>
      <c r="J21440" s="2">
        <f>COUNTIFS(human!A:A,A21440,human!F:F,F21440)</f>
        <v>1</v>
      </c>
    </row>
    <row r="21441" spans="1:10" x14ac:dyDescent="0.25">
      <c r="A21441" t="s">
        <v>12984</v>
      </c>
      <c r="B21441" s="6">
        <v>962</v>
      </c>
      <c r="C21441" s="6">
        <v>224</v>
      </c>
      <c r="D21441" s="6">
        <v>1172</v>
      </c>
      <c r="E21441" s="6">
        <v>338</v>
      </c>
      <c r="F21441" s="6" t="s">
        <v>1</v>
      </c>
      <c r="H21441">
        <f t="shared" si="334"/>
        <v>396136</v>
      </c>
      <c r="I21441" s="1">
        <f>COUNTIF(human!A:A,A21441)</f>
        <v>5</v>
      </c>
      <c r="J21441" s="2">
        <f>COUNTIFS(human!A:A,A21441,human!F:F,F21441)</f>
        <v>3</v>
      </c>
    </row>
    <row r="21442" spans="1:10" x14ac:dyDescent="0.25">
      <c r="A21442" t="s">
        <v>21303</v>
      </c>
      <c r="B21442" s="6">
        <v>459</v>
      </c>
      <c r="C21442" s="6">
        <v>270</v>
      </c>
      <c r="D21442" s="6">
        <v>616</v>
      </c>
      <c r="E21442" s="6">
        <v>398</v>
      </c>
      <c r="F21442" s="6" t="s">
        <v>5</v>
      </c>
      <c r="H21442">
        <f t="shared" si="334"/>
        <v>245168</v>
      </c>
      <c r="I21442" s="1">
        <f>COUNTIF(human!A:A,A21442)</f>
        <v>2</v>
      </c>
      <c r="J21442" s="2">
        <f>COUNTIFS(human!A:A,A21442,human!F:F,F21442)</f>
        <v>0</v>
      </c>
    </row>
    <row r="21443" spans="1:10" x14ac:dyDescent="0.25">
      <c r="A21443" t="s">
        <v>19285</v>
      </c>
      <c r="B21443" s="6">
        <v>605</v>
      </c>
      <c r="C21443" s="6">
        <v>477</v>
      </c>
      <c r="D21443" s="6">
        <v>857</v>
      </c>
      <c r="E21443" s="6">
        <v>530</v>
      </c>
      <c r="F21443" s="6" t="s">
        <v>7</v>
      </c>
      <c r="H21443">
        <f t="shared" ref="H21443:H21506" si="335">D21443*E21443</f>
        <v>454210</v>
      </c>
      <c r="I21443" s="1">
        <f>COUNTIF(human!A:A,A21443)</f>
        <v>3</v>
      </c>
      <c r="J21443" s="2">
        <f>COUNTIFS(human!A:A,A21443,human!F:F,F21443)</f>
        <v>0</v>
      </c>
    </row>
    <row r="21444" spans="1:10" x14ac:dyDescent="0.25">
      <c r="A21444" t="s">
        <v>19285</v>
      </c>
      <c r="B21444" s="6">
        <v>1010</v>
      </c>
      <c r="C21444" s="6">
        <v>223</v>
      </c>
      <c r="D21444" s="6">
        <v>1129</v>
      </c>
      <c r="E21444" s="6">
        <v>278</v>
      </c>
      <c r="F21444" s="6" t="s">
        <v>1</v>
      </c>
      <c r="H21444">
        <f t="shared" si="335"/>
        <v>313862</v>
      </c>
      <c r="I21444" s="1">
        <f>COUNTIF(human!A:A,A21444)</f>
        <v>3</v>
      </c>
      <c r="J21444" s="2">
        <f>COUNTIFS(human!A:A,A21444,human!F:F,F21444)</f>
        <v>2</v>
      </c>
    </row>
    <row r="21445" spans="1:10" x14ac:dyDescent="0.25">
      <c r="A21445" t="s">
        <v>19285</v>
      </c>
      <c r="B21445" s="6">
        <v>598</v>
      </c>
      <c r="C21445" s="6">
        <v>472</v>
      </c>
      <c r="D21445" s="6">
        <v>855</v>
      </c>
      <c r="E21445" s="6">
        <v>531</v>
      </c>
      <c r="F21445" s="6" t="s">
        <v>5</v>
      </c>
      <c r="H21445">
        <f t="shared" si="335"/>
        <v>454005</v>
      </c>
      <c r="I21445" s="1">
        <f>COUNTIF(human!A:A,A21445)</f>
        <v>3</v>
      </c>
      <c r="J21445" s="2">
        <f>COUNTIFS(human!A:A,A21445,human!F:F,F21445)</f>
        <v>0</v>
      </c>
    </row>
    <row r="21446" spans="1:10" x14ac:dyDescent="0.25">
      <c r="A21446" t="s">
        <v>19285</v>
      </c>
      <c r="B21446" s="6">
        <v>1092</v>
      </c>
      <c r="C21446" s="6">
        <v>318</v>
      </c>
      <c r="D21446" s="6">
        <v>1280</v>
      </c>
      <c r="E21446" s="6">
        <v>470</v>
      </c>
      <c r="F21446" s="6" t="s">
        <v>1</v>
      </c>
      <c r="H21446">
        <f t="shared" si="335"/>
        <v>601600</v>
      </c>
      <c r="I21446" s="1">
        <f>COUNTIF(human!A:A,A21446)</f>
        <v>3</v>
      </c>
      <c r="J21446" s="2">
        <f>COUNTIFS(human!A:A,A21446,human!F:F,F21446)</f>
        <v>2</v>
      </c>
    </row>
    <row r="21447" spans="1:10" x14ac:dyDescent="0.25">
      <c r="A21447" t="s">
        <v>19285</v>
      </c>
      <c r="B21447" s="6">
        <v>1015</v>
      </c>
      <c r="C21447" s="6">
        <v>226</v>
      </c>
      <c r="D21447" s="6">
        <v>1182</v>
      </c>
      <c r="E21447" s="6">
        <v>304</v>
      </c>
      <c r="F21447" s="6" t="s">
        <v>1</v>
      </c>
      <c r="H21447">
        <f t="shared" si="335"/>
        <v>359328</v>
      </c>
      <c r="I21447" s="1">
        <f>COUNTIF(human!A:A,A21447)</f>
        <v>3</v>
      </c>
      <c r="J21447" s="2">
        <f>COUNTIFS(human!A:A,A21447,human!F:F,F21447)</f>
        <v>2</v>
      </c>
    </row>
    <row r="21448" spans="1:10" x14ac:dyDescent="0.25">
      <c r="A21448" t="s">
        <v>20132</v>
      </c>
      <c r="B21448" s="6">
        <v>913</v>
      </c>
      <c r="C21448" s="6">
        <v>364</v>
      </c>
      <c r="D21448" s="6">
        <v>975</v>
      </c>
      <c r="E21448" s="6">
        <v>436</v>
      </c>
      <c r="F21448" s="6" t="s">
        <v>1</v>
      </c>
      <c r="H21448">
        <f t="shared" si="335"/>
        <v>425100</v>
      </c>
      <c r="I21448" s="1">
        <f>COUNTIF(human!A:A,A21448)</f>
        <v>4</v>
      </c>
      <c r="J21448" s="2">
        <f>COUNTIFS(human!A:A,A21448,human!F:F,F21448)</f>
        <v>4</v>
      </c>
    </row>
    <row r="21449" spans="1:10" x14ac:dyDescent="0.25">
      <c r="A21449" t="s">
        <v>20132</v>
      </c>
      <c r="B21449" s="6">
        <v>876</v>
      </c>
      <c r="C21449" s="6">
        <v>318</v>
      </c>
      <c r="D21449" s="6">
        <v>914</v>
      </c>
      <c r="E21449" s="6">
        <v>368</v>
      </c>
      <c r="F21449" s="6" t="s">
        <v>1</v>
      </c>
      <c r="H21449">
        <f t="shared" si="335"/>
        <v>336352</v>
      </c>
      <c r="I21449" s="1">
        <f>COUNTIF(human!A:A,A21449)</f>
        <v>4</v>
      </c>
      <c r="J21449" s="2">
        <f>COUNTIFS(human!A:A,A21449,human!F:F,F21449)</f>
        <v>4</v>
      </c>
    </row>
    <row r="21450" spans="1:10" x14ac:dyDescent="0.25">
      <c r="A21450" t="s">
        <v>20132</v>
      </c>
      <c r="B21450" s="6">
        <v>862</v>
      </c>
      <c r="C21450" s="6">
        <v>303</v>
      </c>
      <c r="D21450" s="6">
        <v>901</v>
      </c>
      <c r="E21450" s="6">
        <v>351</v>
      </c>
      <c r="F21450" s="6" t="s">
        <v>1</v>
      </c>
      <c r="H21450">
        <f t="shared" si="335"/>
        <v>316251</v>
      </c>
      <c r="I21450" s="1">
        <f>COUNTIF(human!A:A,A21450)</f>
        <v>4</v>
      </c>
      <c r="J21450" s="2">
        <f>COUNTIFS(human!A:A,A21450,human!F:F,F21450)</f>
        <v>4</v>
      </c>
    </row>
    <row r="21451" spans="1:10" x14ac:dyDescent="0.25">
      <c r="A21451" t="s">
        <v>20132</v>
      </c>
      <c r="B21451" s="6">
        <v>985</v>
      </c>
      <c r="C21451" s="6">
        <v>451</v>
      </c>
      <c r="D21451" s="6">
        <v>1055</v>
      </c>
      <c r="E21451" s="6">
        <v>538</v>
      </c>
      <c r="F21451" s="6" t="s">
        <v>1</v>
      </c>
      <c r="H21451">
        <f t="shared" si="335"/>
        <v>567590</v>
      </c>
      <c r="I21451" s="1">
        <f>COUNTIF(human!A:A,A21451)</f>
        <v>4</v>
      </c>
      <c r="J21451" s="2">
        <f>COUNTIFS(human!A:A,A21451,human!F:F,F21451)</f>
        <v>4</v>
      </c>
    </row>
    <row r="21452" spans="1:10" x14ac:dyDescent="0.25">
      <c r="A21452" t="s">
        <v>20308</v>
      </c>
      <c r="B21452" s="6">
        <v>729</v>
      </c>
      <c r="C21452" s="6">
        <v>326</v>
      </c>
      <c r="D21452" s="6">
        <v>841</v>
      </c>
      <c r="E21452" s="6">
        <v>369</v>
      </c>
      <c r="F21452" s="6" t="s">
        <v>19</v>
      </c>
      <c r="H21452">
        <f t="shared" si="335"/>
        <v>310329</v>
      </c>
      <c r="I21452" s="1">
        <f>COUNTIF(human!A:A,A21452)</f>
        <v>2</v>
      </c>
      <c r="J21452" s="2">
        <f>COUNTIFS(human!A:A,A21452,human!F:F,F21452)</f>
        <v>0</v>
      </c>
    </row>
    <row r="21453" spans="1:10" x14ac:dyDescent="0.25">
      <c r="A21453" t="s">
        <v>20308</v>
      </c>
      <c r="B21453" s="6">
        <v>959</v>
      </c>
      <c r="C21453" s="6">
        <v>400</v>
      </c>
      <c r="D21453" s="6">
        <v>1266</v>
      </c>
      <c r="E21453" s="6">
        <v>715</v>
      </c>
      <c r="F21453" s="6" t="s">
        <v>5</v>
      </c>
      <c r="H21453">
        <f t="shared" si="335"/>
        <v>905190</v>
      </c>
      <c r="I21453" s="1">
        <f>COUNTIF(human!A:A,A21453)</f>
        <v>2</v>
      </c>
      <c r="J21453" s="2">
        <f>COUNTIFS(human!A:A,A21453,human!F:F,F21453)</f>
        <v>0</v>
      </c>
    </row>
    <row r="21454" spans="1:10" x14ac:dyDescent="0.25">
      <c r="A21454" t="s">
        <v>15955</v>
      </c>
      <c r="B21454" s="6">
        <v>719</v>
      </c>
      <c r="C21454" s="6">
        <v>560</v>
      </c>
      <c r="D21454" s="6">
        <v>1038</v>
      </c>
      <c r="E21454" s="6">
        <v>708</v>
      </c>
      <c r="F21454" s="6" t="s">
        <v>5</v>
      </c>
      <c r="H21454">
        <f t="shared" si="335"/>
        <v>734904</v>
      </c>
      <c r="I21454" s="1">
        <f>COUNTIF(human!A:A,A21454)</f>
        <v>10</v>
      </c>
      <c r="J21454" s="2">
        <f>COUNTIFS(human!A:A,A21454,human!F:F,F21454)</f>
        <v>0</v>
      </c>
    </row>
    <row r="21455" spans="1:10" x14ac:dyDescent="0.25">
      <c r="A21455" t="s">
        <v>15955</v>
      </c>
      <c r="B21455" s="6">
        <v>1042</v>
      </c>
      <c r="C21455" s="6">
        <v>496</v>
      </c>
      <c r="D21455" s="6">
        <v>1275</v>
      </c>
      <c r="E21455" s="6">
        <v>574</v>
      </c>
      <c r="F21455" s="6" t="s">
        <v>5</v>
      </c>
      <c r="H21455">
        <f t="shared" si="335"/>
        <v>731850</v>
      </c>
      <c r="I21455" s="1">
        <f>COUNTIF(human!A:A,A21455)</f>
        <v>10</v>
      </c>
      <c r="J21455" s="2">
        <f>COUNTIFS(human!A:A,A21455,human!F:F,F21455)</f>
        <v>0</v>
      </c>
    </row>
    <row r="21456" spans="1:10" x14ac:dyDescent="0.25">
      <c r="A21456" t="s">
        <v>15955</v>
      </c>
      <c r="B21456" s="6">
        <v>624</v>
      </c>
      <c r="C21456" s="6">
        <v>446</v>
      </c>
      <c r="D21456" s="6">
        <v>824</v>
      </c>
      <c r="E21456" s="6">
        <v>510</v>
      </c>
      <c r="F21456" s="6" t="s">
        <v>5</v>
      </c>
      <c r="H21456">
        <f t="shared" si="335"/>
        <v>420240</v>
      </c>
      <c r="I21456" s="1">
        <f>COUNTIF(human!A:A,A21456)</f>
        <v>10</v>
      </c>
      <c r="J21456" s="2">
        <f>COUNTIFS(human!A:A,A21456,human!F:F,F21456)</f>
        <v>0</v>
      </c>
    </row>
    <row r="21457" spans="1:10" x14ac:dyDescent="0.25">
      <c r="A21457" t="s">
        <v>15955</v>
      </c>
      <c r="B21457" s="6">
        <v>1141</v>
      </c>
      <c r="C21457" s="6">
        <v>310</v>
      </c>
      <c r="D21457" s="6">
        <v>1251</v>
      </c>
      <c r="E21457" s="6">
        <v>375</v>
      </c>
      <c r="F21457" s="6" t="s">
        <v>1</v>
      </c>
      <c r="H21457">
        <f t="shared" si="335"/>
        <v>469125</v>
      </c>
      <c r="I21457" s="1">
        <f>COUNTIF(human!A:A,A21457)</f>
        <v>10</v>
      </c>
      <c r="J21457" s="2">
        <f>COUNTIFS(human!A:A,A21457,human!F:F,F21457)</f>
        <v>4</v>
      </c>
    </row>
    <row r="21458" spans="1:10" x14ac:dyDescent="0.25">
      <c r="A21458" t="s">
        <v>15495</v>
      </c>
      <c r="B21458" s="6">
        <v>898</v>
      </c>
      <c r="C21458" s="6">
        <v>370</v>
      </c>
      <c r="D21458" s="6">
        <v>929</v>
      </c>
      <c r="E21458" s="6">
        <v>412</v>
      </c>
      <c r="F21458" s="6" t="s">
        <v>1</v>
      </c>
      <c r="H21458">
        <f t="shared" si="335"/>
        <v>382748</v>
      </c>
      <c r="I21458" s="1">
        <f>COUNTIF(human!A:A,A21458)</f>
        <v>4</v>
      </c>
      <c r="J21458" s="2">
        <f>COUNTIFS(human!A:A,A21458,human!F:F,F21458)</f>
        <v>4</v>
      </c>
    </row>
    <row r="21459" spans="1:10" x14ac:dyDescent="0.25">
      <c r="A21459" t="s">
        <v>15495</v>
      </c>
      <c r="B21459" s="6">
        <v>987</v>
      </c>
      <c r="C21459" s="6">
        <v>491</v>
      </c>
      <c r="D21459" s="6">
        <v>1029</v>
      </c>
      <c r="E21459" s="6">
        <v>549</v>
      </c>
      <c r="F21459" s="6" t="s">
        <v>1</v>
      </c>
      <c r="H21459">
        <f t="shared" si="335"/>
        <v>564921</v>
      </c>
      <c r="I21459" s="1">
        <f>COUNTIF(human!A:A,A21459)</f>
        <v>4</v>
      </c>
      <c r="J21459" s="2">
        <f>COUNTIFS(human!A:A,A21459,human!F:F,F21459)</f>
        <v>4</v>
      </c>
    </row>
    <row r="21460" spans="1:10" x14ac:dyDescent="0.25">
      <c r="A21460" t="s">
        <v>15495</v>
      </c>
      <c r="B21460" s="6">
        <v>943</v>
      </c>
      <c r="C21460" s="6">
        <v>432</v>
      </c>
      <c r="D21460" s="6">
        <v>978</v>
      </c>
      <c r="E21460" s="6">
        <v>479</v>
      </c>
      <c r="F21460" s="6" t="s">
        <v>1</v>
      </c>
      <c r="H21460">
        <f t="shared" si="335"/>
        <v>468462</v>
      </c>
      <c r="I21460" s="1">
        <f>COUNTIF(human!A:A,A21460)</f>
        <v>4</v>
      </c>
      <c r="J21460" s="2">
        <f>COUNTIFS(human!A:A,A21460,human!F:F,F21460)</f>
        <v>4</v>
      </c>
    </row>
    <row r="21461" spans="1:10" x14ac:dyDescent="0.25">
      <c r="A21461" t="s">
        <v>15495</v>
      </c>
      <c r="B21461" s="6">
        <v>1090</v>
      </c>
      <c r="C21461" s="6">
        <v>630</v>
      </c>
      <c r="D21461" s="6">
        <v>1142</v>
      </c>
      <c r="E21461" s="6">
        <v>708</v>
      </c>
      <c r="F21461" s="6" t="s">
        <v>1</v>
      </c>
      <c r="H21461">
        <f t="shared" si="335"/>
        <v>808536</v>
      </c>
      <c r="I21461" s="1">
        <f>COUNTIF(human!A:A,A21461)</f>
        <v>4</v>
      </c>
      <c r="J21461" s="2">
        <f>COUNTIFS(human!A:A,A21461,human!F:F,F21461)</f>
        <v>4</v>
      </c>
    </row>
    <row r="21462" spans="1:10" x14ac:dyDescent="0.25">
      <c r="A21462" t="s">
        <v>17480</v>
      </c>
      <c r="B21462" s="6">
        <v>886</v>
      </c>
      <c r="C21462" s="6">
        <v>228</v>
      </c>
      <c r="D21462" s="6">
        <v>1043</v>
      </c>
      <c r="E21462" s="6">
        <v>351</v>
      </c>
      <c r="F21462" s="6" t="s">
        <v>1</v>
      </c>
      <c r="H21462">
        <f t="shared" si="335"/>
        <v>366093</v>
      </c>
      <c r="I21462" s="1">
        <f>COUNTIF(human!A:A,A21462)</f>
        <v>5</v>
      </c>
      <c r="J21462" s="2">
        <f>COUNTIFS(human!A:A,A21462,human!F:F,F21462)</f>
        <v>3</v>
      </c>
    </row>
    <row r="21463" spans="1:10" x14ac:dyDescent="0.25">
      <c r="A21463" t="s">
        <v>17480</v>
      </c>
      <c r="B21463" s="6">
        <v>1079</v>
      </c>
      <c r="C21463" s="6">
        <v>375</v>
      </c>
      <c r="D21463" s="6">
        <v>1207</v>
      </c>
      <c r="E21463" s="6">
        <v>470</v>
      </c>
      <c r="F21463" s="6" t="s">
        <v>1</v>
      </c>
      <c r="H21463">
        <f t="shared" si="335"/>
        <v>567290</v>
      </c>
      <c r="I21463" s="1">
        <f>COUNTIF(human!A:A,A21463)</f>
        <v>5</v>
      </c>
      <c r="J21463" s="2">
        <f>COUNTIFS(human!A:A,A21463,human!F:F,F21463)</f>
        <v>3</v>
      </c>
    </row>
    <row r="21464" spans="1:10" x14ac:dyDescent="0.25">
      <c r="A21464" t="s">
        <v>16672</v>
      </c>
      <c r="B21464" s="6">
        <v>444</v>
      </c>
      <c r="C21464" s="6">
        <v>316</v>
      </c>
      <c r="D21464" s="6">
        <v>560</v>
      </c>
      <c r="E21464" s="6">
        <v>358</v>
      </c>
      <c r="F21464" s="6" t="s">
        <v>5</v>
      </c>
      <c r="H21464">
        <f t="shared" si="335"/>
        <v>200480</v>
      </c>
      <c r="I21464" s="1">
        <f>COUNTIF(human!A:A,A21464)</f>
        <v>1</v>
      </c>
      <c r="J21464" s="2">
        <f>COUNTIFS(human!A:A,A21464,human!F:F,F21464)</f>
        <v>0</v>
      </c>
    </row>
    <row r="21465" spans="1:10" x14ac:dyDescent="0.25">
      <c r="A21465" t="s">
        <v>16672</v>
      </c>
      <c r="B21465" s="6">
        <v>1042</v>
      </c>
      <c r="C21465" s="6">
        <v>512</v>
      </c>
      <c r="D21465" s="6">
        <v>1220</v>
      </c>
      <c r="E21465" s="6">
        <v>718</v>
      </c>
      <c r="F21465" s="6" t="s">
        <v>1</v>
      </c>
      <c r="H21465">
        <f t="shared" si="335"/>
        <v>875960</v>
      </c>
      <c r="I21465" s="1">
        <f>COUNTIF(human!A:A,A21465)</f>
        <v>1</v>
      </c>
      <c r="J21465" s="2">
        <f>COUNTIFS(human!A:A,A21465,human!F:F,F21465)</f>
        <v>1</v>
      </c>
    </row>
    <row r="21466" spans="1:10" x14ac:dyDescent="0.25">
      <c r="A21466" t="s">
        <v>13705</v>
      </c>
      <c r="B21466" s="6">
        <v>316</v>
      </c>
      <c r="C21466" s="6">
        <v>656</v>
      </c>
      <c r="D21466" s="6">
        <v>472</v>
      </c>
      <c r="E21466" s="6">
        <v>691</v>
      </c>
      <c r="F21466" s="6" t="s">
        <v>7</v>
      </c>
      <c r="H21466">
        <f t="shared" si="335"/>
        <v>326152</v>
      </c>
      <c r="I21466" s="1">
        <f>COUNTIF(human!A:A,A21466)</f>
        <v>2</v>
      </c>
      <c r="J21466" s="2">
        <f>COUNTIFS(human!A:A,A21466,human!F:F,F21466)</f>
        <v>1</v>
      </c>
    </row>
    <row r="21467" spans="1:10" x14ac:dyDescent="0.25">
      <c r="A21467" t="s">
        <v>13038</v>
      </c>
      <c r="B21467" s="6">
        <v>765</v>
      </c>
      <c r="C21467" s="6">
        <v>163</v>
      </c>
      <c r="D21467" s="6">
        <v>828</v>
      </c>
      <c r="E21467" s="6">
        <v>216</v>
      </c>
      <c r="F21467" s="6" t="s">
        <v>1</v>
      </c>
      <c r="H21467">
        <f t="shared" si="335"/>
        <v>178848</v>
      </c>
      <c r="I21467" s="1">
        <f>COUNTIF(human!A:A,A21467)</f>
        <v>2</v>
      </c>
      <c r="J21467" s="2">
        <f>COUNTIFS(human!A:A,A21467,human!F:F,F21467)</f>
        <v>2</v>
      </c>
    </row>
    <row r="21468" spans="1:10" x14ac:dyDescent="0.25">
      <c r="A21468" t="s">
        <v>13038</v>
      </c>
      <c r="B21468" s="6">
        <v>920</v>
      </c>
      <c r="C21468" s="6">
        <v>295</v>
      </c>
      <c r="D21468" s="6">
        <v>1093</v>
      </c>
      <c r="E21468" s="6">
        <v>446</v>
      </c>
      <c r="F21468" s="6" t="s">
        <v>1</v>
      </c>
      <c r="H21468">
        <f t="shared" si="335"/>
        <v>487478</v>
      </c>
      <c r="I21468" s="1">
        <f>COUNTIF(human!A:A,A21468)</f>
        <v>2</v>
      </c>
      <c r="J21468" s="2">
        <f>COUNTIFS(human!A:A,A21468,human!F:F,F21468)</f>
        <v>2</v>
      </c>
    </row>
    <row r="21469" spans="1:10" x14ac:dyDescent="0.25">
      <c r="A21469" t="s">
        <v>22660</v>
      </c>
      <c r="B21469" s="6">
        <v>955</v>
      </c>
      <c r="C21469" s="6">
        <v>212</v>
      </c>
      <c r="D21469" s="6">
        <v>1132</v>
      </c>
      <c r="E21469" s="6">
        <v>327</v>
      </c>
      <c r="F21469" s="6" t="s">
        <v>5</v>
      </c>
      <c r="H21469">
        <f t="shared" si="335"/>
        <v>370164</v>
      </c>
      <c r="I21469" s="1">
        <f>COUNTIF(human!A:A,A21469)</f>
        <v>2</v>
      </c>
      <c r="J21469" s="2">
        <f>COUNTIFS(human!A:A,A21469,human!F:F,F21469)</f>
        <v>0</v>
      </c>
    </row>
    <row r="21470" spans="1:10" x14ac:dyDescent="0.25">
      <c r="A21470" t="s">
        <v>20100</v>
      </c>
      <c r="B21470" s="6">
        <v>417</v>
      </c>
      <c r="C21470" s="6">
        <v>376</v>
      </c>
      <c r="D21470" s="6">
        <v>657</v>
      </c>
      <c r="E21470" s="6">
        <v>579</v>
      </c>
      <c r="F21470" s="6" t="s">
        <v>28</v>
      </c>
      <c r="H21470">
        <f t="shared" si="335"/>
        <v>380403</v>
      </c>
      <c r="I21470" s="1">
        <f>COUNTIF(human!A:A,A21470)</f>
        <v>1</v>
      </c>
      <c r="J21470" s="2">
        <f>COUNTIFS(human!A:A,A21470,human!F:F,F21470)</f>
        <v>1</v>
      </c>
    </row>
    <row r="21471" spans="1:10" x14ac:dyDescent="0.25">
      <c r="A21471" t="s">
        <v>16679</v>
      </c>
      <c r="B21471" s="6">
        <v>370</v>
      </c>
      <c r="C21471" s="6">
        <v>515</v>
      </c>
      <c r="D21471" s="6">
        <v>420</v>
      </c>
      <c r="E21471" s="6">
        <v>609</v>
      </c>
      <c r="F21471" s="6" t="s">
        <v>1</v>
      </c>
      <c r="H21471">
        <f t="shared" si="335"/>
        <v>255780</v>
      </c>
      <c r="I21471" s="1">
        <f>COUNTIF(human!A:A,A21471)</f>
        <v>1</v>
      </c>
      <c r="J21471" s="2">
        <f>COUNTIFS(human!A:A,A21471,human!F:F,F21471)</f>
        <v>1</v>
      </c>
    </row>
    <row r="21472" spans="1:10" x14ac:dyDescent="0.25">
      <c r="A21472" t="s">
        <v>14334</v>
      </c>
      <c r="B21472" s="6">
        <v>882</v>
      </c>
      <c r="C21472" s="6">
        <v>526</v>
      </c>
      <c r="D21472" s="6">
        <v>1126</v>
      </c>
      <c r="E21472" s="6">
        <v>630</v>
      </c>
      <c r="F21472" s="6" t="s">
        <v>5</v>
      </c>
      <c r="H21472">
        <f t="shared" si="335"/>
        <v>709380</v>
      </c>
      <c r="I21472" s="1">
        <f>COUNTIF(human!A:A,A21472)</f>
        <v>11</v>
      </c>
      <c r="J21472" s="2">
        <f>COUNTIFS(human!A:A,A21472,human!F:F,F21472)</f>
        <v>2</v>
      </c>
    </row>
    <row r="21473" spans="1:10" x14ac:dyDescent="0.25">
      <c r="A21473" t="s">
        <v>23014</v>
      </c>
      <c r="B21473" s="6">
        <v>1113</v>
      </c>
      <c r="C21473" s="6">
        <v>477</v>
      </c>
      <c r="D21473" s="6">
        <v>1280</v>
      </c>
      <c r="E21473" s="6">
        <v>720</v>
      </c>
      <c r="F21473" s="6" t="s">
        <v>1</v>
      </c>
      <c r="H21473">
        <f t="shared" si="335"/>
        <v>921600</v>
      </c>
      <c r="I21473" s="1">
        <f>COUNTIF(human!A:A,A21473)</f>
        <v>2</v>
      </c>
      <c r="J21473" s="2">
        <f>COUNTIFS(human!A:A,A21473,human!F:F,F21473)</f>
        <v>2</v>
      </c>
    </row>
    <row r="21474" spans="1:10" x14ac:dyDescent="0.25">
      <c r="A21474" t="s">
        <v>23014</v>
      </c>
      <c r="B21474" s="6">
        <v>870</v>
      </c>
      <c r="C21474" s="6">
        <v>263</v>
      </c>
      <c r="D21474" s="6">
        <v>1011</v>
      </c>
      <c r="E21474" s="6">
        <v>388</v>
      </c>
      <c r="F21474" s="6" t="s">
        <v>1</v>
      </c>
      <c r="H21474">
        <f t="shared" si="335"/>
        <v>392268</v>
      </c>
      <c r="I21474" s="1">
        <f>COUNTIF(human!A:A,A21474)</f>
        <v>2</v>
      </c>
      <c r="J21474" s="2">
        <f>COUNTIFS(human!A:A,A21474,human!F:F,F21474)</f>
        <v>2</v>
      </c>
    </row>
    <row r="21475" spans="1:10" x14ac:dyDescent="0.25">
      <c r="A21475" t="s">
        <v>22454</v>
      </c>
      <c r="B21475" s="6">
        <v>848</v>
      </c>
      <c r="C21475" s="6">
        <v>246</v>
      </c>
      <c r="D21475" s="6">
        <v>912</v>
      </c>
      <c r="E21475" s="6">
        <v>306</v>
      </c>
      <c r="F21475" s="6" t="s">
        <v>1</v>
      </c>
      <c r="H21475">
        <f t="shared" si="335"/>
        <v>279072</v>
      </c>
      <c r="I21475" s="1">
        <f>COUNTIF(human!A:A,A21475)</f>
        <v>6</v>
      </c>
      <c r="J21475" s="2">
        <f>COUNTIFS(human!A:A,A21475,human!F:F,F21475)</f>
        <v>3</v>
      </c>
    </row>
    <row r="21476" spans="1:10" x14ac:dyDescent="0.25">
      <c r="A21476" t="s">
        <v>22454</v>
      </c>
      <c r="B21476" s="6">
        <v>956</v>
      </c>
      <c r="C21476" s="6">
        <v>353</v>
      </c>
      <c r="D21476" s="6">
        <v>1068</v>
      </c>
      <c r="E21476" s="6">
        <v>465</v>
      </c>
      <c r="F21476" s="6" t="s">
        <v>1</v>
      </c>
      <c r="H21476">
        <f t="shared" si="335"/>
        <v>496620</v>
      </c>
      <c r="I21476" s="1">
        <f>COUNTIF(human!A:A,A21476)</f>
        <v>6</v>
      </c>
      <c r="J21476" s="2">
        <f>COUNTIFS(human!A:A,A21476,human!F:F,F21476)</f>
        <v>3</v>
      </c>
    </row>
    <row r="21477" spans="1:10" x14ac:dyDescent="0.25">
      <c r="A21477" t="s">
        <v>19654</v>
      </c>
      <c r="B21477" s="6">
        <v>878</v>
      </c>
      <c r="C21477" s="6">
        <v>291</v>
      </c>
      <c r="D21477" s="6">
        <v>1238</v>
      </c>
      <c r="E21477" s="6">
        <v>716</v>
      </c>
      <c r="F21477" s="6" t="s">
        <v>1</v>
      </c>
      <c r="H21477">
        <f t="shared" si="335"/>
        <v>886408</v>
      </c>
      <c r="I21477" s="1">
        <f>COUNTIF(human!A:A,A21477)</f>
        <v>2</v>
      </c>
      <c r="J21477" s="2">
        <f>COUNTIFS(human!A:A,A21477,human!F:F,F21477)</f>
        <v>2</v>
      </c>
    </row>
    <row r="21478" spans="1:10" x14ac:dyDescent="0.25">
      <c r="A21478" t="s">
        <v>15853</v>
      </c>
      <c r="B21478" s="6">
        <v>1012</v>
      </c>
      <c r="C21478" s="6">
        <v>447</v>
      </c>
      <c r="D21478" s="6">
        <v>1236</v>
      </c>
      <c r="E21478" s="6">
        <v>715</v>
      </c>
      <c r="F21478" s="6" t="s">
        <v>1</v>
      </c>
      <c r="H21478">
        <f t="shared" si="335"/>
        <v>883740</v>
      </c>
      <c r="I21478" s="1">
        <f>COUNTIF(human!A:A,A21478)</f>
        <v>2</v>
      </c>
      <c r="J21478" s="2">
        <f>COUNTIFS(human!A:A,A21478,human!F:F,F21478)</f>
        <v>2</v>
      </c>
    </row>
    <row r="21479" spans="1:10" x14ac:dyDescent="0.25">
      <c r="A21479" t="s">
        <v>19550</v>
      </c>
      <c r="B21479" s="6">
        <v>1095</v>
      </c>
      <c r="C21479" s="6">
        <v>503</v>
      </c>
      <c r="D21479" s="6">
        <v>1279</v>
      </c>
      <c r="E21479" s="6">
        <v>718</v>
      </c>
      <c r="F21479" s="6" t="s">
        <v>1</v>
      </c>
      <c r="H21479">
        <f t="shared" si="335"/>
        <v>918322</v>
      </c>
      <c r="I21479" s="1">
        <f>COUNTIF(human!A:A,A21479)</f>
        <v>8</v>
      </c>
      <c r="J21479" s="2">
        <f>COUNTIFS(human!A:A,A21479,human!F:F,F21479)</f>
        <v>5</v>
      </c>
    </row>
    <row r="21480" spans="1:10" x14ac:dyDescent="0.25">
      <c r="A21480" t="s">
        <v>19550</v>
      </c>
      <c r="B21480" s="6">
        <v>950</v>
      </c>
      <c r="C21480" s="6">
        <v>286</v>
      </c>
      <c r="D21480" s="6">
        <v>1202</v>
      </c>
      <c r="E21480" s="6">
        <v>408</v>
      </c>
      <c r="F21480" s="6" t="s">
        <v>4</v>
      </c>
      <c r="H21480">
        <f t="shared" si="335"/>
        <v>490416</v>
      </c>
      <c r="I21480" s="1">
        <f>COUNTIF(human!A:A,A21480)</f>
        <v>8</v>
      </c>
      <c r="J21480" s="2">
        <f>COUNTIFS(human!A:A,A21480,human!F:F,F21480)</f>
        <v>2</v>
      </c>
    </row>
    <row r="21481" spans="1:10" x14ac:dyDescent="0.25">
      <c r="A21481" t="s">
        <v>16922</v>
      </c>
      <c r="B21481" s="6">
        <v>922</v>
      </c>
      <c r="C21481" s="6">
        <v>573</v>
      </c>
      <c r="D21481" s="6">
        <v>961</v>
      </c>
      <c r="E21481" s="6">
        <v>675</v>
      </c>
      <c r="F21481" s="6" t="s">
        <v>1</v>
      </c>
      <c r="H21481">
        <f t="shared" si="335"/>
        <v>648675</v>
      </c>
      <c r="I21481" s="1">
        <f>COUNTIF(human!A:A,A21481)</f>
        <v>8</v>
      </c>
      <c r="J21481" s="2">
        <f>COUNTIFS(human!A:A,A21481,human!F:F,F21481)</f>
        <v>4</v>
      </c>
    </row>
    <row r="21482" spans="1:10" x14ac:dyDescent="0.25">
      <c r="A21482" t="s">
        <v>16922</v>
      </c>
      <c r="B21482" s="6">
        <v>913</v>
      </c>
      <c r="C21482" s="6">
        <v>236</v>
      </c>
      <c r="D21482" s="6">
        <v>1100</v>
      </c>
      <c r="E21482" s="6">
        <v>330</v>
      </c>
      <c r="F21482" s="6" t="s">
        <v>4</v>
      </c>
      <c r="H21482">
        <f t="shared" si="335"/>
        <v>363000</v>
      </c>
      <c r="I21482" s="1">
        <f>COUNTIF(human!A:A,A21482)</f>
        <v>8</v>
      </c>
      <c r="J21482" s="2">
        <f>COUNTIFS(human!A:A,A21482,human!F:F,F21482)</f>
        <v>3</v>
      </c>
    </row>
    <row r="21483" spans="1:10" x14ac:dyDescent="0.25">
      <c r="A21483" t="s">
        <v>20701</v>
      </c>
      <c r="B21483" s="6">
        <v>1190</v>
      </c>
      <c r="C21483" s="6">
        <v>564</v>
      </c>
      <c r="D21483" s="6">
        <v>1280</v>
      </c>
      <c r="E21483" s="6">
        <v>713</v>
      </c>
      <c r="F21483" s="6" t="s">
        <v>1</v>
      </c>
      <c r="H21483">
        <f t="shared" si="335"/>
        <v>912640</v>
      </c>
      <c r="I21483" s="1">
        <f>COUNTIF(human!A:A,A21483)</f>
        <v>3</v>
      </c>
      <c r="J21483" s="2">
        <f>COUNTIFS(human!A:A,A21483,human!F:F,F21483)</f>
        <v>3</v>
      </c>
    </row>
    <row r="21484" spans="1:10" x14ac:dyDescent="0.25">
      <c r="A21484" t="s">
        <v>15116</v>
      </c>
      <c r="B21484" s="6">
        <v>857</v>
      </c>
      <c r="C21484" s="6">
        <v>418</v>
      </c>
      <c r="D21484" s="6">
        <v>1042</v>
      </c>
      <c r="E21484" s="6">
        <v>450</v>
      </c>
      <c r="F21484" s="6" t="s">
        <v>7</v>
      </c>
      <c r="H21484">
        <f t="shared" si="335"/>
        <v>468900</v>
      </c>
      <c r="I21484" s="1">
        <f>COUNTIF(human!A:A,A21484)</f>
        <v>1</v>
      </c>
      <c r="J21484" s="2">
        <f>COUNTIFS(human!A:A,A21484,human!F:F,F21484)</f>
        <v>1</v>
      </c>
    </row>
    <row r="21485" spans="1:10" x14ac:dyDescent="0.25">
      <c r="A21485" t="s">
        <v>12929</v>
      </c>
      <c r="B21485" s="6">
        <v>864</v>
      </c>
      <c r="C21485" s="6">
        <v>286</v>
      </c>
      <c r="D21485" s="6">
        <v>993</v>
      </c>
      <c r="E21485" s="6">
        <v>444</v>
      </c>
      <c r="F21485" s="6" t="s">
        <v>1</v>
      </c>
      <c r="H21485">
        <f t="shared" si="335"/>
        <v>440892</v>
      </c>
      <c r="I21485" s="1">
        <f>COUNTIF(human!A:A,A21485)</f>
        <v>1</v>
      </c>
      <c r="J21485" s="2">
        <f>COUNTIFS(human!A:A,A21485,human!F:F,F21485)</f>
        <v>1</v>
      </c>
    </row>
    <row r="21486" spans="1:10" x14ac:dyDescent="0.25">
      <c r="A21486" t="s">
        <v>12899</v>
      </c>
      <c r="B21486" s="6">
        <v>933</v>
      </c>
      <c r="C21486" s="6">
        <v>266</v>
      </c>
      <c r="D21486" s="6">
        <v>1103</v>
      </c>
      <c r="E21486" s="6">
        <v>401</v>
      </c>
      <c r="F21486" s="6" t="s">
        <v>5</v>
      </c>
      <c r="H21486">
        <f t="shared" si="335"/>
        <v>442303</v>
      </c>
      <c r="I21486" s="1">
        <f>COUNTIF(human!A:A,A21486)</f>
        <v>3</v>
      </c>
      <c r="J21486" s="2">
        <f>COUNTIFS(human!A:A,A21486,human!F:F,F21486)</f>
        <v>0</v>
      </c>
    </row>
    <row r="21487" spans="1:10" x14ac:dyDescent="0.25">
      <c r="A21487" t="s">
        <v>20985</v>
      </c>
      <c r="B21487" s="6">
        <v>1061</v>
      </c>
      <c r="C21487" s="6">
        <v>565</v>
      </c>
      <c r="D21487" s="6">
        <v>1175</v>
      </c>
      <c r="E21487" s="6">
        <v>718</v>
      </c>
      <c r="F21487" s="6" t="s">
        <v>1</v>
      </c>
      <c r="H21487">
        <f t="shared" si="335"/>
        <v>843650</v>
      </c>
      <c r="I21487" s="1">
        <f>COUNTIF(human!A:A,A21487)</f>
        <v>8</v>
      </c>
      <c r="J21487" s="2">
        <f>COUNTIFS(human!A:A,A21487,human!F:F,F21487)</f>
        <v>4</v>
      </c>
    </row>
    <row r="21488" spans="1:10" x14ac:dyDescent="0.25">
      <c r="A21488" t="s">
        <v>20985</v>
      </c>
      <c r="B21488" s="6">
        <v>1084</v>
      </c>
      <c r="C21488" s="6">
        <v>396</v>
      </c>
      <c r="D21488" s="6">
        <v>1278</v>
      </c>
      <c r="E21488" s="6">
        <v>562</v>
      </c>
      <c r="F21488" s="6" t="s">
        <v>4</v>
      </c>
      <c r="H21488">
        <f t="shared" si="335"/>
        <v>718236</v>
      </c>
      <c r="I21488" s="1">
        <f>COUNTIF(human!A:A,A21488)</f>
        <v>8</v>
      </c>
      <c r="J21488" s="2">
        <f>COUNTIFS(human!A:A,A21488,human!F:F,F21488)</f>
        <v>3</v>
      </c>
    </row>
    <row r="21489" spans="1:10" x14ac:dyDescent="0.25">
      <c r="A21489" t="s">
        <v>20985</v>
      </c>
      <c r="B21489" s="6">
        <v>671</v>
      </c>
      <c r="C21489" s="6">
        <v>293</v>
      </c>
      <c r="D21489" s="6">
        <v>726</v>
      </c>
      <c r="E21489" s="6">
        <v>345</v>
      </c>
      <c r="F21489" s="6" t="s">
        <v>19</v>
      </c>
      <c r="H21489">
        <f t="shared" si="335"/>
        <v>250470</v>
      </c>
      <c r="I21489" s="1">
        <f>COUNTIF(human!A:A,A21489)</f>
        <v>8</v>
      </c>
      <c r="J21489" s="2">
        <f>COUNTIFS(human!A:A,A21489,human!F:F,F21489)</f>
        <v>1</v>
      </c>
    </row>
    <row r="21490" spans="1:10" x14ac:dyDescent="0.25">
      <c r="A21490" t="s">
        <v>20985</v>
      </c>
      <c r="B21490" s="6">
        <v>891</v>
      </c>
      <c r="C21490" s="6">
        <v>349</v>
      </c>
      <c r="D21490" s="6">
        <v>1013</v>
      </c>
      <c r="E21490" s="6">
        <v>502</v>
      </c>
      <c r="F21490" s="6" t="s">
        <v>1</v>
      </c>
      <c r="H21490">
        <f t="shared" si="335"/>
        <v>508526</v>
      </c>
      <c r="I21490" s="1">
        <f>COUNTIF(human!A:A,A21490)</f>
        <v>8</v>
      </c>
      <c r="J21490" s="2">
        <f>COUNTIFS(human!A:A,A21490,human!F:F,F21490)</f>
        <v>4</v>
      </c>
    </row>
    <row r="21491" spans="1:10" x14ac:dyDescent="0.25">
      <c r="A21491" t="s">
        <v>12768</v>
      </c>
      <c r="B21491" s="6">
        <v>1128</v>
      </c>
      <c r="C21491" s="6">
        <v>457</v>
      </c>
      <c r="D21491" s="6">
        <v>1274</v>
      </c>
      <c r="E21491" s="6">
        <v>617</v>
      </c>
      <c r="F21491" s="6" t="s">
        <v>4</v>
      </c>
      <c r="H21491">
        <f t="shared" si="335"/>
        <v>786058</v>
      </c>
      <c r="I21491" s="1">
        <f>COUNTIF(human!A:A,A21491)</f>
        <v>6</v>
      </c>
      <c r="J21491" s="2">
        <f>COUNTIFS(human!A:A,A21491,human!F:F,F21491)</f>
        <v>2</v>
      </c>
    </row>
    <row r="21492" spans="1:10" x14ac:dyDescent="0.25">
      <c r="A21492" t="s">
        <v>12768</v>
      </c>
      <c r="B21492" s="6">
        <v>1089</v>
      </c>
      <c r="C21492" s="6">
        <v>623</v>
      </c>
      <c r="D21492" s="6">
        <v>1167</v>
      </c>
      <c r="E21492" s="6">
        <v>717</v>
      </c>
      <c r="F21492" s="6" t="s">
        <v>1</v>
      </c>
      <c r="H21492">
        <f t="shared" si="335"/>
        <v>836739</v>
      </c>
      <c r="I21492" s="1">
        <f>COUNTIF(human!A:A,A21492)</f>
        <v>6</v>
      </c>
      <c r="J21492" s="2">
        <f>COUNTIFS(human!A:A,A21492,human!F:F,F21492)</f>
        <v>3</v>
      </c>
    </row>
    <row r="21493" spans="1:10" x14ac:dyDescent="0.25">
      <c r="A21493" t="s">
        <v>12768</v>
      </c>
      <c r="B21493" s="6">
        <v>1002</v>
      </c>
      <c r="C21493" s="6">
        <v>343</v>
      </c>
      <c r="D21493" s="6">
        <v>1278</v>
      </c>
      <c r="E21493" s="6">
        <v>520</v>
      </c>
      <c r="F21493" s="6" t="s">
        <v>4</v>
      </c>
      <c r="H21493">
        <f t="shared" si="335"/>
        <v>664560</v>
      </c>
      <c r="I21493" s="1">
        <f>COUNTIF(human!A:A,A21493)</f>
        <v>6</v>
      </c>
      <c r="J21493" s="2">
        <f>COUNTIFS(human!A:A,A21493,human!F:F,F21493)</f>
        <v>2</v>
      </c>
    </row>
    <row r="21494" spans="1:10" x14ac:dyDescent="0.25">
      <c r="A21494" t="s">
        <v>19696</v>
      </c>
      <c r="B21494" s="6">
        <v>1041</v>
      </c>
      <c r="C21494" s="6">
        <v>465</v>
      </c>
      <c r="D21494" s="6">
        <v>1275</v>
      </c>
      <c r="E21494" s="6">
        <v>717</v>
      </c>
      <c r="F21494" s="6" t="s">
        <v>1</v>
      </c>
      <c r="H21494">
        <f t="shared" si="335"/>
        <v>914175</v>
      </c>
      <c r="I21494" s="1">
        <f>COUNTIF(human!A:A,A21494)</f>
        <v>9</v>
      </c>
      <c r="J21494" s="2">
        <f>COUNTIFS(human!A:A,A21494,human!F:F,F21494)</f>
        <v>6</v>
      </c>
    </row>
    <row r="21495" spans="1:10" x14ac:dyDescent="0.25">
      <c r="A21495" t="s">
        <v>19696</v>
      </c>
      <c r="B21495" s="6">
        <v>1126</v>
      </c>
      <c r="C21495" s="6">
        <v>555</v>
      </c>
      <c r="D21495" s="6">
        <v>1274</v>
      </c>
      <c r="E21495" s="6">
        <v>720</v>
      </c>
      <c r="F21495" s="6" t="s">
        <v>1</v>
      </c>
      <c r="H21495">
        <f t="shared" si="335"/>
        <v>917280</v>
      </c>
      <c r="I21495" s="1">
        <f>COUNTIF(human!A:A,A21495)</f>
        <v>9</v>
      </c>
      <c r="J21495" s="2">
        <f>COUNTIFS(human!A:A,A21495,human!F:F,F21495)</f>
        <v>6</v>
      </c>
    </row>
    <row r="21496" spans="1:10" x14ac:dyDescent="0.25">
      <c r="A21496" t="s">
        <v>19696</v>
      </c>
      <c r="B21496" s="6">
        <v>956</v>
      </c>
      <c r="C21496" s="6">
        <v>214</v>
      </c>
      <c r="D21496" s="6">
        <v>1071</v>
      </c>
      <c r="E21496" s="6">
        <v>274</v>
      </c>
      <c r="F21496" s="6" t="s">
        <v>1</v>
      </c>
      <c r="H21496">
        <f t="shared" si="335"/>
        <v>293454</v>
      </c>
      <c r="I21496" s="1">
        <f>COUNTIF(human!A:A,A21496)</f>
        <v>9</v>
      </c>
      <c r="J21496" s="2">
        <f>COUNTIFS(human!A:A,A21496,human!F:F,F21496)</f>
        <v>6</v>
      </c>
    </row>
    <row r="21497" spans="1:10" x14ac:dyDescent="0.25">
      <c r="A21497" t="s">
        <v>19696</v>
      </c>
      <c r="B21497" s="6">
        <v>866</v>
      </c>
      <c r="C21497" s="6">
        <v>449</v>
      </c>
      <c r="D21497" s="6">
        <v>999</v>
      </c>
      <c r="E21497" s="6">
        <v>716</v>
      </c>
      <c r="F21497" s="6" t="s">
        <v>1</v>
      </c>
      <c r="H21497">
        <f t="shared" si="335"/>
        <v>715284</v>
      </c>
      <c r="I21497" s="1">
        <f>COUNTIF(human!A:A,A21497)</f>
        <v>9</v>
      </c>
      <c r="J21497" s="2">
        <f>COUNTIFS(human!A:A,A21497,human!F:F,F21497)</f>
        <v>6</v>
      </c>
    </row>
    <row r="21498" spans="1:10" x14ac:dyDescent="0.25">
      <c r="A21498" t="s">
        <v>14904</v>
      </c>
      <c r="B21498" s="6">
        <v>888</v>
      </c>
      <c r="C21498" s="6">
        <v>315</v>
      </c>
      <c r="D21498" s="6">
        <v>1044</v>
      </c>
      <c r="E21498" s="6">
        <v>453</v>
      </c>
      <c r="F21498" s="6" t="s">
        <v>1</v>
      </c>
      <c r="H21498">
        <f t="shared" si="335"/>
        <v>472932</v>
      </c>
      <c r="I21498" s="1">
        <f>COUNTIF(human!A:A,A21498)</f>
        <v>12</v>
      </c>
      <c r="J21498" s="2">
        <f>COUNTIFS(human!A:A,A21498,human!F:F,F21498)</f>
        <v>7</v>
      </c>
    </row>
    <row r="21499" spans="1:10" x14ac:dyDescent="0.25">
      <c r="A21499" t="s">
        <v>14904</v>
      </c>
      <c r="B21499" s="6">
        <v>1198</v>
      </c>
      <c r="C21499" s="6">
        <v>339</v>
      </c>
      <c r="D21499" s="6">
        <v>1280</v>
      </c>
      <c r="E21499" s="6">
        <v>421</v>
      </c>
      <c r="F21499" s="6" t="s">
        <v>1</v>
      </c>
      <c r="H21499">
        <f t="shared" si="335"/>
        <v>538880</v>
      </c>
      <c r="I21499" s="1">
        <f>COUNTIF(human!A:A,A21499)</f>
        <v>12</v>
      </c>
      <c r="J21499" s="2">
        <f>COUNTIFS(human!A:A,A21499,human!F:F,F21499)</f>
        <v>7</v>
      </c>
    </row>
    <row r="21500" spans="1:10" x14ac:dyDescent="0.25">
      <c r="A21500" t="s">
        <v>14904</v>
      </c>
      <c r="B21500" s="6">
        <v>852</v>
      </c>
      <c r="C21500" s="6">
        <v>436</v>
      </c>
      <c r="D21500" s="6">
        <v>991</v>
      </c>
      <c r="E21500" s="6">
        <v>715</v>
      </c>
      <c r="F21500" s="6" t="s">
        <v>1</v>
      </c>
      <c r="H21500">
        <f t="shared" si="335"/>
        <v>708565</v>
      </c>
      <c r="I21500" s="1">
        <f>COUNTIF(human!A:A,A21500)</f>
        <v>12</v>
      </c>
      <c r="J21500" s="2">
        <f>COUNTIFS(human!A:A,A21500,human!F:F,F21500)</f>
        <v>7</v>
      </c>
    </row>
    <row r="21501" spans="1:10" x14ac:dyDescent="0.25">
      <c r="A21501" t="s">
        <v>14904</v>
      </c>
      <c r="B21501" s="6">
        <v>766</v>
      </c>
      <c r="C21501" s="6">
        <v>176</v>
      </c>
      <c r="D21501" s="6">
        <v>842</v>
      </c>
      <c r="E21501" s="6">
        <v>267</v>
      </c>
      <c r="F21501" s="6" t="s">
        <v>1</v>
      </c>
      <c r="H21501">
        <f t="shared" si="335"/>
        <v>224814</v>
      </c>
      <c r="I21501" s="1">
        <f>COUNTIF(human!A:A,A21501)</f>
        <v>12</v>
      </c>
      <c r="J21501" s="2">
        <f>COUNTIFS(human!A:A,A21501,human!F:F,F21501)</f>
        <v>7</v>
      </c>
    </row>
    <row r="21502" spans="1:10" x14ac:dyDescent="0.25">
      <c r="A21502" t="s">
        <v>14904</v>
      </c>
      <c r="B21502" s="6">
        <v>1059</v>
      </c>
      <c r="C21502" s="6">
        <v>505</v>
      </c>
      <c r="D21502" s="6">
        <v>1271</v>
      </c>
      <c r="E21502" s="6">
        <v>716</v>
      </c>
      <c r="F21502" s="6" t="s">
        <v>1</v>
      </c>
      <c r="H21502">
        <f t="shared" si="335"/>
        <v>910036</v>
      </c>
      <c r="I21502" s="1">
        <f>COUNTIF(human!A:A,A21502)</f>
        <v>12</v>
      </c>
      <c r="J21502" s="2">
        <f>COUNTIFS(human!A:A,A21502,human!F:F,F21502)</f>
        <v>7</v>
      </c>
    </row>
    <row r="21503" spans="1:10" x14ac:dyDescent="0.25">
      <c r="A21503" t="s">
        <v>19159</v>
      </c>
      <c r="B21503" s="6">
        <v>796</v>
      </c>
      <c r="C21503" s="6">
        <v>304</v>
      </c>
      <c r="D21503" s="6">
        <v>850</v>
      </c>
      <c r="E21503" s="6">
        <v>388</v>
      </c>
      <c r="F21503" s="6" t="s">
        <v>1</v>
      </c>
      <c r="H21503">
        <f t="shared" si="335"/>
        <v>329800</v>
      </c>
      <c r="I21503" s="1">
        <f>COUNTIF(human!A:A,A21503)</f>
        <v>6</v>
      </c>
      <c r="J21503" s="2">
        <f>COUNTIFS(human!A:A,A21503,human!F:F,F21503)</f>
        <v>3</v>
      </c>
    </row>
    <row r="21504" spans="1:10" x14ac:dyDescent="0.25">
      <c r="A21504" t="s">
        <v>19253</v>
      </c>
      <c r="B21504" s="6">
        <v>930</v>
      </c>
      <c r="C21504" s="6">
        <v>410</v>
      </c>
      <c r="D21504" s="6">
        <v>1031</v>
      </c>
      <c r="E21504" s="6">
        <v>532</v>
      </c>
      <c r="F21504" s="6" t="s">
        <v>1</v>
      </c>
      <c r="H21504">
        <f t="shared" si="335"/>
        <v>548492</v>
      </c>
      <c r="I21504" s="1">
        <f>COUNTIF(human!A:A,A21504)</f>
        <v>4</v>
      </c>
      <c r="J21504" s="2">
        <f>COUNTIFS(human!A:A,A21504,human!F:F,F21504)</f>
        <v>2</v>
      </c>
    </row>
    <row r="21505" spans="1:10" x14ac:dyDescent="0.25">
      <c r="A21505" t="s">
        <v>19253</v>
      </c>
      <c r="B21505" s="6">
        <v>933</v>
      </c>
      <c r="C21505" s="6">
        <v>279</v>
      </c>
      <c r="D21505" s="6">
        <v>1129</v>
      </c>
      <c r="E21505" s="6">
        <v>426</v>
      </c>
      <c r="F21505" s="6" t="s">
        <v>4</v>
      </c>
      <c r="H21505">
        <f t="shared" si="335"/>
        <v>480954</v>
      </c>
      <c r="I21505" s="1">
        <f>COUNTIF(human!A:A,A21505)</f>
        <v>4</v>
      </c>
      <c r="J21505" s="2">
        <f>COUNTIFS(human!A:A,A21505,human!F:F,F21505)</f>
        <v>1</v>
      </c>
    </row>
    <row r="21506" spans="1:10" x14ac:dyDescent="0.25">
      <c r="A21506" t="s">
        <v>22627</v>
      </c>
      <c r="B21506" s="6">
        <v>0</v>
      </c>
      <c r="C21506" s="6">
        <v>283</v>
      </c>
      <c r="D21506" s="6">
        <v>246</v>
      </c>
      <c r="E21506" s="6">
        <v>438</v>
      </c>
      <c r="F21506" s="6" t="s">
        <v>1</v>
      </c>
      <c r="H21506">
        <f t="shared" si="335"/>
        <v>107748</v>
      </c>
      <c r="I21506" s="1">
        <f>COUNTIF(human!A:A,A21506)</f>
        <v>1</v>
      </c>
      <c r="J21506" s="2">
        <f>COUNTIFS(human!A:A,A21506,human!F:F,F21506)</f>
        <v>0</v>
      </c>
    </row>
    <row r="21507" spans="1:10" x14ac:dyDescent="0.25">
      <c r="A21507" t="s">
        <v>16173</v>
      </c>
      <c r="B21507" s="6">
        <v>877</v>
      </c>
      <c r="C21507" s="6">
        <v>339</v>
      </c>
      <c r="D21507" s="6">
        <v>925</v>
      </c>
      <c r="E21507" s="6">
        <v>400</v>
      </c>
      <c r="F21507" s="6" t="s">
        <v>1</v>
      </c>
      <c r="H21507">
        <f t="shared" ref="H21507:H21570" si="336">D21507*E21507</f>
        <v>370000</v>
      </c>
      <c r="I21507" s="1">
        <f>COUNTIF(human!A:A,A21507)</f>
        <v>2</v>
      </c>
      <c r="J21507" s="2">
        <f>COUNTIFS(human!A:A,A21507,human!F:F,F21507)</f>
        <v>2</v>
      </c>
    </row>
    <row r="21508" spans="1:10" x14ac:dyDescent="0.25">
      <c r="A21508" t="s">
        <v>16173</v>
      </c>
      <c r="B21508" s="6">
        <v>999</v>
      </c>
      <c r="C21508" s="6">
        <v>481</v>
      </c>
      <c r="D21508" s="6">
        <v>1149</v>
      </c>
      <c r="E21508" s="6">
        <v>666</v>
      </c>
      <c r="F21508" s="6" t="s">
        <v>1</v>
      </c>
      <c r="H21508">
        <f t="shared" si="336"/>
        <v>765234</v>
      </c>
      <c r="I21508" s="1">
        <f>COUNTIF(human!A:A,A21508)</f>
        <v>2</v>
      </c>
      <c r="J21508" s="2">
        <f>COUNTIFS(human!A:A,A21508,human!F:F,F21508)</f>
        <v>2</v>
      </c>
    </row>
    <row r="21509" spans="1:10" x14ac:dyDescent="0.25">
      <c r="A21509" t="s">
        <v>18132</v>
      </c>
      <c r="B21509" s="6">
        <v>1039</v>
      </c>
      <c r="C21509" s="6">
        <v>494</v>
      </c>
      <c r="D21509" s="6">
        <v>1277</v>
      </c>
      <c r="E21509" s="6">
        <v>720</v>
      </c>
      <c r="F21509" s="6" t="s">
        <v>1</v>
      </c>
      <c r="H21509">
        <f t="shared" si="336"/>
        <v>919440</v>
      </c>
      <c r="I21509" s="1">
        <f>COUNTIF(human!A:A,A21509)</f>
        <v>1</v>
      </c>
      <c r="J21509" s="2">
        <f>COUNTIFS(human!A:A,A21509,human!F:F,F21509)</f>
        <v>0</v>
      </c>
    </row>
    <row r="21510" spans="1:10" x14ac:dyDescent="0.25">
      <c r="A21510" t="s">
        <v>19363</v>
      </c>
      <c r="B21510" s="6">
        <v>746</v>
      </c>
      <c r="C21510" s="6">
        <v>162</v>
      </c>
      <c r="D21510" s="6">
        <v>780</v>
      </c>
      <c r="E21510" s="6">
        <v>198</v>
      </c>
      <c r="F21510" s="6" t="s">
        <v>1</v>
      </c>
      <c r="H21510">
        <f t="shared" si="336"/>
        <v>154440</v>
      </c>
      <c r="I21510" s="1">
        <f>COUNTIF(human!A:A,A21510)</f>
        <v>5</v>
      </c>
      <c r="J21510" s="2">
        <f>COUNTIFS(human!A:A,A21510,human!F:F,F21510)</f>
        <v>2</v>
      </c>
    </row>
    <row r="21511" spans="1:10" x14ac:dyDescent="0.25">
      <c r="A21511" t="s">
        <v>19363</v>
      </c>
      <c r="B21511" s="6">
        <v>860</v>
      </c>
      <c r="C21511" s="6">
        <v>273</v>
      </c>
      <c r="D21511" s="6">
        <v>1172</v>
      </c>
      <c r="E21511" s="6">
        <v>605</v>
      </c>
      <c r="F21511" s="6" t="s">
        <v>1</v>
      </c>
      <c r="H21511">
        <f t="shared" si="336"/>
        <v>709060</v>
      </c>
      <c r="I21511" s="1">
        <f>COUNTIF(human!A:A,A21511)</f>
        <v>5</v>
      </c>
      <c r="J21511" s="2">
        <f>COUNTIFS(human!A:A,A21511,human!F:F,F21511)</f>
        <v>2</v>
      </c>
    </row>
    <row r="21512" spans="1:10" x14ac:dyDescent="0.25">
      <c r="A21512" t="s">
        <v>21951</v>
      </c>
      <c r="B21512" s="6">
        <v>48</v>
      </c>
      <c r="C21512" s="6">
        <v>335</v>
      </c>
      <c r="D21512" s="6">
        <v>312</v>
      </c>
      <c r="E21512" s="6">
        <v>420</v>
      </c>
      <c r="F21512" s="6" t="s">
        <v>7</v>
      </c>
      <c r="H21512">
        <f t="shared" si="336"/>
        <v>131040</v>
      </c>
      <c r="I21512" s="1">
        <f>COUNTIF(human!A:A,A21512)</f>
        <v>2</v>
      </c>
      <c r="J21512" s="2">
        <f>COUNTIFS(human!A:A,A21512,human!F:F,F21512)</f>
        <v>2</v>
      </c>
    </row>
    <row r="21513" spans="1:10" x14ac:dyDescent="0.25">
      <c r="A21513" t="s">
        <v>15829</v>
      </c>
      <c r="B21513" s="6">
        <v>1102</v>
      </c>
      <c r="C21513" s="6">
        <v>399</v>
      </c>
      <c r="D21513" s="6">
        <v>1278</v>
      </c>
      <c r="E21513" s="6">
        <v>547</v>
      </c>
      <c r="F21513" s="6" t="s">
        <v>4</v>
      </c>
      <c r="H21513">
        <f t="shared" si="336"/>
        <v>699066</v>
      </c>
      <c r="I21513" s="1">
        <f>COUNTIF(human!A:A,A21513)</f>
        <v>6</v>
      </c>
      <c r="J21513" s="2">
        <f>COUNTIFS(human!A:A,A21513,human!F:F,F21513)</f>
        <v>3</v>
      </c>
    </row>
    <row r="21514" spans="1:10" x14ac:dyDescent="0.25">
      <c r="A21514" t="s">
        <v>15829</v>
      </c>
      <c r="B21514" s="6">
        <v>849</v>
      </c>
      <c r="C21514" s="6">
        <v>458</v>
      </c>
      <c r="D21514" s="6">
        <v>948</v>
      </c>
      <c r="E21514" s="6">
        <v>716</v>
      </c>
      <c r="F21514" s="6" t="s">
        <v>1</v>
      </c>
      <c r="H21514">
        <f t="shared" si="336"/>
        <v>678768</v>
      </c>
      <c r="I21514" s="1">
        <f>COUNTIF(human!A:A,A21514)</f>
        <v>6</v>
      </c>
      <c r="J21514" s="2">
        <f>COUNTIFS(human!A:A,A21514,human!F:F,F21514)</f>
        <v>3</v>
      </c>
    </row>
    <row r="21515" spans="1:10" x14ac:dyDescent="0.25">
      <c r="A21515" t="s">
        <v>15829</v>
      </c>
      <c r="B21515" s="6">
        <v>876</v>
      </c>
      <c r="C21515" s="6">
        <v>269</v>
      </c>
      <c r="D21515" s="6">
        <v>1184</v>
      </c>
      <c r="E21515" s="6">
        <v>403</v>
      </c>
      <c r="F21515" s="6" t="s">
        <v>4</v>
      </c>
      <c r="H21515">
        <f t="shared" si="336"/>
        <v>477152</v>
      </c>
      <c r="I21515" s="1">
        <f>COUNTIF(human!A:A,A21515)</f>
        <v>6</v>
      </c>
      <c r="J21515" s="2">
        <f>COUNTIFS(human!A:A,A21515,human!F:F,F21515)</f>
        <v>3</v>
      </c>
    </row>
    <row r="21516" spans="1:10" x14ac:dyDescent="0.25">
      <c r="A21516" t="s">
        <v>15829</v>
      </c>
      <c r="B21516" s="6">
        <v>748</v>
      </c>
      <c r="C21516" s="6">
        <v>156</v>
      </c>
      <c r="D21516" s="6">
        <v>782</v>
      </c>
      <c r="E21516" s="6">
        <v>194</v>
      </c>
      <c r="F21516" s="6" t="s">
        <v>1</v>
      </c>
      <c r="H21516">
        <f t="shared" si="336"/>
        <v>151708</v>
      </c>
      <c r="I21516" s="1">
        <f>COUNTIF(human!A:A,A21516)</f>
        <v>6</v>
      </c>
      <c r="J21516" s="2">
        <f>COUNTIFS(human!A:A,A21516,human!F:F,F21516)</f>
        <v>3</v>
      </c>
    </row>
    <row r="21517" spans="1:10" x14ac:dyDescent="0.25">
      <c r="A21517" t="s">
        <v>15748</v>
      </c>
      <c r="B21517" s="6">
        <v>932</v>
      </c>
      <c r="C21517" s="6">
        <v>268</v>
      </c>
      <c r="D21517" s="6">
        <v>1175</v>
      </c>
      <c r="E21517" s="6">
        <v>422</v>
      </c>
      <c r="F21517" s="6" t="s">
        <v>4</v>
      </c>
      <c r="H21517">
        <f t="shared" si="336"/>
        <v>495850</v>
      </c>
      <c r="I21517" s="1">
        <f>COUNTIF(human!A:A,A21517)</f>
        <v>2</v>
      </c>
      <c r="J21517" s="2">
        <f>COUNTIFS(human!A:A,A21517,human!F:F,F21517)</f>
        <v>2</v>
      </c>
    </row>
    <row r="21518" spans="1:10" x14ac:dyDescent="0.25">
      <c r="A21518" t="s">
        <v>14403</v>
      </c>
      <c r="B21518" s="6">
        <v>915</v>
      </c>
      <c r="C21518" s="6">
        <v>432</v>
      </c>
      <c r="D21518" s="6">
        <v>1024</v>
      </c>
      <c r="E21518" s="6">
        <v>497</v>
      </c>
      <c r="F21518" s="6" t="s">
        <v>1</v>
      </c>
      <c r="H21518">
        <f t="shared" si="336"/>
        <v>508928</v>
      </c>
      <c r="I21518" s="1">
        <f>COUNTIF(human!A:A,A21518)</f>
        <v>1</v>
      </c>
      <c r="J21518" s="2">
        <f>COUNTIFS(human!A:A,A21518,human!F:F,F21518)</f>
        <v>0</v>
      </c>
    </row>
    <row r="21519" spans="1:10" x14ac:dyDescent="0.25">
      <c r="A21519" t="s">
        <v>15862</v>
      </c>
      <c r="B21519" s="6">
        <v>710</v>
      </c>
      <c r="C21519" s="6">
        <v>382</v>
      </c>
      <c r="D21519" s="6">
        <v>850</v>
      </c>
      <c r="E21519" s="6">
        <v>443</v>
      </c>
      <c r="F21519" s="6" t="s">
        <v>19</v>
      </c>
      <c r="H21519">
        <f t="shared" si="336"/>
        <v>376550</v>
      </c>
      <c r="I21519" s="1">
        <f>COUNTIF(human!A:A,A21519)</f>
        <v>5</v>
      </c>
      <c r="J21519" s="2">
        <f>COUNTIFS(human!A:A,A21519,human!F:F,F21519)</f>
        <v>2</v>
      </c>
    </row>
    <row r="21520" spans="1:10" x14ac:dyDescent="0.25">
      <c r="A21520" t="s">
        <v>11630</v>
      </c>
      <c r="B21520" s="6">
        <v>1062</v>
      </c>
      <c r="C21520" s="6">
        <v>420</v>
      </c>
      <c r="D21520" s="6">
        <v>1195</v>
      </c>
      <c r="E21520" s="6">
        <v>538</v>
      </c>
      <c r="F21520" s="6" t="s">
        <v>1</v>
      </c>
      <c r="H21520">
        <f t="shared" si="336"/>
        <v>642910</v>
      </c>
      <c r="I21520" s="1">
        <f>COUNTIF(human!A:A,A21520)</f>
        <v>2</v>
      </c>
      <c r="J21520" s="2">
        <f>COUNTIFS(human!A:A,A21520,human!F:F,F21520)</f>
        <v>2</v>
      </c>
    </row>
    <row r="21521" spans="1:10" x14ac:dyDescent="0.25">
      <c r="A21521" t="s">
        <v>13040</v>
      </c>
      <c r="B21521" s="6">
        <v>941</v>
      </c>
      <c r="C21521" s="6">
        <v>415</v>
      </c>
      <c r="D21521" s="6">
        <v>997</v>
      </c>
      <c r="E21521" s="6">
        <v>466</v>
      </c>
      <c r="F21521" s="6" t="s">
        <v>5</v>
      </c>
      <c r="H21521">
        <f t="shared" si="336"/>
        <v>464602</v>
      </c>
      <c r="I21521" s="1">
        <f>COUNTIF(human!A:A,A21521)</f>
        <v>2</v>
      </c>
      <c r="J21521" s="2">
        <f>COUNTIFS(human!A:A,A21521,human!F:F,F21521)</f>
        <v>0</v>
      </c>
    </row>
    <row r="21522" spans="1:10" x14ac:dyDescent="0.25">
      <c r="A21522" t="s">
        <v>17940</v>
      </c>
      <c r="B21522" s="6">
        <v>254</v>
      </c>
      <c r="C21522" s="6">
        <v>403</v>
      </c>
      <c r="D21522" s="6">
        <v>360</v>
      </c>
      <c r="E21522" s="6">
        <v>509</v>
      </c>
      <c r="F21522" s="6" t="s">
        <v>1</v>
      </c>
      <c r="H21522">
        <f t="shared" si="336"/>
        <v>183240</v>
      </c>
      <c r="I21522" s="1">
        <f>COUNTIF(human!A:A,A21522)</f>
        <v>1</v>
      </c>
      <c r="J21522" s="2">
        <f>COUNTIFS(human!A:A,A21522,human!F:F,F21522)</f>
        <v>0</v>
      </c>
    </row>
    <row r="21523" spans="1:10" x14ac:dyDescent="0.25">
      <c r="A21523" t="s">
        <v>13004</v>
      </c>
      <c r="B21523" s="6">
        <v>468</v>
      </c>
      <c r="C21523" s="6">
        <v>342</v>
      </c>
      <c r="D21523" s="6">
        <v>749</v>
      </c>
      <c r="E21523" s="6">
        <v>706</v>
      </c>
      <c r="F21523" s="6" t="s">
        <v>28</v>
      </c>
      <c r="H21523">
        <f t="shared" si="336"/>
        <v>528794</v>
      </c>
      <c r="I21523" s="1">
        <f>COUNTIF(human!A:A,A21523)</f>
        <v>1</v>
      </c>
      <c r="J21523" s="2">
        <f>COUNTIFS(human!A:A,A21523,human!F:F,F21523)</f>
        <v>0</v>
      </c>
    </row>
    <row r="21524" spans="1:10" x14ac:dyDescent="0.25">
      <c r="A21524" t="s">
        <v>13959</v>
      </c>
      <c r="B21524" s="6">
        <v>171</v>
      </c>
      <c r="C21524" s="6">
        <v>432</v>
      </c>
      <c r="D21524" s="6">
        <v>288</v>
      </c>
      <c r="E21524" s="6">
        <v>540</v>
      </c>
      <c r="F21524" s="6" t="s">
        <v>1</v>
      </c>
      <c r="H21524">
        <f t="shared" si="336"/>
        <v>155520</v>
      </c>
      <c r="I21524" s="1">
        <f>COUNTIF(human!A:A,A21524)</f>
        <v>9</v>
      </c>
      <c r="J21524" s="2">
        <f>COUNTIFS(human!A:A,A21524,human!F:F,F21524)</f>
        <v>6</v>
      </c>
    </row>
    <row r="21525" spans="1:10" x14ac:dyDescent="0.25">
      <c r="A21525" t="s">
        <v>15614</v>
      </c>
      <c r="B21525" s="6">
        <v>264</v>
      </c>
      <c r="C21525" s="6">
        <v>416</v>
      </c>
      <c r="D21525" s="6">
        <v>308</v>
      </c>
      <c r="E21525" s="6">
        <v>456</v>
      </c>
      <c r="F21525" s="6" t="s">
        <v>1</v>
      </c>
      <c r="H21525">
        <f t="shared" si="336"/>
        <v>140448</v>
      </c>
      <c r="I21525" s="1">
        <f>COUNTIF(human!A:A,A21525)</f>
        <v>9</v>
      </c>
      <c r="J21525" s="2">
        <f>COUNTIFS(human!A:A,A21525,human!F:F,F21525)</f>
        <v>8</v>
      </c>
    </row>
    <row r="21526" spans="1:10" x14ac:dyDescent="0.25">
      <c r="A21526" t="s">
        <v>15614</v>
      </c>
      <c r="B21526" s="6">
        <v>490</v>
      </c>
      <c r="C21526" s="6">
        <v>289</v>
      </c>
      <c r="D21526" s="6">
        <v>731</v>
      </c>
      <c r="E21526" s="6">
        <v>590</v>
      </c>
      <c r="F21526" s="6" t="s">
        <v>28</v>
      </c>
      <c r="H21526">
        <f t="shared" si="336"/>
        <v>431290</v>
      </c>
      <c r="I21526" s="1">
        <f>COUNTIF(human!A:A,A21526)</f>
        <v>9</v>
      </c>
      <c r="J21526" s="2">
        <f>COUNTIFS(human!A:A,A21526,human!F:F,F21526)</f>
        <v>0</v>
      </c>
    </row>
    <row r="21527" spans="1:10" x14ac:dyDescent="0.25">
      <c r="A21527" t="s">
        <v>22162</v>
      </c>
      <c r="B21527" s="6">
        <v>1153</v>
      </c>
      <c r="C21527" s="6">
        <v>547</v>
      </c>
      <c r="D21527" s="6">
        <v>1279</v>
      </c>
      <c r="E21527" s="6">
        <v>712</v>
      </c>
      <c r="F21527" s="6" t="s">
        <v>1</v>
      </c>
      <c r="H21527">
        <f t="shared" si="336"/>
        <v>910648</v>
      </c>
      <c r="I21527" s="1">
        <f>COUNTIF(human!A:A,A21527)</f>
        <v>1</v>
      </c>
      <c r="J21527" s="2">
        <f>COUNTIFS(human!A:A,A21527,human!F:F,F21527)</f>
        <v>1</v>
      </c>
    </row>
    <row r="21528" spans="1:10" x14ac:dyDescent="0.25">
      <c r="A21528" t="s">
        <v>22162</v>
      </c>
      <c r="B21528" s="6">
        <v>311</v>
      </c>
      <c r="C21528" s="6">
        <v>512</v>
      </c>
      <c r="D21528" s="6">
        <v>425</v>
      </c>
      <c r="E21528" s="6">
        <v>716</v>
      </c>
      <c r="F21528" s="6" t="s">
        <v>1</v>
      </c>
      <c r="H21528">
        <f t="shared" si="336"/>
        <v>304300</v>
      </c>
      <c r="I21528" s="1">
        <f>COUNTIF(human!A:A,A21528)</f>
        <v>1</v>
      </c>
      <c r="J21528" s="2">
        <f>COUNTIFS(human!A:A,A21528,human!F:F,F21528)</f>
        <v>1</v>
      </c>
    </row>
    <row r="21529" spans="1:10" x14ac:dyDescent="0.25">
      <c r="A21529" t="s">
        <v>19337</v>
      </c>
      <c r="B21529" s="6">
        <v>505</v>
      </c>
      <c r="C21529" s="6">
        <v>223</v>
      </c>
      <c r="D21529" s="6">
        <v>603</v>
      </c>
      <c r="E21529" s="6">
        <v>352</v>
      </c>
      <c r="F21529" s="6" t="s">
        <v>5</v>
      </c>
      <c r="H21529">
        <f t="shared" si="336"/>
        <v>212256</v>
      </c>
      <c r="I21529" s="1">
        <f>COUNTIF(human!A:A,A21529)</f>
        <v>4</v>
      </c>
      <c r="J21529" s="2">
        <f>COUNTIFS(human!A:A,A21529,human!F:F,F21529)</f>
        <v>0</v>
      </c>
    </row>
    <row r="21530" spans="1:10" x14ac:dyDescent="0.25">
      <c r="A21530" t="s">
        <v>19337</v>
      </c>
      <c r="B21530" s="6">
        <v>351</v>
      </c>
      <c r="C21530" s="6">
        <v>389</v>
      </c>
      <c r="D21530" s="6">
        <v>523</v>
      </c>
      <c r="E21530" s="6">
        <v>564</v>
      </c>
      <c r="F21530" s="6" t="s">
        <v>5</v>
      </c>
      <c r="H21530">
        <f t="shared" si="336"/>
        <v>294972</v>
      </c>
      <c r="I21530" s="1">
        <f>COUNTIF(human!A:A,A21530)</f>
        <v>4</v>
      </c>
      <c r="J21530" s="2">
        <f>COUNTIFS(human!A:A,A21530,human!F:F,F21530)</f>
        <v>0</v>
      </c>
    </row>
    <row r="21531" spans="1:10" x14ac:dyDescent="0.25">
      <c r="A21531" t="s">
        <v>19337</v>
      </c>
      <c r="B21531" s="6">
        <v>264</v>
      </c>
      <c r="C21531" s="6">
        <v>603</v>
      </c>
      <c r="D21531" s="6">
        <v>350</v>
      </c>
      <c r="E21531" s="6">
        <v>717</v>
      </c>
      <c r="F21531" s="6" t="s">
        <v>1</v>
      </c>
      <c r="H21531">
        <f t="shared" si="336"/>
        <v>250950</v>
      </c>
      <c r="I21531" s="1">
        <f>COUNTIF(human!A:A,A21531)</f>
        <v>4</v>
      </c>
      <c r="J21531" s="2">
        <f>COUNTIFS(human!A:A,A21531,human!F:F,F21531)</f>
        <v>4</v>
      </c>
    </row>
    <row r="21532" spans="1:10" x14ac:dyDescent="0.25">
      <c r="A21532" t="s">
        <v>19337</v>
      </c>
      <c r="B21532" s="6">
        <v>572</v>
      </c>
      <c r="C21532" s="6">
        <v>424</v>
      </c>
      <c r="D21532" s="6">
        <v>860</v>
      </c>
      <c r="E21532" s="6">
        <v>718</v>
      </c>
      <c r="F21532" s="6" t="s">
        <v>28</v>
      </c>
      <c r="H21532">
        <f t="shared" si="336"/>
        <v>617480</v>
      </c>
      <c r="I21532" s="1">
        <f>COUNTIF(human!A:A,A21532)</f>
        <v>4</v>
      </c>
      <c r="J21532" s="2">
        <f>COUNTIFS(human!A:A,A21532,human!F:F,F21532)</f>
        <v>0</v>
      </c>
    </row>
    <row r="21533" spans="1:10" x14ac:dyDescent="0.25">
      <c r="A21533" t="s">
        <v>19999</v>
      </c>
      <c r="B21533" s="6">
        <v>717</v>
      </c>
      <c r="C21533" s="6">
        <v>471</v>
      </c>
      <c r="D21533" s="6">
        <v>1039</v>
      </c>
      <c r="E21533" s="6">
        <v>718</v>
      </c>
      <c r="F21533" s="6" t="s">
        <v>5</v>
      </c>
      <c r="H21533">
        <f t="shared" si="336"/>
        <v>746002</v>
      </c>
      <c r="I21533" s="1">
        <f>COUNTIF(human!A:A,A21533)</f>
        <v>11</v>
      </c>
      <c r="J21533" s="2">
        <f>COUNTIFS(human!A:A,A21533,human!F:F,F21533)</f>
        <v>0</v>
      </c>
    </row>
    <row r="21534" spans="1:10" x14ac:dyDescent="0.25">
      <c r="A21534" t="s">
        <v>19999</v>
      </c>
      <c r="B21534" s="6">
        <v>45</v>
      </c>
      <c r="C21534" s="6">
        <v>501</v>
      </c>
      <c r="D21534" s="6">
        <v>262</v>
      </c>
      <c r="E21534" s="6">
        <v>716</v>
      </c>
      <c r="F21534" s="6" t="s">
        <v>1</v>
      </c>
      <c r="H21534">
        <f t="shared" si="336"/>
        <v>187592</v>
      </c>
      <c r="I21534" s="1">
        <f>COUNTIF(human!A:A,A21534)</f>
        <v>11</v>
      </c>
      <c r="J21534" s="2">
        <f>COUNTIFS(human!A:A,A21534,human!F:F,F21534)</f>
        <v>4</v>
      </c>
    </row>
    <row r="21535" spans="1:10" x14ac:dyDescent="0.25">
      <c r="A21535" t="s">
        <v>19156</v>
      </c>
      <c r="B21535" s="6">
        <v>36</v>
      </c>
      <c r="C21535" s="6">
        <v>450</v>
      </c>
      <c r="D21535" s="6">
        <v>300</v>
      </c>
      <c r="E21535" s="6">
        <v>717</v>
      </c>
      <c r="F21535" s="6" t="s">
        <v>1</v>
      </c>
      <c r="H21535">
        <f t="shared" si="336"/>
        <v>215100</v>
      </c>
      <c r="I21535" s="1">
        <f>COUNTIF(human!A:A,A21535)</f>
        <v>10</v>
      </c>
      <c r="J21535" s="2">
        <f>COUNTIFS(human!A:A,A21535,human!F:F,F21535)</f>
        <v>4</v>
      </c>
    </row>
    <row r="21536" spans="1:10" x14ac:dyDescent="0.25">
      <c r="A21536" t="s">
        <v>19156</v>
      </c>
      <c r="B21536" s="6">
        <v>39</v>
      </c>
      <c r="C21536" s="6">
        <v>550</v>
      </c>
      <c r="D21536" s="6">
        <v>207</v>
      </c>
      <c r="E21536" s="6">
        <v>718</v>
      </c>
      <c r="F21536" s="6" t="s">
        <v>1</v>
      </c>
      <c r="H21536">
        <f t="shared" si="336"/>
        <v>148626</v>
      </c>
      <c r="I21536" s="1">
        <f>COUNTIF(human!A:A,A21536)</f>
        <v>10</v>
      </c>
      <c r="J21536" s="2">
        <f>COUNTIFS(human!A:A,A21536,human!F:F,F21536)</f>
        <v>4</v>
      </c>
    </row>
    <row r="21537" spans="1:10" x14ac:dyDescent="0.25">
      <c r="A21537" t="s">
        <v>16287</v>
      </c>
      <c r="B21537" s="6">
        <v>277</v>
      </c>
      <c r="C21537" s="6">
        <v>476</v>
      </c>
      <c r="D21537" s="6">
        <v>588</v>
      </c>
      <c r="E21537" s="6">
        <v>716</v>
      </c>
      <c r="F21537" s="6" t="s">
        <v>5</v>
      </c>
      <c r="H21537">
        <f t="shared" si="336"/>
        <v>421008</v>
      </c>
      <c r="I21537" s="1">
        <f>COUNTIF(human!A:A,A21537)</f>
        <v>4</v>
      </c>
      <c r="J21537" s="2">
        <f>COUNTIFS(human!A:A,A21537,human!F:F,F21537)</f>
        <v>3</v>
      </c>
    </row>
    <row r="21538" spans="1:10" x14ac:dyDescent="0.25">
      <c r="A21538" t="s">
        <v>16287</v>
      </c>
      <c r="B21538" s="6">
        <v>235</v>
      </c>
      <c r="C21538" s="6">
        <v>630</v>
      </c>
      <c r="D21538" s="6">
        <v>445</v>
      </c>
      <c r="E21538" s="6">
        <v>717</v>
      </c>
      <c r="F21538" s="6" t="s">
        <v>5</v>
      </c>
      <c r="H21538">
        <f t="shared" si="336"/>
        <v>319065</v>
      </c>
      <c r="I21538" s="1">
        <f>COUNTIF(human!A:A,A21538)</f>
        <v>4</v>
      </c>
      <c r="J21538" s="2">
        <f>COUNTIFS(human!A:A,A21538,human!F:F,F21538)</f>
        <v>3</v>
      </c>
    </row>
    <row r="21539" spans="1:10" x14ac:dyDescent="0.25">
      <c r="A21539" t="s">
        <v>15414</v>
      </c>
      <c r="B21539" s="6">
        <v>630</v>
      </c>
      <c r="C21539" s="6">
        <v>473</v>
      </c>
      <c r="D21539" s="6">
        <v>672</v>
      </c>
      <c r="E21539" s="6">
        <v>611</v>
      </c>
      <c r="F21539" s="6" t="s">
        <v>1</v>
      </c>
      <c r="H21539">
        <f t="shared" si="336"/>
        <v>410592</v>
      </c>
      <c r="I21539" s="1">
        <f>COUNTIF(human!A:A,A21539)</f>
        <v>8</v>
      </c>
      <c r="J21539" s="2">
        <f>COUNTIFS(human!A:A,A21539,human!F:F,F21539)</f>
        <v>3</v>
      </c>
    </row>
    <row r="21540" spans="1:10" x14ac:dyDescent="0.25">
      <c r="A21540" t="s">
        <v>15414</v>
      </c>
      <c r="B21540" s="6">
        <v>129</v>
      </c>
      <c r="C21540" s="6">
        <v>507</v>
      </c>
      <c r="D21540" s="6">
        <v>212</v>
      </c>
      <c r="E21540" s="6">
        <v>587</v>
      </c>
      <c r="F21540" s="6" t="s">
        <v>1</v>
      </c>
      <c r="H21540">
        <f t="shared" si="336"/>
        <v>124444</v>
      </c>
      <c r="I21540" s="1">
        <f>COUNTIF(human!A:A,A21540)</f>
        <v>8</v>
      </c>
      <c r="J21540" s="2">
        <f>COUNTIFS(human!A:A,A21540,human!F:F,F21540)</f>
        <v>3</v>
      </c>
    </row>
    <row r="21541" spans="1:10" x14ac:dyDescent="0.25">
      <c r="A21541" t="s">
        <v>15414</v>
      </c>
      <c r="B21541" s="6">
        <v>236</v>
      </c>
      <c r="C21541" s="6">
        <v>437</v>
      </c>
      <c r="D21541" s="6">
        <v>284</v>
      </c>
      <c r="E21541" s="6">
        <v>482</v>
      </c>
      <c r="F21541" s="6" t="s">
        <v>1</v>
      </c>
      <c r="H21541">
        <f t="shared" si="336"/>
        <v>136888</v>
      </c>
      <c r="I21541" s="1">
        <f>COUNTIF(human!A:A,A21541)</f>
        <v>8</v>
      </c>
      <c r="J21541" s="2">
        <f>COUNTIFS(human!A:A,A21541,human!F:F,F21541)</f>
        <v>3</v>
      </c>
    </row>
    <row r="21542" spans="1:10" x14ac:dyDescent="0.25">
      <c r="A21542" t="s">
        <v>15414</v>
      </c>
      <c r="B21542" s="6">
        <v>87</v>
      </c>
      <c r="C21542" s="6">
        <v>511</v>
      </c>
      <c r="D21542" s="6">
        <v>212</v>
      </c>
      <c r="E21542" s="6">
        <v>627</v>
      </c>
      <c r="F21542" s="6" t="s">
        <v>1</v>
      </c>
      <c r="H21542">
        <f t="shared" si="336"/>
        <v>132924</v>
      </c>
      <c r="I21542" s="1">
        <f>COUNTIF(human!A:A,A21542)</f>
        <v>8</v>
      </c>
      <c r="J21542" s="2">
        <f>COUNTIFS(human!A:A,A21542,human!F:F,F21542)</f>
        <v>3</v>
      </c>
    </row>
    <row r="21543" spans="1:10" x14ac:dyDescent="0.25">
      <c r="A21543" t="s">
        <v>15414</v>
      </c>
      <c r="B21543" s="6">
        <v>308</v>
      </c>
      <c r="C21543" s="6">
        <v>326</v>
      </c>
      <c r="D21543" s="6">
        <v>405</v>
      </c>
      <c r="E21543" s="6">
        <v>417</v>
      </c>
      <c r="F21543" s="6" t="s">
        <v>1</v>
      </c>
      <c r="H21543">
        <f t="shared" si="336"/>
        <v>168885</v>
      </c>
      <c r="I21543" s="1">
        <f>COUNTIF(human!A:A,A21543)</f>
        <v>8</v>
      </c>
      <c r="J21543" s="2">
        <f>COUNTIFS(human!A:A,A21543,human!F:F,F21543)</f>
        <v>3</v>
      </c>
    </row>
    <row r="21544" spans="1:10" x14ac:dyDescent="0.25">
      <c r="A21544" t="s">
        <v>19276</v>
      </c>
      <c r="B21544" s="6">
        <v>753</v>
      </c>
      <c r="C21544" s="6">
        <v>425</v>
      </c>
      <c r="D21544" s="6">
        <v>936</v>
      </c>
      <c r="E21544" s="6">
        <v>579</v>
      </c>
      <c r="F21544" s="6" t="s">
        <v>4</v>
      </c>
      <c r="H21544">
        <f t="shared" si="336"/>
        <v>541944</v>
      </c>
      <c r="I21544" s="1">
        <f>COUNTIF(human!A:A,A21544)</f>
        <v>5</v>
      </c>
      <c r="J21544" s="2">
        <f>COUNTIFS(human!A:A,A21544,human!F:F,F21544)</f>
        <v>2</v>
      </c>
    </row>
    <row r="21545" spans="1:10" x14ac:dyDescent="0.25">
      <c r="A21545" t="s">
        <v>19276</v>
      </c>
      <c r="B21545" s="6">
        <v>802</v>
      </c>
      <c r="C21545" s="6">
        <v>209</v>
      </c>
      <c r="D21545" s="6">
        <v>846</v>
      </c>
      <c r="E21545" s="6">
        <v>252</v>
      </c>
      <c r="F21545" s="6" t="s">
        <v>1</v>
      </c>
      <c r="H21545">
        <f t="shared" si="336"/>
        <v>213192</v>
      </c>
      <c r="I21545" s="1">
        <f>COUNTIF(human!A:A,A21545)</f>
        <v>5</v>
      </c>
      <c r="J21545" s="2">
        <f>COUNTIFS(human!A:A,A21545,human!F:F,F21545)</f>
        <v>1</v>
      </c>
    </row>
    <row r="21546" spans="1:10" x14ac:dyDescent="0.25">
      <c r="A21546" t="s">
        <v>19276</v>
      </c>
      <c r="B21546" s="6">
        <v>741</v>
      </c>
      <c r="C21546" s="6">
        <v>420</v>
      </c>
      <c r="D21546" s="6">
        <v>964</v>
      </c>
      <c r="E21546" s="6">
        <v>717</v>
      </c>
      <c r="F21546" s="6" t="s">
        <v>4</v>
      </c>
      <c r="H21546">
        <f t="shared" si="336"/>
        <v>691188</v>
      </c>
      <c r="I21546" s="1">
        <f>COUNTIF(human!A:A,A21546)</f>
        <v>5</v>
      </c>
      <c r="J21546" s="2">
        <f>COUNTIFS(human!A:A,A21546,human!F:F,F21546)</f>
        <v>2</v>
      </c>
    </row>
    <row r="21547" spans="1:10" x14ac:dyDescent="0.25">
      <c r="A21547" t="s">
        <v>19276</v>
      </c>
      <c r="B21547" s="6">
        <v>682</v>
      </c>
      <c r="C21547" s="6">
        <v>272</v>
      </c>
      <c r="D21547" s="6">
        <v>870</v>
      </c>
      <c r="E21547" s="6">
        <v>398</v>
      </c>
      <c r="F21547" s="6" t="s">
        <v>4</v>
      </c>
      <c r="H21547">
        <f t="shared" si="336"/>
        <v>346260</v>
      </c>
      <c r="I21547" s="1">
        <f>COUNTIF(human!A:A,A21547)</f>
        <v>5</v>
      </c>
      <c r="J21547" s="2">
        <f>COUNTIFS(human!A:A,A21547,human!F:F,F21547)</f>
        <v>2</v>
      </c>
    </row>
    <row r="21548" spans="1:10" x14ac:dyDescent="0.25">
      <c r="A21548" t="s">
        <v>19276</v>
      </c>
      <c r="B21548" s="6">
        <v>48</v>
      </c>
      <c r="C21548" s="6">
        <v>618</v>
      </c>
      <c r="D21548" s="6">
        <v>134</v>
      </c>
      <c r="E21548" s="6">
        <v>713</v>
      </c>
      <c r="F21548" s="6" t="s">
        <v>1</v>
      </c>
      <c r="H21548">
        <f t="shared" si="336"/>
        <v>95542</v>
      </c>
      <c r="I21548" s="1">
        <f>COUNTIF(human!A:A,A21548)</f>
        <v>5</v>
      </c>
      <c r="J21548" s="2">
        <f>COUNTIFS(human!A:A,A21548,human!F:F,F21548)</f>
        <v>1</v>
      </c>
    </row>
    <row r="21549" spans="1:10" x14ac:dyDescent="0.25">
      <c r="A21549" t="s">
        <v>16762</v>
      </c>
      <c r="B21549" s="6">
        <v>687</v>
      </c>
      <c r="C21549" s="6">
        <v>432</v>
      </c>
      <c r="D21549" s="6">
        <v>1039</v>
      </c>
      <c r="E21549" s="6">
        <v>719</v>
      </c>
      <c r="F21549" s="6" t="s">
        <v>4</v>
      </c>
      <c r="H21549">
        <f t="shared" si="336"/>
        <v>747041</v>
      </c>
      <c r="I21549" s="1">
        <f>COUNTIF(human!A:A,A21549)</f>
        <v>2</v>
      </c>
      <c r="J21549" s="2">
        <f>COUNTIFS(human!A:A,A21549,human!F:F,F21549)</f>
        <v>1</v>
      </c>
    </row>
    <row r="21550" spans="1:10" x14ac:dyDescent="0.25">
      <c r="A21550" t="s">
        <v>18381</v>
      </c>
      <c r="B21550" s="6">
        <v>653</v>
      </c>
      <c r="C21550" s="6">
        <v>397</v>
      </c>
      <c r="D21550" s="6">
        <v>915</v>
      </c>
      <c r="E21550" s="6">
        <v>713</v>
      </c>
      <c r="F21550" s="6" t="s">
        <v>5</v>
      </c>
      <c r="H21550">
        <f t="shared" si="336"/>
        <v>652395</v>
      </c>
      <c r="I21550" s="1">
        <f>COUNTIF(human!A:A,A21550)</f>
        <v>9</v>
      </c>
      <c r="J21550" s="2">
        <f>COUNTIFS(human!A:A,A21550,human!F:F,F21550)</f>
        <v>0</v>
      </c>
    </row>
    <row r="21551" spans="1:10" x14ac:dyDescent="0.25">
      <c r="A21551" t="s">
        <v>14672</v>
      </c>
      <c r="B21551" s="6">
        <v>172</v>
      </c>
      <c r="C21551" s="6">
        <v>518</v>
      </c>
      <c r="D21551" s="6">
        <v>226</v>
      </c>
      <c r="E21551" s="6">
        <v>570</v>
      </c>
      <c r="F21551" s="6" t="s">
        <v>1</v>
      </c>
      <c r="H21551">
        <f t="shared" si="336"/>
        <v>128820</v>
      </c>
      <c r="I21551" s="1">
        <f>COUNTIF(human!A:A,A21551)</f>
        <v>12</v>
      </c>
      <c r="J21551" s="2">
        <f>COUNTIFS(human!A:A,A21551,human!F:F,F21551)</f>
        <v>10</v>
      </c>
    </row>
    <row r="21552" spans="1:10" x14ac:dyDescent="0.25">
      <c r="A21552" t="s">
        <v>14672</v>
      </c>
      <c r="B21552" s="6">
        <v>246</v>
      </c>
      <c r="C21552" s="6">
        <v>363</v>
      </c>
      <c r="D21552" s="6">
        <v>384</v>
      </c>
      <c r="E21552" s="6">
        <v>500</v>
      </c>
      <c r="F21552" s="6" t="s">
        <v>1</v>
      </c>
      <c r="H21552">
        <f t="shared" si="336"/>
        <v>192000</v>
      </c>
      <c r="I21552" s="1">
        <f>COUNTIF(human!A:A,A21552)</f>
        <v>12</v>
      </c>
      <c r="J21552" s="2">
        <f>COUNTIFS(human!A:A,A21552,human!F:F,F21552)</f>
        <v>10</v>
      </c>
    </row>
    <row r="21553" spans="1:10" x14ac:dyDescent="0.25">
      <c r="A21553" t="s">
        <v>14672</v>
      </c>
      <c r="B21553" s="6">
        <v>29</v>
      </c>
      <c r="C21553" s="6">
        <v>601</v>
      </c>
      <c r="D21553" s="6">
        <v>147</v>
      </c>
      <c r="E21553" s="6">
        <v>718</v>
      </c>
      <c r="F21553" s="6" t="s">
        <v>1</v>
      </c>
      <c r="H21553">
        <f t="shared" si="336"/>
        <v>105546</v>
      </c>
      <c r="I21553" s="1">
        <f>COUNTIF(human!A:A,A21553)</f>
        <v>12</v>
      </c>
      <c r="J21553" s="2">
        <f>COUNTIFS(human!A:A,A21553,human!F:F,F21553)</f>
        <v>10</v>
      </c>
    </row>
    <row r="21554" spans="1:10" x14ac:dyDescent="0.25">
      <c r="A21554" t="s">
        <v>13017</v>
      </c>
      <c r="B21554" s="6">
        <v>572</v>
      </c>
      <c r="C21554" s="6">
        <v>231</v>
      </c>
      <c r="D21554" s="6">
        <v>616</v>
      </c>
      <c r="E21554" s="6">
        <v>290</v>
      </c>
      <c r="F21554" s="6" t="s">
        <v>1</v>
      </c>
      <c r="H21554">
        <f t="shared" si="336"/>
        <v>178640</v>
      </c>
      <c r="I21554" s="1">
        <f>COUNTIF(human!A:A,A21554)</f>
        <v>2</v>
      </c>
      <c r="J21554" s="2">
        <f>COUNTIFS(human!A:A,A21554,human!F:F,F21554)</f>
        <v>1</v>
      </c>
    </row>
    <row r="21555" spans="1:10" x14ac:dyDescent="0.25">
      <c r="A21555" t="s">
        <v>20905</v>
      </c>
      <c r="B21555" s="6">
        <v>757</v>
      </c>
      <c r="C21555" s="6">
        <v>460</v>
      </c>
      <c r="D21555" s="6">
        <v>1013</v>
      </c>
      <c r="E21555" s="6">
        <v>604</v>
      </c>
      <c r="F21555" s="6" t="s">
        <v>5</v>
      </c>
      <c r="H21555">
        <f t="shared" si="336"/>
        <v>611852</v>
      </c>
      <c r="I21555" s="1">
        <f>COUNTIF(human!A:A,A21555)</f>
        <v>5</v>
      </c>
      <c r="J21555" s="2">
        <f>COUNTIFS(human!A:A,A21555,human!F:F,F21555)</f>
        <v>0</v>
      </c>
    </row>
    <row r="21556" spans="1:10" x14ac:dyDescent="0.25">
      <c r="A21556" t="s">
        <v>12966</v>
      </c>
      <c r="B21556" s="6">
        <v>533</v>
      </c>
      <c r="C21556" s="6">
        <v>417</v>
      </c>
      <c r="D21556" s="6">
        <v>838</v>
      </c>
      <c r="E21556" s="6">
        <v>718</v>
      </c>
      <c r="F21556" s="6" t="s">
        <v>4</v>
      </c>
      <c r="H21556">
        <f t="shared" si="336"/>
        <v>601684</v>
      </c>
      <c r="I21556" s="1">
        <f>COUNTIF(human!A:A,A21556)</f>
        <v>11</v>
      </c>
      <c r="J21556" s="2">
        <f>COUNTIFS(human!A:A,A21556,human!F:F,F21556)</f>
        <v>3</v>
      </c>
    </row>
    <row r="21557" spans="1:10" x14ac:dyDescent="0.25">
      <c r="A21557" t="s">
        <v>12966</v>
      </c>
      <c r="B21557" s="6">
        <v>931</v>
      </c>
      <c r="C21557" s="6">
        <v>375</v>
      </c>
      <c r="D21557" s="6">
        <v>1025</v>
      </c>
      <c r="E21557" s="6">
        <v>404</v>
      </c>
      <c r="F21557" s="6" t="s">
        <v>7</v>
      </c>
      <c r="H21557">
        <f t="shared" si="336"/>
        <v>414100</v>
      </c>
      <c r="I21557" s="1">
        <f>COUNTIF(human!A:A,A21557)</f>
        <v>11</v>
      </c>
      <c r="J21557" s="2">
        <f>COUNTIFS(human!A:A,A21557,human!F:F,F21557)</f>
        <v>0</v>
      </c>
    </row>
    <row r="21558" spans="1:10" x14ac:dyDescent="0.25">
      <c r="A21558" t="s">
        <v>12966</v>
      </c>
      <c r="B21558" s="6">
        <v>535</v>
      </c>
      <c r="C21558" s="6">
        <v>362</v>
      </c>
      <c r="D21558" s="6">
        <v>827</v>
      </c>
      <c r="E21558" s="6">
        <v>717</v>
      </c>
      <c r="F21558" s="6" t="s">
        <v>5</v>
      </c>
      <c r="H21558">
        <f t="shared" si="336"/>
        <v>592959</v>
      </c>
      <c r="I21558" s="1">
        <f>COUNTIF(human!A:A,A21558)</f>
        <v>11</v>
      </c>
      <c r="J21558" s="2">
        <f>COUNTIFS(human!A:A,A21558,human!F:F,F21558)</f>
        <v>1</v>
      </c>
    </row>
    <row r="21559" spans="1:10" x14ac:dyDescent="0.25">
      <c r="A21559" t="s">
        <v>12966</v>
      </c>
      <c r="B21559" s="6">
        <v>0</v>
      </c>
      <c r="C21559" s="6">
        <v>487</v>
      </c>
      <c r="D21559" s="6">
        <v>169</v>
      </c>
      <c r="E21559" s="6">
        <v>704</v>
      </c>
      <c r="F21559" s="6" t="s">
        <v>1</v>
      </c>
      <c r="H21559">
        <f t="shared" si="336"/>
        <v>118976</v>
      </c>
      <c r="I21559" s="1">
        <f>COUNTIF(human!A:A,A21559)</f>
        <v>11</v>
      </c>
      <c r="J21559" s="2">
        <f>COUNTIFS(human!A:A,A21559,human!F:F,F21559)</f>
        <v>4</v>
      </c>
    </row>
    <row r="21560" spans="1:10" x14ac:dyDescent="0.25">
      <c r="A21560" t="s">
        <v>20798</v>
      </c>
      <c r="B21560" s="6">
        <v>3</v>
      </c>
      <c r="C21560" s="6">
        <v>309</v>
      </c>
      <c r="D21560" s="6">
        <v>163</v>
      </c>
      <c r="E21560" s="6">
        <v>390</v>
      </c>
      <c r="F21560" s="6" t="s">
        <v>1</v>
      </c>
      <c r="H21560">
        <f t="shared" si="336"/>
        <v>63570</v>
      </c>
      <c r="I21560" s="1">
        <f>COUNTIF(human!A:A,A21560)</f>
        <v>12</v>
      </c>
      <c r="J21560" s="2">
        <f>COUNTIFS(human!A:A,A21560,human!F:F,F21560)</f>
        <v>8</v>
      </c>
    </row>
    <row r="21561" spans="1:10" x14ac:dyDescent="0.25">
      <c r="A21561" t="s">
        <v>20798</v>
      </c>
      <c r="B21561" s="6">
        <v>707</v>
      </c>
      <c r="C21561" s="6">
        <v>465</v>
      </c>
      <c r="D21561" s="6">
        <v>964</v>
      </c>
      <c r="E21561" s="6">
        <v>720</v>
      </c>
      <c r="F21561" s="6" t="s">
        <v>4</v>
      </c>
      <c r="H21561">
        <f t="shared" si="336"/>
        <v>694080</v>
      </c>
      <c r="I21561" s="1">
        <f>COUNTIF(human!A:A,A21561)</f>
        <v>12</v>
      </c>
      <c r="J21561" s="2">
        <f>COUNTIFS(human!A:A,A21561,human!F:F,F21561)</f>
        <v>1</v>
      </c>
    </row>
    <row r="21562" spans="1:10" x14ac:dyDescent="0.25">
      <c r="A21562" t="s">
        <v>21112</v>
      </c>
      <c r="B21562" s="6">
        <v>610</v>
      </c>
      <c r="C21562" s="6">
        <v>471</v>
      </c>
      <c r="D21562" s="6">
        <v>899</v>
      </c>
      <c r="E21562" s="6">
        <v>716</v>
      </c>
      <c r="F21562" s="6" t="s">
        <v>5</v>
      </c>
      <c r="H21562">
        <f t="shared" si="336"/>
        <v>643684</v>
      </c>
      <c r="I21562" s="1">
        <f>COUNTIF(human!A:A,A21562)</f>
        <v>4</v>
      </c>
      <c r="J21562" s="2">
        <f>COUNTIFS(human!A:A,A21562,human!F:F,F21562)</f>
        <v>1</v>
      </c>
    </row>
    <row r="21563" spans="1:10" x14ac:dyDescent="0.25">
      <c r="A21563" t="s">
        <v>21112</v>
      </c>
      <c r="B21563" s="6">
        <v>612</v>
      </c>
      <c r="C21563" s="6">
        <v>471</v>
      </c>
      <c r="D21563" s="6">
        <v>903</v>
      </c>
      <c r="E21563" s="6">
        <v>716</v>
      </c>
      <c r="F21563" s="6" t="s">
        <v>4</v>
      </c>
      <c r="H21563">
        <f t="shared" si="336"/>
        <v>646548</v>
      </c>
      <c r="I21563" s="1">
        <f>COUNTIF(human!A:A,A21563)</f>
        <v>4</v>
      </c>
      <c r="J21563" s="2">
        <f>COUNTIFS(human!A:A,A21563,human!F:F,F21563)</f>
        <v>2</v>
      </c>
    </row>
    <row r="21564" spans="1:10" x14ac:dyDescent="0.25">
      <c r="A21564" t="s">
        <v>19197</v>
      </c>
      <c r="B21564" s="6">
        <v>1039</v>
      </c>
      <c r="C21564" s="6">
        <v>292</v>
      </c>
      <c r="D21564" s="6">
        <v>1149</v>
      </c>
      <c r="E21564" s="6">
        <v>353</v>
      </c>
      <c r="F21564" s="6" t="s">
        <v>1</v>
      </c>
      <c r="H21564">
        <f t="shared" si="336"/>
        <v>405597</v>
      </c>
      <c r="I21564" s="1">
        <f>COUNTIF(human!A:A,A21564)</f>
        <v>1</v>
      </c>
      <c r="J21564" s="2">
        <f>COUNTIFS(human!A:A,A21564,human!F:F,F21564)</f>
        <v>1</v>
      </c>
    </row>
    <row r="21565" spans="1:10" x14ac:dyDescent="0.25">
      <c r="A21565" t="s">
        <v>16176</v>
      </c>
      <c r="B21565" s="6">
        <v>251</v>
      </c>
      <c r="C21565" s="6">
        <v>423</v>
      </c>
      <c r="D21565" s="6">
        <v>285</v>
      </c>
      <c r="E21565" s="6">
        <v>456</v>
      </c>
      <c r="F21565" s="6" t="s">
        <v>1</v>
      </c>
      <c r="H21565">
        <f t="shared" si="336"/>
        <v>129960</v>
      </c>
      <c r="I21565" s="1">
        <f>COUNTIF(human!A:A,A21565)</f>
        <v>12</v>
      </c>
      <c r="J21565" s="2">
        <f>COUNTIFS(human!A:A,A21565,human!F:F,F21565)</f>
        <v>10</v>
      </c>
    </row>
    <row r="21566" spans="1:10" x14ac:dyDescent="0.25">
      <c r="A21566" t="s">
        <v>16176</v>
      </c>
      <c r="B21566" s="6">
        <v>719</v>
      </c>
      <c r="C21566" s="6">
        <v>407</v>
      </c>
      <c r="D21566" s="6">
        <v>791</v>
      </c>
      <c r="E21566" s="6">
        <v>719</v>
      </c>
      <c r="F21566" s="6" t="s">
        <v>5</v>
      </c>
      <c r="H21566">
        <f t="shared" si="336"/>
        <v>568729</v>
      </c>
      <c r="I21566" s="1">
        <f>COUNTIF(human!A:A,A21566)</f>
        <v>12</v>
      </c>
      <c r="J21566" s="2">
        <f>COUNTIFS(human!A:A,A21566,human!F:F,F21566)</f>
        <v>0</v>
      </c>
    </row>
    <row r="21567" spans="1:10" x14ac:dyDescent="0.25">
      <c r="A21567" t="s">
        <v>16176</v>
      </c>
      <c r="B21567" s="6">
        <v>714</v>
      </c>
      <c r="C21567" s="6">
        <v>378</v>
      </c>
      <c r="D21567" s="6">
        <v>942</v>
      </c>
      <c r="E21567" s="6">
        <v>717</v>
      </c>
      <c r="F21567" s="6" t="s">
        <v>4</v>
      </c>
      <c r="H21567">
        <f t="shared" si="336"/>
        <v>675414</v>
      </c>
      <c r="I21567" s="1">
        <f>COUNTIF(human!A:A,A21567)</f>
        <v>12</v>
      </c>
      <c r="J21567" s="2">
        <f>COUNTIFS(human!A:A,A21567,human!F:F,F21567)</f>
        <v>2</v>
      </c>
    </row>
    <row r="21568" spans="1:10" x14ac:dyDescent="0.25">
      <c r="A21568" t="s">
        <v>14316</v>
      </c>
      <c r="B21568" s="6">
        <v>697</v>
      </c>
      <c r="C21568" s="6">
        <v>573</v>
      </c>
      <c r="D21568" s="6">
        <v>730</v>
      </c>
      <c r="E21568" s="6">
        <v>715</v>
      </c>
      <c r="F21568" s="6" t="s">
        <v>1</v>
      </c>
      <c r="H21568">
        <f t="shared" si="336"/>
        <v>521950</v>
      </c>
      <c r="I21568" s="1">
        <f>COUNTIF(human!A:A,A21568)</f>
        <v>5</v>
      </c>
      <c r="J21568" s="2">
        <f>COUNTIFS(human!A:A,A21568,human!F:F,F21568)</f>
        <v>3</v>
      </c>
    </row>
    <row r="21569" spans="1:10" x14ac:dyDescent="0.25">
      <c r="A21569" t="s">
        <v>14316</v>
      </c>
      <c r="B21569" s="6">
        <v>718</v>
      </c>
      <c r="C21569" s="6">
        <v>493</v>
      </c>
      <c r="D21569" s="6">
        <v>990</v>
      </c>
      <c r="E21569" s="6">
        <v>719</v>
      </c>
      <c r="F21569" s="6" t="s">
        <v>5</v>
      </c>
      <c r="H21569">
        <f t="shared" si="336"/>
        <v>711810</v>
      </c>
      <c r="I21569" s="1">
        <f>COUNTIF(human!A:A,A21569)</f>
        <v>5</v>
      </c>
      <c r="J21569" s="2">
        <f>COUNTIFS(human!A:A,A21569,human!F:F,F21569)</f>
        <v>1</v>
      </c>
    </row>
    <row r="21570" spans="1:10" x14ac:dyDescent="0.25">
      <c r="A21570" t="s">
        <v>16377</v>
      </c>
      <c r="B21570" s="6">
        <v>132</v>
      </c>
      <c r="C21570" s="6">
        <v>481</v>
      </c>
      <c r="D21570" s="6">
        <v>236</v>
      </c>
      <c r="E21570" s="6">
        <v>576</v>
      </c>
      <c r="F21570" s="6" t="s">
        <v>1</v>
      </c>
      <c r="H21570">
        <f t="shared" si="336"/>
        <v>135936</v>
      </c>
      <c r="I21570" s="1">
        <f>COUNTIF(human!A:A,A21570)</f>
        <v>7</v>
      </c>
      <c r="J21570" s="2">
        <f>COUNTIFS(human!A:A,A21570,human!F:F,F21570)</f>
        <v>6</v>
      </c>
    </row>
    <row r="21571" spans="1:10" x14ac:dyDescent="0.25">
      <c r="A21571" t="s">
        <v>16377</v>
      </c>
      <c r="B21571" s="6">
        <v>0</v>
      </c>
      <c r="C21571" s="6">
        <v>482</v>
      </c>
      <c r="D21571" s="6">
        <v>231</v>
      </c>
      <c r="E21571" s="6">
        <v>710</v>
      </c>
      <c r="F21571" s="6" t="s">
        <v>1</v>
      </c>
      <c r="H21571">
        <f t="shared" ref="H21571:H21634" si="337">D21571*E21571</f>
        <v>164010</v>
      </c>
      <c r="I21571" s="1">
        <f>COUNTIF(human!A:A,A21571)</f>
        <v>7</v>
      </c>
      <c r="J21571" s="2">
        <f>COUNTIFS(human!A:A,A21571,human!F:F,F21571)</f>
        <v>6</v>
      </c>
    </row>
    <row r="21572" spans="1:10" x14ac:dyDescent="0.25">
      <c r="A21572" t="s">
        <v>16377</v>
      </c>
      <c r="B21572" s="6">
        <v>760</v>
      </c>
      <c r="C21572" s="6">
        <v>457</v>
      </c>
      <c r="D21572" s="6">
        <v>952</v>
      </c>
      <c r="E21572" s="6">
        <v>599</v>
      </c>
      <c r="F21572" s="6" t="s">
        <v>5</v>
      </c>
      <c r="H21572">
        <f t="shared" si="337"/>
        <v>570248</v>
      </c>
      <c r="I21572" s="1">
        <f>COUNTIF(human!A:A,A21572)</f>
        <v>7</v>
      </c>
      <c r="J21572" s="2">
        <f>COUNTIFS(human!A:A,A21572,human!F:F,F21572)</f>
        <v>0</v>
      </c>
    </row>
    <row r="21573" spans="1:10" x14ac:dyDescent="0.25">
      <c r="A21573" t="s">
        <v>17634</v>
      </c>
      <c r="B21573" s="6">
        <v>1128</v>
      </c>
      <c r="C21573" s="6">
        <v>422</v>
      </c>
      <c r="D21573" s="6">
        <v>1278</v>
      </c>
      <c r="E21573" s="6">
        <v>574</v>
      </c>
      <c r="F21573" s="6" t="s">
        <v>4</v>
      </c>
      <c r="H21573">
        <f t="shared" si="337"/>
        <v>733572</v>
      </c>
      <c r="I21573" s="1">
        <f>COUNTIF(human!A:A,A21573)</f>
        <v>7</v>
      </c>
      <c r="J21573" s="2">
        <f>COUNTIFS(human!A:A,A21573,human!F:F,F21573)</f>
        <v>4</v>
      </c>
    </row>
    <row r="21574" spans="1:10" x14ac:dyDescent="0.25">
      <c r="A21574" t="s">
        <v>17634</v>
      </c>
      <c r="B21574" s="6">
        <v>938</v>
      </c>
      <c r="C21574" s="6">
        <v>276</v>
      </c>
      <c r="D21574" s="6">
        <v>1071</v>
      </c>
      <c r="E21574" s="6">
        <v>348</v>
      </c>
      <c r="F21574" s="6" t="s">
        <v>4</v>
      </c>
      <c r="H21574">
        <f t="shared" si="337"/>
        <v>372708</v>
      </c>
      <c r="I21574" s="1">
        <f>COUNTIF(human!A:A,A21574)</f>
        <v>7</v>
      </c>
      <c r="J21574" s="2">
        <f>COUNTIFS(human!A:A,A21574,human!F:F,F21574)</f>
        <v>4</v>
      </c>
    </row>
    <row r="21575" spans="1:10" x14ac:dyDescent="0.25">
      <c r="A21575" t="s">
        <v>17634</v>
      </c>
      <c r="B21575" s="6">
        <v>974</v>
      </c>
      <c r="C21575" s="6">
        <v>334</v>
      </c>
      <c r="D21575" s="6">
        <v>1226</v>
      </c>
      <c r="E21575" s="6">
        <v>430</v>
      </c>
      <c r="F21575" s="6" t="s">
        <v>4</v>
      </c>
      <c r="H21575">
        <f t="shared" si="337"/>
        <v>527180</v>
      </c>
      <c r="I21575" s="1">
        <f>COUNTIF(human!A:A,A21575)</f>
        <v>7</v>
      </c>
      <c r="J21575" s="2">
        <f>COUNTIFS(human!A:A,A21575,human!F:F,F21575)</f>
        <v>4</v>
      </c>
    </row>
    <row r="21576" spans="1:10" x14ac:dyDescent="0.25">
      <c r="A21576" t="s">
        <v>22427</v>
      </c>
      <c r="B21576" s="6">
        <v>168</v>
      </c>
      <c r="C21576" s="6">
        <v>466</v>
      </c>
      <c r="D21576" s="6">
        <v>218</v>
      </c>
      <c r="E21576" s="6">
        <v>512</v>
      </c>
      <c r="F21576" s="6" t="s">
        <v>1</v>
      </c>
      <c r="H21576">
        <f t="shared" si="337"/>
        <v>111616</v>
      </c>
      <c r="I21576" s="1">
        <f>COUNTIF(human!A:A,A21576)</f>
        <v>10</v>
      </c>
      <c r="J21576" s="2">
        <f>COUNTIFS(human!A:A,A21576,human!F:F,F21576)</f>
        <v>7</v>
      </c>
    </row>
    <row r="21577" spans="1:10" x14ac:dyDescent="0.25">
      <c r="A21577" t="s">
        <v>22427</v>
      </c>
      <c r="B21577" s="6">
        <v>0</v>
      </c>
      <c r="C21577" s="6">
        <v>618</v>
      </c>
      <c r="D21577" s="6">
        <v>294</v>
      </c>
      <c r="E21577" s="6">
        <v>720</v>
      </c>
      <c r="F21577" s="6" t="s">
        <v>4</v>
      </c>
      <c r="H21577">
        <f t="shared" si="337"/>
        <v>211680</v>
      </c>
      <c r="I21577" s="1">
        <f>COUNTIF(human!A:A,A21577)</f>
        <v>10</v>
      </c>
      <c r="J21577" s="2">
        <f>COUNTIFS(human!A:A,A21577,human!F:F,F21577)</f>
        <v>1</v>
      </c>
    </row>
    <row r="21578" spans="1:10" x14ac:dyDescent="0.25">
      <c r="A21578" t="s">
        <v>22427</v>
      </c>
      <c r="B21578" s="6">
        <v>3</v>
      </c>
      <c r="C21578" s="6">
        <v>618</v>
      </c>
      <c r="D21578" s="6">
        <v>306</v>
      </c>
      <c r="E21578" s="6">
        <v>720</v>
      </c>
      <c r="F21578" s="6" t="s">
        <v>5</v>
      </c>
      <c r="H21578">
        <f t="shared" si="337"/>
        <v>220320</v>
      </c>
      <c r="I21578" s="1">
        <f>COUNTIF(human!A:A,A21578)</f>
        <v>10</v>
      </c>
      <c r="J21578" s="2">
        <f>COUNTIFS(human!A:A,A21578,human!F:F,F21578)</f>
        <v>1</v>
      </c>
    </row>
    <row r="21579" spans="1:10" x14ac:dyDescent="0.25">
      <c r="A21579" t="s">
        <v>22427</v>
      </c>
      <c r="B21579" s="6">
        <v>752</v>
      </c>
      <c r="C21579" s="6">
        <v>593</v>
      </c>
      <c r="D21579" s="6">
        <v>918</v>
      </c>
      <c r="E21579" s="6">
        <v>675</v>
      </c>
      <c r="F21579" s="6" t="s">
        <v>5</v>
      </c>
      <c r="H21579">
        <f t="shared" si="337"/>
        <v>619650</v>
      </c>
      <c r="I21579" s="1">
        <f>COUNTIF(human!A:A,A21579)</f>
        <v>10</v>
      </c>
      <c r="J21579" s="2">
        <f>COUNTIFS(human!A:A,A21579,human!F:F,F21579)</f>
        <v>1</v>
      </c>
    </row>
    <row r="21580" spans="1:10" x14ac:dyDescent="0.25">
      <c r="A21580" t="s">
        <v>22427</v>
      </c>
      <c r="B21580" s="6">
        <v>688</v>
      </c>
      <c r="C21580" s="6">
        <v>375</v>
      </c>
      <c r="D21580" s="6">
        <v>857</v>
      </c>
      <c r="E21580" s="6">
        <v>508</v>
      </c>
      <c r="F21580" s="6" t="s">
        <v>5</v>
      </c>
      <c r="H21580">
        <f t="shared" si="337"/>
        <v>435356</v>
      </c>
      <c r="I21580" s="1">
        <f>COUNTIF(human!A:A,A21580)</f>
        <v>10</v>
      </c>
      <c r="J21580" s="2">
        <f>COUNTIFS(human!A:A,A21580,human!F:F,F21580)</f>
        <v>1</v>
      </c>
    </row>
    <row r="21581" spans="1:10" x14ac:dyDescent="0.25">
      <c r="A21581" t="s">
        <v>19752</v>
      </c>
      <c r="B21581" s="6">
        <v>983</v>
      </c>
      <c r="C21581" s="6">
        <v>292</v>
      </c>
      <c r="D21581" s="6">
        <v>1146</v>
      </c>
      <c r="E21581" s="6">
        <v>400</v>
      </c>
      <c r="F21581" s="6" t="s">
        <v>4</v>
      </c>
      <c r="H21581">
        <f t="shared" si="337"/>
        <v>458400</v>
      </c>
      <c r="I21581" s="1">
        <f>COUNTIF(human!A:A,A21581)</f>
        <v>2</v>
      </c>
      <c r="J21581" s="2">
        <f>COUNTIFS(human!A:A,A21581,human!F:F,F21581)</f>
        <v>2</v>
      </c>
    </row>
    <row r="21582" spans="1:10" x14ac:dyDescent="0.25">
      <c r="A21582" t="s">
        <v>19752</v>
      </c>
      <c r="B21582" s="6">
        <v>1123</v>
      </c>
      <c r="C21582" s="6">
        <v>426</v>
      </c>
      <c r="D21582" s="6">
        <v>1276</v>
      </c>
      <c r="E21582" s="6">
        <v>583</v>
      </c>
      <c r="F21582" s="6" t="s">
        <v>4</v>
      </c>
      <c r="H21582">
        <f t="shared" si="337"/>
        <v>743908</v>
      </c>
      <c r="I21582" s="1">
        <f>COUNTIF(human!A:A,A21582)</f>
        <v>2</v>
      </c>
      <c r="J21582" s="2">
        <f>COUNTIFS(human!A:A,A21582,human!F:F,F21582)</f>
        <v>2</v>
      </c>
    </row>
    <row r="21583" spans="1:10" x14ac:dyDescent="0.25">
      <c r="A21583" t="s">
        <v>19752</v>
      </c>
      <c r="B21583" s="6">
        <v>990</v>
      </c>
      <c r="C21583" s="6">
        <v>293</v>
      </c>
      <c r="D21583" s="6">
        <v>1139</v>
      </c>
      <c r="E21583" s="6">
        <v>399</v>
      </c>
      <c r="F21583" s="6" t="s">
        <v>5</v>
      </c>
      <c r="H21583">
        <f t="shared" si="337"/>
        <v>454461</v>
      </c>
      <c r="I21583" s="1">
        <f>COUNTIF(human!A:A,A21583)</f>
        <v>2</v>
      </c>
      <c r="J21583" s="2">
        <f>COUNTIFS(human!A:A,A21583,human!F:F,F21583)</f>
        <v>0</v>
      </c>
    </row>
    <row r="21584" spans="1:10" x14ac:dyDescent="0.25">
      <c r="A21584" t="s">
        <v>22160</v>
      </c>
      <c r="B21584" s="6">
        <v>999</v>
      </c>
      <c r="C21584" s="6">
        <v>613</v>
      </c>
      <c r="D21584" s="6">
        <v>1209</v>
      </c>
      <c r="E21584" s="6">
        <v>687</v>
      </c>
      <c r="F21584" s="6" t="s">
        <v>5</v>
      </c>
      <c r="H21584">
        <f t="shared" si="337"/>
        <v>830583</v>
      </c>
      <c r="I21584" s="1">
        <f>COUNTIF(human!A:A,A21584)</f>
        <v>11</v>
      </c>
      <c r="J21584" s="2">
        <f>COUNTIFS(human!A:A,A21584,human!F:F,F21584)</f>
        <v>1</v>
      </c>
    </row>
    <row r="21585" spans="1:10" x14ac:dyDescent="0.25">
      <c r="A21585" t="s">
        <v>22160</v>
      </c>
      <c r="B21585" s="6">
        <v>444</v>
      </c>
      <c r="C21585" s="6">
        <v>333</v>
      </c>
      <c r="D21585" s="6">
        <v>479</v>
      </c>
      <c r="E21585" s="6">
        <v>377</v>
      </c>
      <c r="F21585" s="6" t="s">
        <v>1</v>
      </c>
      <c r="H21585">
        <f t="shared" si="337"/>
        <v>180583</v>
      </c>
      <c r="I21585" s="1">
        <f>COUNTIF(human!A:A,A21585)</f>
        <v>11</v>
      </c>
      <c r="J21585" s="2">
        <f>COUNTIFS(human!A:A,A21585,human!F:F,F21585)</f>
        <v>9</v>
      </c>
    </row>
    <row r="21586" spans="1:10" x14ac:dyDescent="0.25">
      <c r="A21586" t="s">
        <v>22160</v>
      </c>
      <c r="B21586" s="6">
        <v>799</v>
      </c>
      <c r="C21586" s="6">
        <v>328</v>
      </c>
      <c r="D21586" s="6">
        <v>963</v>
      </c>
      <c r="E21586" s="6">
        <v>438</v>
      </c>
      <c r="F21586" s="6" t="s">
        <v>4</v>
      </c>
      <c r="H21586">
        <f t="shared" si="337"/>
        <v>421794</v>
      </c>
      <c r="I21586" s="1">
        <f>COUNTIF(human!A:A,A21586)</f>
        <v>11</v>
      </c>
      <c r="J21586" s="2">
        <f>COUNTIFS(human!A:A,A21586,human!F:F,F21586)</f>
        <v>1</v>
      </c>
    </row>
    <row r="21587" spans="1:10" x14ac:dyDescent="0.25">
      <c r="A21587" t="s">
        <v>22160</v>
      </c>
      <c r="B21587" s="6">
        <v>798</v>
      </c>
      <c r="C21587" s="6">
        <v>331</v>
      </c>
      <c r="D21587" s="6">
        <v>962</v>
      </c>
      <c r="E21587" s="6">
        <v>435</v>
      </c>
      <c r="F21587" s="6" t="s">
        <v>5</v>
      </c>
      <c r="H21587">
        <f t="shared" si="337"/>
        <v>418470</v>
      </c>
      <c r="I21587" s="1">
        <f>COUNTIF(human!A:A,A21587)</f>
        <v>11</v>
      </c>
      <c r="J21587" s="2">
        <f>COUNTIFS(human!A:A,A21587,human!F:F,F21587)</f>
        <v>1</v>
      </c>
    </row>
    <row r="21588" spans="1:10" x14ac:dyDescent="0.25">
      <c r="A21588" t="s">
        <v>22160</v>
      </c>
      <c r="B21588" s="6">
        <v>909</v>
      </c>
      <c r="C21588" s="6">
        <v>488</v>
      </c>
      <c r="D21588" s="6">
        <v>1021</v>
      </c>
      <c r="E21588" s="6">
        <v>537</v>
      </c>
      <c r="F21588" s="6" t="s">
        <v>5</v>
      </c>
      <c r="H21588">
        <f t="shared" si="337"/>
        <v>548277</v>
      </c>
      <c r="I21588" s="1">
        <f>COUNTIF(human!A:A,A21588)</f>
        <v>11</v>
      </c>
      <c r="J21588" s="2">
        <f>COUNTIFS(human!A:A,A21588,human!F:F,F21588)</f>
        <v>1</v>
      </c>
    </row>
    <row r="21589" spans="1:10" x14ac:dyDescent="0.25">
      <c r="A21589" t="s">
        <v>22160</v>
      </c>
      <c r="B21589" s="6">
        <v>180</v>
      </c>
      <c r="C21589" s="6">
        <v>493</v>
      </c>
      <c r="D21589" s="6">
        <v>349</v>
      </c>
      <c r="E21589" s="6">
        <v>712</v>
      </c>
      <c r="F21589" s="6" t="s">
        <v>1</v>
      </c>
      <c r="H21589">
        <f t="shared" si="337"/>
        <v>248488</v>
      </c>
      <c r="I21589" s="1">
        <f>COUNTIF(human!A:A,A21589)</f>
        <v>11</v>
      </c>
      <c r="J21589" s="2">
        <f>COUNTIFS(human!A:A,A21589,human!F:F,F21589)</f>
        <v>9</v>
      </c>
    </row>
    <row r="21590" spans="1:10" x14ac:dyDescent="0.25">
      <c r="A21590" t="s">
        <v>22160</v>
      </c>
      <c r="B21590" s="6">
        <v>364</v>
      </c>
      <c r="C21590" s="6">
        <v>515</v>
      </c>
      <c r="D21590" s="6">
        <v>564</v>
      </c>
      <c r="E21590" s="6">
        <v>625</v>
      </c>
      <c r="F21590" s="6" t="s">
        <v>5</v>
      </c>
      <c r="H21590">
        <f t="shared" si="337"/>
        <v>352500</v>
      </c>
      <c r="I21590" s="1">
        <f>COUNTIF(human!A:A,A21590)</f>
        <v>11</v>
      </c>
      <c r="J21590" s="2">
        <f>COUNTIFS(human!A:A,A21590,human!F:F,F21590)</f>
        <v>1</v>
      </c>
    </row>
    <row r="21591" spans="1:10" x14ac:dyDescent="0.25">
      <c r="A21591" t="s">
        <v>18601</v>
      </c>
      <c r="B21591" s="6">
        <v>904</v>
      </c>
      <c r="C21591" s="6">
        <v>231</v>
      </c>
      <c r="D21591" s="6">
        <v>1057</v>
      </c>
      <c r="E21591" s="6">
        <v>317</v>
      </c>
      <c r="F21591" s="6" t="s">
        <v>4</v>
      </c>
      <c r="H21591">
        <f t="shared" si="337"/>
        <v>335069</v>
      </c>
      <c r="I21591" s="1">
        <f>COUNTIF(human!A:A,A21591)</f>
        <v>5</v>
      </c>
      <c r="J21591" s="2">
        <f>COUNTIFS(human!A:A,A21591,human!F:F,F21591)</f>
        <v>4</v>
      </c>
    </row>
    <row r="21592" spans="1:10" x14ac:dyDescent="0.25">
      <c r="A21592" t="s">
        <v>18601</v>
      </c>
      <c r="B21592" s="6">
        <v>1132</v>
      </c>
      <c r="C21592" s="6">
        <v>540</v>
      </c>
      <c r="D21592" s="6">
        <v>1278</v>
      </c>
      <c r="E21592" s="6">
        <v>714</v>
      </c>
      <c r="F21592" s="6" t="s">
        <v>1</v>
      </c>
      <c r="H21592">
        <f t="shared" si="337"/>
        <v>912492</v>
      </c>
      <c r="I21592" s="1">
        <f>COUNTIF(human!A:A,A21592)</f>
        <v>5</v>
      </c>
      <c r="J21592" s="2">
        <f>COUNTIFS(human!A:A,A21592,human!F:F,F21592)</f>
        <v>1</v>
      </c>
    </row>
    <row r="21593" spans="1:10" x14ac:dyDescent="0.25">
      <c r="A21593" t="s">
        <v>18601</v>
      </c>
      <c r="B21593" s="6">
        <v>985</v>
      </c>
      <c r="C21593" s="6">
        <v>326</v>
      </c>
      <c r="D21593" s="6">
        <v>1269</v>
      </c>
      <c r="E21593" s="6">
        <v>447</v>
      </c>
      <c r="F21593" s="6" t="s">
        <v>4</v>
      </c>
      <c r="H21593">
        <f t="shared" si="337"/>
        <v>567243</v>
      </c>
      <c r="I21593" s="1">
        <f>COUNTIF(human!A:A,A21593)</f>
        <v>5</v>
      </c>
      <c r="J21593" s="2">
        <f>COUNTIFS(human!A:A,A21593,human!F:F,F21593)</f>
        <v>4</v>
      </c>
    </row>
    <row r="21594" spans="1:10" x14ac:dyDescent="0.25">
      <c r="A21594" t="s">
        <v>18635</v>
      </c>
      <c r="B21594" s="6">
        <v>1080</v>
      </c>
      <c r="C21594" s="6">
        <v>530</v>
      </c>
      <c r="D21594" s="6">
        <v>1231</v>
      </c>
      <c r="E21594" s="6">
        <v>716</v>
      </c>
      <c r="F21594" s="6" t="s">
        <v>1</v>
      </c>
      <c r="H21594">
        <f t="shared" si="337"/>
        <v>881396</v>
      </c>
      <c r="I21594" s="1">
        <f>COUNTIF(human!A:A,A21594)</f>
        <v>1</v>
      </c>
      <c r="J21594" s="2">
        <f>COUNTIFS(human!A:A,A21594,human!F:F,F21594)</f>
        <v>1</v>
      </c>
    </row>
    <row r="21595" spans="1:10" x14ac:dyDescent="0.25">
      <c r="A21595" t="s">
        <v>13783</v>
      </c>
      <c r="B21595" s="6">
        <v>550</v>
      </c>
      <c r="C21595" s="6">
        <v>200</v>
      </c>
      <c r="D21595" s="6">
        <v>598</v>
      </c>
      <c r="E21595" s="6">
        <v>258</v>
      </c>
      <c r="F21595" s="6" t="s">
        <v>1</v>
      </c>
      <c r="H21595">
        <f t="shared" si="337"/>
        <v>154284</v>
      </c>
      <c r="I21595" s="1">
        <f>COUNTIF(human!A:A,A21595)</f>
        <v>1</v>
      </c>
      <c r="J21595" s="2">
        <f>COUNTIFS(human!A:A,A21595,human!F:F,F21595)</f>
        <v>1</v>
      </c>
    </row>
    <row r="21596" spans="1:10" x14ac:dyDescent="0.25">
      <c r="A21596" t="s">
        <v>13783</v>
      </c>
      <c r="B21596" s="6">
        <v>432</v>
      </c>
      <c r="C21596" s="6">
        <v>318</v>
      </c>
      <c r="D21596" s="6">
        <v>516</v>
      </c>
      <c r="E21596" s="6">
        <v>421</v>
      </c>
      <c r="F21596" s="6" t="s">
        <v>1</v>
      </c>
      <c r="H21596">
        <f t="shared" si="337"/>
        <v>217236</v>
      </c>
      <c r="I21596" s="1">
        <f>COUNTIF(human!A:A,A21596)</f>
        <v>1</v>
      </c>
      <c r="J21596" s="2">
        <f>COUNTIFS(human!A:A,A21596,human!F:F,F21596)</f>
        <v>1</v>
      </c>
    </row>
    <row r="21597" spans="1:10" x14ac:dyDescent="0.25">
      <c r="A21597" t="s">
        <v>13783</v>
      </c>
      <c r="B21597" s="6">
        <v>1076</v>
      </c>
      <c r="C21597" s="6">
        <v>484</v>
      </c>
      <c r="D21597" s="6">
        <v>1234</v>
      </c>
      <c r="E21597" s="6">
        <v>649</v>
      </c>
      <c r="F21597" s="6" t="s">
        <v>1</v>
      </c>
      <c r="H21597">
        <f t="shared" si="337"/>
        <v>800866</v>
      </c>
      <c r="I21597" s="1">
        <f>COUNTIF(human!A:A,A21597)</f>
        <v>1</v>
      </c>
      <c r="J21597" s="2">
        <f>COUNTIFS(human!A:A,A21597,human!F:F,F21597)</f>
        <v>1</v>
      </c>
    </row>
    <row r="21598" spans="1:10" x14ac:dyDescent="0.25">
      <c r="A21598" t="s">
        <v>19307</v>
      </c>
      <c r="B21598" s="6">
        <v>343</v>
      </c>
      <c r="C21598" s="6">
        <v>406</v>
      </c>
      <c r="D21598" s="6">
        <v>433</v>
      </c>
      <c r="E21598" s="6">
        <v>538</v>
      </c>
      <c r="F21598" s="6" t="s">
        <v>1</v>
      </c>
      <c r="H21598">
        <f t="shared" si="337"/>
        <v>232954</v>
      </c>
      <c r="I21598" s="1">
        <f>COUNTIF(human!A:A,A21598)</f>
        <v>1</v>
      </c>
      <c r="J21598" s="2">
        <f>COUNTIFS(human!A:A,A21598,human!F:F,F21598)</f>
        <v>1</v>
      </c>
    </row>
    <row r="21599" spans="1:10" x14ac:dyDescent="0.25">
      <c r="A21599" t="s">
        <v>19307</v>
      </c>
      <c r="B21599" s="6">
        <v>1198</v>
      </c>
      <c r="C21599" s="6">
        <v>634</v>
      </c>
      <c r="D21599" s="6">
        <v>1274</v>
      </c>
      <c r="E21599" s="6">
        <v>719</v>
      </c>
      <c r="F21599" s="6" t="s">
        <v>1</v>
      </c>
      <c r="H21599">
        <f t="shared" si="337"/>
        <v>916006</v>
      </c>
      <c r="I21599" s="1">
        <f>COUNTIF(human!A:A,A21599)</f>
        <v>1</v>
      </c>
      <c r="J21599" s="2">
        <f>COUNTIFS(human!A:A,A21599,human!F:F,F21599)</f>
        <v>1</v>
      </c>
    </row>
    <row r="21600" spans="1:10" x14ac:dyDescent="0.25">
      <c r="A21600" t="s">
        <v>21700</v>
      </c>
      <c r="B21600" s="6">
        <v>408</v>
      </c>
      <c r="C21600" s="6">
        <v>259</v>
      </c>
      <c r="D21600" s="6">
        <v>454</v>
      </c>
      <c r="E21600" s="6">
        <v>298</v>
      </c>
      <c r="F21600" s="6" t="s">
        <v>1</v>
      </c>
      <c r="H21600">
        <f t="shared" si="337"/>
        <v>135292</v>
      </c>
      <c r="I21600" s="1">
        <f>COUNTIF(human!A:A,A21600)</f>
        <v>1</v>
      </c>
      <c r="J21600" s="2">
        <f>COUNTIFS(human!A:A,A21600,human!F:F,F21600)</f>
        <v>0</v>
      </c>
    </row>
    <row r="21601" spans="1:10" x14ac:dyDescent="0.25">
      <c r="A21601" t="s">
        <v>21700</v>
      </c>
      <c r="B21601" s="6">
        <v>657</v>
      </c>
      <c r="C21601" s="6">
        <v>612</v>
      </c>
      <c r="D21601" s="6">
        <v>865</v>
      </c>
      <c r="E21601" s="6">
        <v>720</v>
      </c>
      <c r="F21601" s="6" t="s">
        <v>10</v>
      </c>
      <c r="H21601">
        <f t="shared" si="337"/>
        <v>622800</v>
      </c>
      <c r="I21601" s="1">
        <f>COUNTIF(human!A:A,A21601)</f>
        <v>1</v>
      </c>
      <c r="J21601" s="2">
        <f>COUNTIFS(human!A:A,A21601,human!F:F,F21601)</f>
        <v>0</v>
      </c>
    </row>
    <row r="21602" spans="1:10" x14ac:dyDescent="0.25">
      <c r="A21602" t="s">
        <v>14521</v>
      </c>
      <c r="B21602" s="6">
        <v>275</v>
      </c>
      <c r="C21602" s="6">
        <v>523</v>
      </c>
      <c r="D21602" s="6">
        <v>383</v>
      </c>
      <c r="E21602" s="6">
        <v>664</v>
      </c>
      <c r="F21602" s="6" t="s">
        <v>1</v>
      </c>
      <c r="H21602">
        <f t="shared" si="337"/>
        <v>254312</v>
      </c>
      <c r="I21602" s="1">
        <f>COUNTIF(human!A:A,A21602)</f>
        <v>7</v>
      </c>
      <c r="J21602" s="2">
        <f>COUNTIFS(human!A:A,A21602,human!F:F,F21602)</f>
        <v>6</v>
      </c>
    </row>
    <row r="21603" spans="1:10" x14ac:dyDescent="0.25">
      <c r="A21603" t="s">
        <v>14521</v>
      </c>
      <c r="B21603" s="6">
        <v>471</v>
      </c>
      <c r="C21603" s="6">
        <v>337</v>
      </c>
      <c r="D21603" s="6">
        <v>513</v>
      </c>
      <c r="E21603" s="6">
        <v>396</v>
      </c>
      <c r="F21603" s="6" t="s">
        <v>1</v>
      </c>
      <c r="H21603">
        <f t="shared" si="337"/>
        <v>203148</v>
      </c>
      <c r="I21603" s="1">
        <f>COUNTIF(human!A:A,A21603)</f>
        <v>7</v>
      </c>
      <c r="J21603" s="2">
        <f>COUNTIFS(human!A:A,A21603,human!F:F,F21603)</f>
        <v>6</v>
      </c>
    </row>
    <row r="21604" spans="1:10" x14ac:dyDescent="0.25">
      <c r="A21604" t="s">
        <v>14521</v>
      </c>
      <c r="B21604" s="6">
        <v>390</v>
      </c>
      <c r="C21604" s="6">
        <v>412</v>
      </c>
      <c r="D21604" s="6">
        <v>466</v>
      </c>
      <c r="E21604" s="6">
        <v>509</v>
      </c>
      <c r="F21604" s="6" t="s">
        <v>1</v>
      </c>
      <c r="H21604">
        <f t="shared" si="337"/>
        <v>237194</v>
      </c>
      <c r="I21604" s="1">
        <f>COUNTIF(human!A:A,A21604)</f>
        <v>7</v>
      </c>
      <c r="J21604" s="2">
        <f>COUNTIFS(human!A:A,A21604,human!F:F,F21604)</f>
        <v>6</v>
      </c>
    </row>
    <row r="21605" spans="1:10" x14ac:dyDescent="0.25">
      <c r="A21605" t="s">
        <v>17272</v>
      </c>
      <c r="B21605" s="6">
        <v>313</v>
      </c>
      <c r="C21605" s="6">
        <v>447</v>
      </c>
      <c r="D21605" s="6">
        <v>484</v>
      </c>
      <c r="E21605" s="6">
        <v>720</v>
      </c>
      <c r="F21605" s="6" t="s">
        <v>1</v>
      </c>
      <c r="H21605">
        <f t="shared" si="337"/>
        <v>348480</v>
      </c>
      <c r="I21605" s="1">
        <f>COUNTIF(human!A:A,A21605)</f>
        <v>4</v>
      </c>
      <c r="J21605" s="2">
        <f>COUNTIFS(human!A:A,A21605,human!F:F,F21605)</f>
        <v>1</v>
      </c>
    </row>
    <row r="21606" spans="1:10" x14ac:dyDescent="0.25">
      <c r="A21606" t="s">
        <v>17272</v>
      </c>
      <c r="B21606" s="6">
        <v>902</v>
      </c>
      <c r="C21606" s="6">
        <v>241</v>
      </c>
      <c r="D21606" s="6">
        <v>1059</v>
      </c>
      <c r="E21606" s="6">
        <v>325</v>
      </c>
      <c r="F21606" s="6" t="s">
        <v>4</v>
      </c>
      <c r="H21606">
        <f t="shared" si="337"/>
        <v>344175</v>
      </c>
      <c r="I21606" s="1">
        <f>COUNTIF(human!A:A,A21606)</f>
        <v>4</v>
      </c>
      <c r="J21606" s="2">
        <f>COUNTIFS(human!A:A,A21606,human!F:F,F21606)</f>
        <v>3</v>
      </c>
    </row>
    <row r="21607" spans="1:10" x14ac:dyDescent="0.25">
      <c r="A21607" t="s">
        <v>17272</v>
      </c>
      <c r="B21607" s="6">
        <v>1022</v>
      </c>
      <c r="C21607" s="6">
        <v>341</v>
      </c>
      <c r="D21607" s="6">
        <v>1240</v>
      </c>
      <c r="E21607" s="6">
        <v>448</v>
      </c>
      <c r="F21607" s="6" t="s">
        <v>4</v>
      </c>
      <c r="H21607">
        <f t="shared" si="337"/>
        <v>555520</v>
      </c>
      <c r="I21607" s="1">
        <f>COUNTIF(human!A:A,A21607)</f>
        <v>4</v>
      </c>
      <c r="J21607" s="2">
        <f>COUNTIFS(human!A:A,A21607,human!F:F,F21607)</f>
        <v>3</v>
      </c>
    </row>
    <row r="21608" spans="1:10" x14ac:dyDescent="0.25">
      <c r="A21608" t="s">
        <v>17272</v>
      </c>
      <c r="B21608" s="6">
        <v>933</v>
      </c>
      <c r="C21608" s="6">
        <v>266</v>
      </c>
      <c r="D21608" s="6">
        <v>1129</v>
      </c>
      <c r="E21608" s="6">
        <v>358</v>
      </c>
      <c r="F21608" s="6" t="s">
        <v>4</v>
      </c>
      <c r="H21608">
        <f t="shared" si="337"/>
        <v>404182</v>
      </c>
      <c r="I21608" s="1">
        <f>COUNTIF(human!A:A,A21608)</f>
        <v>4</v>
      </c>
      <c r="J21608" s="2">
        <f>COUNTIFS(human!A:A,A21608,human!F:F,F21608)</f>
        <v>3</v>
      </c>
    </row>
    <row r="21609" spans="1:10" x14ac:dyDescent="0.25">
      <c r="A21609" t="s">
        <v>14908</v>
      </c>
      <c r="B21609" s="6">
        <v>327</v>
      </c>
      <c r="C21609" s="6">
        <v>371</v>
      </c>
      <c r="D21609" s="6">
        <v>370</v>
      </c>
      <c r="E21609" s="6">
        <v>411</v>
      </c>
      <c r="F21609" s="6" t="s">
        <v>1</v>
      </c>
      <c r="H21609">
        <f t="shared" si="337"/>
        <v>152070</v>
      </c>
      <c r="I21609" s="1">
        <f>COUNTIF(human!A:A,A21609)</f>
        <v>8</v>
      </c>
      <c r="J21609" s="2">
        <f>COUNTIFS(human!A:A,A21609,human!F:F,F21609)</f>
        <v>7</v>
      </c>
    </row>
    <row r="21610" spans="1:10" x14ac:dyDescent="0.25">
      <c r="A21610" t="s">
        <v>14908</v>
      </c>
      <c r="B21610" s="6">
        <v>238</v>
      </c>
      <c r="C21610" s="6">
        <v>417</v>
      </c>
      <c r="D21610" s="6">
        <v>317</v>
      </c>
      <c r="E21610" s="6">
        <v>486</v>
      </c>
      <c r="F21610" s="6" t="s">
        <v>1</v>
      </c>
      <c r="H21610">
        <f t="shared" si="337"/>
        <v>154062</v>
      </c>
      <c r="I21610" s="1">
        <f>COUNTIF(human!A:A,A21610)</f>
        <v>8</v>
      </c>
      <c r="J21610" s="2">
        <f>COUNTIFS(human!A:A,A21610,human!F:F,F21610)</f>
        <v>7</v>
      </c>
    </row>
    <row r="21611" spans="1:10" x14ac:dyDescent="0.25">
      <c r="A21611" t="s">
        <v>14908</v>
      </c>
      <c r="B21611" s="6">
        <v>3</v>
      </c>
      <c r="C21611" s="6">
        <v>527</v>
      </c>
      <c r="D21611" s="6">
        <v>199</v>
      </c>
      <c r="E21611" s="6">
        <v>705</v>
      </c>
      <c r="F21611" s="6" t="s">
        <v>1</v>
      </c>
      <c r="H21611">
        <f t="shared" si="337"/>
        <v>140295</v>
      </c>
      <c r="I21611" s="1">
        <f>COUNTIF(human!A:A,A21611)</f>
        <v>8</v>
      </c>
      <c r="J21611" s="2">
        <f>COUNTIFS(human!A:A,A21611,human!F:F,F21611)</f>
        <v>7</v>
      </c>
    </row>
    <row r="21612" spans="1:10" x14ac:dyDescent="0.25">
      <c r="A21612" t="s">
        <v>18597</v>
      </c>
      <c r="B21612" s="6">
        <v>794</v>
      </c>
      <c r="C21612" s="6">
        <v>454</v>
      </c>
      <c r="D21612" s="6">
        <v>1075</v>
      </c>
      <c r="E21612" s="6">
        <v>720</v>
      </c>
      <c r="F21612" s="6" t="s">
        <v>4</v>
      </c>
      <c r="H21612">
        <f t="shared" si="337"/>
        <v>774000</v>
      </c>
      <c r="I21612" s="1">
        <f>COUNTIF(human!A:A,A21612)</f>
        <v>5</v>
      </c>
      <c r="J21612" s="2">
        <f>COUNTIFS(human!A:A,A21612,human!F:F,F21612)</f>
        <v>3</v>
      </c>
    </row>
    <row r="21613" spans="1:10" x14ac:dyDescent="0.25">
      <c r="A21613" t="s">
        <v>18597</v>
      </c>
      <c r="B21613" s="6">
        <v>716</v>
      </c>
      <c r="C21613" s="6">
        <v>199</v>
      </c>
      <c r="D21613" s="6">
        <v>780</v>
      </c>
      <c r="E21613" s="6">
        <v>407</v>
      </c>
      <c r="F21613" s="6" t="s">
        <v>5</v>
      </c>
      <c r="H21613">
        <f t="shared" si="337"/>
        <v>317460</v>
      </c>
      <c r="I21613" s="1">
        <f>COUNTIF(human!A:A,A21613)</f>
        <v>5</v>
      </c>
      <c r="J21613" s="2">
        <f>COUNTIFS(human!A:A,A21613,human!F:F,F21613)</f>
        <v>0</v>
      </c>
    </row>
    <row r="21614" spans="1:10" x14ac:dyDescent="0.25">
      <c r="A21614" t="s">
        <v>18597</v>
      </c>
      <c r="B21614" s="6">
        <v>101</v>
      </c>
      <c r="C21614" s="6">
        <v>548</v>
      </c>
      <c r="D21614" s="6">
        <v>262</v>
      </c>
      <c r="E21614" s="6">
        <v>718</v>
      </c>
      <c r="F21614" s="6" t="s">
        <v>1</v>
      </c>
      <c r="H21614">
        <f t="shared" si="337"/>
        <v>188116</v>
      </c>
      <c r="I21614" s="1">
        <f>COUNTIF(human!A:A,A21614)</f>
        <v>5</v>
      </c>
      <c r="J21614" s="2">
        <f>COUNTIFS(human!A:A,A21614,human!F:F,F21614)</f>
        <v>2</v>
      </c>
    </row>
    <row r="21615" spans="1:10" x14ac:dyDescent="0.25">
      <c r="A21615" t="s">
        <v>21888</v>
      </c>
      <c r="B21615" s="6">
        <v>979</v>
      </c>
      <c r="C21615" s="6">
        <v>329</v>
      </c>
      <c r="D21615" s="6">
        <v>1149</v>
      </c>
      <c r="E21615" s="6">
        <v>417</v>
      </c>
      <c r="F21615" s="6" t="s">
        <v>5</v>
      </c>
      <c r="H21615">
        <f t="shared" si="337"/>
        <v>479133</v>
      </c>
      <c r="I21615" s="1">
        <f>COUNTIF(human!A:A,A21615)</f>
        <v>3</v>
      </c>
      <c r="J21615" s="2">
        <f>COUNTIFS(human!A:A,A21615,human!F:F,F21615)</f>
        <v>0</v>
      </c>
    </row>
    <row r="21616" spans="1:10" x14ac:dyDescent="0.25">
      <c r="A21616" t="s">
        <v>21888</v>
      </c>
      <c r="B21616" s="6">
        <v>345</v>
      </c>
      <c r="C21616" s="6">
        <v>491</v>
      </c>
      <c r="D21616" s="6">
        <v>460</v>
      </c>
      <c r="E21616" s="6">
        <v>716</v>
      </c>
      <c r="F21616" s="6" t="s">
        <v>1</v>
      </c>
      <c r="H21616">
        <f t="shared" si="337"/>
        <v>329360</v>
      </c>
      <c r="I21616" s="1">
        <f>COUNTIF(human!A:A,A21616)</f>
        <v>3</v>
      </c>
      <c r="J21616" s="2">
        <f>COUNTIFS(human!A:A,A21616,human!F:F,F21616)</f>
        <v>2</v>
      </c>
    </row>
    <row r="21617" spans="1:10" x14ac:dyDescent="0.25">
      <c r="A21617" t="s">
        <v>17350</v>
      </c>
      <c r="B21617" s="6">
        <v>271</v>
      </c>
      <c r="C21617" s="6">
        <v>450</v>
      </c>
      <c r="D21617" s="6">
        <v>463</v>
      </c>
      <c r="E21617" s="6">
        <v>717</v>
      </c>
      <c r="F21617" s="6" t="s">
        <v>1</v>
      </c>
      <c r="H21617">
        <f t="shared" si="337"/>
        <v>331971</v>
      </c>
      <c r="I21617" s="1">
        <f>COUNTIF(human!A:A,A21617)</f>
        <v>3</v>
      </c>
      <c r="J21617" s="2">
        <f>COUNTIFS(human!A:A,A21617,human!F:F,F21617)</f>
        <v>3</v>
      </c>
    </row>
    <row r="21618" spans="1:10" x14ac:dyDescent="0.25">
      <c r="A21618" t="s">
        <v>20608</v>
      </c>
      <c r="B21618" s="6">
        <v>541</v>
      </c>
      <c r="C21618" s="6">
        <v>288</v>
      </c>
      <c r="D21618" s="6">
        <v>580</v>
      </c>
      <c r="E21618" s="6">
        <v>361</v>
      </c>
      <c r="F21618" s="6" t="s">
        <v>1</v>
      </c>
      <c r="H21618">
        <f t="shared" si="337"/>
        <v>209380</v>
      </c>
      <c r="I21618" s="1">
        <f>COUNTIF(human!A:A,A21618)</f>
        <v>4</v>
      </c>
      <c r="J21618" s="2">
        <f>COUNTIFS(human!A:A,A21618,human!F:F,F21618)</f>
        <v>4</v>
      </c>
    </row>
    <row r="21619" spans="1:10" x14ac:dyDescent="0.25">
      <c r="A21619" t="s">
        <v>20608</v>
      </c>
      <c r="B21619" s="6">
        <v>341</v>
      </c>
      <c r="C21619" s="6">
        <v>507</v>
      </c>
      <c r="D21619" s="6">
        <v>459</v>
      </c>
      <c r="E21619" s="6">
        <v>712</v>
      </c>
      <c r="F21619" s="6" t="s">
        <v>1</v>
      </c>
      <c r="H21619">
        <f t="shared" si="337"/>
        <v>326808</v>
      </c>
      <c r="I21619" s="1">
        <f>COUNTIF(human!A:A,A21619)</f>
        <v>4</v>
      </c>
      <c r="J21619" s="2">
        <f>COUNTIFS(human!A:A,A21619,human!F:F,F21619)</f>
        <v>4</v>
      </c>
    </row>
    <row r="21620" spans="1:10" x14ac:dyDescent="0.25">
      <c r="A21620" t="s">
        <v>19625</v>
      </c>
      <c r="B21620" s="6">
        <v>346</v>
      </c>
      <c r="C21620" s="6">
        <v>272</v>
      </c>
      <c r="D21620" s="6">
        <v>436</v>
      </c>
      <c r="E21620" s="6">
        <v>345</v>
      </c>
      <c r="F21620" s="6" t="s">
        <v>1</v>
      </c>
      <c r="H21620">
        <f t="shared" si="337"/>
        <v>150420</v>
      </c>
      <c r="I21620" s="1">
        <f>COUNTIF(human!A:A,A21620)</f>
        <v>2</v>
      </c>
      <c r="J21620" s="2">
        <f>COUNTIFS(human!A:A,A21620,human!F:F,F21620)</f>
        <v>2</v>
      </c>
    </row>
    <row r="21621" spans="1:10" x14ac:dyDescent="0.25">
      <c r="A21621" t="s">
        <v>15353</v>
      </c>
      <c r="B21621" s="6">
        <v>302</v>
      </c>
      <c r="C21621" s="6">
        <v>349</v>
      </c>
      <c r="D21621" s="6">
        <v>477</v>
      </c>
      <c r="E21621" s="6">
        <v>489</v>
      </c>
      <c r="F21621" s="6" t="s">
        <v>1</v>
      </c>
      <c r="H21621">
        <f t="shared" si="337"/>
        <v>233253</v>
      </c>
      <c r="I21621" s="1">
        <f>COUNTIF(human!A:A,A21621)</f>
        <v>3</v>
      </c>
      <c r="J21621" s="2">
        <f>COUNTIFS(human!A:A,A21621,human!F:F,F21621)</f>
        <v>3</v>
      </c>
    </row>
    <row r="21622" spans="1:10" x14ac:dyDescent="0.25">
      <c r="A21622" t="s">
        <v>15353</v>
      </c>
      <c r="B21622" s="6">
        <v>0</v>
      </c>
      <c r="C21622" s="6">
        <v>550</v>
      </c>
      <c r="D21622" s="6">
        <v>184</v>
      </c>
      <c r="E21622" s="6">
        <v>696</v>
      </c>
      <c r="F21622" s="6" t="s">
        <v>1</v>
      </c>
      <c r="H21622">
        <f t="shared" si="337"/>
        <v>128064</v>
      </c>
      <c r="I21622" s="1">
        <f>COUNTIF(human!A:A,A21622)</f>
        <v>3</v>
      </c>
      <c r="J21622" s="2">
        <f>COUNTIFS(human!A:A,A21622,human!F:F,F21622)</f>
        <v>3</v>
      </c>
    </row>
    <row r="21623" spans="1:10" x14ac:dyDescent="0.25">
      <c r="A21623" t="s">
        <v>16496</v>
      </c>
      <c r="B21623" s="6">
        <v>103</v>
      </c>
      <c r="C21623" s="6">
        <v>526</v>
      </c>
      <c r="D21623" s="6">
        <v>262</v>
      </c>
      <c r="E21623" s="6">
        <v>720</v>
      </c>
      <c r="F21623" s="6" t="s">
        <v>1</v>
      </c>
      <c r="H21623">
        <f t="shared" si="337"/>
        <v>188640</v>
      </c>
      <c r="I21623" s="1">
        <f>COUNTIF(human!A:A,A21623)</f>
        <v>4</v>
      </c>
      <c r="J21623" s="2">
        <f>COUNTIFS(human!A:A,A21623,human!F:F,F21623)</f>
        <v>4</v>
      </c>
    </row>
    <row r="21624" spans="1:10" x14ac:dyDescent="0.25">
      <c r="A21624" t="s">
        <v>16496</v>
      </c>
      <c r="B21624" s="6">
        <v>102</v>
      </c>
      <c r="C21624" s="6">
        <v>649</v>
      </c>
      <c r="D21624" s="6">
        <v>160</v>
      </c>
      <c r="E21624" s="6">
        <v>718</v>
      </c>
      <c r="F21624" s="6" t="s">
        <v>1</v>
      </c>
      <c r="H21624">
        <f t="shared" si="337"/>
        <v>114880</v>
      </c>
      <c r="I21624" s="1">
        <f>COUNTIF(human!A:A,A21624)</f>
        <v>4</v>
      </c>
      <c r="J21624" s="2">
        <f>COUNTIFS(human!A:A,A21624,human!F:F,F21624)</f>
        <v>4</v>
      </c>
    </row>
    <row r="21625" spans="1:10" x14ac:dyDescent="0.25">
      <c r="A21625" t="s">
        <v>16496</v>
      </c>
      <c r="B21625" s="6">
        <v>524</v>
      </c>
      <c r="C21625" s="6">
        <v>229</v>
      </c>
      <c r="D21625" s="6">
        <v>564</v>
      </c>
      <c r="E21625" s="6">
        <v>272</v>
      </c>
      <c r="F21625" s="6" t="s">
        <v>1</v>
      </c>
      <c r="H21625">
        <f t="shared" si="337"/>
        <v>153408</v>
      </c>
      <c r="I21625" s="1">
        <f>COUNTIF(human!A:A,A21625)</f>
        <v>4</v>
      </c>
      <c r="J21625" s="2">
        <f>COUNTIFS(human!A:A,A21625,human!F:F,F21625)</f>
        <v>4</v>
      </c>
    </row>
    <row r="21626" spans="1:10" x14ac:dyDescent="0.25">
      <c r="A21626" t="s">
        <v>11613</v>
      </c>
      <c r="B21626" s="6">
        <v>364</v>
      </c>
      <c r="C21626" s="6">
        <v>300</v>
      </c>
      <c r="D21626" s="6">
        <v>460</v>
      </c>
      <c r="E21626" s="6">
        <v>387</v>
      </c>
      <c r="F21626" s="6" t="s">
        <v>1</v>
      </c>
      <c r="H21626">
        <f t="shared" si="337"/>
        <v>178020</v>
      </c>
      <c r="I21626" s="1">
        <f>COUNTIF(human!A:A,A21626)</f>
        <v>7</v>
      </c>
      <c r="J21626" s="2">
        <f>COUNTIFS(human!A:A,A21626,human!F:F,F21626)</f>
        <v>6</v>
      </c>
    </row>
    <row r="21627" spans="1:10" x14ac:dyDescent="0.25">
      <c r="A21627" t="s">
        <v>17755</v>
      </c>
      <c r="B21627" s="6">
        <v>247</v>
      </c>
      <c r="C21627" s="6">
        <v>419</v>
      </c>
      <c r="D21627" s="6">
        <v>289</v>
      </c>
      <c r="E21627" s="6">
        <v>456</v>
      </c>
      <c r="F21627" s="6" t="s">
        <v>1</v>
      </c>
      <c r="H21627">
        <f t="shared" si="337"/>
        <v>131784</v>
      </c>
      <c r="I21627" s="1">
        <f>COUNTIF(human!A:A,A21627)</f>
        <v>9</v>
      </c>
      <c r="J21627" s="2">
        <f>COUNTIFS(human!A:A,A21627,human!F:F,F21627)</f>
        <v>9</v>
      </c>
    </row>
    <row r="21628" spans="1:10" x14ac:dyDescent="0.25">
      <c r="A21628" t="s">
        <v>17755</v>
      </c>
      <c r="B21628" s="6">
        <v>156</v>
      </c>
      <c r="C21628" s="6">
        <v>485</v>
      </c>
      <c r="D21628" s="6">
        <v>213</v>
      </c>
      <c r="E21628" s="6">
        <v>535</v>
      </c>
      <c r="F21628" s="6" t="s">
        <v>1</v>
      </c>
      <c r="H21628">
        <f t="shared" si="337"/>
        <v>113955</v>
      </c>
      <c r="I21628" s="1">
        <f>COUNTIF(human!A:A,A21628)</f>
        <v>9</v>
      </c>
      <c r="J21628" s="2">
        <f>COUNTIFS(human!A:A,A21628,human!F:F,F21628)</f>
        <v>9</v>
      </c>
    </row>
    <row r="21629" spans="1:10" x14ac:dyDescent="0.25">
      <c r="A21629" t="s">
        <v>17755</v>
      </c>
      <c r="B21629" s="6">
        <v>382</v>
      </c>
      <c r="C21629" s="6">
        <v>267</v>
      </c>
      <c r="D21629" s="6">
        <v>462</v>
      </c>
      <c r="E21629" s="6">
        <v>339</v>
      </c>
      <c r="F21629" s="6" t="s">
        <v>1</v>
      </c>
      <c r="H21629">
        <f t="shared" si="337"/>
        <v>156618</v>
      </c>
      <c r="I21629" s="1">
        <f>COUNTIF(human!A:A,A21629)</f>
        <v>9</v>
      </c>
      <c r="J21629" s="2">
        <f>COUNTIFS(human!A:A,A21629,human!F:F,F21629)</f>
        <v>9</v>
      </c>
    </row>
    <row r="21630" spans="1:10" x14ac:dyDescent="0.25">
      <c r="A21630" t="s">
        <v>17755</v>
      </c>
      <c r="B21630" s="6">
        <v>0</v>
      </c>
      <c r="C21630" s="6">
        <v>618</v>
      </c>
      <c r="D21630" s="6">
        <v>55</v>
      </c>
      <c r="E21630" s="6">
        <v>718</v>
      </c>
      <c r="F21630" s="6" t="s">
        <v>1</v>
      </c>
      <c r="H21630">
        <f t="shared" si="337"/>
        <v>39490</v>
      </c>
      <c r="I21630" s="1">
        <f>COUNTIF(human!A:A,A21630)</f>
        <v>9</v>
      </c>
      <c r="J21630" s="2">
        <f>COUNTIFS(human!A:A,A21630,human!F:F,F21630)</f>
        <v>9</v>
      </c>
    </row>
    <row r="21631" spans="1:10" x14ac:dyDescent="0.25">
      <c r="A21631" t="s">
        <v>19321</v>
      </c>
      <c r="B21631" s="6">
        <v>111</v>
      </c>
      <c r="C21631" s="6">
        <v>546</v>
      </c>
      <c r="D21631" s="6">
        <v>460</v>
      </c>
      <c r="E21631" s="6">
        <v>720</v>
      </c>
      <c r="F21631" s="6" t="s">
        <v>4</v>
      </c>
      <c r="H21631">
        <f t="shared" si="337"/>
        <v>331200</v>
      </c>
      <c r="I21631" s="1">
        <f>COUNTIF(human!A:A,A21631)</f>
        <v>8</v>
      </c>
      <c r="J21631" s="2">
        <f>COUNTIFS(human!A:A,A21631,human!F:F,F21631)</f>
        <v>3</v>
      </c>
    </row>
    <row r="21632" spans="1:10" x14ac:dyDescent="0.25">
      <c r="A21632" t="s">
        <v>19321</v>
      </c>
      <c r="B21632" s="6">
        <v>13</v>
      </c>
      <c r="C21632" s="6">
        <v>569</v>
      </c>
      <c r="D21632" s="6">
        <v>149</v>
      </c>
      <c r="E21632" s="6">
        <v>717</v>
      </c>
      <c r="F21632" s="6" t="s">
        <v>1</v>
      </c>
      <c r="H21632">
        <f t="shared" si="337"/>
        <v>106833</v>
      </c>
      <c r="I21632" s="1">
        <f>COUNTIF(human!A:A,A21632)</f>
        <v>8</v>
      </c>
      <c r="J21632" s="2">
        <f>COUNTIFS(human!A:A,A21632,human!F:F,F21632)</f>
        <v>3</v>
      </c>
    </row>
    <row r="21633" spans="1:10" x14ac:dyDescent="0.25">
      <c r="A21633" t="s">
        <v>19321</v>
      </c>
      <c r="B21633" s="6">
        <v>1121</v>
      </c>
      <c r="C21633" s="6">
        <v>522</v>
      </c>
      <c r="D21633" s="6">
        <v>1280</v>
      </c>
      <c r="E21633" s="6">
        <v>715</v>
      </c>
      <c r="F21633" s="6" t="s">
        <v>1</v>
      </c>
      <c r="H21633">
        <f t="shared" si="337"/>
        <v>915200</v>
      </c>
      <c r="I21633" s="1">
        <f>COUNTIF(human!A:A,A21633)</f>
        <v>8</v>
      </c>
      <c r="J21633" s="2">
        <f>COUNTIFS(human!A:A,A21633,human!F:F,F21633)</f>
        <v>3</v>
      </c>
    </row>
    <row r="21634" spans="1:10" x14ac:dyDescent="0.25">
      <c r="A21634" t="s">
        <v>19321</v>
      </c>
      <c r="B21634" s="6">
        <v>699</v>
      </c>
      <c r="C21634" s="6">
        <v>336</v>
      </c>
      <c r="D21634" s="6">
        <v>1003</v>
      </c>
      <c r="E21634" s="6">
        <v>626</v>
      </c>
      <c r="F21634" s="6" t="s">
        <v>4</v>
      </c>
      <c r="H21634">
        <f t="shared" si="337"/>
        <v>627878</v>
      </c>
      <c r="I21634" s="1">
        <f>COUNTIF(human!A:A,A21634)</f>
        <v>8</v>
      </c>
      <c r="J21634" s="2">
        <f>COUNTIFS(human!A:A,A21634,human!F:F,F21634)</f>
        <v>3</v>
      </c>
    </row>
    <row r="21635" spans="1:10" x14ac:dyDescent="0.25">
      <c r="A21635" t="s">
        <v>14807</v>
      </c>
      <c r="B21635" s="6">
        <v>506</v>
      </c>
      <c r="C21635" s="6">
        <v>342</v>
      </c>
      <c r="D21635" s="6">
        <v>563</v>
      </c>
      <c r="E21635" s="6">
        <v>508</v>
      </c>
      <c r="F21635" s="6" t="s">
        <v>1</v>
      </c>
      <c r="H21635">
        <f t="shared" ref="H21635:H21698" si="338">D21635*E21635</f>
        <v>286004</v>
      </c>
      <c r="I21635" s="1">
        <f>COUNTIF(human!A:A,A21635)</f>
        <v>6</v>
      </c>
      <c r="J21635" s="2">
        <f>COUNTIFS(human!A:A,A21635,human!F:F,F21635)</f>
        <v>6</v>
      </c>
    </row>
    <row r="21636" spans="1:10" x14ac:dyDescent="0.25">
      <c r="A21636" t="s">
        <v>22867</v>
      </c>
      <c r="B21636" s="6">
        <v>343</v>
      </c>
      <c r="C21636" s="6">
        <v>582</v>
      </c>
      <c r="D21636" s="6">
        <v>393</v>
      </c>
      <c r="E21636" s="6">
        <v>720</v>
      </c>
      <c r="F21636" s="6" t="s">
        <v>1</v>
      </c>
      <c r="H21636">
        <f t="shared" si="338"/>
        <v>282960</v>
      </c>
      <c r="I21636" s="1">
        <f>COUNTIF(human!A:A,A21636)</f>
        <v>1</v>
      </c>
      <c r="J21636" s="2">
        <f>COUNTIFS(human!A:A,A21636,human!F:F,F21636)</f>
        <v>1</v>
      </c>
    </row>
    <row r="21637" spans="1:10" x14ac:dyDescent="0.25">
      <c r="A21637" t="s">
        <v>17161</v>
      </c>
      <c r="B21637" s="6">
        <v>244</v>
      </c>
      <c r="C21637" s="6">
        <v>414</v>
      </c>
      <c r="D21637" s="6">
        <v>292</v>
      </c>
      <c r="E21637" s="6">
        <v>458</v>
      </c>
      <c r="F21637" s="6" t="s">
        <v>1</v>
      </c>
      <c r="H21637">
        <f t="shared" si="338"/>
        <v>133736</v>
      </c>
      <c r="I21637" s="1">
        <f>COUNTIF(human!A:A,A21637)</f>
        <v>10</v>
      </c>
      <c r="J21637" s="2">
        <f>COUNTIFS(human!A:A,A21637,human!F:F,F21637)</f>
        <v>10</v>
      </c>
    </row>
    <row r="21638" spans="1:10" x14ac:dyDescent="0.25">
      <c r="A21638" t="s">
        <v>17161</v>
      </c>
      <c r="B21638" s="6">
        <v>228</v>
      </c>
      <c r="C21638" s="6">
        <v>430</v>
      </c>
      <c r="D21638" s="6">
        <v>276</v>
      </c>
      <c r="E21638" s="6">
        <v>474</v>
      </c>
      <c r="F21638" s="6" t="s">
        <v>1</v>
      </c>
      <c r="H21638">
        <f t="shared" si="338"/>
        <v>130824</v>
      </c>
      <c r="I21638" s="1">
        <f>COUNTIF(human!A:A,A21638)</f>
        <v>10</v>
      </c>
      <c r="J21638" s="2">
        <f>COUNTIFS(human!A:A,A21638,human!F:F,F21638)</f>
        <v>10</v>
      </c>
    </row>
    <row r="21639" spans="1:10" x14ac:dyDescent="0.25">
      <c r="A21639" t="s">
        <v>17161</v>
      </c>
      <c r="B21639" s="6">
        <v>0</v>
      </c>
      <c r="C21639" s="6">
        <v>612</v>
      </c>
      <c r="D21639" s="6">
        <v>60</v>
      </c>
      <c r="E21639" s="6">
        <v>715</v>
      </c>
      <c r="F21639" s="6" t="s">
        <v>1</v>
      </c>
      <c r="H21639">
        <f t="shared" si="338"/>
        <v>42900</v>
      </c>
      <c r="I21639" s="1">
        <f>COUNTIF(human!A:A,A21639)</f>
        <v>10</v>
      </c>
      <c r="J21639" s="2">
        <f>COUNTIFS(human!A:A,A21639,human!F:F,F21639)</f>
        <v>10</v>
      </c>
    </row>
    <row r="21640" spans="1:10" x14ac:dyDescent="0.25">
      <c r="A21640" t="s">
        <v>17161</v>
      </c>
      <c r="B21640" s="6">
        <v>261</v>
      </c>
      <c r="C21640" s="6">
        <v>403</v>
      </c>
      <c r="D21640" s="6">
        <v>304</v>
      </c>
      <c r="E21640" s="6">
        <v>440</v>
      </c>
      <c r="F21640" s="6" t="s">
        <v>1</v>
      </c>
      <c r="H21640">
        <f t="shared" si="338"/>
        <v>133760</v>
      </c>
      <c r="I21640" s="1">
        <f>COUNTIF(human!A:A,A21640)</f>
        <v>10</v>
      </c>
      <c r="J21640" s="2">
        <f>COUNTIFS(human!A:A,A21640,human!F:F,F21640)</f>
        <v>10</v>
      </c>
    </row>
    <row r="21641" spans="1:10" x14ac:dyDescent="0.25">
      <c r="A21641" t="s">
        <v>17161</v>
      </c>
      <c r="B21641" s="6">
        <v>163</v>
      </c>
      <c r="C21641" s="6">
        <v>482</v>
      </c>
      <c r="D21641" s="6">
        <v>216</v>
      </c>
      <c r="E21641" s="6">
        <v>525</v>
      </c>
      <c r="F21641" s="6" t="s">
        <v>1</v>
      </c>
      <c r="H21641">
        <f t="shared" si="338"/>
        <v>113400</v>
      </c>
      <c r="I21641" s="1">
        <f>COUNTIF(human!A:A,A21641)</f>
        <v>10</v>
      </c>
      <c r="J21641" s="2">
        <f>COUNTIFS(human!A:A,A21641,human!F:F,F21641)</f>
        <v>10</v>
      </c>
    </row>
    <row r="21642" spans="1:10" x14ac:dyDescent="0.25">
      <c r="A21642" t="s">
        <v>17670</v>
      </c>
      <c r="B21642" s="6">
        <v>367</v>
      </c>
      <c r="C21642" s="6">
        <v>522</v>
      </c>
      <c r="D21642" s="6">
        <v>476</v>
      </c>
      <c r="E21642" s="6">
        <v>720</v>
      </c>
      <c r="F21642" s="6" t="s">
        <v>5</v>
      </c>
      <c r="H21642">
        <f t="shared" si="338"/>
        <v>342720</v>
      </c>
      <c r="I21642" s="1">
        <f>COUNTIF(human!A:A,A21642)</f>
        <v>13</v>
      </c>
      <c r="J21642" s="2">
        <f>COUNTIFS(human!A:A,A21642,human!F:F,F21642)</f>
        <v>2</v>
      </c>
    </row>
    <row r="21643" spans="1:10" x14ac:dyDescent="0.25">
      <c r="A21643" t="s">
        <v>17670</v>
      </c>
      <c r="B21643" s="6">
        <v>1057</v>
      </c>
      <c r="C21643" s="6">
        <v>308</v>
      </c>
      <c r="D21643" s="6">
        <v>1280</v>
      </c>
      <c r="E21643" s="6">
        <v>537</v>
      </c>
      <c r="F21643" s="6" t="s">
        <v>4</v>
      </c>
      <c r="H21643">
        <f t="shared" si="338"/>
        <v>687360</v>
      </c>
      <c r="I21643" s="1">
        <f>COUNTIF(human!A:A,A21643)</f>
        <v>13</v>
      </c>
      <c r="J21643" s="2">
        <f>COUNTIFS(human!A:A,A21643,human!F:F,F21643)</f>
        <v>2</v>
      </c>
    </row>
    <row r="21644" spans="1:10" x14ac:dyDescent="0.25">
      <c r="A21644" t="s">
        <v>17670</v>
      </c>
      <c r="B21644" s="6">
        <v>373</v>
      </c>
      <c r="C21644" s="6">
        <v>522</v>
      </c>
      <c r="D21644" s="6">
        <v>472</v>
      </c>
      <c r="E21644" s="6">
        <v>717</v>
      </c>
      <c r="F21644" s="6" t="s">
        <v>1</v>
      </c>
      <c r="H21644">
        <f t="shared" si="338"/>
        <v>338424</v>
      </c>
      <c r="I21644" s="1">
        <f>COUNTIF(human!A:A,A21644)</f>
        <v>13</v>
      </c>
      <c r="J21644" s="2">
        <f>COUNTIFS(human!A:A,A21644,human!F:F,F21644)</f>
        <v>5</v>
      </c>
    </row>
    <row r="21645" spans="1:10" x14ac:dyDescent="0.25">
      <c r="A21645" t="s">
        <v>17670</v>
      </c>
      <c r="B21645" s="6">
        <v>1153</v>
      </c>
      <c r="C21645" s="6">
        <v>577</v>
      </c>
      <c r="D21645" s="6">
        <v>1279</v>
      </c>
      <c r="E21645" s="6">
        <v>716</v>
      </c>
      <c r="F21645" s="6" t="s">
        <v>1</v>
      </c>
      <c r="H21645">
        <f t="shared" si="338"/>
        <v>915764</v>
      </c>
      <c r="I21645" s="1">
        <f>COUNTIF(human!A:A,A21645)</f>
        <v>13</v>
      </c>
      <c r="J21645" s="2">
        <f>COUNTIFS(human!A:A,A21645,human!F:F,F21645)</f>
        <v>5</v>
      </c>
    </row>
    <row r="21646" spans="1:10" x14ac:dyDescent="0.25">
      <c r="A21646" t="s">
        <v>17670</v>
      </c>
      <c r="B21646" s="6">
        <v>666</v>
      </c>
      <c r="C21646" s="6">
        <v>456</v>
      </c>
      <c r="D21646" s="6">
        <v>1094</v>
      </c>
      <c r="E21646" s="6">
        <v>720</v>
      </c>
      <c r="F21646" s="6" t="s">
        <v>4</v>
      </c>
      <c r="H21646">
        <f t="shared" si="338"/>
        <v>787680</v>
      </c>
      <c r="I21646" s="1">
        <f>COUNTIF(human!A:A,A21646)</f>
        <v>13</v>
      </c>
      <c r="J21646" s="2">
        <f>COUNTIFS(human!A:A,A21646,human!F:F,F21646)</f>
        <v>2</v>
      </c>
    </row>
    <row r="21647" spans="1:10" x14ac:dyDescent="0.25">
      <c r="A21647" t="s">
        <v>17670</v>
      </c>
      <c r="B21647" s="6">
        <v>0</v>
      </c>
      <c r="C21647" s="6">
        <v>530</v>
      </c>
      <c r="D21647" s="6">
        <v>148</v>
      </c>
      <c r="E21647" s="6">
        <v>718</v>
      </c>
      <c r="F21647" s="6" t="s">
        <v>1</v>
      </c>
      <c r="H21647">
        <f t="shared" si="338"/>
        <v>106264</v>
      </c>
      <c r="I21647" s="1">
        <f>COUNTIF(human!A:A,A21647)</f>
        <v>13</v>
      </c>
      <c r="J21647" s="2">
        <f>COUNTIFS(human!A:A,A21647,human!F:F,F21647)</f>
        <v>5</v>
      </c>
    </row>
    <row r="21648" spans="1:10" x14ac:dyDescent="0.25">
      <c r="A21648" t="s">
        <v>17670</v>
      </c>
      <c r="B21648" s="6">
        <v>325</v>
      </c>
      <c r="C21648" s="6">
        <v>412</v>
      </c>
      <c r="D21648" s="6">
        <v>524</v>
      </c>
      <c r="E21648" s="6">
        <v>502</v>
      </c>
      <c r="F21648" s="6" t="s">
        <v>4</v>
      </c>
      <c r="H21648">
        <f t="shared" si="338"/>
        <v>263048</v>
      </c>
      <c r="I21648" s="1">
        <f>COUNTIF(human!A:A,A21648)</f>
        <v>13</v>
      </c>
      <c r="J21648" s="2">
        <f>COUNTIFS(human!A:A,A21648,human!F:F,F21648)</f>
        <v>2</v>
      </c>
    </row>
    <row r="21649" spans="1:10" x14ac:dyDescent="0.25">
      <c r="A21649" t="s">
        <v>15077</v>
      </c>
      <c r="B21649" s="6">
        <v>467</v>
      </c>
      <c r="C21649" s="6">
        <v>203</v>
      </c>
      <c r="D21649" s="6">
        <v>526</v>
      </c>
      <c r="E21649" s="6">
        <v>253</v>
      </c>
      <c r="F21649" s="6" t="s">
        <v>1</v>
      </c>
      <c r="H21649">
        <f t="shared" si="338"/>
        <v>133078</v>
      </c>
      <c r="I21649" s="1">
        <f>COUNTIF(human!A:A,A21649)</f>
        <v>15</v>
      </c>
      <c r="J21649" s="2">
        <f>COUNTIFS(human!A:A,A21649,human!F:F,F21649)</f>
        <v>6</v>
      </c>
    </row>
    <row r="21650" spans="1:10" x14ac:dyDescent="0.25">
      <c r="A21650" t="s">
        <v>15077</v>
      </c>
      <c r="B21650" s="6">
        <v>23</v>
      </c>
      <c r="C21650" s="6">
        <v>456</v>
      </c>
      <c r="D21650" s="6">
        <v>520</v>
      </c>
      <c r="E21650" s="6">
        <v>716</v>
      </c>
      <c r="F21650" s="6" t="s">
        <v>4</v>
      </c>
      <c r="H21650">
        <f t="shared" si="338"/>
        <v>372320</v>
      </c>
      <c r="I21650" s="1">
        <f>COUNTIF(human!A:A,A21650)</f>
        <v>15</v>
      </c>
      <c r="J21650" s="2">
        <f>COUNTIFS(human!A:A,A21650,human!F:F,F21650)</f>
        <v>3</v>
      </c>
    </row>
    <row r="21651" spans="1:10" x14ac:dyDescent="0.25">
      <c r="A21651" t="s">
        <v>22020</v>
      </c>
      <c r="B21651" s="6">
        <v>421</v>
      </c>
      <c r="C21651" s="6">
        <v>219</v>
      </c>
      <c r="D21651" s="6">
        <v>499</v>
      </c>
      <c r="E21651" s="6">
        <v>278</v>
      </c>
      <c r="F21651" s="6" t="s">
        <v>1</v>
      </c>
      <c r="H21651">
        <f t="shared" si="338"/>
        <v>138722</v>
      </c>
      <c r="I21651" s="1">
        <f>COUNTIF(human!A:A,A21651)</f>
        <v>9</v>
      </c>
      <c r="J21651" s="2">
        <f>COUNTIFS(human!A:A,A21651,human!F:F,F21651)</f>
        <v>2</v>
      </c>
    </row>
    <row r="21652" spans="1:10" x14ac:dyDescent="0.25">
      <c r="A21652" t="s">
        <v>22020</v>
      </c>
      <c r="B21652" s="6">
        <v>2</v>
      </c>
      <c r="C21652" s="6">
        <v>505</v>
      </c>
      <c r="D21652" s="6">
        <v>350</v>
      </c>
      <c r="E21652" s="6">
        <v>718</v>
      </c>
      <c r="F21652" s="6" t="s">
        <v>4</v>
      </c>
      <c r="H21652">
        <f t="shared" si="338"/>
        <v>251300</v>
      </c>
      <c r="I21652" s="1">
        <f>COUNTIF(human!A:A,A21652)</f>
        <v>9</v>
      </c>
      <c r="J21652" s="2">
        <f>COUNTIFS(human!A:A,A21652,human!F:F,F21652)</f>
        <v>5</v>
      </c>
    </row>
    <row r="21653" spans="1:10" x14ac:dyDescent="0.25">
      <c r="A21653" t="s">
        <v>17691</v>
      </c>
      <c r="B21653" s="6">
        <v>10</v>
      </c>
      <c r="C21653" s="6">
        <v>546</v>
      </c>
      <c r="D21653" s="6">
        <v>266</v>
      </c>
      <c r="E21653" s="6">
        <v>718</v>
      </c>
      <c r="F21653" s="6" t="s">
        <v>4</v>
      </c>
      <c r="H21653">
        <f t="shared" si="338"/>
        <v>190988</v>
      </c>
      <c r="I21653" s="1">
        <f>COUNTIF(human!A:A,A21653)</f>
        <v>4</v>
      </c>
      <c r="J21653" s="2">
        <f>COUNTIFS(human!A:A,A21653,human!F:F,F21653)</f>
        <v>1</v>
      </c>
    </row>
    <row r="21654" spans="1:10" x14ac:dyDescent="0.25">
      <c r="A21654" t="s">
        <v>17691</v>
      </c>
      <c r="B21654" s="6">
        <v>11</v>
      </c>
      <c r="C21654" s="6">
        <v>548</v>
      </c>
      <c r="D21654" s="6">
        <v>262</v>
      </c>
      <c r="E21654" s="6">
        <v>718</v>
      </c>
      <c r="F21654" s="6" t="s">
        <v>5</v>
      </c>
      <c r="H21654">
        <f t="shared" si="338"/>
        <v>188116</v>
      </c>
      <c r="I21654" s="1">
        <f>COUNTIF(human!A:A,A21654)</f>
        <v>4</v>
      </c>
      <c r="J21654" s="2">
        <f>COUNTIFS(human!A:A,A21654,human!F:F,F21654)</f>
        <v>1</v>
      </c>
    </row>
    <row r="21655" spans="1:10" x14ac:dyDescent="0.25">
      <c r="A21655" t="s">
        <v>15628</v>
      </c>
      <c r="B21655" s="6">
        <v>1163</v>
      </c>
      <c r="C21655" s="6">
        <v>393</v>
      </c>
      <c r="D21655" s="6">
        <v>1279</v>
      </c>
      <c r="E21655" s="6">
        <v>542</v>
      </c>
      <c r="F21655" s="6" t="s">
        <v>4</v>
      </c>
      <c r="H21655">
        <f t="shared" si="338"/>
        <v>693218</v>
      </c>
      <c r="I21655" s="1">
        <f>COUNTIF(human!A:A,A21655)</f>
        <v>13</v>
      </c>
      <c r="J21655" s="2">
        <f>COUNTIFS(human!A:A,A21655,human!F:F,F21655)</f>
        <v>3</v>
      </c>
    </row>
    <row r="21656" spans="1:10" x14ac:dyDescent="0.25">
      <c r="A21656" t="s">
        <v>15628</v>
      </c>
      <c r="B21656" s="6">
        <v>342</v>
      </c>
      <c r="C21656" s="6">
        <v>544</v>
      </c>
      <c r="D21656" s="6">
        <v>991</v>
      </c>
      <c r="E21656" s="6">
        <v>720</v>
      </c>
      <c r="F21656" s="6" t="s">
        <v>4</v>
      </c>
      <c r="H21656">
        <f t="shared" si="338"/>
        <v>713520</v>
      </c>
      <c r="I21656" s="1">
        <f>COUNTIF(human!A:A,A21656)</f>
        <v>13</v>
      </c>
      <c r="J21656" s="2">
        <f>COUNTIFS(human!A:A,A21656,human!F:F,F21656)</f>
        <v>3</v>
      </c>
    </row>
    <row r="21657" spans="1:10" x14ac:dyDescent="0.25">
      <c r="A21657" t="s">
        <v>15628</v>
      </c>
      <c r="B21657" s="6">
        <v>264</v>
      </c>
      <c r="C21657" s="6">
        <v>524</v>
      </c>
      <c r="D21657" s="6">
        <v>400</v>
      </c>
      <c r="E21657" s="6">
        <v>591</v>
      </c>
      <c r="F21657" s="6" t="s">
        <v>10</v>
      </c>
      <c r="H21657">
        <f t="shared" si="338"/>
        <v>236400</v>
      </c>
      <c r="I21657" s="1">
        <f>COUNTIF(human!A:A,A21657)</f>
        <v>13</v>
      </c>
      <c r="J21657" s="2">
        <f>COUNTIFS(human!A:A,A21657,human!F:F,F21657)</f>
        <v>2</v>
      </c>
    </row>
    <row r="21658" spans="1:10" x14ac:dyDescent="0.25">
      <c r="A21658" t="s">
        <v>13352</v>
      </c>
      <c r="B21658" s="6">
        <v>340</v>
      </c>
      <c r="C21658" s="6">
        <v>461</v>
      </c>
      <c r="D21658" s="6">
        <v>594</v>
      </c>
      <c r="E21658" s="6">
        <v>717</v>
      </c>
      <c r="F21658" s="6" t="s">
        <v>4</v>
      </c>
      <c r="H21658">
        <f t="shared" si="338"/>
        <v>425898</v>
      </c>
      <c r="I21658" s="1">
        <f>COUNTIF(human!A:A,A21658)</f>
        <v>1</v>
      </c>
      <c r="J21658" s="2">
        <f>COUNTIFS(human!A:A,A21658,human!F:F,F21658)</f>
        <v>0</v>
      </c>
    </row>
    <row r="21659" spans="1:10" x14ac:dyDescent="0.25">
      <c r="A21659" t="s">
        <v>17941</v>
      </c>
      <c r="B21659" s="6">
        <v>542</v>
      </c>
      <c r="C21659" s="6">
        <v>542</v>
      </c>
      <c r="D21659" s="6">
        <v>584</v>
      </c>
      <c r="E21659" s="6">
        <v>699</v>
      </c>
      <c r="F21659" s="6" t="s">
        <v>1</v>
      </c>
      <c r="H21659">
        <f t="shared" si="338"/>
        <v>408216</v>
      </c>
      <c r="I21659" s="1">
        <f>COUNTIF(human!A:A,A21659)</f>
        <v>1</v>
      </c>
      <c r="J21659" s="2">
        <f>COUNTIFS(human!A:A,A21659,human!F:F,F21659)</f>
        <v>1</v>
      </c>
    </row>
    <row r="21660" spans="1:10" x14ac:dyDescent="0.25">
      <c r="A21660" t="s">
        <v>21348</v>
      </c>
      <c r="B21660" s="6">
        <v>576</v>
      </c>
      <c r="C21660" s="6">
        <v>249</v>
      </c>
      <c r="D21660" s="6">
        <v>658</v>
      </c>
      <c r="E21660" s="6">
        <v>324</v>
      </c>
      <c r="F21660" s="6" t="s">
        <v>5</v>
      </c>
      <c r="H21660">
        <f t="shared" si="338"/>
        <v>213192</v>
      </c>
      <c r="I21660" s="1">
        <f>COUNTIF(human!A:A,A21660)</f>
        <v>2</v>
      </c>
      <c r="J21660" s="2">
        <f>COUNTIFS(human!A:A,A21660,human!F:F,F21660)</f>
        <v>1</v>
      </c>
    </row>
    <row r="21661" spans="1:10" x14ac:dyDescent="0.25">
      <c r="A21661" t="s">
        <v>21058</v>
      </c>
      <c r="B21661" s="6">
        <v>486</v>
      </c>
      <c r="C21661" s="6">
        <v>249</v>
      </c>
      <c r="D21661" s="6">
        <v>747</v>
      </c>
      <c r="E21661" s="6">
        <v>454</v>
      </c>
      <c r="F21661" s="6" t="s">
        <v>4</v>
      </c>
      <c r="H21661">
        <f t="shared" si="338"/>
        <v>339138</v>
      </c>
      <c r="I21661" s="1">
        <f>COUNTIF(human!A:A,A21661)</f>
        <v>5</v>
      </c>
      <c r="J21661" s="2">
        <f>COUNTIFS(human!A:A,A21661,human!F:F,F21661)</f>
        <v>2</v>
      </c>
    </row>
    <row r="21662" spans="1:10" x14ac:dyDescent="0.25">
      <c r="A21662" t="s">
        <v>21058</v>
      </c>
      <c r="B21662" s="6">
        <v>845</v>
      </c>
      <c r="C21662" s="6">
        <v>188</v>
      </c>
      <c r="D21662" s="6">
        <v>936</v>
      </c>
      <c r="E21662" s="6">
        <v>263</v>
      </c>
      <c r="F21662" s="6" t="s">
        <v>1</v>
      </c>
      <c r="H21662">
        <f t="shared" si="338"/>
        <v>246168</v>
      </c>
      <c r="I21662" s="1">
        <f>COUNTIF(human!A:A,A21662)</f>
        <v>5</v>
      </c>
      <c r="J21662" s="2">
        <f>COUNTIFS(human!A:A,A21662,human!F:F,F21662)</f>
        <v>0</v>
      </c>
    </row>
    <row r="21663" spans="1:10" x14ac:dyDescent="0.25">
      <c r="A21663" t="s">
        <v>21058</v>
      </c>
      <c r="B21663" s="6">
        <v>488</v>
      </c>
      <c r="C21663" s="6">
        <v>267</v>
      </c>
      <c r="D21663" s="6">
        <v>737</v>
      </c>
      <c r="E21663" s="6">
        <v>452</v>
      </c>
      <c r="F21663" s="6" t="s">
        <v>5</v>
      </c>
      <c r="H21663">
        <f t="shared" si="338"/>
        <v>333124</v>
      </c>
      <c r="I21663" s="1">
        <f>COUNTIF(human!A:A,A21663)</f>
        <v>5</v>
      </c>
      <c r="J21663" s="2">
        <f>COUNTIFS(human!A:A,A21663,human!F:F,F21663)</f>
        <v>2</v>
      </c>
    </row>
    <row r="21664" spans="1:10" x14ac:dyDescent="0.25">
      <c r="A21664" t="s">
        <v>21058</v>
      </c>
      <c r="B21664" s="6">
        <v>836</v>
      </c>
      <c r="C21664" s="6">
        <v>427</v>
      </c>
      <c r="D21664" s="6">
        <v>1028</v>
      </c>
      <c r="E21664" s="6">
        <v>720</v>
      </c>
      <c r="F21664" s="6" t="s">
        <v>4</v>
      </c>
      <c r="H21664">
        <f t="shared" si="338"/>
        <v>740160</v>
      </c>
      <c r="I21664" s="1">
        <f>COUNTIF(human!A:A,A21664)</f>
        <v>5</v>
      </c>
      <c r="J21664" s="2">
        <f>COUNTIFS(human!A:A,A21664,human!F:F,F21664)</f>
        <v>2</v>
      </c>
    </row>
    <row r="21665" spans="1:10" x14ac:dyDescent="0.25">
      <c r="A21665" t="s">
        <v>18529</v>
      </c>
      <c r="B21665" s="6">
        <v>1028</v>
      </c>
      <c r="C21665" s="6">
        <v>588</v>
      </c>
      <c r="D21665" s="6">
        <v>1132</v>
      </c>
      <c r="E21665" s="6">
        <v>718</v>
      </c>
      <c r="F21665" s="6" t="s">
        <v>1</v>
      </c>
      <c r="H21665">
        <f t="shared" si="338"/>
        <v>812776</v>
      </c>
      <c r="I21665" s="1">
        <f>COUNTIF(human!A:A,A21665)</f>
        <v>4</v>
      </c>
      <c r="J21665" s="2">
        <f>COUNTIFS(human!A:A,A21665,human!F:F,F21665)</f>
        <v>1</v>
      </c>
    </row>
    <row r="21666" spans="1:10" x14ac:dyDescent="0.25">
      <c r="A21666" t="s">
        <v>18529</v>
      </c>
      <c r="B21666" s="6">
        <v>1014</v>
      </c>
      <c r="C21666" s="6">
        <v>564</v>
      </c>
      <c r="D21666" s="6">
        <v>1131</v>
      </c>
      <c r="E21666" s="6">
        <v>720</v>
      </c>
      <c r="F21666" s="6" t="s">
        <v>5</v>
      </c>
      <c r="H21666">
        <f t="shared" si="338"/>
        <v>814320</v>
      </c>
      <c r="I21666" s="1">
        <f>COUNTIF(human!A:A,A21666)</f>
        <v>4</v>
      </c>
      <c r="J21666" s="2">
        <f>COUNTIFS(human!A:A,A21666,human!F:F,F21666)</f>
        <v>1</v>
      </c>
    </row>
    <row r="21667" spans="1:10" x14ac:dyDescent="0.25">
      <c r="A21667" t="s">
        <v>18529</v>
      </c>
      <c r="B21667" s="6">
        <v>351</v>
      </c>
      <c r="C21667" s="6">
        <v>476</v>
      </c>
      <c r="D21667" s="6">
        <v>635</v>
      </c>
      <c r="E21667" s="6">
        <v>720</v>
      </c>
      <c r="F21667" s="6" t="s">
        <v>5</v>
      </c>
      <c r="H21667">
        <f t="shared" si="338"/>
        <v>457200</v>
      </c>
      <c r="I21667" s="1">
        <f>COUNTIF(human!A:A,A21667)</f>
        <v>4</v>
      </c>
      <c r="J21667" s="2">
        <f>COUNTIFS(human!A:A,A21667,human!F:F,F21667)</f>
        <v>1</v>
      </c>
    </row>
    <row r="21668" spans="1:10" x14ac:dyDescent="0.25">
      <c r="A21668" t="s">
        <v>18529</v>
      </c>
      <c r="B21668" s="6">
        <v>889</v>
      </c>
      <c r="C21668" s="6">
        <v>208</v>
      </c>
      <c r="D21668" s="6">
        <v>1049</v>
      </c>
      <c r="E21668" s="6">
        <v>317</v>
      </c>
      <c r="F21668" s="6" t="s">
        <v>1</v>
      </c>
      <c r="H21668">
        <f t="shared" si="338"/>
        <v>332533</v>
      </c>
      <c r="I21668" s="1">
        <f>COUNTIF(human!A:A,A21668)</f>
        <v>4</v>
      </c>
      <c r="J21668" s="2">
        <f>COUNTIFS(human!A:A,A21668,human!F:F,F21668)</f>
        <v>1</v>
      </c>
    </row>
    <row r="21669" spans="1:10" x14ac:dyDescent="0.25">
      <c r="A21669" t="s">
        <v>21285</v>
      </c>
      <c r="B21669" s="6">
        <v>454</v>
      </c>
      <c r="C21669" s="6">
        <v>445</v>
      </c>
      <c r="D21669" s="6">
        <v>908</v>
      </c>
      <c r="E21669" s="6">
        <v>715</v>
      </c>
      <c r="F21669" s="6" t="s">
        <v>5</v>
      </c>
      <c r="H21669">
        <f t="shared" si="338"/>
        <v>649220</v>
      </c>
      <c r="I21669" s="1">
        <f>COUNTIF(human!A:A,A21669)</f>
        <v>5</v>
      </c>
      <c r="J21669" s="2">
        <f>COUNTIFS(human!A:A,A21669,human!F:F,F21669)</f>
        <v>0</v>
      </c>
    </row>
    <row r="21670" spans="1:10" x14ac:dyDescent="0.25">
      <c r="A21670" t="s">
        <v>11887</v>
      </c>
      <c r="B21670" s="6">
        <v>886</v>
      </c>
      <c r="C21670" s="6">
        <v>210</v>
      </c>
      <c r="D21670" s="6">
        <v>1034</v>
      </c>
      <c r="E21670" s="6">
        <v>302</v>
      </c>
      <c r="F21670" s="6" t="s">
        <v>1</v>
      </c>
      <c r="H21670">
        <f t="shared" si="338"/>
        <v>312268</v>
      </c>
      <c r="I21670" s="1">
        <f>COUNTIF(human!A:A,A21670)</f>
        <v>13</v>
      </c>
      <c r="J21670" s="2">
        <f>COUNTIFS(human!A:A,A21670,human!F:F,F21670)</f>
        <v>3</v>
      </c>
    </row>
    <row r="21671" spans="1:10" x14ac:dyDescent="0.25">
      <c r="A21671" t="s">
        <v>11887</v>
      </c>
      <c r="B21671" s="6">
        <v>823</v>
      </c>
      <c r="C21671" s="6">
        <v>274</v>
      </c>
      <c r="D21671" s="6">
        <v>857</v>
      </c>
      <c r="E21671" s="6">
        <v>326</v>
      </c>
      <c r="F21671" s="6" t="s">
        <v>1</v>
      </c>
      <c r="H21671">
        <f t="shared" si="338"/>
        <v>279382</v>
      </c>
      <c r="I21671" s="1">
        <f>COUNTIF(human!A:A,A21671)</f>
        <v>13</v>
      </c>
      <c r="J21671" s="2">
        <f>COUNTIFS(human!A:A,A21671,human!F:F,F21671)</f>
        <v>3</v>
      </c>
    </row>
    <row r="21672" spans="1:10" x14ac:dyDescent="0.25">
      <c r="A21672" t="s">
        <v>11887</v>
      </c>
      <c r="B21672" s="6">
        <v>1060</v>
      </c>
      <c r="C21672" s="6">
        <v>473</v>
      </c>
      <c r="D21672" s="6">
        <v>1278</v>
      </c>
      <c r="E21672" s="6">
        <v>511</v>
      </c>
      <c r="F21672" s="6" t="s">
        <v>7</v>
      </c>
      <c r="H21672">
        <f t="shared" si="338"/>
        <v>653058</v>
      </c>
      <c r="I21672" s="1">
        <f>COUNTIF(human!A:A,A21672)</f>
        <v>13</v>
      </c>
      <c r="J21672" s="2">
        <f>COUNTIFS(human!A:A,A21672,human!F:F,F21672)</f>
        <v>4</v>
      </c>
    </row>
    <row r="21673" spans="1:10" x14ac:dyDescent="0.25">
      <c r="A21673" t="s">
        <v>11887</v>
      </c>
      <c r="B21673" s="6">
        <v>602</v>
      </c>
      <c r="C21673" s="6">
        <v>263</v>
      </c>
      <c r="D21673" s="6">
        <v>635</v>
      </c>
      <c r="E21673" s="6">
        <v>321</v>
      </c>
      <c r="F21673" s="6" t="s">
        <v>1</v>
      </c>
      <c r="H21673">
        <f t="shared" si="338"/>
        <v>203835</v>
      </c>
      <c r="I21673" s="1">
        <f>COUNTIF(human!A:A,A21673)</f>
        <v>13</v>
      </c>
      <c r="J21673" s="2">
        <f>COUNTIFS(human!A:A,A21673,human!F:F,F21673)</f>
        <v>3</v>
      </c>
    </row>
    <row r="21674" spans="1:10" x14ac:dyDescent="0.25">
      <c r="A21674" t="s">
        <v>11887</v>
      </c>
      <c r="B21674" s="6">
        <v>1004</v>
      </c>
      <c r="C21674" s="6">
        <v>553</v>
      </c>
      <c r="D21674" s="6">
        <v>1280</v>
      </c>
      <c r="E21674" s="6">
        <v>720</v>
      </c>
      <c r="F21674" s="6" t="s">
        <v>4</v>
      </c>
      <c r="H21674">
        <f t="shared" si="338"/>
        <v>921600</v>
      </c>
      <c r="I21674" s="1">
        <f>COUNTIF(human!A:A,A21674)</f>
        <v>13</v>
      </c>
      <c r="J21674" s="2">
        <f>COUNTIFS(human!A:A,A21674,human!F:F,F21674)</f>
        <v>2</v>
      </c>
    </row>
    <row r="21675" spans="1:10" x14ac:dyDescent="0.25">
      <c r="A21675" t="s">
        <v>12133</v>
      </c>
      <c r="B21675" s="6">
        <v>363</v>
      </c>
      <c r="C21675" s="6">
        <v>602</v>
      </c>
      <c r="D21675" s="6">
        <v>445</v>
      </c>
      <c r="E21675" s="6">
        <v>720</v>
      </c>
      <c r="F21675" s="6" t="s">
        <v>1</v>
      </c>
      <c r="H21675">
        <f t="shared" si="338"/>
        <v>320400</v>
      </c>
      <c r="I21675" s="1">
        <f>COUNTIF(human!A:A,A21675)</f>
        <v>6</v>
      </c>
      <c r="J21675" s="2">
        <f>COUNTIFS(human!A:A,A21675,human!F:F,F21675)</f>
        <v>2</v>
      </c>
    </row>
    <row r="21676" spans="1:10" x14ac:dyDescent="0.25">
      <c r="A21676" t="s">
        <v>12133</v>
      </c>
      <c r="B21676" s="6">
        <v>268</v>
      </c>
      <c r="C21676" s="6">
        <v>212</v>
      </c>
      <c r="D21676" s="6">
        <v>458</v>
      </c>
      <c r="E21676" s="6">
        <v>318</v>
      </c>
      <c r="F21676" s="6" t="s">
        <v>1</v>
      </c>
      <c r="H21676">
        <f t="shared" si="338"/>
        <v>145644</v>
      </c>
      <c r="I21676" s="1">
        <f>COUNTIF(human!A:A,A21676)</f>
        <v>6</v>
      </c>
      <c r="J21676" s="2">
        <f>COUNTIFS(human!A:A,A21676,human!F:F,F21676)</f>
        <v>2</v>
      </c>
    </row>
    <row r="21677" spans="1:10" x14ac:dyDescent="0.25">
      <c r="A21677" t="s">
        <v>12133</v>
      </c>
      <c r="B21677" s="6">
        <v>1099</v>
      </c>
      <c r="C21677" s="6">
        <v>500</v>
      </c>
      <c r="D21677" s="6">
        <v>1280</v>
      </c>
      <c r="E21677" s="6">
        <v>714</v>
      </c>
      <c r="F21677" s="6" t="s">
        <v>5</v>
      </c>
      <c r="H21677">
        <f t="shared" si="338"/>
        <v>913920</v>
      </c>
      <c r="I21677" s="1">
        <f>COUNTIF(human!A:A,A21677)</f>
        <v>6</v>
      </c>
      <c r="J21677" s="2">
        <f>COUNTIFS(human!A:A,A21677,human!F:F,F21677)</f>
        <v>1</v>
      </c>
    </row>
    <row r="21678" spans="1:10" x14ac:dyDescent="0.25">
      <c r="A21678" t="s">
        <v>12133</v>
      </c>
      <c r="B21678" s="6">
        <v>501</v>
      </c>
      <c r="C21678" s="6">
        <v>532</v>
      </c>
      <c r="D21678" s="6">
        <v>767</v>
      </c>
      <c r="E21678" s="6">
        <v>624</v>
      </c>
      <c r="F21678" s="6" t="s">
        <v>5</v>
      </c>
      <c r="H21678">
        <f t="shared" si="338"/>
        <v>478608</v>
      </c>
      <c r="I21678" s="1">
        <f>COUNTIF(human!A:A,A21678)</f>
        <v>6</v>
      </c>
      <c r="J21678" s="2">
        <f>COUNTIFS(human!A:A,A21678,human!F:F,F21678)</f>
        <v>1</v>
      </c>
    </row>
    <row r="21679" spans="1:10" x14ac:dyDescent="0.25">
      <c r="A21679" t="s">
        <v>12133</v>
      </c>
      <c r="B21679" s="6">
        <v>533</v>
      </c>
      <c r="C21679" s="6">
        <v>392</v>
      </c>
      <c r="D21679" s="6">
        <v>845</v>
      </c>
      <c r="E21679" s="6">
        <v>433</v>
      </c>
      <c r="F21679" s="6" t="s">
        <v>7</v>
      </c>
      <c r="H21679">
        <f t="shared" si="338"/>
        <v>365885</v>
      </c>
      <c r="I21679" s="1">
        <f>COUNTIF(human!A:A,A21679)</f>
        <v>6</v>
      </c>
      <c r="J21679" s="2">
        <f>COUNTIFS(human!A:A,A21679,human!F:F,F21679)</f>
        <v>1</v>
      </c>
    </row>
    <row r="21680" spans="1:10" x14ac:dyDescent="0.25">
      <c r="A21680" t="s">
        <v>21779</v>
      </c>
      <c r="B21680" s="6">
        <v>454</v>
      </c>
      <c r="C21680" s="6">
        <v>410</v>
      </c>
      <c r="D21680" s="6">
        <v>634</v>
      </c>
      <c r="E21680" s="6">
        <v>480</v>
      </c>
      <c r="F21680" s="6" t="s">
        <v>19</v>
      </c>
      <c r="H21680">
        <f t="shared" si="338"/>
        <v>304320</v>
      </c>
      <c r="I21680" s="1">
        <f>COUNTIF(human!A:A,A21680)</f>
        <v>2</v>
      </c>
      <c r="J21680" s="2">
        <f>COUNTIFS(human!A:A,A21680,human!F:F,F21680)</f>
        <v>1</v>
      </c>
    </row>
    <row r="21681" spans="1:10" x14ac:dyDescent="0.25">
      <c r="A21681" t="s">
        <v>20935</v>
      </c>
      <c r="B21681" s="6">
        <v>836</v>
      </c>
      <c r="C21681" s="6">
        <v>168</v>
      </c>
      <c r="D21681" s="6">
        <v>989</v>
      </c>
      <c r="E21681" s="6">
        <v>252</v>
      </c>
      <c r="F21681" s="6" t="s">
        <v>1</v>
      </c>
      <c r="H21681">
        <f t="shared" si="338"/>
        <v>249228</v>
      </c>
      <c r="I21681" s="1">
        <f>COUNTIF(human!A:A,A21681)</f>
        <v>5</v>
      </c>
      <c r="J21681" s="2">
        <f>COUNTIFS(human!A:A,A21681,human!F:F,F21681)</f>
        <v>3</v>
      </c>
    </row>
    <row r="21682" spans="1:10" x14ac:dyDescent="0.25">
      <c r="A21682" t="s">
        <v>18252</v>
      </c>
      <c r="B21682" s="6">
        <v>915</v>
      </c>
      <c r="C21682" s="6">
        <v>237</v>
      </c>
      <c r="D21682" s="6">
        <v>1090</v>
      </c>
      <c r="E21682" s="6">
        <v>338</v>
      </c>
      <c r="F21682" s="6" t="s">
        <v>1</v>
      </c>
      <c r="H21682">
        <f t="shared" si="338"/>
        <v>368420</v>
      </c>
      <c r="I21682" s="1">
        <f>COUNTIF(human!A:A,A21682)</f>
        <v>3</v>
      </c>
      <c r="J21682" s="2">
        <f>COUNTIFS(human!A:A,A21682,human!F:F,F21682)</f>
        <v>1</v>
      </c>
    </row>
    <row r="21683" spans="1:10" x14ac:dyDescent="0.25">
      <c r="A21683" t="s">
        <v>18252</v>
      </c>
      <c r="B21683" s="6">
        <v>370</v>
      </c>
      <c r="C21683" s="6">
        <v>540</v>
      </c>
      <c r="D21683" s="6">
        <v>542</v>
      </c>
      <c r="E21683" s="6">
        <v>692</v>
      </c>
      <c r="F21683" s="6" t="s">
        <v>5</v>
      </c>
      <c r="H21683">
        <f t="shared" si="338"/>
        <v>375064</v>
      </c>
      <c r="I21683" s="1">
        <f>COUNTIF(human!A:A,A21683)</f>
        <v>3</v>
      </c>
      <c r="J21683" s="2">
        <f>COUNTIFS(human!A:A,A21683,human!F:F,F21683)</f>
        <v>2</v>
      </c>
    </row>
    <row r="21684" spans="1:10" x14ac:dyDescent="0.25">
      <c r="A21684" t="s">
        <v>19437</v>
      </c>
      <c r="B21684" s="6">
        <v>166</v>
      </c>
      <c r="C21684" s="6">
        <v>507</v>
      </c>
      <c r="D21684" s="6">
        <v>414</v>
      </c>
      <c r="E21684" s="6">
        <v>716</v>
      </c>
      <c r="F21684" s="6" t="s">
        <v>5</v>
      </c>
      <c r="H21684">
        <f t="shared" si="338"/>
        <v>296424</v>
      </c>
      <c r="I21684" s="1">
        <f>COUNTIF(human!A:A,A21684)</f>
        <v>3</v>
      </c>
      <c r="J21684" s="2">
        <f>COUNTIFS(human!A:A,A21684,human!F:F,F21684)</f>
        <v>1</v>
      </c>
    </row>
    <row r="21685" spans="1:10" x14ac:dyDescent="0.25">
      <c r="A21685" t="s">
        <v>19437</v>
      </c>
      <c r="B21685" s="6">
        <v>1196</v>
      </c>
      <c r="C21685" s="6">
        <v>527</v>
      </c>
      <c r="D21685" s="6">
        <v>1280</v>
      </c>
      <c r="E21685" s="6">
        <v>716</v>
      </c>
      <c r="F21685" s="6" t="s">
        <v>1</v>
      </c>
      <c r="H21685">
        <f t="shared" si="338"/>
        <v>916480</v>
      </c>
      <c r="I21685" s="1">
        <f>COUNTIF(human!A:A,A21685)</f>
        <v>3</v>
      </c>
      <c r="J21685" s="2">
        <f>COUNTIFS(human!A:A,A21685,human!F:F,F21685)</f>
        <v>1</v>
      </c>
    </row>
    <row r="21686" spans="1:10" x14ac:dyDescent="0.25">
      <c r="A21686" t="s">
        <v>18587</v>
      </c>
      <c r="B21686" s="6">
        <v>0</v>
      </c>
      <c r="C21686" s="6">
        <v>605</v>
      </c>
      <c r="D21686" s="6">
        <v>307</v>
      </c>
      <c r="E21686" s="6">
        <v>659</v>
      </c>
      <c r="F21686" s="6" t="s">
        <v>7</v>
      </c>
      <c r="H21686">
        <f t="shared" si="338"/>
        <v>202313</v>
      </c>
      <c r="I21686" s="1">
        <f>COUNTIF(human!A:A,A21686)</f>
        <v>2</v>
      </c>
      <c r="J21686" s="2">
        <f>COUNTIFS(human!A:A,A21686,human!F:F,F21686)</f>
        <v>2</v>
      </c>
    </row>
    <row r="21687" spans="1:10" x14ac:dyDescent="0.25">
      <c r="A21687" t="s">
        <v>15634</v>
      </c>
      <c r="B21687" s="6">
        <v>0</v>
      </c>
      <c r="C21687" s="6">
        <v>518</v>
      </c>
      <c r="D21687" s="6">
        <v>425</v>
      </c>
      <c r="E21687" s="6">
        <v>570</v>
      </c>
      <c r="F21687" s="6" t="s">
        <v>7</v>
      </c>
      <c r="H21687">
        <f t="shared" si="338"/>
        <v>242250</v>
      </c>
      <c r="I21687" s="1">
        <f>COUNTIF(human!A:A,A21687)</f>
        <v>2</v>
      </c>
      <c r="J21687" s="2">
        <f>COUNTIFS(human!A:A,A21687,human!F:F,F21687)</f>
        <v>2</v>
      </c>
    </row>
    <row r="21688" spans="1:10" x14ac:dyDescent="0.25">
      <c r="A21688" t="s">
        <v>15238</v>
      </c>
      <c r="B21688" s="6">
        <v>1</v>
      </c>
      <c r="C21688" s="6">
        <v>591</v>
      </c>
      <c r="D21688" s="6">
        <v>193</v>
      </c>
      <c r="E21688" s="6">
        <v>632</v>
      </c>
      <c r="F21688" s="6" t="s">
        <v>7</v>
      </c>
      <c r="H21688">
        <f t="shared" si="338"/>
        <v>121976</v>
      </c>
      <c r="I21688" s="1">
        <f>COUNTIF(human!A:A,A21688)</f>
        <v>2</v>
      </c>
      <c r="J21688" s="2">
        <f>COUNTIFS(human!A:A,A21688,human!F:F,F21688)</f>
        <v>2</v>
      </c>
    </row>
    <row r="21689" spans="1:10" x14ac:dyDescent="0.25">
      <c r="A21689" t="s">
        <v>17772</v>
      </c>
      <c r="B21689" s="6">
        <v>778</v>
      </c>
      <c r="C21689" s="6">
        <v>653</v>
      </c>
      <c r="D21689" s="6">
        <v>1269</v>
      </c>
      <c r="E21689" s="6">
        <v>1080</v>
      </c>
      <c r="F21689" s="6" t="s">
        <v>4</v>
      </c>
      <c r="H21689">
        <f t="shared" si="338"/>
        <v>1370520</v>
      </c>
      <c r="I21689" s="1">
        <f>COUNTIF(human!A:A,A21689)</f>
        <v>3</v>
      </c>
      <c r="J21689" s="2">
        <f>COUNTIFS(human!A:A,A21689,human!F:F,F21689)</f>
        <v>2</v>
      </c>
    </row>
    <row r="21690" spans="1:10" x14ac:dyDescent="0.25">
      <c r="A21690" t="s">
        <v>19994</v>
      </c>
      <c r="B21690" s="6">
        <v>429</v>
      </c>
      <c r="C21690" s="6">
        <v>770</v>
      </c>
      <c r="D21690" s="6">
        <v>611</v>
      </c>
      <c r="E21690" s="6">
        <v>1075</v>
      </c>
      <c r="F21690" s="6" t="s">
        <v>1</v>
      </c>
      <c r="H21690">
        <f t="shared" si="338"/>
        <v>656825</v>
      </c>
      <c r="I21690" s="1">
        <f>COUNTIF(human!A:A,A21690)</f>
        <v>1</v>
      </c>
      <c r="J21690" s="2">
        <f>COUNTIFS(human!A:A,A21690,human!F:F,F21690)</f>
        <v>0</v>
      </c>
    </row>
    <row r="21691" spans="1:10" x14ac:dyDescent="0.25">
      <c r="A21691" t="s">
        <v>19994</v>
      </c>
      <c r="B21691" s="6">
        <v>667</v>
      </c>
      <c r="C21691" s="6">
        <v>433</v>
      </c>
      <c r="D21691" s="6">
        <v>820</v>
      </c>
      <c r="E21691" s="6">
        <v>687</v>
      </c>
      <c r="F21691" s="6" t="s">
        <v>1</v>
      </c>
      <c r="H21691">
        <f t="shared" si="338"/>
        <v>563340</v>
      </c>
      <c r="I21691" s="1">
        <f>COUNTIF(human!A:A,A21691)</f>
        <v>1</v>
      </c>
      <c r="J21691" s="2">
        <f>COUNTIFS(human!A:A,A21691,human!F:F,F21691)</f>
        <v>0</v>
      </c>
    </row>
    <row r="21692" spans="1:10" x14ac:dyDescent="0.25">
      <c r="A21692" t="s">
        <v>19011</v>
      </c>
      <c r="B21692" s="6">
        <v>170</v>
      </c>
      <c r="C21692" s="6">
        <v>540</v>
      </c>
      <c r="D21692" s="6">
        <v>688</v>
      </c>
      <c r="E21692" s="6">
        <v>1042</v>
      </c>
      <c r="F21692" s="6" t="s">
        <v>28</v>
      </c>
      <c r="H21692">
        <f t="shared" si="338"/>
        <v>716896</v>
      </c>
      <c r="I21692" s="1">
        <f>COUNTIF(human!A:A,A21692)</f>
        <v>2</v>
      </c>
      <c r="J21692" s="2">
        <f>COUNTIFS(human!A:A,A21692,human!F:F,F21692)</f>
        <v>0</v>
      </c>
    </row>
    <row r="21693" spans="1:10" x14ac:dyDescent="0.25">
      <c r="A21693" t="s">
        <v>21407</v>
      </c>
      <c r="B21693" s="6">
        <v>332</v>
      </c>
      <c r="C21693" s="6">
        <v>554</v>
      </c>
      <c r="D21693" s="6">
        <v>428</v>
      </c>
      <c r="E21693" s="6">
        <v>719</v>
      </c>
      <c r="F21693" s="6" t="s">
        <v>1</v>
      </c>
      <c r="H21693">
        <f t="shared" si="338"/>
        <v>307732</v>
      </c>
      <c r="I21693" s="1">
        <f>COUNTIF(human!A:A,A21693)</f>
        <v>1</v>
      </c>
      <c r="J21693" s="2">
        <f>COUNTIFS(human!A:A,A21693,human!F:F,F21693)</f>
        <v>1</v>
      </c>
    </row>
    <row r="21694" spans="1:10" x14ac:dyDescent="0.25">
      <c r="A21694" t="s">
        <v>21407</v>
      </c>
      <c r="B21694" s="6">
        <v>332</v>
      </c>
      <c r="C21694" s="6">
        <v>390</v>
      </c>
      <c r="D21694" s="6">
        <v>536</v>
      </c>
      <c r="E21694" s="6">
        <v>714</v>
      </c>
      <c r="F21694" s="6" t="s">
        <v>1</v>
      </c>
      <c r="H21694">
        <f t="shared" si="338"/>
        <v>382704</v>
      </c>
      <c r="I21694" s="1">
        <f>COUNTIF(human!A:A,A21694)</f>
        <v>1</v>
      </c>
      <c r="J21694" s="2">
        <f>COUNTIFS(human!A:A,A21694,human!F:F,F21694)</f>
        <v>1</v>
      </c>
    </row>
    <row r="21695" spans="1:10" x14ac:dyDescent="0.25">
      <c r="A21695" t="s">
        <v>21223</v>
      </c>
      <c r="B21695" s="6">
        <v>164</v>
      </c>
      <c r="C21695" s="6">
        <v>455</v>
      </c>
      <c r="D21695" s="6">
        <v>385</v>
      </c>
      <c r="E21695" s="6">
        <v>712</v>
      </c>
      <c r="F21695" s="6" t="s">
        <v>1</v>
      </c>
      <c r="H21695">
        <f t="shared" si="338"/>
        <v>274120</v>
      </c>
      <c r="I21695" s="1">
        <f>COUNTIF(human!A:A,A21695)</f>
        <v>1</v>
      </c>
      <c r="J21695" s="2">
        <f>COUNTIFS(human!A:A,A21695,human!F:F,F21695)</f>
        <v>1</v>
      </c>
    </row>
    <row r="21696" spans="1:10" x14ac:dyDescent="0.25">
      <c r="A21696" t="s">
        <v>14898</v>
      </c>
      <c r="B21696" s="6">
        <v>512</v>
      </c>
      <c r="C21696" s="6">
        <v>187</v>
      </c>
      <c r="D21696" s="6">
        <v>549</v>
      </c>
      <c r="E21696" s="6">
        <v>244</v>
      </c>
      <c r="F21696" s="6" t="s">
        <v>1</v>
      </c>
      <c r="H21696">
        <f t="shared" si="338"/>
        <v>133956</v>
      </c>
      <c r="I21696" s="1">
        <f>COUNTIF(human!A:A,A21696)</f>
        <v>2</v>
      </c>
      <c r="J21696" s="2">
        <f>COUNTIFS(human!A:A,A21696,human!F:F,F21696)</f>
        <v>2</v>
      </c>
    </row>
    <row r="21697" spans="1:10" x14ac:dyDescent="0.25">
      <c r="A21697" t="s">
        <v>14898</v>
      </c>
      <c r="B21697" s="6">
        <v>0</v>
      </c>
      <c r="C21697" s="6">
        <v>459</v>
      </c>
      <c r="D21697" s="6">
        <v>80</v>
      </c>
      <c r="E21697" s="6">
        <v>527</v>
      </c>
      <c r="F21697" s="6" t="s">
        <v>1</v>
      </c>
      <c r="H21697">
        <f t="shared" si="338"/>
        <v>42160</v>
      </c>
      <c r="I21697" s="1">
        <f>COUNTIF(human!A:A,A21697)</f>
        <v>2</v>
      </c>
      <c r="J21697" s="2">
        <f>COUNTIFS(human!A:A,A21697,human!F:F,F21697)</f>
        <v>2</v>
      </c>
    </row>
    <row r="21698" spans="1:10" x14ac:dyDescent="0.25">
      <c r="A21698" t="s">
        <v>14898</v>
      </c>
      <c r="B21698" s="6">
        <v>151</v>
      </c>
      <c r="C21698" s="6">
        <v>541</v>
      </c>
      <c r="D21698" s="6">
        <v>298</v>
      </c>
      <c r="E21698" s="6">
        <v>716</v>
      </c>
      <c r="F21698" s="6" t="s">
        <v>1</v>
      </c>
      <c r="H21698">
        <f t="shared" si="338"/>
        <v>213368</v>
      </c>
      <c r="I21698" s="1">
        <f>COUNTIF(human!A:A,A21698)</f>
        <v>2</v>
      </c>
      <c r="J21698" s="2">
        <f>COUNTIFS(human!A:A,A21698,human!F:F,F21698)</f>
        <v>2</v>
      </c>
    </row>
    <row r="21699" spans="1:10" x14ac:dyDescent="0.25">
      <c r="A21699" t="s">
        <v>14536</v>
      </c>
      <c r="B21699" s="6">
        <v>217</v>
      </c>
      <c r="C21699" s="6">
        <v>311</v>
      </c>
      <c r="D21699" s="6">
        <v>445</v>
      </c>
      <c r="E21699" s="6">
        <v>547</v>
      </c>
      <c r="F21699" s="6" t="s">
        <v>1</v>
      </c>
      <c r="H21699">
        <f t="shared" ref="H21699:H21762" si="339">D21699*E21699</f>
        <v>243415</v>
      </c>
      <c r="I21699" s="1">
        <f>COUNTIF(human!A:A,A21699)</f>
        <v>2</v>
      </c>
      <c r="J21699" s="2">
        <f>COUNTIFS(human!A:A,A21699,human!F:F,F21699)</f>
        <v>2</v>
      </c>
    </row>
    <row r="21700" spans="1:10" x14ac:dyDescent="0.25">
      <c r="A21700" t="s">
        <v>14536</v>
      </c>
      <c r="B21700" s="6">
        <v>73</v>
      </c>
      <c r="C21700" s="6">
        <v>613</v>
      </c>
      <c r="D21700" s="6">
        <v>162</v>
      </c>
      <c r="E21700" s="6">
        <v>718</v>
      </c>
      <c r="F21700" s="6" t="s">
        <v>1</v>
      </c>
      <c r="H21700">
        <f t="shared" si="339"/>
        <v>116316</v>
      </c>
      <c r="I21700" s="1">
        <f>COUNTIF(human!A:A,A21700)</f>
        <v>2</v>
      </c>
      <c r="J21700" s="2">
        <f>COUNTIFS(human!A:A,A21700,human!F:F,F21700)</f>
        <v>2</v>
      </c>
    </row>
    <row r="21701" spans="1:10" x14ac:dyDescent="0.25">
      <c r="A21701" t="s">
        <v>21950</v>
      </c>
      <c r="B21701" s="6">
        <v>1091</v>
      </c>
      <c r="C21701" s="6">
        <v>629</v>
      </c>
      <c r="D21701" s="6">
        <v>1279</v>
      </c>
      <c r="E21701" s="6">
        <v>699</v>
      </c>
      <c r="F21701" s="6" t="s">
        <v>7</v>
      </c>
      <c r="H21701">
        <f t="shared" si="339"/>
        <v>894021</v>
      </c>
      <c r="I21701" s="1">
        <f>COUNTIF(human!A:A,A21701)</f>
        <v>2</v>
      </c>
      <c r="J21701" s="2">
        <f>COUNTIFS(human!A:A,A21701,human!F:F,F21701)</f>
        <v>2</v>
      </c>
    </row>
    <row r="21702" spans="1:10" x14ac:dyDescent="0.25">
      <c r="A21702" t="s">
        <v>21736</v>
      </c>
      <c r="B21702" s="6">
        <v>479</v>
      </c>
      <c r="C21702" s="6">
        <v>504</v>
      </c>
      <c r="D21702" s="6">
        <v>577</v>
      </c>
      <c r="E21702" s="6">
        <v>666</v>
      </c>
      <c r="F21702" s="6" t="s">
        <v>1</v>
      </c>
      <c r="H21702">
        <f t="shared" si="339"/>
        <v>384282</v>
      </c>
      <c r="I21702" s="1">
        <f>COUNTIF(human!A:A,A21702)</f>
        <v>1</v>
      </c>
      <c r="J21702" s="2">
        <f>COUNTIFS(human!A:A,A21702,human!F:F,F21702)</f>
        <v>1</v>
      </c>
    </row>
    <row r="21703" spans="1:10" x14ac:dyDescent="0.25">
      <c r="A21703" t="s">
        <v>15247</v>
      </c>
      <c r="B21703" s="6">
        <v>356</v>
      </c>
      <c r="C21703" s="6">
        <v>508</v>
      </c>
      <c r="D21703" s="6">
        <v>576</v>
      </c>
      <c r="E21703" s="6">
        <v>553</v>
      </c>
      <c r="F21703" s="6" t="s">
        <v>7</v>
      </c>
      <c r="H21703">
        <f t="shared" si="339"/>
        <v>318528</v>
      </c>
      <c r="I21703" s="1">
        <f>COUNTIF(human!A:A,A21703)</f>
        <v>2</v>
      </c>
      <c r="J21703" s="2">
        <f>COUNTIFS(human!A:A,A21703,human!F:F,F21703)</f>
        <v>2</v>
      </c>
    </row>
    <row r="21704" spans="1:10" x14ac:dyDescent="0.25">
      <c r="A21704" t="s">
        <v>11579</v>
      </c>
      <c r="B21704" s="6">
        <v>680</v>
      </c>
      <c r="C21704" s="6">
        <v>256</v>
      </c>
      <c r="D21704" s="6">
        <v>788</v>
      </c>
      <c r="E21704" s="6">
        <v>312</v>
      </c>
      <c r="F21704" s="6" t="s">
        <v>1</v>
      </c>
      <c r="H21704">
        <f t="shared" si="339"/>
        <v>245856</v>
      </c>
      <c r="I21704" s="1">
        <f>COUNTIF(human!A:A,A21704)</f>
        <v>2</v>
      </c>
      <c r="J21704" s="2">
        <f>COUNTIFS(human!A:A,A21704,human!F:F,F21704)</f>
        <v>2</v>
      </c>
    </row>
    <row r="21705" spans="1:10" x14ac:dyDescent="0.25">
      <c r="A21705" t="s">
        <v>22177</v>
      </c>
      <c r="B21705" s="6">
        <v>240</v>
      </c>
      <c r="C21705" s="6">
        <v>627</v>
      </c>
      <c r="D21705" s="6">
        <v>292</v>
      </c>
      <c r="E21705" s="6">
        <v>717</v>
      </c>
      <c r="F21705" s="6" t="s">
        <v>1</v>
      </c>
      <c r="H21705">
        <f t="shared" si="339"/>
        <v>209364</v>
      </c>
      <c r="I21705" s="1">
        <f>COUNTIF(human!A:A,A21705)</f>
        <v>4</v>
      </c>
      <c r="J21705" s="2">
        <f>COUNTIFS(human!A:A,A21705,human!F:F,F21705)</f>
        <v>1</v>
      </c>
    </row>
    <row r="21706" spans="1:10" x14ac:dyDescent="0.25">
      <c r="A21706" t="s">
        <v>22177</v>
      </c>
      <c r="B21706" s="6">
        <v>705</v>
      </c>
      <c r="C21706" s="6">
        <v>233</v>
      </c>
      <c r="D21706" s="6">
        <v>735</v>
      </c>
      <c r="E21706" s="6">
        <v>335</v>
      </c>
      <c r="F21706" s="6" t="s">
        <v>1</v>
      </c>
      <c r="H21706">
        <f t="shared" si="339"/>
        <v>246225</v>
      </c>
      <c r="I21706" s="1">
        <f>COUNTIF(human!A:A,A21706)</f>
        <v>4</v>
      </c>
      <c r="J21706" s="2">
        <f>COUNTIFS(human!A:A,A21706,human!F:F,F21706)</f>
        <v>1</v>
      </c>
    </row>
    <row r="21707" spans="1:10" x14ac:dyDescent="0.25">
      <c r="A21707" t="s">
        <v>12774</v>
      </c>
      <c r="B21707" s="6">
        <v>353</v>
      </c>
      <c r="C21707" s="6">
        <v>532</v>
      </c>
      <c r="D21707" s="6">
        <v>439</v>
      </c>
      <c r="E21707" s="6">
        <v>718</v>
      </c>
      <c r="F21707" s="6" t="s">
        <v>1</v>
      </c>
      <c r="H21707">
        <f t="shared" si="339"/>
        <v>315202</v>
      </c>
      <c r="I21707" s="1">
        <f>COUNTIF(human!A:A,A21707)</f>
        <v>1</v>
      </c>
      <c r="J21707" s="2">
        <f>COUNTIFS(human!A:A,A21707,human!F:F,F21707)</f>
        <v>1</v>
      </c>
    </row>
    <row r="21708" spans="1:10" x14ac:dyDescent="0.25">
      <c r="A21708" t="s">
        <v>18430</v>
      </c>
      <c r="B21708" s="6">
        <v>349</v>
      </c>
      <c r="C21708" s="6">
        <v>343</v>
      </c>
      <c r="D21708" s="6">
        <v>525</v>
      </c>
      <c r="E21708" s="6">
        <v>713</v>
      </c>
      <c r="F21708" s="6" t="s">
        <v>1</v>
      </c>
      <c r="H21708">
        <f t="shared" si="339"/>
        <v>374325</v>
      </c>
      <c r="I21708" s="1">
        <f>COUNTIF(human!A:A,A21708)</f>
        <v>2</v>
      </c>
      <c r="J21708" s="2">
        <f>COUNTIFS(human!A:A,A21708,human!F:F,F21708)</f>
        <v>2</v>
      </c>
    </row>
    <row r="21709" spans="1:10" x14ac:dyDescent="0.25">
      <c r="A21709" t="s">
        <v>18770</v>
      </c>
      <c r="B21709" s="6">
        <v>603</v>
      </c>
      <c r="C21709" s="6">
        <v>171</v>
      </c>
      <c r="D21709" s="6">
        <v>629</v>
      </c>
      <c r="E21709" s="6">
        <v>231</v>
      </c>
      <c r="F21709" s="6" t="s">
        <v>1</v>
      </c>
      <c r="H21709">
        <f t="shared" si="339"/>
        <v>145299</v>
      </c>
      <c r="I21709" s="1">
        <f>COUNTIF(human!A:A,A21709)</f>
        <v>1</v>
      </c>
      <c r="J21709" s="2">
        <f>COUNTIFS(human!A:A,A21709,human!F:F,F21709)</f>
        <v>0</v>
      </c>
    </row>
    <row r="21710" spans="1:10" x14ac:dyDescent="0.25">
      <c r="A21710" t="s">
        <v>17667</v>
      </c>
      <c r="B21710" s="6">
        <v>425</v>
      </c>
      <c r="C21710" s="6">
        <v>450</v>
      </c>
      <c r="D21710" s="6">
        <v>683</v>
      </c>
      <c r="E21710" s="6">
        <v>584</v>
      </c>
      <c r="F21710" s="6" t="s">
        <v>7</v>
      </c>
      <c r="H21710">
        <f t="shared" si="339"/>
        <v>398872</v>
      </c>
      <c r="I21710" s="1">
        <f>COUNTIF(human!A:A,A21710)</f>
        <v>2</v>
      </c>
      <c r="J21710" s="2">
        <f>COUNTIFS(human!A:A,A21710,human!F:F,F21710)</f>
        <v>1</v>
      </c>
    </row>
    <row r="21711" spans="1:10" x14ac:dyDescent="0.25">
      <c r="A21711" t="s">
        <v>17585</v>
      </c>
      <c r="B21711" s="6">
        <v>827</v>
      </c>
      <c r="C21711" s="6">
        <v>613</v>
      </c>
      <c r="D21711" s="6">
        <v>885</v>
      </c>
      <c r="E21711" s="6">
        <v>718</v>
      </c>
      <c r="F21711" s="6" t="s">
        <v>1</v>
      </c>
      <c r="H21711">
        <f t="shared" si="339"/>
        <v>635430</v>
      </c>
      <c r="I21711" s="1">
        <f>COUNTIF(human!A:A,A21711)</f>
        <v>2</v>
      </c>
      <c r="J21711" s="2">
        <f>COUNTIFS(human!A:A,A21711,human!F:F,F21711)</f>
        <v>1</v>
      </c>
    </row>
    <row r="21712" spans="1:10" x14ac:dyDescent="0.25">
      <c r="A21712" t="s">
        <v>17585</v>
      </c>
      <c r="B21712" s="6">
        <v>472</v>
      </c>
      <c r="C21712" s="6">
        <v>416</v>
      </c>
      <c r="D21712" s="6">
        <v>841</v>
      </c>
      <c r="E21712" s="6">
        <v>717</v>
      </c>
      <c r="F21712" s="6" t="s">
        <v>4</v>
      </c>
      <c r="H21712">
        <f t="shared" si="339"/>
        <v>602997</v>
      </c>
      <c r="I21712" s="1">
        <f>COUNTIF(human!A:A,A21712)</f>
        <v>2</v>
      </c>
      <c r="J21712" s="2">
        <f>COUNTIFS(human!A:A,A21712,human!F:F,F21712)</f>
        <v>1</v>
      </c>
    </row>
    <row r="21713" spans="1:10" x14ac:dyDescent="0.25">
      <c r="A21713" t="s">
        <v>12965</v>
      </c>
      <c r="B21713" s="6">
        <v>538</v>
      </c>
      <c r="C21713" s="6">
        <v>197</v>
      </c>
      <c r="D21713" s="6">
        <v>734</v>
      </c>
      <c r="E21713" s="6">
        <v>459</v>
      </c>
      <c r="F21713" s="6" t="s">
        <v>28</v>
      </c>
      <c r="H21713">
        <f t="shared" si="339"/>
        <v>336906</v>
      </c>
      <c r="I21713" s="1">
        <f>COUNTIF(human!A:A,A21713)</f>
        <v>4</v>
      </c>
      <c r="J21713" s="2">
        <f>COUNTIFS(human!A:A,A21713,human!F:F,F21713)</f>
        <v>0</v>
      </c>
    </row>
    <row r="21714" spans="1:10" x14ac:dyDescent="0.25">
      <c r="A21714" t="s">
        <v>14772</v>
      </c>
      <c r="B21714" s="6">
        <v>944</v>
      </c>
      <c r="C21714" s="6">
        <v>420</v>
      </c>
      <c r="D21714" s="6">
        <v>995</v>
      </c>
      <c r="E21714" s="6">
        <v>447</v>
      </c>
      <c r="F21714" s="6" t="s">
        <v>22</v>
      </c>
      <c r="H21714">
        <f t="shared" si="339"/>
        <v>444765</v>
      </c>
      <c r="I21714" s="1">
        <f>COUNTIF(human!A:A,A21714)</f>
        <v>1</v>
      </c>
      <c r="J21714" s="2">
        <f>COUNTIFS(human!A:A,A21714,human!F:F,F21714)</f>
        <v>1</v>
      </c>
    </row>
    <row r="21715" spans="1:10" x14ac:dyDescent="0.25">
      <c r="A21715" t="s">
        <v>16185</v>
      </c>
      <c r="B21715" s="6">
        <v>612</v>
      </c>
      <c r="C21715" s="6">
        <v>569</v>
      </c>
      <c r="D21715" s="6">
        <v>818</v>
      </c>
      <c r="E21715" s="6">
        <v>715</v>
      </c>
      <c r="F21715" s="6" t="s">
        <v>5</v>
      </c>
      <c r="H21715">
        <f t="shared" si="339"/>
        <v>584870</v>
      </c>
      <c r="I21715" s="1">
        <f>COUNTIF(human!A:A,A21715)</f>
        <v>6</v>
      </c>
      <c r="J21715" s="2">
        <f>COUNTIFS(human!A:A,A21715,human!F:F,F21715)</f>
        <v>4</v>
      </c>
    </row>
    <row r="21716" spans="1:10" x14ac:dyDescent="0.25">
      <c r="A21716" t="s">
        <v>16185</v>
      </c>
      <c r="B21716" s="6">
        <v>631</v>
      </c>
      <c r="C21716" s="6">
        <v>614</v>
      </c>
      <c r="D21716" s="6">
        <v>676</v>
      </c>
      <c r="E21716" s="6">
        <v>719</v>
      </c>
      <c r="F21716" s="6" t="s">
        <v>1</v>
      </c>
      <c r="H21716">
        <f t="shared" si="339"/>
        <v>486044</v>
      </c>
      <c r="I21716" s="1">
        <f>COUNTIF(human!A:A,A21716)</f>
        <v>6</v>
      </c>
      <c r="J21716" s="2">
        <f>COUNTIFS(human!A:A,A21716,human!F:F,F21716)</f>
        <v>1</v>
      </c>
    </row>
    <row r="21717" spans="1:10" x14ac:dyDescent="0.25">
      <c r="A21717" t="s">
        <v>14415</v>
      </c>
      <c r="B21717" s="6">
        <v>940</v>
      </c>
      <c r="C21717" s="6">
        <v>414</v>
      </c>
      <c r="D21717" s="6">
        <v>1196</v>
      </c>
      <c r="E21717" s="6">
        <v>714</v>
      </c>
      <c r="F21717" s="6" t="s">
        <v>1</v>
      </c>
      <c r="H21717">
        <f t="shared" si="339"/>
        <v>853944</v>
      </c>
      <c r="I21717" s="1">
        <f>COUNTIF(human!A:A,A21717)</f>
        <v>1</v>
      </c>
      <c r="J21717" s="2">
        <f>COUNTIFS(human!A:A,A21717,human!F:F,F21717)</f>
        <v>1</v>
      </c>
    </row>
    <row r="21718" spans="1:10" x14ac:dyDescent="0.25">
      <c r="A21718" t="s">
        <v>13754</v>
      </c>
      <c r="B21718" s="6">
        <v>656</v>
      </c>
      <c r="C21718" s="6">
        <v>431</v>
      </c>
      <c r="D21718" s="6">
        <v>952</v>
      </c>
      <c r="E21718" s="6">
        <v>630</v>
      </c>
      <c r="F21718" s="6" t="s">
        <v>5</v>
      </c>
      <c r="H21718">
        <f t="shared" si="339"/>
        <v>599760</v>
      </c>
      <c r="I21718" s="1">
        <f>COUNTIF(human!A:A,A21718)</f>
        <v>6</v>
      </c>
      <c r="J21718" s="2">
        <f>COUNTIFS(human!A:A,A21718,human!F:F,F21718)</f>
        <v>3</v>
      </c>
    </row>
    <row r="21719" spans="1:10" x14ac:dyDescent="0.25">
      <c r="A21719" t="s">
        <v>13754</v>
      </c>
      <c r="B21719" s="6">
        <v>580</v>
      </c>
      <c r="C21719" s="6">
        <v>274</v>
      </c>
      <c r="D21719" s="6">
        <v>690</v>
      </c>
      <c r="E21719" s="6">
        <v>362</v>
      </c>
      <c r="F21719" s="6" t="s">
        <v>5</v>
      </c>
      <c r="H21719">
        <f t="shared" si="339"/>
        <v>249780</v>
      </c>
      <c r="I21719" s="1">
        <f>COUNTIF(human!A:A,A21719)</f>
        <v>6</v>
      </c>
      <c r="J21719" s="2">
        <f>COUNTIFS(human!A:A,A21719,human!F:F,F21719)</f>
        <v>3</v>
      </c>
    </row>
    <row r="21720" spans="1:10" x14ac:dyDescent="0.25">
      <c r="A21720" t="s">
        <v>13754</v>
      </c>
      <c r="B21720" s="6">
        <v>197</v>
      </c>
      <c r="C21720" s="6">
        <v>533</v>
      </c>
      <c r="D21720" s="6">
        <v>487</v>
      </c>
      <c r="E21720" s="6">
        <v>627</v>
      </c>
      <c r="F21720" s="6" t="s">
        <v>5</v>
      </c>
      <c r="H21720">
        <f t="shared" si="339"/>
        <v>305349</v>
      </c>
      <c r="I21720" s="1">
        <f>COUNTIF(human!A:A,A21720)</f>
        <v>6</v>
      </c>
      <c r="J21720" s="2">
        <f>COUNTIFS(human!A:A,A21720,human!F:F,F21720)</f>
        <v>3</v>
      </c>
    </row>
    <row r="21721" spans="1:10" x14ac:dyDescent="0.25">
      <c r="A21721" t="s">
        <v>13754</v>
      </c>
      <c r="B21721" s="6">
        <v>984</v>
      </c>
      <c r="C21721" s="6">
        <v>555</v>
      </c>
      <c r="D21721" s="6">
        <v>1104</v>
      </c>
      <c r="E21721" s="6">
        <v>720</v>
      </c>
      <c r="F21721" s="6" t="s">
        <v>1</v>
      </c>
      <c r="H21721">
        <f t="shared" si="339"/>
        <v>794880</v>
      </c>
      <c r="I21721" s="1">
        <f>COUNTIF(human!A:A,A21721)</f>
        <v>6</v>
      </c>
      <c r="J21721" s="2">
        <f>COUNTIFS(human!A:A,A21721,human!F:F,F21721)</f>
        <v>2</v>
      </c>
    </row>
    <row r="21722" spans="1:10" x14ac:dyDescent="0.25">
      <c r="A21722" t="s">
        <v>17900</v>
      </c>
      <c r="B21722" s="6">
        <v>808</v>
      </c>
      <c r="C21722" s="6">
        <v>250</v>
      </c>
      <c r="D21722" s="6">
        <v>1093</v>
      </c>
      <c r="E21722" s="6">
        <v>597</v>
      </c>
      <c r="F21722" s="6" t="s">
        <v>1</v>
      </c>
      <c r="H21722">
        <f t="shared" si="339"/>
        <v>652521</v>
      </c>
      <c r="I21722" s="1">
        <f>COUNTIF(human!A:A,A21722)</f>
        <v>1</v>
      </c>
      <c r="J21722" s="2">
        <f>COUNTIFS(human!A:A,A21722,human!F:F,F21722)</f>
        <v>1</v>
      </c>
    </row>
    <row r="21723" spans="1:10" x14ac:dyDescent="0.25">
      <c r="A21723" t="s">
        <v>18555</v>
      </c>
      <c r="B21723" s="6">
        <v>851</v>
      </c>
      <c r="C21723" s="6">
        <v>286</v>
      </c>
      <c r="D21723" s="6">
        <v>899</v>
      </c>
      <c r="E21723" s="6">
        <v>334</v>
      </c>
      <c r="F21723" s="6" t="s">
        <v>1</v>
      </c>
      <c r="H21723">
        <f t="shared" si="339"/>
        <v>300266</v>
      </c>
      <c r="I21723" s="1">
        <f>COUNTIF(human!A:A,A21723)</f>
        <v>3</v>
      </c>
      <c r="J21723" s="2">
        <f>COUNTIFS(human!A:A,A21723,human!F:F,F21723)</f>
        <v>2</v>
      </c>
    </row>
    <row r="21724" spans="1:10" x14ac:dyDescent="0.25">
      <c r="A21724" t="s">
        <v>18784</v>
      </c>
      <c r="B21724" s="6">
        <v>344</v>
      </c>
      <c r="C21724" s="6">
        <v>399</v>
      </c>
      <c r="D21724" s="6">
        <v>460</v>
      </c>
      <c r="E21724" s="6">
        <v>425</v>
      </c>
      <c r="F21724" s="6" t="s">
        <v>7</v>
      </c>
      <c r="H21724">
        <f t="shared" si="339"/>
        <v>195500</v>
      </c>
      <c r="I21724" s="1">
        <f>COUNTIF(human!A:A,A21724)</f>
        <v>5</v>
      </c>
      <c r="J21724" s="2">
        <f>COUNTIFS(human!A:A,A21724,human!F:F,F21724)</f>
        <v>1</v>
      </c>
    </row>
    <row r="21725" spans="1:10" x14ac:dyDescent="0.25">
      <c r="A21725" t="s">
        <v>18784</v>
      </c>
      <c r="B21725" s="6">
        <v>522</v>
      </c>
      <c r="C21725" s="6">
        <v>425</v>
      </c>
      <c r="D21725" s="6">
        <v>580</v>
      </c>
      <c r="E21725" s="6">
        <v>577</v>
      </c>
      <c r="F21725" s="6" t="s">
        <v>1</v>
      </c>
      <c r="H21725">
        <f t="shared" si="339"/>
        <v>334660</v>
      </c>
      <c r="I21725" s="1">
        <f>COUNTIF(human!A:A,A21725)</f>
        <v>5</v>
      </c>
      <c r="J21725" s="2">
        <f>COUNTIFS(human!A:A,A21725,human!F:F,F21725)</f>
        <v>3</v>
      </c>
    </row>
    <row r="21726" spans="1:10" x14ac:dyDescent="0.25">
      <c r="A21726" t="s">
        <v>18784</v>
      </c>
      <c r="B21726" s="6">
        <v>607</v>
      </c>
      <c r="C21726" s="6">
        <v>194</v>
      </c>
      <c r="D21726" s="6">
        <v>647</v>
      </c>
      <c r="E21726" s="6">
        <v>309</v>
      </c>
      <c r="F21726" s="6" t="s">
        <v>1</v>
      </c>
      <c r="H21726">
        <f t="shared" si="339"/>
        <v>199923</v>
      </c>
      <c r="I21726" s="1">
        <f>COUNTIF(human!A:A,A21726)</f>
        <v>5</v>
      </c>
      <c r="J21726" s="2">
        <f>COUNTIFS(human!A:A,A21726,human!F:F,F21726)</f>
        <v>3</v>
      </c>
    </row>
    <row r="21727" spans="1:10" x14ac:dyDescent="0.25">
      <c r="A21727" t="s">
        <v>18784</v>
      </c>
      <c r="B21727" s="6">
        <v>574</v>
      </c>
      <c r="C21727" s="6">
        <v>640</v>
      </c>
      <c r="D21727" s="6">
        <v>808</v>
      </c>
      <c r="E21727" s="6">
        <v>716</v>
      </c>
      <c r="F21727" s="6" t="s">
        <v>7</v>
      </c>
      <c r="H21727">
        <f t="shared" si="339"/>
        <v>578528</v>
      </c>
      <c r="I21727" s="1">
        <f>COUNTIF(human!A:A,A21727)</f>
        <v>5</v>
      </c>
      <c r="J21727" s="2">
        <f>COUNTIFS(human!A:A,A21727,human!F:F,F21727)</f>
        <v>1</v>
      </c>
    </row>
    <row r="21728" spans="1:10" x14ac:dyDescent="0.25">
      <c r="A21728" t="s">
        <v>18784</v>
      </c>
      <c r="B21728" s="6">
        <v>831</v>
      </c>
      <c r="C21728" s="6">
        <v>205</v>
      </c>
      <c r="D21728" s="6">
        <v>995</v>
      </c>
      <c r="E21728" s="6">
        <v>343</v>
      </c>
      <c r="F21728" s="6" t="s">
        <v>1</v>
      </c>
      <c r="H21728">
        <f t="shared" si="339"/>
        <v>341285</v>
      </c>
      <c r="I21728" s="1">
        <f>COUNTIF(human!A:A,A21728)</f>
        <v>5</v>
      </c>
      <c r="J21728" s="2">
        <f>COUNTIFS(human!A:A,A21728,human!F:F,F21728)</f>
        <v>3</v>
      </c>
    </row>
    <row r="21729" spans="1:10" x14ac:dyDescent="0.25">
      <c r="A21729" t="s">
        <v>14773</v>
      </c>
      <c r="B21729" s="6">
        <v>904</v>
      </c>
      <c r="C21729" s="6">
        <v>540</v>
      </c>
      <c r="D21729" s="6">
        <v>1124</v>
      </c>
      <c r="E21729" s="6">
        <v>717</v>
      </c>
      <c r="F21729" s="6" t="s">
        <v>5</v>
      </c>
      <c r="H21729">
        <f t="shared" si="339"/>
        <v>805908</v>
      </c>
      <c r="I21729" s="1">
        <f>COUNTIF(human!A:A,A21729)</f>
        <v>4</v>
      </c>
      <c r="J21729" s="2">
        <f>COUNTIFS(human!A:A,A21729,human!F:F,F21729)</f>
        <v>0</v>
      </c>
    </row>
    <row r="21730" spans="1:10" x14ac:dyDescent="0.25">
      <c r="A21730" t="s">
        <v>14773</v>
      </c>
      <c r="B21730" s="6">
        <v>582</v>
      </c>
      <c r="C21730" s="6">
        <v>538</v>
      </c>
      <c r="D21730" s="6">
        <v>774</v>
      </c>
      <c r="E21730" s="6">
        <v>714</v>
      </c>
      <c r="F21730" s="6" t="s">
        <v>4</v>
      </c>
      <c r="H21730">
        <f t="shared" si="339"/>
        <v>552636</v>
      </c>
      <c r="I21730" s="1">
        <f>COUNTIF(human!A:A,A21730)</f>
        <v>4</v>
      </c>
      <c r="J21730" s="2">
        <f>COUNTIFS(human!A:A,A21730,human!F:F,F21730)</f>
        <v>1</v>
      </c>
    </row>
    <row r="21731" spans="1:10" x14ac:dyDescent="0.25">
      <c r="A21731" t="s">
        <v>14773</v>
      </c>
      <c r="B21731" s="6">
        <v>1109</v>
      </c>
      <c r="C21731" s="6">
        <v>430</v>
      </c>
      <c r="D21731" s="6">
        <v>1227</v>
      </c>
      <c r="E21731" s="6">
        <v>528</v>
      </c>
      <c r="F21731" s="6" t="s">
        <v>1</v>
      </c>
      <c r="H21731">
        <f t="shared" si="339"/>
        <v>647856</v>
      </c>
      <c r="I21731" s="1">
        <f>COUNTIF(human!A:A,A21731)</f>
        <v>4</v>
      </c>
      <c r="J21731" s="2">
        <f>COUNTIFS(human!A:A,A21731,human!F:F,F21731)</f>
        <v>1</v>
      </c>
    </row>
    <row r="21732" spans="1:10" x14ac:dyDescent="0.25">
      <c r="A21732" t="s">
        <v>21613</v>
      </c>
      <c r="B21732" s="6">
        <v>249</v>
      </c>
      <c r="C21732" s="6">
        <v>329</v>
      </c>
      <c r="D21732" s="6">
        <v>378</v>
      </c>
      <c r="E21732" s="6">
        <v>381</v>
      </c>
      <c r="F21732" s="6" t="s">
        <v>22</v>
      </c>
      <c r="H21732">
        <f t="shared" si="339"/>
        <v>144018</v>
      </c>
      <c r="I21732" s="1">
        <f>COUNTIF(human!A:A,A21732)</f>
        <v>2</v>
      </c>
      <c r="J21732" s="2">
        <f>COUNTIFS(human!A:A,A21732,human!F:F,F21732)</f>
        <v>1</v>
      </c>
    </row>
    <row r="21733" spans="1:10" x14ac:dyDescent="0.25">
      <c r="A21733" t="s">
        <v>21613</v>
      </c>
      <c r="B21733" s="6">
        <v>653</v>
      </c>
      <c r="C21733" s="6">
        <v>408</v>
      </c>
      <c r="D21733" s="6">
        <v>675</v>
      </c>
      <c r="E21733" s="6">
        <v>561</v>
      </c>
      <c r="F21733" s="6" t="s">
        <v>1</v>
      </c>
      <c r="H21733">
        <f t="shared" si="339"/>
        <v>378675</v>
      </c>
      <c r="I21733" s="1">
        <f>COUNTIF(human!A:A,A21733)</f>
        <v>2</v>
      </c>
      <c r="J21733" s="2">
        <f>COUNTIFS(human!A:A,A21733,human!F:F,F21733)</f>
        <v>0</v>
      </c>
    </row>
    <row r="21734" spans="1:10" x14ac:dyDescent="0.25">
      <c r="A21734" t="s">
        <v>18357</v>
      </c>
      <c r="B21734" s="6">
        <v>261</v>
      </c>
      <c r="C21734" s="6">
        <v>459</v>
      </c>
      <c r="D21734" s="6">
        <v>397</v>
      </c>
      <c r="E21734" s="6">
        <v>611</v>
      </c>
      <c r="F21734" s="6" t="s">
        <v>5</v>
      </c>
      <c r="H21734">
        <f t="shared" si="339"/>
        <v>242567</v>
      </c>
      <c r="I21734" s="1">
        <f>COUNTIF(human!A:A,A21734)</f>
        <v>2</v>
      </c>
      <c r="J21734" s="2">
        <f>COUNTIFS(human!A:A,A21734,human!F:F,F21734)</f>
        <v>1</v>
      </c>
    </row>
    <row r="21735" spans="1:10" x14ac:dyDescent="0.25">
      <c r="A21735" t="s">
        <v>18357</v>
      </c>
      <c r="B21735" s="6">
        <v>222</v>
      </c>
      <c r="C21735" s="6">
        <v>456</v>
      </c>
      <c r="D21735" s="6">
        <v>566</v>
      </c>
      <c r="E21735" s="6">
        <v>702</v>
      </c>
      <c r="F21735" s="6" t="s">
        <v>5</v>
      </c>
      <c r="H21735">
        <f t="shared" si="339"/>
        <v>397332</v>
      </c>
      <c r="I21735" s="1">
        <f>COUNTIF(human!A:A,A21735)</f>
        <v>2</v>
      </c>
      <c r="J21735" s="2">
        <f>COUNTIFS(human!A:A,A21735,human!F:F,F21735)</f>
        <v>1</v>
      </c>
    </row>
    <row r="21736" spans="1:10" x14ac:dyDescent="0.25">
      <c r="A21736" t="s">
        <v>18357</v>
      </c>
      <c r="B21736" s="6">
        <v>943</v>
      </c>
      <c r="C21736" s="6">
        <v>426</v>
      </c>
      <c r="D21736" s="6">
        <v>1049</v>
      </c>
      <c r="E21736" s="6">
        <v>567</v>
      </c>
      <c r="F21736" s="6" t="s">
        <v>1</v>
      </c>
      <c r="H21736">
        <f t="shared" si="339"/>
        <v>594783</v>
      </c>
      <c r="I21736" s="1">
        <f>COUNTIF(human!A:A,A21736)</f>
        <v>2</v>
      </c>
      <c r="J21736" s="2">
        <f>COUNTIFS(human!A:A,A21736,human!F:F,F21736)</f>
        <v>1</v>
      </c>
    </row>
    <row r="21737" spans="1:10" x14ac:dyDescent="0.25">
      <c r="A21737" t="s">
        <v>20863</v>
      </c>
      <c r="B21737" s="6">
        <v>524</v>
      </c>
      <c r="C21737" s="6">
        <v>447</v>
      </c>
      <c r="D21737" s="6">
        <v>837</v>
      </c>
      <c r="E21737" s="6">
        <v>717</v>
      </c>
      <c r="F21737" s="6" t="s">
        <v>5</v>
      </c>
      <c r="H21737">
        <f t="shared" si="339"/>
        <v>600129</v>
      </c>
      <c r="I21737" s="1">
        <f>COUNTIF(human!A:A,A21737)</f>
        <v>2</v>
      </c>
      <c r="J21737" s="2">
        <f>COUNTIFS(human!A:A,A21737,human!F:F,F21737)</f>
        <v>0</v>
      </c>
    </row>
    <row r="21738" spans="1:10" x14ac:dyDescent="0.25">
      <c r="A21738" t="s">
        <v>20863</v>
      </c>
      <c r="B21738" s="6">
        <v>524</v>
      </c>
      <c r="C21738" s="6">
        <v>448</v>
      </c>
      <c r="D21738" s="6">
        <v>838</v>
      </c>
      <c r="E21738" s="6">
        <v>719</v>
      </c>
      <c r="F21738" s="6" t="s">
        <v>4</v>
      </c>
      <c r="H21738">
        <f t="shared" si="339"/>
        <v>602522</v>
      </c>
      <c r="I21738" s="1">
        <f>COUNTIF(human!A:A,A21738)</f>
        <v>2</v>
      </c>
      <c r="J21738" s="2">
        <f>COUNTIFS(human!A:A,A21738,human!F:F,F21738)</f>
        <v>1</v>
      </c>
    </row>
    <row r="21739" spans="1:10" x14ac:dyDescent="0.25">
      <c r="A21739" t="s">
        <v>20863</v>
      </c>
      <c r="B21739" s="6">
        <v>1180</v>
      </c>
      <c r="C21739" s="6">
        <v>473</v>
      </c>
      <c r="D21739" s="6">
        <v>1280</v>
      </c>
      <c r="E21739" s="6">
        <v>658</v>
      </c>
      <c r="F21739" s="6" t="s">
        <v>1</v>
      </c>
      <c r="H21739">
        <f t="shared" si="339"/>
        <v>842240</v>
      </c>
      <c r="I21739" s="1">
        <f>COUNTIF(human!A:A,A21739)</f>
        <v>2</v>
      </c>
      <c r="J21739" s="2">
        <f>COUNTIFS(human!A:A,A21739,human!F:F,F21739)</f>
        <v>1</v>
      </c>
    </row>
    <row r="21740" spans="1:10" x14ac:dyDescent="0.25">
      <c r="A21740" t="s">
        <v>13531</v>
      </c>
      <c r="B21740" s="6">
        <v>104</v>
      </c>
      <c r="C21740" s="6">
        <v>634</v>
      </c>
      <c r="D21740" s="6">
        <v>590</v>
      </c>
      <c r="E21740" s="6">
        <v>701</v>
      </c>
      <c r="F21740" s="6" t="s">
        <v>7</v>
      </c>
      <c r="H21740">
        <f t="shared" si="339"/>
        <v>413590</v>
      </c>
      <c r="I21740" s="1">
        <f>COUNTIF(human!A:A,A21740)</f>
        <v>4</v>
      </c>
      <c r="J21740" s="2">
        <f>COUNTIFS(human!A:A,A21740,human!F:F,F21740)</f>
        <v>2</v>
      </c>
    </row>
    <row r="21741" spans="1:10" x14ac:dyDescent="0.25">
      <c r="A21741" t="s">
        <v>13531</v>
      </c>
      <c r="B21741" s="6">
        <v>266</v>
      </c>
      <c r="C21741" s="6">
        <v>363</v>
      </c>
      <c r="D21741" s="6">
        <v>577</v>
      </c>
      <c r="E21741" s="6">
        <v>405</v>
      </c>
      <c r="F21741" s="6" t="s">
        <v>7</v>
      </c>
      <c r="H21741">
        <f t="shared" si="339"/>
        <v>233685</v>
      </c>
      <c r="I21741" s="1">
        <f>COUNTIF(human!A:A,A21741)</f>
        <v>4</v>
      </c>
      <c r="J21741" s="2">
        <f>COUNTIFS(human!A:A,A21741,human!F:F,F21741)</f>
        <v>2</v>
      </c>
    </row>
    <row r="21742" spans="1:10" x14ac:dyDescent="0.25">
      <c r="A21742" t="s">
        <v>20941</v>
      </c>
      <c r="B21742" s="6">
        <v>720</v>
      </c>
      <c r="C21742" s="6">
        <v>419</v>
      </c>
      <c r="D21742" s="6">
        <v>1108</v>
      </c>
      <c r="E21742" s="6">
        <v>462</v>
      </c>
      <c r="F21742" s="6" t="s">
        <v>7</v>
      </c>
      <c r="H21742">
        <f t="shared" si="339"/>
        <v>511896</v>
      </c>
      <c r="I21742" s="1">
        <f>COUNTIF(human!A:A,A21742)</f>
        <v>2</v>
      </c>
      <c r="J21742" s="2">
        <f>COUNTIFS(human!A:A,A21742,human!F:F,F21742)</f>
        <v>1</v>
      </c>
    </row>
    <row r="21743" spans="1:10" x14ac:dyDescent="0.25">
      <c r="A21743" t="s">
        <v>22858</v>
      </c>
      <c r="B21743" s="6">
        <v>343</v>
      </c>
      <c r="C21743" s="6">
        <v>286</v>
      </c>
      <c r="D21743" s="6">
        <v>441</v>
      </c>
      <c r="E21743" s="6">
        <v>325</v>
      </c>
      <c r="F21743" s="6" t="s">
        <v>22</v>
      </c>
      <c r="H21743">
        <f t="shared" si="339"/>
        <v>143325</v>
      </c>
      <c r="I21743" s="1">
        <f>COUNTIF(human!A:A,A21743)</f>
        <v>3</v>
      </c>
      <c r="J21743" s="2">
        <f>COUNTIFS(human!A:A,A21743,human!F:F,F21743)</f>
        <v>1</v>
      </c>
    </row>
    <row r="21744" spans="1:10" x14ac:dyDescent="0.25">
      <c r="A21744" t="s">
        <v>22858</v>
      </c>
      <c r="B21744" s="6">
        <v>442</v>
      </c>
      <c r="C21744" s="6">
        <v>350</v>
      </c>
      <c r="D21744" s="6">
        <v>543</v>
      </c>
      <c r="E21744" s="6">
        <v>409</v>
      </c>
      <c r="F21744" s="6" t="s">
        <v>22</v>
      </c>
      <c r="H21744">
        <f t="shared" si="339"/>
        <v>222087</v>
      </c>
      <c r="I21744" s="1">
        <f>COUNTIF(human!A:A,A21744)</f>
        <v>3</v>
      </c>
      <c r="J21744" s="2">
        <f>COUNTIFS(human!A:A,A21744,human!F:F,F21744)</f>
        <v>1</v>
      </c>
    </row>
    <row r="21745" spans="1:10" x14ac:dyDescent="0.25">
      <c r="A21745" t="s">
        <v>21254</v>
      </c>
      <c r="B21745" s="6">
        <v>974</v>
      </c>
      <c r="C21745" s="6">
        <v>435</v>
      </c>
      <c r="D21745" s="6">
        <v>1224</v>
      </c>
      <c r="E21745" s="6">
        <v>718</v>
      </c>
      <c r="F21745" s="6" t="s">
        <v>1</v>
      </c>
      <c r="H21745">
        <f t="shared" si="339"/>
        <v>878832</v>
      </c>
      <c r="I21745" s="1">
        <f>COUNTIF(human!A:A,A21745)</f>
        <v>1</v>
      </c>
      <c r="J21745" s="2">
        <f>COUNTIFS(human!A:A,A21745,human!F:F,F21745)</f>
        <v>1</v>
      </c>
    </row>
    <row r="21746" spans="1:10" x14ac:dyDescent="0.25">
      <c r="A21746" t="s">
        <v>19418</v>
      </c>
      <c r="B21746" s="6">
        <v>987</v>
      </c>
      <c r="C21746" s="6">
        <v>308</v>
      </c>
      <c r="D21746" s="6">
        <v>1134</v>
      </c>
      <c r="E21746" s="6">
        <v>420</v>
      </c>
      <c r="F21746" s="6" t="s">
        <v>1</v>
      </c>
      <c r="H21746">
        <f t="shared" si="339"/>
        <v>476280</v>
      </c>
      <c r="I21746" s="1">
        <f>COUNTIF(human!A:A,A21746)</f>
        <v>2</v>
      </c>
      <c r="J21746" s="2">
        <f>COUNTIFS(human!A:A,A21746,human!F:F,F21746)</f>
        <v>1</v>
      </c>
    </row>
    <row r="21747" spans="1:10" x14ac:dyDescent="0.25">
      <c r="A21747" t="s">
        <v>19418</v>
      </c>
      <c r="B21747" s="6">
        <v>470</v>
      </c>
      <c r="C21747" s="6">
        <v>491</v>
      </c>
      <c r="D21747" s="6">
        <v>882</v>
      </c>
      <c r="E21747" s="6">
        <v>586</v>
      </c>
      <c r="F21747" s="6" t="s">
        <v>7</v>
      </c>
      <c r="H21747">
        <f t="shared" si="339"/>
        <v>516852</v>
      </c>
      <c r="I21747" s="1">
        <f>COUNTIF(human!A:A,A21747)</f>
        <v>2</v>
      </c>
      <c r="J21747" s="2">
        <f>COUNTIFS(human!A:A,A21747,human!F:F,F21747)</f>
        <v>1</v>
      </c>
    </row>
    <row r="21748" spans="1:10" x14ac:dyDescent="0.25">
      <c r="A21748" t="s">
        <v>13111</v>
      </c>
      <c r="B21748" s="6">
        <v>862</v>
      </c>
      <c r="C21748" s="6">
        <v>368</v>
      </c>
      <c r="D21748" s="6">
        <v>930</v>
      </c>
      <c r="E21748" s="6">
        <v>432</v>
      </c>
      <c r="F21748" s="6" t="s">
        <v>5</v>
      </c>
      <c r="H21748">
        <f t="shared" si="339"/>
        <v>401760</v>
      </c>
      <c r="I21748" s="1">
        <f>COUNTIF(human!A:A,A21748)</f>
        <v>3</v>
      </c>
      <c r="J21748" s="2">
        <f>COUNTIFS(human!A:A,A21748,human!F:F,F21748)</f>
        <v>0</v>
      </c>
    </row>
    <row r="21749" spans="1:10" x14ac:dyDescent="0.25">
      <c r="A21749" t="s">
        <v>13111</v>
      </c>
      <c r="B21749" s="6">
        <v>358</v>
      </c>
      <c r="C21749" s="6">
        <v>483</v>
      </c>
      <c r="D21749" s="6">
        <v>469</v>
      </c>
      <c r="E21749" s="6">
        <v>715</v>
      </c>
      <c r="F21749" s="6" t="s">
        <v>1</v>
      </c>
      <c r="H21749">
        <f t="shared" si="339"/>
        <v>335335</v>
      </c>
      <c r="I21749" s="1">
        <f>COUNTIF(human!A:A,A21749)</f>
        <v>3</v>
      </c>
      <c r="J21749" s="2">
        <f>COUNTIFS(human!A:A,A21749,human!F:F,F21749)</f>
        <v>1</v>
      </c>
    </row>
    <row r="21750" spans="1:10" x14ac:dyDescent="0.25">
      <c r="A21750" t="s">
        <v>18989</v>
      </c>
      <c r="B21750" s="6">
        <v>1049</v>
      </c>
      <c r="C21750" s="6">
        <v>536</v>
      </c>
      <c r="D21750" s="6">
        <v>1273</v>
      </c>
      <c r="E21750" s="6">
        <v>640</v>
      </c>
      <c r="F21750" s="6" t="s">
        <v>5</v>
      </c>
      <c r="H21750">
        <f t="shared" si="339"/>
        <v>814720</v>
      </c>
      <c r="I21750" s="1">
        <f>COUNTIF(human!A:A,A21750)</f>
        <v>6</v>
      </c>
      <c r="J21750" s="2">
        <f>COUNTIFS(human!A:A,A21750,human!F:F,F21750)</f>
        <v>1</v>
      </c>
    </row>
    <row r="21751" spans="1:10" x14ac:dyDescent="0.25">
      <c r="A21751" t="s">
        <v>18989</v>
      </c>
      <c r="B21751" s="6">
        <v>625</v>
      </c>
      <c r="C21751" s="6">
        <v>358</v>
      </c>
      <c r="D21751" s="6">
        <v>665</v>
      </c>
      <c r="E21751" s="6">
        <v>433</v>
      </c>
      <c r="F21751" s="6" t="s">
        <v>1</v>
      </c>
      <c r="H21751">
        <f t="shared" si="339"/>
        <v>287945</v>
      </c>
      <c r="I21751" s="1">
        <f>COUNTIF(human!A:A,A21751)</f>
        <v>6</v>
      </c>
      <c r="J21751" s="2">
        <f>COUNTIFS(human!A:A,A21751,human!F:F,F21751)</f>
        <v>2</v>
      </c>
    </row>
    <row r="21752" spans="1:10" x14ac:dyDescent="0.25">
      <c r="A21752" t="s">
        <v>18989</v>
      </c>
      <c r="B21752" s="6">
        <v>1072</v>
      </c>
      <c r="C21752" s="6">
        <v>565</v>
      </c>
      <c r="D21752" s="6">
        <v>1248</v>
      </c>
      <c r="E21752" s="6">
        <v>696</v>
      </c>
      <c r="F21752" s="6" t="s">
        <v>5</v>
      </c>
      <c r="H21752">
        <f t="shared" si="339"/>
        <v>868608</v>
      </c>
      <c r="I21752" s="1">
        <f>COUNTIF(human!A:A,A21752)</f>
        <v>6</v>
      </c>
      <c r="J21752" s="2">
        <f>COUNTIFS(human!A:A,A21752,human!F:F,F21752)</f>
        <v>1</v>
      </c>
    </row>
    <row r="21753" spans="1:10" x14ac:dyDescent="0.25">
      <c r="A21753" t="s">
        <v>17184</v>
      </c>
      <c r="B21753" s="6">
        <v>852</v>
      </c>
      <c r="C21753" s="6">
        <v>255</v>
      </c>
      <c r="D21753" s="6">
        <v>929</v>
      </c>
      <c r="E21753" s="6">
        <v>347</v>
      </c>
      <c r="F21753" s="6" t="s">
        <v>1</v>
      </c>
      <c r="H21753">
        <f t="shared" si="339"/>
        <v>322363</v>
      </c>
      <c r="I21753" s="1">
        <f>COUNTIF(human!A:A,A21753)</f>
        <v>4</v>
      </c>
      <c r="J21753" s="2">
        <f>COUNTIFS(human!A:A,A21753,human!F:F,F21753)</f>
        <v>3</v>
      </c>
    </row>
    <row r="21754" spans="1:10" x14ac:dyDescent="0.25">
      <c r="A21754" t="s">
        <v>17184</v>
      </c>
      <c r="B21754" s="6">
        <v>500</v>
      </c>
      <c r="C21754" s="6">
        <v>552</v>
      </c>
      <c r="D21754" s="6">
        <v>568</v>
      </c>
      <c r="E21754" s="6">
        <v>718</v>
      </c>
      <c r="F21754" s="6" t="s">
        <v>1</v>
      </c>
      <c r="H21754">
        <f t="shared" si="339"/>
        <v>407824</v>
      </c>
      <c r="I21754" s="1">
        <f>COUNTIF(human!A:A,A21754)</f>
        <v>4</v>
      </c>
      <c r="J21754" s="2">
        <f>COUNTIFS(human!A:A,A21754,human!F:F,F21754)</f>
        <v>3</v>
      </c>
    </row>
    <row r="21755" spans="1:10" x14ac:dyDescent="0.25">
      <c r="A21755" t="s">
        <v>17184</v>
      </c>
      <c r="B21755" s="6">
        <v>1007</v>
      </c>
      <c r="C21755" s="6">
        <v>459</v>
      </c>
      <c r="D21755" s="6">
        <v>1235</v>
      </c>
      <c r="E21755" s="6">
        <v>719</v>
      </c>
      <c r="F21755" s="6" t="s">
        <v>1</v>
      </c>
      <c r="H21755">
        <f t="shared" si="339"/>
        <v>887965</v>
      </c>
      <c r="I21755" s="1">
        <f>COUNTIF(human!A:A,A21755)</f>
        <v>4</v>
      </c>
      <c r="J21755" s="2">
        <f>COUNTIFS(human!A:A,A21755,human!F:F,F21755)</f>
        <v>3</v>
      </c>
    </row>
    <row r="21756" spans="1:10" x14ac:dyDescent="0.25">
      <c r="A21756" t="s">
        <v>15984</v>
      </c>
      <c r="B21756" s="6">
        <v>541</v>
      </c>
      <c r="C21756" s="6">
        <v>303</v>
      </c>
      <c r="D21756" s="6">
        <v>657</v>
      </c>
      <c r="E21756" s="6">
        <v>515</v>
      </c>
      <c r="F21756" s="6" t="s">
        <v>5</v>
      </c>
      <c r="H21756">
        <f t="shared" si="339"/>
        <v>338355</v>
      </c>
      <c r="I21756" s="1">
        <f>COUNTIF(human!A:A,A21756)</f>
        <v>5</v>
      </c>
      <c r="J21756" s="2">
        <f>COUNTIFS(human!A:A,A21756,human!F:F,F21756)</f>
        <v>2</v>
      </c>
    </row>
    <row r="21757" spans="1:10" x14ac:dyDescent="0.25">
      <c r="A21757" t="s">
        <v>15984</v>
      </c>
      <c r="B21757" s="6">
        <v>924</v>
      </c>
      <c r="C21757" s="6">
        <v>342</v>
      </c>
      <c r="D21757" s="6">
        <v>1088</v>
      </c>
      <c r="E21757" s="6">
        <v>522</v>
      </c>
      <c r="F21757" s="6" t="s">
        <v>1</v>
      </c>
      <c r="H21757">
        <f t="shared" si="339"/>
        <v>567936</v>
      </c>
      <c r="I21757" s="1">
        <f>COUNTIF(human!A:A,A21757)</f>
        <v>5</v>
      </c>
      <c r="J21757" s="2">
        <f>COUNTIFS(human!A:A,A21757,human!F:F,F21757)</f>
        <v>2</v>
      </c>
    </row>
    <row r="21758" spans="1:10" x14ac:dyDescent="0.25">
      <c r="A21758" t="s">
        <v>15984</v>
      </c>
      <c r="B21758" s="6">
        <v>1074</v>
      </c>
      <c r="C21758" s="6">
        <v>563</v>
      </c>
      <c r="D21758" s="6">
        <v>1270</v>
      </c>
      <c r="E21758" s="6">
        <v>714</v>
      </c>
      <c r="F21758" s="6" t="s">
        <v>5</v>
      </c>
      <c r="H21758">
        <f t="shared" si="339"/>
        <v>906780</v>
      </c>
      <c r="I21758" s="1">
        <f>COUNTIF(human!A:A,A21758)</f>
        <v>5</v>
      </c>
      <c r="J21758" s="2">
        <f>COUNTIFS(human!A:A,A21758,human!F:F,F21758)</f>
        <v>2</v>
      </c>
    </row>
    <row r="21759" spans="1:10" x14ac:dyDescent="0.25">
      <c r="A21759" t="s">
        <v>14924</v>
      </c>
      <c r="B21759" s="6">
        <v>1070</v>
      </c>
      <c r="C21759" s="6">
        <v>387</v>
      </c>
      <c r="D21759" s="6">
        <v>1280</v>
      </c>
      <c r="E21759" s="6">
        <v>481</v>
      </c>
      <c r="F21759" s="6" t="s">
        <v>7</v>
      </c>
      <c r="H21759">
        <f t="shared" si="339"/>
        <v>615680</v>
      </c>
      <c r="I21759" s="1">
        <f>COUNTIF(human!A:A,A21759)</f>
        <v>7</v>
      </c>
      <c r="J21759" s="2">
        <f>COUNTIFS(human!A:A,A21759,human!F:F,F21759)</f>
        <v>3</v>
      </c>
    </row>
    <row r="21760" spans="1:10" x14ac:dyDescent="0.25">
      <c r="A21760" t="s">
        <v>14924</v>
      </c>
      <c r="B21760" s="6">
        <v>844</v>
      </c>
      <c r="C21760" s="6">
        <v>348</v>
      </c>
      <c r="D21760" s="6">
        <v>946</v>
      </c>
      <c r="E21760" s="6">
        <v>428</v>
      </c>
      <c r="F21760" s="6" t="s">
        <v>5</v>
      </c>
      <c r="H21760">
        <f t="shared" si="339"/>
        <v>404888</v>
      </c>
      <c r="I21760" s="1">
        <f>COUNTIF(human!A:A,A21760)</f>
        <v>7</v>
      </c>
      <c r="J21760" s="2">
        <f>COUNTIFS(human!A:A,A21760,human!F:F,F21760)</f>
        <v>2</v>
      </c>
    </row>
    <row r="21761" spans="1:10" x14ac:dyDescent="0.25">
      <c r="A21761" t="s">
        <v>14924</v>
      </c>
      <c r="B21761" s="6">
        <v>828</v>
      </c>
      <c r="C21761" s="6">
        <v>240</v>
      </c>
      <c r="D21761" s="6">
        <v>876</v>
      </c>
      <c r="E21761" s="6">
        <v>306</v>
      </c>
      <c r="F21761" s="6" t="s">
        <v>1</v>
      </c>
      <c r="H21761">
        <f t="shared" si="339"/>
        <v>268056</v>
      </c>
      <c r="I21761" s="1">
        <f>COUNTIF(human!A:A,A21761)</f>
        <v>7</v>
      </c>
      <c r="J21761" s="2">
        <f>COUNTIFS(human!A:A,A21761,human!F:F,F21761)</f>
        <v>1</v>
      </c>
    </row>
    <row r="21762" spans="1:10" x14ac:dyDescent="0.25">
      <c r="A21762" t="s">
        <v>14924</v>
      </c>
      <c r="B21762" s="6">
        <v>334</v>
      </c>
      <c r="C21762" s="6">
        <v>417</v>
      </c>
      <c r="D21762" s="6">
        <v>526</v>
      </c>
      <c r="E21762" s="6">
        <v>457</v>
      </c>
      <c r="F21762" s="6" t="s">
        <v>7</v>
      </c>
      <c r="H21762">
        <f t="shared" si="339"/>
        <v>240382</v>
      </c>
      <c r="I21762" s="1">
        <f>COUNTIF(human!A:A,A21762)</f>
        <v>7</v>
      </c>
      <c r="J21762" s="2">
        <f>COUNTIFS(human!A:A,A21762,human!F:F,F21762)</f>
        <v>3</v>
      </c>
    </row>
    <row r="21763" spans="1:10" x14ac:dyDescent="0.25">
      <c r="A21763" t="s">
        <v>14924</v>
      </c>
      <c r="B21763" s="6">
        <v>464</v>
      </c>
      <c r="C21763" s="6">
        <v>613</v>
      </c>
      <c r="D21763" s="6">
        <v>545</v>
      </c>
      <c r="E21763" s="6">
        <v>718</v>
      </c>
      <c r="F21763" s="6" t="s">
        <v>1</v>
      </c>
      <c r="H21763">
        <f t="shared" ref="H21763:H21826" si="340">D21763*E21763</f>
        <v>391310</v>
      </c>
      <c r="I21763" s="1">
        <f>COUNTIF(human!A:A,A21763)</f>
        <v>7</v>
      </c>
      <c r="J21763" s="2">
        <f>COUNTIFS(human!A:A,A21763,human!F:F,F21763)</f>
        <v>1</v>
      </c>
    </row>
    <row r="21764" spans="1:10" x14ac:dyDescent="0.25">
      <c r="A21764" t="s">
        <v>14924</v>
      </c>
      <c r="B21764" s="6">
        <v>544</v>
      </c>
      <c r="C21764" s="6">
        <v>261</v>
      </c>
      <c r="D21764" s="6">
        <v>585</v>
      </c>
      <c r="E21764" s="6">
        <v>355</v>
      </c>
      <c r="F21764" s="6" t="s">
        <v>1</v>
      </c>
      <c r="H21764">
        <f t="shared" si="340"/>
        <v>207675</v>
      </c>
      <c r="I21764" s="1">
        <f>COUNTIF(human!A:A,A21764)</f>
        <v>7</v>
      </c>
      <c r="J21764" s="2">
        <f>COUNTIFS(human!A:A,A21764,human!F:F,F21764)</f>
        <v>1</v>
      </c>
    </row>
    <row r="21765" spans="1:10" x14ac:dyDescent="0.25">
      <c r="A21765" t="s">
        <v>14924</v>
      </c>
      <c r="B21765" s="6">
        <v>824</v>
      </c>
      <c r="C21765" s="6">
        <v>239</v>
      </c>
      <c r="D21765" s="6">
        <v>957</v>
      </c>
      <c r="E21765" s="6">
        <v>331</v>
      </c>
      <c r="F21765" s="6" t="s">
        <v>1</v>
      </c>
      <c r="H21765">
        <f t="shared" si="340"/>
        <v>316767</v>
      </c>
      <c r="I21765" s="1">
        <f>COUNTIF(human!A:A,A21765)</f>
        <v>7</v>
      </c>
      <c r="J21765" s="2">
        <f>COUNTIFS(human!A:A,A21765,human!F:F,F21765)</f>
        <v>1</v>
      </c>
    </row>
    <row r="21766" spans="1:10" x14ac:dyDescent="0.25">
      <c r="A21766" t="s">
        <v>14924</v>
      </c>
      <c r="B21766" s="6">
        <v>612</v>
      </c>
      <c r="C21766" s="6">
        <v>436</v>
      </c>
      <c r="D21766" s="6">
        <v>836</v>
      </c>
      <c r="E21766" s="6">
        <v>506</v>
      </c>
      <c r="F21766" s="6" t="s">
        <v>7</v>
      </c>
      <c r="H21766">
        <f t="shared" si="340"/>
        <v>423016</v>
      </c>
      <c r="I21766" s="1">
        <f>COUNTIF(human!A:A,A21766)</f>
        <v>7</v>
      </c>
      <c r="J21766" s="2">
        <f>COUNTIFS(human!A:A,A21766,human!F:F,F21766)</f>
        <v>3</v>
      </c>
    </row>
    <row r="21767" spans="1:10" x14ac:dyDescent="0.25">
      <c r="A21767" t="s">
        <v>14127</v>
      </c>
      <c r="B21767" s="6">
        <v>855</v>
      </c>
      <c r="C21767" s="6">
        <v>403</v>
      </c>
      <c r="D21767" s="6">
        <v>916</v>
      </c>
      <c r="E21767" s="6">
        <v>487</v>
      </c>
      <c r="F21767" s="6" t="s">
        <v>1</v>
      </c>
      <c r="H21767">
        <f t="shared" si="340"/>
        <v>446092</v>
      </c>
      <c r="I21767" s="1">
        <f>COUNTIF(human!A:A,A21767)</f>
        <v>3</v>
      </c>
      <c r="J21767" s="2">
        <f>COUNTIFS(human!A:A,A21767,human!F:F,F21767)</f>
        <v>3</v>
      </c>
    </row>
    <row r="21768" spans="1:10" x14ac:dyDescent="0.25">
      <c r="A21768" t="s">
        <v>14127</v>
      </c>
      <c r="B21768" s="6">
        <v>1016</v>
      </c>
      <c r="C21768" s="6">
        <v>506</v>
      </c>
      <c r="D21768" s="6">
        <v>1209</v>
      </c>
      <c r="E21768" s="6">
        <v>719</v>
      </c>
      <c r="F21768" s="6" t="s">
        <v>1</v>
      </c>
      <c r="H21768">
        <f t="shared" si="340"/>
        <v>869271</v>
      </c>
      <c r="I21768" s="1">
        <f>COUNTIF(human!A:A,A21768)</f>
        <v>3</v>
      </c>
      <c r="J21768" s="2">
        <f>COUNTIFS(human!A:A,A21768,human!F:F,F21768)</f>
        <v>3</v>
      </c>
    </row>
    <row r="21769" spans="1:10" x14ac:dyDescent="0.25">
      <c r="A21769" t="s">
        <v>17765</v>
      </c>
      <c r="B21769" s="6">
        <v>949</v>
      </c>
      <c r="C21769" s="6">
        <v>419</v>
      </c>
      <c r="D21769" s="6">
        <v>1019</v>
      </c>
      <c r="E21769" s="6">
        <v>552</v>
      </c>
      <c r="F21769" s="6" t="s">
        <v>1</v>
      </c>
      <c r="H21769">
        <f t="shared" si="340"/>
        <v>562488</v>
      </c>
      <c r="I21769" s="1">
        <f>COUNTIF(human!A:A,A21769)</f>
        <v>4</v>
      </c>
      <c r="J21769" s="2">
        <f>COUNTIFS(human!A:A,A21769,human!F:F,F21769)</f>
        <v>3</v>
      </c>
    </row>
    <row r="21770" spans="1:10" x14ac:dyDescent="0.25">
      <c r="A21770" t="s">
        <v>17765</v>
      </c>
      <c r="B21770" s="6">
        <v>828</v>
      </c>
      <c r="C21770" s="6">
        <v>251</v>
      </c>
      <c r="D21770" s="6">
        <v>912</v>
      </c>
      <c r="E21770" s="6">
        <v>358</v>
      </c>
      <c r="F21770" s="6" t="s">
        <v>1</v>
      </c>
      <c r="H21770">
        <f t="shared" si="340"/>
        <v>326496</v>
      </c>
      <c r="I21770" s="1">
        <f>COUNTIF(human!A:A,A21770)</f>
        <v>4</v>
      </c>
      <c r="J21770" s="2">
        <f>COUNTIFS(human!A:A,A21770,human!F:F,F21770)</f>
        <v>3</v>
      </c>
    </row>
    <row r="21771" spans="1:10" x14ac:dyDescent="0.25">
      <c r="A21771" t="s">
        <v>18722</v>
      </c>
      <c r="B21771" s="6">
        <v>1148</v>
      </c>
      <c r="C21771" s="6">
        <v>318</v>
      </c>
      <c r="D21771" s="6">
        <v>1204</v>
      </c>
      <c r="E21771" s="6">
        <v>352</v>
      </c>
      <c r="F21771" s="6" t="s">
        <v>1</v>
      </c>
      <c r="H21771">
        <f t="shared" si="340"/>
        <v>423808</v>
      </c>
      <c r="I21771" s="1">
        <f>COUNTIF(human!A:A,A21771)</f>
        <v>4</v>
      </c>
      <c r="J21771" s="2">
        <f>COUNTIFS(human!A:A,A21771,human!F:F,F21771)</f>
        <v>2</v>
      </c>
    </row>
    <row r="21772" spans="1:10" x14ac:dyDescent="0.25">
      <c r="A21772" t="s">
        <v>18722</v>
      </c>
      <c r="B21772" s="6">
        <v>1055</v>
      </c>
      <c r="C21772" s="6">
        <v>277</v>
      </c>
      <c r="D21772" s="6">
        <v>1195</v>
      </c>
      <c r="E21772" s="6">
        <v>352</v>
      </c>
      <c r="F21772" s="6" t="s">
        <v>1</v>
      </c>
      <c r="H21772">
        <f t="shared" si="340"/>
        <v>420640</v>
      </c>
      <c r="I21772" s="1">
        <f>COUNTIF(human!A:A,A21772)</f>
        <v>4</v>
      </c>
      <c r="J21772" s="2">
        <f>COUNTIFS(human!A:A,A21772,human!F:F,F21772)</f>
        <v>2</v>
      </c>
    </row>
    <row r="21773" spans="1:10" x14ac:dyDescent="0.25">
      <c r="A21773" t="s">
        <v>18722</v>
      </c>
      <c r="B21773" s="6">
        <v>782</v>
      </c>
      <c r="C21773" s="6">
        <v>225</v>
      </c>
      <c r="D21773" s="6">
        <v>872</v>
      </c>
      <c r="E21773" s="6">
        <v>314</v>
      </c>
      <c r="F21773" s="6" t="s">
        <v>1</v>
      </c>
      <c r="H21773">
        <f t="shared" si="340"/>
        <v>273808</v>
      </c>
      <c r="I21773" s="1">
        <f>COUNTIF(human!A:A,A21773)</f>
        <v>4</v>
      </c>
      <c r="J21773" s="2">
        <f>COUNTIFS(human!A:A,A21773,human!F:F,F21773)</f>
        <v>2</v>
      </c>
    </row>
    <row r="21774" spans="1:10" x14ac:dyDescent="0.25">
      <c r="A21774" t="s">
        <v>18722</v>
      </c>
      <c r="B21774" s="6">
        <v>924</v>
      </c>
      <c r="C21774" s="6">
        <v>492</v>
      </c>
      <c r="D21774" s="6">
        <v>1104</v>
      </c>
      <c r="E21774" s="6">
        <v>720</v>
      </c>
      <c r="F21774" s="6" t="s">
        <v>1</v>
      </c>
      <c r="H21774">
        <f t="shared" si="340"/>
        <v>794880</v>
      </c>
      <c r="I21774" s="1">
        <f>COUNTIF(human!A:A,A21774)</f>
        <v>4</v>
      </c>
      <c r="J21774" s="2">
        <f>COUNTIFS(human!A:A,A21774,human!F:F,F21774)</f>
        <v>2</v>
      </c>
    </row>
    <row r="21775" spans="1:10" x14ac:dyDescent="0.25">
      <c r="A21775" t="s">
        <v>18722</v>
      </c>
      <c r="B21775" s="6">
        <v>320</v>
      </c>
      <c r="C21775" s="6">
        <v>327</v>
      </c>
      <c r="D21775" s="6">
        <v>606</v>
      </c>
      <c r="E21775" s="6">
        <v>369</v>
      </c>
      <c r="F21775" s="6" t="s">
        <v>7</v>
      </c>
      <c r="H21775">
        <f t="shared" si="340"/>
        <v>223614</v>
      </c>
      <c r="I21775" s="1">
        <f>COUNTIF(human!A:A,A21775)</f>
        <v>4</v>
      </c>
      <c r="J21775" s="2">
        <f>COUNTIFS(human!A:A,A21775,human!F:F,F21775)</f>
        <v>1</v>
      </c>
    </row>
    <row r="21776" spans="1:10" x14ac:dyDescent="0.25">
      <c r="A21776" t="s">
        <v>18722</v>
      </c>
      <c r="B21776" s="6">
        <v>774</v>
      </c>
      <c r="C21776" s="6">
        <v>227</v>
      </c>
      <c r="D21776" s="6">
        <v>986</v>
      </c>
      <c r="E21776" s="6">
        <v>465</v>
      </c>
      <c r="F21776" s="6" t="s">
        <v>1</v>
      </c>
      <c r="H21776">
        <f t="shared" si="340"/>
        <v>458490</v>
      </c>
      <c r="I21776" s="1">
        <f>COUNTIF(human!A:A,A21776)</f>
        <v>4</v>
      </c>
      <c r="J21776" s="2">
        <f>COUNTIFS(human!A:A,A21776,human!F:F,F21776)</f>
        <v>2</v>
      </c>
    </row>
    <row r="21777" spans="1:10" x14ac:dyDescent="0.25">
      <c r="A21777" t="s">
        <v>18101</v>
      </c>
      <c r="B21777" s="6">
        <v>1171</v>
      </c>
      <c r="C21777" s="6">
        <v>599</v>
      </c>
      <c r="D21777" s="6">
        <v>1279</v>
      </c>
      <c r="E21777" s="6">
        <v>653</v>
      </c>
      <c r="F21777" s="6" t="s">
        <v>7</v>
      </c>
      <c r="H21777">
        <f t="shared" si="340"/>
        <v>835187</v>
      </c>
      <c r="I21777" s="1">
        <f>COUNTIF(human!A:A,A21777)</f>
        <v>2</v>
      </c>
      <c r="J21777" s="2">
        <f>COUNTIFS(human!A:A,A21777,human!F:F,F21777)</f>
        <v>1</v>
      </c>
    </row>
    <row r="21778" spans="1:10" x14ac:dyDescent="0.25">
      <c r="A21778" t="s">
        <v>18101</v>
      </c>
      <c r="B21778" s="6">
        <v>1078</v>
      </c>
      <c r="C21778" s="6">
        <v>600</v>
      </c>
      <c r="D21778" s="6">
        <v>1142</v>
      </c>
      <c r="E21778" s="6">
        <v>720</v>
      </c>
      <c r="F21778" s="6" t="s">
        <v>1</v>
      </c>
      <c r="H21778">
        <f t="shared" si="340"/>
        <v>822240</v>
      </c>
      <c r="I21778" s="1">
        <f>COUNTIF(human!A:A,A21778)</f>
        <v>2</v>
      </c>
      <c r="J21778" s="2">
        <f>COUNTIFS(human!A:A,A21778,human!F:F,F21778)</f>
        <v>1</v>
      </c>
    </row>
    <row r="21779" spans="1:10" x14ac:dyDescent="0.25">
      <c r="A21779" t="s">
        <v>13387</v>
      </c>
      <c r="B21779" s="6">
        <v>818</v>
      </c>
      <c r="C21779" s="6">
        <v>278</v>
      </c>
      <c r="D21779" s="6">
        <v>927</v>
      </c>
      <c r="E21779" s="6">
        <v>416</v>
      </c>
      <c r="F21779" s="6" t="s">
        <v>1</v>
      </c>
      <c r="H21779">
        <f t="shared" si="340"/>
        <v>385632</v>
      </c>
      <c r="I21779" s="1">
        <f>COUNTIF(human!A:A,A21779)</f>
        <v>3</v>
      </c>
      <c r="J21779" s="2">
        <f>COUNTIFS(human!A:A,A21779,human!F:F,F21779)</f>
        <v>2</v>
      </c>
    </row>
    <row r="21780" spans="1:10" x14ac:dyDescent="0.25">
      <c r="A21780" t="s">
        <v>13387</v>
      </c>
      <c r="B21780" s="6">
        <v>993</v>
      </c>
      <c r="C21780" s="6">
        <v>548</v>
      </c>
      <c r="D21780" s="6">
        <v>1200</v>
      </c>
      <c r="E21780" s="6">
        <v>720</v>
      </c>
      <c r="F21780" s="6" t="s">
        <v>1</v>
      </c>
      <c r="H21780">
        <f t="shared" si="340"/>
        <v>864000</v>
      </c>
      <c r="I21780" s="1">
        <f>COUNTIF(human!A:A,A21780)</f>
        <v>3</v>
      </c>
      <c r="J21780" s="2">
        <f>COUNTIFS(human!A:A,A21780,human!F:F,F21780)</f>
        <v>2</v>
      </c>
    </row>
    <row r="21781" spans="1:10" x14ac:dyDescent="0.25">
      <c r="A21781" t="s">
        <v>21792</v>
      </c>
      <c r="B21781" s="6">
        <v>1021</v>
      </c>
      <c r="C21781" s="6">
        <v>659</v>
      </c>
      <c r="D21781" s="6">
        <v>1077</v>
      </c>
      <c r="E21781" s="6">
        <v>717</v>
      </c>
      <c r="F21781" s="6" t="s">
        <v>1</v>
      </c>
      <c r="H21781">
        <f t="shared" si="340"/>
        <v>772209</v>
      </c>
      <c r="I21781" s="1">
        <f>COUNTIF(human!A:A,A21781)</f>
        <v>4</v>
      </c>
      <c r="J21781" s="2">
        <f>COUNTIFS(human!A:A,A21781,human!F:F,F21781)</f>
        <v>2</v>
      </c>
    </row>
    <row r="21782" spans="1:10" x14ac:dyDescent="0.25">
      <c r="A21782" t="s">
        <v>21792</v>
      </c>
      <c r="B21782" s="6">
        <v>542</v>
      </c>
      <c r="C21782" s="6">
        <v>255</v>
      </c>
      <c r="D21782" s="6">
        <v>586</v>
      </c>
      <c r="E21782" s="6">
        <v>338</v>
      </c>
      <c r="F21782" s="6" t="s">
        <v>1</v>
      </c>
      <c r="H21782">
        <f t="shared" si="340"/>
        <v>198068</v>
      </c>
      <c r="I21782" s="1">
        <f>COUNTIF(human!A:A,A21782)</f>
        <v>4</v>
      </c>
      <c r="J21782" s="2">
        <f>COUNTIFS(human!A:A,A21782,human!F:F,F21782)</f>
        <v>2</v>
      </c>
    </row>
    <row r="21783" spans="1:10" x14ac:dyDescent="0.25">
      <c r="A21783" t="s">
        <v>21792</v>
      </c>
      <c r="B21783" s="6">
        <v>348</v>
      </c>
      <c r="C21783" s="6">
        <v>447</v>
      </c>
      <c r="D21783" s="6">
        <v>621</v>
      </c>
      <c r="E21783" s="6">
        <v>551</v>
      </c>
      <c r="F21783" s="6" t="s">
        <v>5</v>
      </c>
      <c r="H21783">
        <f t="shared" si="340"/>
        <v>342171</v>
      </c>
      <c r="I21783" s="1">
        <f>COUNTIF(human!A:A,A21783)</f>
        <v>4</v>
      </c>
      <c r="J21783" s="2">
        <f>COUNTIFS(human!A:A,A21783,human!F:F,F21783)</f>
        <v>2</v>
      </c>
    </row>
    <row r="21784" spans="1:10" x14ac:dyDescent="0.25">
      <c r="A21784" t="s">
        <v>15198</v>
      </c>
      <c r="B21784" s="6">
        <v>959</v>
      </c>
      <c r="C21784" s="6">
        <v>368</v>
      </c>
      <c r="D21784" s="6">
        <v>1065</v>
      </c>
      <c r="E21784" s="6">
        <v>429</v>
      </c>
      <c r="F21784" s="6" t="s">
        <v>5</v>
      </c>
      <c r="H21784">
        <f t="shared" si="340"/>
        <v>456885</v>
      </c>
      <c r="I21784" s="1">
        <f>COUNTIF(human!A:A,A21784)</f>
        <v>6</v>
      </c>
      <c r="J21784" s="2">
        <f>COUNTIFS(human!A:A,A21784,human!F:F,F21784)</f>
        <v>3</v>
      </c>
    </row>
    <row r="21785" spans="1:10" x14ac:dyDescent="0.25">
      <c r="A21785" t="s">
        <v>15198</v>
      </c>
      <c r="B21785" s="6">
        <v>402</v>
      </c>
      <c r="C21785" s="6">
        <v>290</v>
      </c>
      <c r="D21785" s="6">
        <v>838</v>
      </c>
      <c r="E21785" s="6">
        <v>483</v>
      </c>
      <c r="F21785" s="6" t="s">
        <v>5</v>
      </c>
      <c r="H21785">
        <f t="shared" si="340"/>
        <v>404754</v>
      </c>
      <c r="I21785" s="1">
        <f>COUNTIF(human!A:A,A21785)</f>
        <v>6</v>
      </c>
      <c r="J21785" s="2">
        <f>COUNTIFS(human!A:A,A21785,human!F:F,F21785)</f>
        <v>3</v>
      </c>
    </row>
    <row r="21786" spans="1:10" x14ac:dyDescent="0.25">
      <c r="A21786" t="s">
        <v>15198</v>
      </c>
      <c r="B21786" s="6">
        <v>172</v>
      </c>
      <c r="C21786" s="6">
        <v>356</v>
      </c>
      <c r="D21786" s="6">
        <v>381</v>
      </c>
      <c r="E21786" s="6">
        <v>408</v>
      </c>
      <c r="F21786" s="6" t="s">
        <v>7</v>
      </c>
      <c r="H21786">
        <f t="shared" si="340"/>
        <v>155448</v>
      </c>
      <c r="I21786" s="1">
        <f>COUNTIF(human!A:A,A21786)</f>
        <v>6</v>
      </c>
      <c r="J21786" s="2">
        <f>COUNTIFS(human!A:A,A21786,human!F:F,F21786)</f>
        <v>1</v>
      </c>
    </row>
    <row r="21787" spans="1:10" x14ac:dyDescent="0.25">
      <c r="A21787" t="s">
        <v>17534</v>
      </c>
      <c r="B21787" s="6">
        <v>1056</v>
      </c>
      <c r="C21787" s="6">
        <v>309</v>
      </c>
      <c r="D21787" s="6">
        <v>1144</v>
      </c>
      <c r="E21787" s="6">
        <v>365</v>
      </c>
      <c r="F21787" s="6" t="s">
        <v>1</v>
      </c>
      <c r="H21787">
        <f t="shared" si="340"/>
        <v>417560</v>
      </c>
      <c r="I21787" s="1">
        <f>COUNTIF(human!A:A,A21787)</f>
        <v>3</v>
      </c>
      <c r="J21787" s="2">
        <f>COUNTIFS(human!A:A,A21787,human!F:F,F21787)</f>
        <v>2</v>
      </c>
    </row>
    <row r="21788" spans="1:10" x14ac:dyDescent="0.25">
      <c r="A21788" t="s">
        <v>17534</v>
      </c>
      <c r="B21788" s="6">
        <v>979</v>
      </c>
      <c r="C21788" s="6">
        <v>267</v>
      </c>
      <c r="D21788" s="6">
        <v>1137</v>
      </c>
      <c r="E21788" s="6">
        <v>362</v>
      </c>
      <c r="F21788" s="6" t="s">
        <v>1</v>
      </c>
      <c r="H21788">
        <f t="shared" si="340"/>
        <v>411594</v>
      </c>
      <c r="I21788" s="1">
        <f>COUNTIF(human!A:A,A21788)</f>
        <v>3</v>
      </c>
      <c r="J21788" s="2">
        <f>COUNTIFS(human!A:A,A21788,human!F:F,F21788)</f>
        <v>2</v>
      </c>
    </row>
    <row r="21789" spans="1:10" x14ac:dyDescent="0.25">
      <c r="A21789" t="s">
        <v>17534</v>
      </c>
      <c r="B21789" s="6">
        <v>993</v>
      </c>
      <c r="C21789" s="6">
        <v>612</v>
      </c>
      <c r="D21789" s="6">
        <v>1105</v>
      </c>
      <c r="E21789" s="6">
        <v>683</v>
      </c>
      <c r="F21789" s="6" t="s">
        <v>22</v>
      </c>
      <c r="H21789">
        <f t="shared" si="340"/>
        <v>754715</v>
      </c>
      <c r="I21789" s="1">
        <f>COUNTIF(human!A:A,A21789)</f>
        <v>3</v>
      </c>
      <c r="J21789" s="2">
        <f>COUNTIFS(human!A:A,A21789,human!F:F,F21789)</f>
        <v>1</v>
      </c>
    </row>
    <row r="21790" spans="1:10" x14ac:dyDescent="0.25">
      <c r="A21790" t="s">
        <v>17534</v>
      </c>
      <c r="B21790" s="6">
        <v>874</v>
      </c>
      <c r="C21790" s="6">
        <v>358</v>
      </c>
      <c r="D21790" s="6">
        <v>945</v>
      </c>
      <c r="E21790" s="6">
        <v>494</v>
      </c>
      <c r="F21790" s="6" t="s">
        <v>1</v>
      </c>
      <c r="H21790">
        <f t="shared" si="340"/>
        <v>466830</v>
      </c>
      <c r="I21790" s="1">
        <f>COUNTIF(human!A:A,A21790)</f>
        <v>3</v>
      </c>
      <c r="J21790" s="2">
        <f>COUNTIFS(human!A:A,A21790,human!F:F,F21790)</f>
        <v>2</v>
      </c>
    </row>
    <row r="21791" spans="1:10" x14ac:dyDescent="0.25">
      <c r="A21791" t="s">
        <v>17534</v>
      </c>
      <c r="B21791" s="6">
        <v>870</v>
      </c>
      <c r="C21791" s="6">
        <v>364</v>
      </c>
      <c r="D21791" s="6">
        <v>1026</v>
      </c>
      <c r="E21791" s="6">
        <v>560</v>
      </c>
      <c r="F21791" s="6" t="s">
        <v>1</v>
      </c>
      <c r="H21791">
        <f t="shared" si="340"/>
        <v>574560</v>
      </c>
      <c r="I21791" s="1">
        <f>COUNTIF(human!A:A,A21791)</f>
        <v>3</v>
      </c>
      <c r="J21791" s="2">
        <f>COUNTIFS(human!A:A,A21791,human!F:F,F21791)</f>
        <v>2</v>
      </c>
    </row>
    <row r="21792" spans="1:10" x14ac:dyDescent="0.25">
      <c r="A21792" t="s">
        <v>16348</v>
      </c>
      <c r="B21792" s="6">
        <v>976</v>
      </c>
      <c r="C21792" s="6">
        <v>284</v>
      </c>
      <c r="D21792" s="6">
        <v>1169</v>
      </c>
      <c r="E21792" s="6">
        <v>366</v>
      </c>
      <c r="F21792" s="6" t="s">
        <v>5</v>
      </c>
      <c r="H21792">
        <f t="shared" si="340"/>
        <v>427854</v>
      </c>
      <c r="I21792" s="1">
        <f>COUNTIF(human!A:A,A21792)</f>
        <v>3</v>
      </c>
      <c r="J21792" s="2">
        <f>COUNTIFS(human!A:A,A21792,human!F:F,F21792)</f>
        <v>2</v>
      </c>
    </row>
    <row r="21793" spans="1:10" x14ac:dyDescent="0.25">
      <c r="A21793" t="s">
        <v>16348</v>
      </c>
      <c r="B21793" s="6">
        <v>822</v>
      </c>
      <c r="C21793" s="6">
        <v>454</v>
      </c>
      <c r="D21793" s="6">
        <v>894</v>
      </c>
      <c r="E21793" s="6">
        <v>623</v>
      </c>
      <c r="F21793" s="6" t="s">
        <v>1</v>
      </c>
      <c r="H21793">
        <f t="shared" si="340"/>
        <v>556962</v>
      </c>
      <c r="I21793" s="1">
        <f>COUNTIF(human!A:A,A21793)</f>
        <v>3</v>
      </c>
      <c r="J21793" s="2">
        <f>COUNTIFS(human!A:A,A21793,human!F:F,F21793)</f>
        <v>1</v>
      </c>
    </row>
    <row r="21794" spans="1:10" x14ac:dyDescent="0.25">
      <c r="A21794" t="s">
        <v>20811</v>
      </c>
      <c r="B21794" s="6">
        <v>886</v>
      </c>
      <c r="C21794" s="6">
        <v>403</v>
      </c>
      <c r="D21794" s="6">
        <v>1090</v>
      </c>
      <c r="E21794" s="6">
        <v>714</v>
      </c>
      <c r="F21794" s="6" t="s">
        <v>1</v>
      </c>
      <c r="H21794">
        <f t="shared" si="340"/>
        <v>778260</v>
      </c>
      <c r="I21794" s="1">
        <f>COUNTIF(human!A:A,A21794)</f>
        <v>5</v>
      </c>
      <c r="J21794" s="2">
        <f>COUNTIFS(human!A:A,A21794,human!F:F,F21794)</f>
        <v>3</v>
      </c>
    </row>
    <row r="21795" spans="1:10" x14ac:dyDescent="0.25">
      <c r="A21795" t="s">
        <v>20811</v>
      </c>
      <c r="B21795" s="6">
        <v>793</v>
      </c>
      <c r="C21795" s="6">
        <v>274</v>
      </c>
      <c r="D21795" s="6">
        <v>858</v>
      </c>
      <c r="E21795" s="6">
        <v>357</v>
      </c>
      <c r="F21795" s="6" t="s">
        <v>1</v>
      </c>
      <c r="H21795">
        <f t="shared" si="340"/>
        <v>306306</v>
      </c>
      <c r="I21795" s="1">
        <f>COUNTIF(human!A:A,A21795)</f>
        <v>5</v>
      </c>
      <c r="J21795" s="2">
        <f>COUNTIFS(human!A:A,A21795,human!F:F,F21795)</f>
        <v>3</v>
      </c>
    </row>
    <row r="21796" spans="1:10" x14ac:dyDescent="0.25">
      <c r="A21796" t="s">
        <v>12682</v>
      </c>
      <c r="B21796" s="6">
        <v>374</v>
      </c>
      <c r="C21796" s="6">
        <v>525</v>
      </c>
      <c r="D21796" s="6">
        <v>429</v>
      </c>
      <c r="E21796" s="6">
        <v>653</v>
      </c>
      <c r="F21796" s="6" t="s">
        <v>1</v>
      </c>
      <c r="H21796">
        <f t="shared" si="340"/>
        <v>280137</v>
      </c>
      <c r="I21796" s="1">
        <f>COUNTIF(human!A:A,A21796)</f>
        <v>4</v>
      </c>
      <c r="J21796" s="2">
        <f>COUNTIFS(human!A:A,A21796,human!F:F,F21796)</f>
        <v>1</v>
      </c>
    </row>
    <row r="21797" spans="1:10" x14ac:dyDescent="0.25">
      <c r="A21797" t="s">
        <v>12682</v>
      </c>
      <c r="B21797" s="6">
        <v>555</v>
      </c>
      <c r="C21797" s="6">
        <v>241</v>
      </c>
      <c r="D21797" s="6">
        <v>626</v>
      </c>
      <c r="E21797" s="6">
        <v>368</v>
      </c>
      <c r="F21797" s="6" t="s">
        <v>1</v>
      </c>
      <c r="H21797">
        <f t="shared" si="340"/>
        <v>230368</v>
      </c>
      <c r="I21797" s="1">
        <f>COUNTIF(human!A:A,A21797)</f>
        <v>4</v>
      </c>
      <c r="J21797" s="2">
        <f>COUNTIFS(human!A:A,A21797,human!F:F,F21797)</f>
        <v>1</v>
      </c>
    </row>
    <row r="21798" spans="1:10" x14ac:dyDescent="0.25">
      <c r="A21798" t="s">
        <v>11725</v>
      </c>
      <c r="B21798" s="6">
        <v>0</v>
      </c>
      <c r="C21798" s="6">
        <v>522</v>
      </c>
      <c r="D21798" s="6">
        <v>150</v>
      </c>
      <c r="E21798" s="6">
        <v>692</v>
      </c>
      <c r="F21798" s="6" t="s">
        <v>1</v>
      </c>
      <c r="H21798">
        <f t="shared" si="340"/>
        <v>103800</v>
      </c>
      <c r="I21798" s="1">
        <f>COUNTIF(human!A:A,A21798)</f>
        <v>10</v>
      </c>
      <c r="J21798" s="2">
        <f>COUNTIFS(human!A:A,A21798,human!F:F,F21798)</f>
        <v>4</v>
      </c>
    </row>
    <row r="21799" spans="1:10" x14ac:dyDescent="0.25">
      <c r="A21799" t="s">
        <v>11725</v>
      </c>
      <c r="B21799" s="6">
        <v>560</v>
      </c>
      <c r="C21799" s="6">
        <v>260</v>
      </c>
      <c r="D21799" s="6">
        <v>665</v>
      </c>
      <c r="E21799" s="6">
        <v>383</v>
      </c>
      <c r="F21799" s="6" t="s">
        <v>5</v>
      </c>
      <c r="H21799">
        <f t="shared" si="340"/>
        <v>254695</v>
      </c>
      <c r="I21799" s="1">
        <f>COUNTIF(human!A:A,A21799)</f>
        <v>10</v>
      </c>
      <c r="J21799" s="2">
        <f>COUNTIFS(human!A:A,A21799,human!F:F,F21799)</f>
        <v>3</v>
      </c>
    </row>
    <row r="21800" spans="1:10" x14ac:dyDescent="0.25">
      <c r="A21800" t="s">
        <v>11725</v>
      </c>
      <c r="B21800" s="6">
        <v>766</v>
      </c>
      <c r="C21800" s="6">
        <v>477</v>
      </c>
      <c r="D21800" s="6">
        <v>986</v>
      </c>
      <c r="E21800" s="6">
        <v>719</v>
      </c>
      <c r="F21800" s="6" t="s">
        <v>5</v>
      </c>
      <c r="H21800">
        <f t="shared" si="340"/>
        <v>708934</v>
      </c>
      <c r="I21800" s="1">
        <f>COUNTIF(human!A:A,A21800)</f>
        <v>10</v>
      </c>
      <c r="J21800" s="2">
        <f>COUNTIFS(human!A:A,A21800,human!F:F,F21800)</f>
        <v>3</v>
      </c>
    </row>
    <row r="21801" spans="1:10" x14ac:dyDescent="0.25">
      <c r="A21801" t="s">
        <v>11725</v>
      </c>
      <c r="B21801" s="6">
        <v>918</v>
      </c>
      <c r="C21801" s="6">
        <v>296</v>
      </c>
      <c r="D21801" s="6">
        <v>1030</v>
      </c>
      <c r="E21801" s="6">
        <v>410</v>
      </c>
      <c r="F21801" s="6" t="s">
        <v>5</v>
      </c>
      <c r="H21801">
        <f t="shared" si="340"/>
        <v>422300</v>
      </c>
      <c r="I21801" s="1">
        <f>COUNTIF(human!A:A,A21801)</f>
        <v>10</v>
      </c>
      <c r="J21801" s="2">
        <f>COUNTIFS(human!A:A,A21801,human!F:F,F21801)</f>
        <v>3</v>
      </c>
    </row>
    <row r="21802" spans="1:10" x14ac:dyDescent="0.25">
      <c r="A21802" t="s">
        <v>11725</v>
      </c>
      <c r="B21802" s="6">
        <v>909</v>
      </c>
      <c r="C21802" s="6">
        <v>498</v>
      </c>
      <c r="D21802" s="6">
        <v>991</v>
      </c>
      <c r="E21802" s="6">
        <v>716</v>
      </c>
      <c r="F21802" s="6" t="s">
        <v>1</v>
      </c>
      <c r="H21802">
        <f t="shared" si="340"/>
        <v>709556</v>
      </c>
      <c r="I21802" s="1">
        <f>COUNTIF(human!A:A,A21802)</f>
        <v>10</v>
      </c>
      <c r="J21802" s="2">
        <f>COUNTIFS(human!A:A,A21802,human!F:F,F21802)</f>
        <v>4</v>
      </c>
    </row>
    <row r="21803" spans="1:10" x14ac:dyDescent="0.25">
      <c r="A21803" t="s">
        <v>13673</v>
      </c>
      <c r="B21803" s="6">
        <v>190</v>
      </c>
      <c r="C21803" s="6">
        <v>568</v>
      </c>
      <c r="D21803" s="6">
        <v>416</v>
      </c>
      <c r="E21803" s="6">
        <v>617</v>
      </c>
      <c r="F21803" s="6" t="s">
        <v>7</v>
      </c>
      <c r="H21803">
        <f t="shared" si="340"/>
        <v>256672</v>
      </c>
      <c r="I21803" s="1">
        <f>COUNTIF(human!A:A,A21803)</f>
        <v>2</v>
      </c>
      <c r="J21803" s="2">
        <f>COUNTIFS(human!A:A,A21803,human!F:F,F21803)</f>
        <v>1</v>
      </c>
    </row>
    <row r="21804" spans="1:10" x14ac:dyDescent="0.25">
      <c r="A21804" t="s">
        <v>13673</v>
      </c>
      <c r="B21804" s="6">
        <v>204</v>
      </c>
      <c r="C21804" s="6">
        <v>380</v>
      </c>
      <c r="D21804" s="6">
        <v>300</v>
      </c>
      <c r="E21804" s="6">
        <v>424</v>
      </c>
      <c r="F21804" s="6" t="s">
        <v>22</v>
      </c>
      <c r="H21804">
        <f t="shared" si="340"/>
        <v>127200</v>
      </c>
      <c r="I21804" s="1">
        <f>COUNTIF(human!A:A,A21804)</f>
        <v>2</v>
      </c>
      <c r="J21804" s="2">
        <f>COUNTIFS(human!A:A,A21804,human!F:F,F21804)</f>
        <v>0</v>
      </c>
    </row>
    <row r="21805" spans="1:10" x14ac:dyDescent="0.25">
      <c r="A21805" t="s">
        <v>13673</v>
      </c>
      <c r="B21805" s="6">
        <v>425</v>
      </c>
      <c r="C21805" s="6">
        <v>416</v>
      </c>
      <c r="D21805" s="6">
        <v>753</v>
      </c>
      <c r="E21805" s="6">
        <v>580</v>
      </c>
      <c r="F21805" s="6" t="s">
        <v>4</v>
      </c>
      <c r="H21805">
        <f t="shared" si="340"/>
        <v>436740</v>
      </c>
      <c r="I21805" s="1">
        <f>COUNTIF(human!A:A,A21805)</f>
        <v>2</v>
      </c>
      <c r="J21805" s="2">
        <f>COUNTIFS(human!A:A,A21805,human!F:F,F21805)</f>
        <v>0</v>
      </c>
    </row>
    <row r="21806" spans="1:10" x14ac:dyDescent="0.25">
      <c r="A21806" t="s">
        <v>13673</v>
      </c>
      <c r="B21806" s="6">
        <v>404</v>
      </c>
      <c r="C21806" s="6">
        <v>417</v>
      </c>
      <c r="D21806" s="6">
        <v>760</v>
      </c>
      <c r="E21806" s="6">
        <v>583</v>
      </c>
      <c r="F21806" s="6" t="s">
        <v>5</v>
      </c>
      <c r="H21806">
        <f t="shared" si="340"/>
        <v>443080</v>
      </c>
      <c r="I21806" s="1">
        <f>COUNTIF(human!A:A,A21806)</f>
        <v>2</v>
      </c>
      <c r="J21806" s="2">
        <f>COUNTIFS(human!A:A,A21806,human!F:F,F21806)</f>
        <v>1</v>
      </c>
    </row>
    <row r="21807" spans="1:10" x14ac:dyDescent="0.25">
      <c r="A21807" t="s">
        <v>15449</v>
      </c>
      <c r="B21807" s="6">
        <v>378</v>
      </c>
      <c r="C21807" s="6">
        <v>436</v>
      </c>
      <c r="D21807" s="6">
        <v>632</v>
      </c>
      <c r="E21807" s="6">
        <v>720</v>
      </c>
      <c r="F21807" s="6" t="s">
        <v>5</v>
      </c>
      <c r="H21807">
        <f t="shared" si="340"/>
        <v>455040</v>
      </c>
      <c r="I21807" s="1">
        <f>COUNTIF(human!A:A,A21807)</f>
        <v>2</v>
      </c>
      <c r="J21807" s="2">
        <f>COUNTIFS(human!A:A,A21807,human!F:F,F21807)</f>
        <v>0</v>
      </c>
    </row>
    <row r="21808" spans="1:10" x14ac:dyDescent="0.25">
      <c r="A21808" t="s">
        <v>15449</v>
      </c>
      <c r="B21808" s="6">
        <v>950</v>
      </c>
      <c r="C21808" s="6">
        <v>255</v>
      </c>
      <c r="D21808" s="6">
        <v>998</v>
      </c>
      <c r="E21808" s="6">
        <v>331</v>
      </c>
      <c r="F21808" s="6" t="s">
        <v>1</v>
      </c>
      <c r="H21808">
        <f t="shared" si="340"/>
        <v>330338</v>
      </c>
      <c r="I21808" s="1">
        <f>COUNTIF(human!A:A,A21808)</f>
        <v>2</v>
      </c>
      <c r="J21808" s="2">
        <f>COUNTIFS(human!A:A,A21808,human!F:F,F21808)</f>
        <v>2</v>
      </c>
    </row>
    <row r="21809" spans="1:10" x14ac:dyDescent="0.25">
      <c r="A21809" t="s">
        <v>16630</v>
      </c>
      <c r="B21809" s="6">
        <v>752</v>
      </c>
      <c r="C21809" s="6">
        <v>226</v>
      </c>
      <c r="D21809" s="6">
        <v>880</v>
      </c>
      <c r="E21809" s="6">
        <v>338</v>
      </c>
      <c r="F21809" s="6" t="s">
        <v>5</v>
      </c>
      <c r="H21809">
        <f t="shared" si="340"/>
        <v>297440</v>
      </c>
      <c r="I21809" s="1">
        <f>COUNTIF(human!A:A,A21809)</f>
        <v>3</v>
      </c>
      <c r="J21809" s="2">
        <f>COUNTIFS(human!A:A,A21809,human!F:F,F21809)</f>
        <v>1</v>
      </c>
    </row>
    <row r="21810" spans="1:10" x14ac:dyDescent="0.25">
      <c r="A21810" t="s">
        <v>22435</v>
      </c>
      <c r="B21810" s="6">
        <v>1114</v>
      </c>
      <c r="C21810" s="6">
        <v>639</v>
      </c>
      <c r="D21810" s="6">
        <v>1198</v>
      </c>
      <c r="E21810" s="6">
        <v>719</v>
      </c>
      <c r="F21810" s="6" t="s">
        <v>1</v>
      </c>
      <c r="H21810">
        <f t="shared" si="340"/>
        <v>861362</v>
      </c>
      <c r="I21810" s="1">
        <f>COUNTIF(human!A:A,A21810)</f>
        <v>1</v>
      </c>
      <c r="J21810" s="2">
        <f>COUNTIFS(human!A:A,A21810,human!F:F,F21810)</f>
        <v>1</v>
      </c>
    </row>
    <row r="21811" spans="1:10" x14ac:dyDescent="0.25">
      <c r="A21811" t="s">
        <v>13620</v>
      </c>
      <c r="B21811" s="6">
        <v>908</v>
      </c>
      <c r="C21811" s="6">
        <v>469</v>
      </c>
      <c r="D21811" s="6">
        <v>967</v>
      </c>
      <c r="E21811" s="6">
        <v>496</v>
      </c>
      <c r="F21811" s="6" t="s">
        <v>22</v>
      </c>
      <c r="H21811">
        <f t="shared" si="340"/>
        <v>479632</v>
      </c>
      <c r="I21811" s="1">
        <f>COUNTIF(human!A:A,A21811)</f>
        <v>7</v>
      </c>
      <c r="J21811" s="2">
        <f>COUNTIFS(human!A:A,A21811,human!F:F,F21811)</f>
        <v>1</v>
      </c>
    </row>
    <row r="21812" spans="1:10" x14ac:dyDescent="0.25">
      <c r="A21812" t="s">
        <v>13620</v>
      </c>
      <c r="B21812" s="6">
        <v>860</v>
      </c>
      <c r="C21812" s="6">
        <v>320</v>
      </c>
      <c r="D21812" s="6">
        <v>928</v>
      </c>
      <c r="E21812" s="6">
        <v>390</v>
      </c>
      <c r="F21812" s="6" t="s">
        <v>1</v>
      </c>
      <c r="H21812">
        <f t="shared" si="340"/>
        <v>361920</v>
      </c>
      <c r="I21812" s="1">
        <f>COUNTIF(human!A:A,A21812)</f>
        <v>7</v>
      </c>
      <c r="J21812" s="2">
        <f>COUNTIFS(human!A:A,A21812,human!F:F,F21812)</f>
        <v>1</v>
      </c>
    </row>
    <row r="21813" spans="1:10" x14ac:dyDescent="0.25">
      <c r="A21813" t="s">
        <v>13620</v>
      </c>
      <c r="B21813" s="6">
        <v>1033</v>
      </c>
      <c r="C21813" s="6">
        <v>548</v>
      </c>
      <c r="D21813" s="6">
        <v>1197</v>
      </c>
      <c r="E21813" s="6">
        <v>720</v>
      </c>
      <c r="F21813" s="6" t="s">
        <v>1</v>
      </c>
      <c r="H21813">
        <f t="shared" si="340"/>
        <v>861840</v>
      </c>
      <c r="I21813" s="1">
        <f>COUNTIF(human!A:A,A21813)</f>
        <v>7</v>
      </c>
      <c r="J21813" s="2">
        <f>COUNTIFS(human!A:A,A21813,human!F:F,F21813)</f>
        <v>1</v>
      </c>
    </row>
    <row r="21814" spans="1:10" x14ac:dyDescent="0.25">
      <c r="A21814" t="s">
        <v>13915</v>
      </c>
      <c r="B21814" s="6">
        <v>544</v>
      </c>
      <c r="C21814" s="6">
        <v>235</v>
      </c>
      <c r="D21814" s="6">
        <v>608</v>
      </c>
      <c r="E21814" s="6">
        <v>396</v>
      </c>
      <c r="F21814" s="6" t="s">
        <v>1</v>
      </c>
      <c r="H21814">
        <f t="shared" si="340"/>
        <v>240768</v>
      </c>
      <c r="I21814" s="1">
        <f>COUNTIF(human!A:A,A21814)</f>
        <v>3</v>
      </c>
      <c r="J21814" s="2">
        <f>COUNTIFS(human!A:A,A21814,human!F:F,F21814)</f>
        <v>2</v>
      </c>
    </row>
    <row r="21815" spans="1:10" x14ac:dyDescent="0.25">
      <c r="A21815" t="s">
        <v>13915</v>
      </c>
      <c r="B21815" s="6">
        <v>438</v>
      </c>
      <c r="C21815" s="6">
        <v>424</v>
      </c>
      <c r="D21815" s="6">
        <v>544</v>
      </c>
      <c r="E21815" s="6">
        <v>590</v>
      </c>
      <c r="F21815" s="6" t="s">
        <v>1</v>
      </c>
      <c r="H21815">
        <f t="shared" si="340"/>
        <v>320960</v>
      </c>
      <c r="I21815" s="1">
        <f>COUNTIF(human!A:A,A21815)</f>
        <v>3</v>
      </c>
      <c r="J21815" s="2">
        <f>COUNTIFS(human!A:A,A21815,human!F:F,F21815)</f>
        <v>2</v>
      </c>
    </row>
    <row r="21816" spans="1:10" x14ac:dyDescent="0.25">
      <c r="A21816" t="s">
        <v>13915</v>
      </c>
      <c r="B21816" s="6">
        <v>310</v>
      </c>
      <c r="C21816" s="6">
        <v>446</v>
      </c>
      <c r="D21816" s="6">
        <v>546</v>
      </c>
      <c r="E21816" s="6">
        <v>694</v>
      </c>
      <c r="F21816" s="6" t="s">
        <v>5</v>
      </c>
      <c r="H21816">
        <f t="shared" si="340"/>
        <v>378924</v>
      </c>
      <c r="I21816" s="1">
        <f>COUNTIF(human!A:A,A21816)</f>
        <v>3</v>
      </c>
      <c r="J21816" s="2">
        <f>COUNTIFS(human!A:A,A21816,human!F:F,F21816)</f>
        <v>0</v>
      </c>
    </row>
    <row r="21817" spans="1:10" x14ac:dyDescent="0.25">
      <c r="A21817" t="s">
        <v>15177</v>
      </c>
      <c r="B21817" s="6">
        <v>649</v>
      </c>
      <c r="C21817" s="6">
        <v>504</v>
      </c>
      <c r="D21817" s="6">
        <v>711</v>
      </c>
      <c r="E21817" s="6">
        <v>686</v>
      </c>
      <c r="F21817" s="6" t="s">
        <v>1</v>
      </c>
      <c r="H21817">
        <f t="shared" si="340"/>
        <v>487746</v>
      </c>
      <c r="I21817" s="1">
        <f>COUNTIF(human!A:A,A21817)</f>
        <v>3</v>
      </c>
      <c r="J21817" s="2">
        <f>COUNTIFS(human!A:A,A21817,human!F:F,F21817)</f>
        <v>1</v>
      </c>
    </row>
    <row r="21818" spans="1:10" x14ac:dyDescent="0.25">
      <c r="A21818" t="s">
        <v>15177</v>
      </c>
      <c r="B21818" s="6">
        <v>948</v>
      </c>
      <c r="C21818" s="6">
        <v>229</v>
      </c>
      <c r="D21818" s="6">
        <v>1018</v>
      </c>
      <c r="E21818" s="6">
        <v>269</v>
      </c>
      <c r="F21818" s="6" t="s">
        <v>1</v>
      </c>
      <c r="H21818">
        <f t="shared" si="340"/>
        <v>273842</v>
      </c>
      <c r="I21818" s="1">
        <f>COUNTIF(human!A:A,A21818)</f>
        <v>3</v>
      </c>
      <c r="J21818" s="2">
        <f>COUNTIFS(human!A:A,A21818,human!F:F,F21818)</f>
        <v>1</v>
      </c>
    </row>
    <row r="21819" spans="1:10" x14ac:dyDescent="0.25">
      <c r="A21819" t="s">
        <v>15177</v>
      </c>
      <c r="B21819" s="6">
        <v>1060</v>
      </c>
      <c r="C21819" s="6">
        <v>634</v>
      </c>
      <c r="D21819" s="6">
        <v>1118</v>
      </c>
      <c r="E21819" s="6">
        <v>715</v>
      </c>
      <c r="F21819" s="6" t="s">
        <v>1</v>
      </c>
      <c r="H21819">
        <f t="shared" si="340"/>
        <v>799370</v>
      </c>
      <c r="I21819" s="1">
        <f>COUNTIF(human!A:A,A21819)</f>
        <v>3</v>
      </c>
      <c r="J21819" s="2">
        <f>COUNTIFS(human!A:A,A21819,human!F:F,F21819)</f>
        <v>1</v>
      </c>
    </row>
    <row r="21820" spans="1:10" x14ac:dyDescent="0.25">
      <c r="A21820" t="s">
        <v>15177</v>
      </c>
      <c r="B21820" s="6">
        <v>1004</v>
      </c>
      <c r="C21820" s="6">
        <v>290</v>
      </c>
      <c r="D21820" s="6">
        <v>1228</v>
      </c>
      <c r="E21820" s="6">
        <v>492</v>
      </c>
      <c r="F21820" s="6" t="s">
        <v>4</v>
      </c>
      <c r="H21820">
        <f t="shared" si="340"/>
        <v>604176</v>
      </c>
      <c r="I21820" s="1">
        <f>COUNTIF(human!A:A,A21820)</f>
        <v>3</v>
      </c>
      <c r="J21820" s="2">
        <f>COUNTIFS(human!A:A,A21820,human!F:F,F21820)</f>
        <v>1</v>
      </c>
    </row>
    <row r="21821" spans="1:10" x14ac:dyDescent="0.25">
      <c r="A21821" t="s">
        <v>17242</v>
      </c>
      <c r="B21821" s="6">
        <v>531</v>
      </c>
      <c r="C21821" s="6">
        <v>212</v>
      </c>
      <c r="D21821" s="6">
        <v>621</v>
      </c>
      <c r="E21821" s="6">
        <v>363</v>
      </c>
      <c r="F21821" s="6" t="s">
        <v>1</v>
      </c>
      <c r="H21821">
        <f t="shared" si="340"/>
        <v>225423</v>
      </c>
      <c r="I21821" s="1">
        <f>COUNTIF(human!A:A,A21821)</f>
        <v>1</v>
      </c>
      <c r="J21821" s="2">
        <f>COUNTIFS(human!A:A,A21821,human!F:F,F21821)</f>
        <v>1</v>
      </c>
    </row>
    <row r="21822" spans="1:10" x14ac:dyDescent="0.25">
      <c r="A21822" t="s">
        <v>17242</v>
      </c>
      <c r="B21822" s="6">
        <v>402</v>
      </c>
      <c r="C21822" s="6">
        <v>414</v>
      </c>
      <c r="D21822" s="6">
        <v>516</v>
      </c>
      <c r="E21822" s="6">
        <v>719</v>
      </c>
      <c r="F21822" s="6" t="s">
        <v>1</v>
      </c>
      <c r="H21822">
        <f t="shared" si="340"/>
        <v>371004</v>
      </c>
      <c r="I21822" s="1">
        <f>COUNTIF(human!A:A,A21822)</f>
        <v>1</v>
      </c>
      <c r="J21822" s="2">
        <f>COUNTIFS(human!A:A,A21822,human!F:F,F21822)</f>
        <v>1</v>
      </c>
    </row>
    <row r="21823" spans="1:10" x14ac:dyDescent="0.25">
      <c r="A21823" t="s">
        <v>15159</v>
      </c>
      <c r="B21823" s="6">
        <v>867</v>
      </c>
      <c r="C21823" s="6">
        <v>552</v>
      </c>
      <c r="D21823" s="6">
        <v>1034</v>
      </c>
      <c r="E21823" s="6">
        <v>718</v>
      </c>
      <c r="F21823" s="6" t="s">
        <v>5</v>
      </c>
      <c r="H21823">
        <f t="shared" si="340"/>
        <v>742412</v>
      </c>
      <c r="I21823" s="1">
        <f>COUNTIF(human!A:A,A21823)</f>
        <v>1</v>
      </c>
      <c r="J21823" s="2">
        <f>COUNTIFS(human!A:A,A21823,human!F:F,F21823)</f>
        <v>1</v>
      </c>
    </row>
    <row r="21824" spans="1:10" x14ac:dyDescent="0.25">
      <c r="A21824" t="s">
        <v>15159</v>
      </c>
      <c r="B21824" s="6">
        <v>586</v>
      </c>
      <c r="C21824" s="6">
        <v>499</v>
      </c>
      <c r="D21824" s="6">
        <v>770</v>
      </c>
      <c r="E21824" s="6">
        <v>717</v>
      </c>
      <c r="F21824" s="6" t="s">
        <v>5</v>
      </c>
      <c r="H21824">
        <f t="shared" si="340"/>
        <v>552090</v>
      </c>
      <c r="I21824" s="1">
        <f>COUNTIF(human!A:A,A21824)</f>
        <v>1</v>
      </c>
      <c r="J21824" s="2">
        <f>COUNTIFS(human!A:A,A21824,human!F:F,F21824)</f>
        <v>1</v>
      </c>
    </row>
    <row r="21825" spans="1:10" x14ac:dyDescent="0.25">
      <c r="A21825" t="s">
        <v>15084</v>
      </c>
      <c r="B21825" s="6">
        <v>963</v>
      </c>
      <c r="C21825" s="6">
        <v>300</v>
      </c>
      <c r="D21825" s="6">
        <v>1093</v>
      </c>
      <c r="E21825" s="6">
        <v>439</v>
      </c>
      <c r="F21825" s="6" t="s">
        <v>4</v>
      </c>
      <c r="H21825">
        <f t="shared" si="340"/>
        <v>479827</v>
      </c>
      <c r="I21825" s="1">
        <f>COUNTIF(human!A:A,A21825)</f>
        <v>4</v>
      </c>
      <c r="J21825" s="2">
        <f>COUNTIFS(human!A:A,A21825,human!F:F,F21825)</f>
        <v>1</v>
      </c>
    </row>
    <row r="21826" spans="1:10" x14ac:dyDescent="0.25">
      <c r="A21826" t="s">
        <v>15084</v>
      </c>
      <c r="B21826" s="6">
        <v>1108</v>
      </c>
      <c r="C21826" s="6">
        <v>304</v>
      </c>
      <c r="D21826" s="6">
        <v>1260</v>
      </c>
      <c r="E21826" s="6">
        <v>586</v>
      </c>
      <c r="F21826" s="6" t="s">
        <v>5</v>
      </c>
      <c r="H21826">
        <f t="shared" si="340"/>
        <v>738360</v>
      </c>
      <c r="I21826" s="1">
        <f>COUNTIF(human!A:A,A21826)</f>
        <v>4</v>
      </c>
      <c r="J21826" s="2">
        <f>COUNTIFS(human!A:A,A21826,human!F:F,F21826)</f>
        <v>2</v>
      </c>
    </row>
    <row r="21827" spans="1:10" x14ac:dyDescent="0.25">
      <c r="A21827" t="s">
        <v>15084</v>
      </c>
      <c r="B21827" s="6">
        <v>892</v>
      </c>
      <c r="C21827" s="6">
        <v>218</v>
      </c>
      <c r="D21827" s="6">
        <v>1061</v>
      </c>
      <c r="E21827" s="6">
        <v>310</v>
      </c>
      <c r="F21827" s="6" t="s">
        <v>5</v>
      </c>
      <c r="H21827">
        <f t="shared" ref="H21827:H21890" si="341">D21827*E21827</f>
        <v>328910</v>
      </c>
      <c r="I21827" s="1">
        <f>COUNTIF(human!A:A,A21827)</f>
        <v>4</v>
      </c>
      <c r="J21827" s="2">
        <f>COUNTIFS(human!A:A,A21827,human!F:F,F21827)</f>
        <v>2</v>
      </c>
    </row>
    <row r="21828" spans="1:10" x14ac:dyDescent="0.25">
      <c r="A21828" t="s">
        <v>15084</v>
      </c>
      <c r="B21828" s="6">
        <v>240</v>
      </c>
      <c r="C21828" s="6">
        <v>660</v>
      </c>
      <c r="D21828" s="6">
        <v>622</v>
      </c>
      <c r="E21828" s="6">
        <v>716</v>
      </c>
      <c r="F21828" s="6" t="s">
        <v>7</v>
      </c>
      <c r="H21828">
        <f t="shared" si="341"/>
        <v>445352</v>
      </c>
      <c r="I21828" s="1">
        <f>COUNTIF(human!A:A,A21828)</f>
        <v>4</v>
      </c>
      <c r="J21828" s="2">
        <f>COUNTIFS(human!A:A,A21828,human!F:F,F21828)</f>
        <v>1</v>
      </c>
    </row>
    <row r="21829" spans="1:10" x14ac:dyDescent="0.25">
      <c r="A21829" t="s">
        <v>15084</v>
      </c>
      <c r="B21829" s="6">
        <v>921</v>
      </c>
      <c r="C21829" s="6">
        <v>555</v>
      </c>
      <c r="D21829" s="6">
        <v>1076</v>
      </c>
      <c r="E21829" s="6">
        <v>715</v>
      </c>
      <c r="F21829" s="6" t="s">
        <v>5</v>
      </c>
      <c r="H21829">
        <f t="shared" si="341"/>
        <v>769340</v>
      </c>
      <c r="I21829" s="1">
        <f>COUNTIF(human!A:A,A21829)</f>
        <v>4</v>
      </c>
      <c r="J21829" s="2">
        <f>COUNTIFS(human!A:A,A21829,human!F:F,F21829)</f>
        <v>2</v>
      </c>
    </row>
    <row r="21830" spans="1:10" x14ac:dyDescent="0.25">
      <c r="A21830" t="s">
        <v>13795</v>
      </c>
      <c r="B21830" s="6">
        <v>732</v>
      </c>
      <c r="C21830" s="6">
        <v>473</v>
      </c>
      <c r="D21830" s="6">
        <v>796</v>
      </c>
      <c r="E21830" s="6">
        <v>716</v>
      </c>
      <c r="F21830" s="6" t="s">
        <v>1</v>
      </c>
      <c r="H21830">
        <f t="shared" si="341"/>
        <v>569936</v>
      </c>
      <c r="I21830" s="1">
        <f>COUNTIF(human!A:A,A21830)</f>
        <v>1</v>
      </c>
      <c r="J21830" s="2">
        <f>COUNTIFS(human!A:A,A21830,human!F:F,F21830)</f>
        <v>0</v>
      </c>
    </row>
    <row r="21831" spans="1:10" x14ac:dyDescent="0.25">
      <c r="A21831" t="s">
        <v>15067</v>
      </c>
      <c r="B21831" s="6">
        <v>929</v>
      </c>
      <c r="C21831" s="6">
        <v>587</v>
      </c>
      <c r="D21831" s="6">
        <v>1042</v>
      </c>
      <c r="E21831" s="6">
        <v>717</v>
      </c>
      <c r="F21831" s="6" t="s">
        <v>1</v>
      </c>
      <c r="H21831">
        <f t="shared" si="341"/>
        <v>747114</v>
      </c>
      <c r="I21831" s="1">
        <f>COUNTIF(human!A:A,A21831)</f>
        <v>7</v>
      </c>
      <c r="J21831" s="2">
        <f>COUNTIFS(human!A:A,A21831,human!F:F,F21831)</f>
        <v>0</v>
      </c>
    </row>
    <row r="21832" spans="1:10" x14ac:dyDescent="0.25">
      <c r="A21832" t="s">
        <v>15067</v>
      </c>
      <c r="B21832" s="6">
        <v>691</v>
      </c>
      <c r="C21832" s="6">
        <v>508</v>
      </c>
      <c r="D21832" s="6">
        <v>1048</v>
      </c>
      <c r="E21832" s="6">
        <v>720</v>
      </c>
      <c r="F21832" s="6" t="s">
        <v>5</v>
      </c>
      <c r="H21832">
        <f t="shared" si="341"/>
        <v>754560</v>
      </c>
      <c r="I21832" s="1">
        <f>COUNTIF(human!A:A,A21832)</f>
        <v>7</v>
      </c>
      <c r="J21832" s="2">
        <f>COUNTIFS(human!A:A,A21832,human!F:F,F21832)</f>
        <v>3</v>
      </c>
    </row>
    <row r="21833" spans="1:10" x14ac:dyDescent="0.25">
      <c r="A21833" t="s">
        <v>21139</v>
      </c>
      <c r="B21833" s="6">
        <v>1007</v>
      </c>
      <c r="C21833" s="6">
        <v>298</v>
      </c>
      <c r="D21833" s="6">
        <v>1207</v>
      </c>
      <c r="E21833" s="6">
        <v>439</v>
      </c>
      <c r="F21833" s="6" t="s">
        <v>28</v>
      </c>
      <c r="H21833">
        <f t="shared" si="341"/>
        <v>529873</v>
      </c>
      <c r="I21833" s="1">
        <f>COUNTIF(human!A:A,A21833)</f>
        <v>2</v>
      </c>
      <c r="J21833" s="2">
        <f>COUNTIFS(human!A:A,A21833,human!F:F,F21833)</f>
        <v>0</v>
      </c>
    </row>
    <row r="21834" spans="1:10" x14ac:dyDescent="0.25">
      <c r="A21834" t="s">
        <v>21139</v>
      </c>
      <c r="B21834" s="6">
        <v>742</v>
      </c>
      <c r="C21834" s="6">
        <v>222</v>
      </c>
      <c r="D21834" s="6">
        <v>768</v>
      </c>
      <c r="E21834" s="6">
        <v>276</v>
      </c>
      <c r="F21834" s="6" t="s">
        <v>1</v>
      </c>
      <c r="H21834">
        <f t="shared" si="341"/>
        <v>211968</v>
      </c>
      <c r="I21834" s="1">
        <f>COUNTIF(human!A:A,A21834)</f>
        <v>2</v>
      </c>
      <c r="J21834" s="2">
        <f>COUNTIFS(human!A:A,A21834,human!F:F,F21834)</f>
        <v>2</v>
      </c>
    </row>
    <row r="21835" spans="1:10" x14ac:dyDescent="0.25">
      <c r="A21835" t="s">
        <v>21139</v>
      </c>
      <c r="B21835" s="6">
        <v>495</v>
      </c>
      <c r="C21835" s="6">
        <v>515</v>
      </c>
      <c r="D21835" s="6">
        <v>573</v>
      </c>
      <c r="E21835" s="6">
        <v>717</v>
      </c>
      <c r="F21835" s="6" t="s">
        <v>1</v>
      </c>
      <c r="H21835">
        <f t="shared" si="341"/>
        <v>410841</v>
      </c>
      <c r="I21835" s="1">
        <f>COUNTIF(human!A:A,A21835)</f>
        <v>2</v>
      </c>
      <c r="J21835" s="2">
        <f>COUNTIFS(human!A:A,A21835,human!F:F,F21835)</f>
        <v>2</v>
      </c>
    </row>
    <row r="21836" spans="1:10" x14ac:dyDescent="0.25">
      <c r="A21836" t="s">
        <v>12429</v>
      </c>
      <c r="B21836" s="6">
        <v>876</v>
      </c>
      <c r="C21836" s="6">
        <v>633</v>
      </c>
      <c r="D21836" s="6">
        <v>1143</v>
      </c>
      <c r="E21836" s="6">
        <v>680</v>
      </c>
      <c r="F21836" s="6" t="s">
        <v>7</v>
      </c>
      <c r="H21836">
        <f t="shared" si="341"/>
        <v>777240</v>
      </c>
      <c r="I21836" s="1">
        <f>COUNTIF(human!A:A,A21836)</f>
        <v>7</v>
      </c>
      <c r="J21836" s="2">
        <f>COUNTIFS(human!A:A,A21836,human!F:F,F21836)</f>
        <v>6</v>
      </c>
    </row>
    <row r="21837" spans="1:10" x14ac:dyDescent="0.25">
      <c r="A21837" t="s">
        <v>12429</v>
      </c>
      <c r="B21837" s="6">
        <v>484</v>
      </c>
      <c r="C21837" s="6">
        <v>443</v>
      </c>
      <c r="D21837" s="6">
        <v>781</v>
      </c>
      <c r="E21837" s="6">
        <v>555</v>
      </c>
      <c r="F21837" s="6" t="s">
        <v>7</v>
      </c>
      <c r="H21837">
        <f t="shared" si="341"/>
        <v>433455</v>
      </c>
      <c r="I21837" s="1">
        <f>COUNTIF(human!A:A,A21837)</f>
        <v>7</v>
      </c>
      <c r="J21837" s="2">
        <f>COUNTIFS(human!A:A,A21837,human!F:F,F21837)</f>
        <v>6</v>
      </c>
    </row>
    <row r="21838" spans="1:10" x14ac:dyDescent="0.25">
      <c r="A21838" t="s">
        <v>12429</v>
      </c>
      <c r="B21838" s="6">
        <v>462</v>
      </c>
      <c r="C21838" s="6">
        <v>437</v>
      </c>
      <c r="D21838" s="6">
        <v>785</v>
      </c>
      <c r="E21838" s="6">
        <v>568</v>
      </c>
      <c r="F21838" s="6" t="s">
        <v>5</v>
      </c>
      <c r="H21838">
        <f t="shared" si="341"/>
        <v>445880</v>
      </c>
      <c r="I21838" s="1">
        <f>COUNTIF(human!A:A,A21838)</f>
        <v>7</v>
      </c>
      <c r="J21838" s="2">
        <f>COUNTIFS(human!A:A,A21838,human!F:F,F21838)</f>
        <v>1</v>
      </c>
    </row>
    <row r="21839" spans="1:10" x14ac:dyDescent="0.25">
      <c r="A21839" t="s">
        <v>12429</v>
      </c>
      <c r="B21839" s="6">
        <v>0</v>
      </c>
      <c r="C21839" s="6">
        <v>625</v>
      </c>
      <c r="D21839" s="6">
        <v>358</v>
      </c>
      <c r="E21839" s="6">
        <v>697</v>
      </c>
      <c r="F21839" s="6" t="s">
        <v>7</v>
      </c>
      <c r="H21839">
        <f t="shared" si="341"/>
        <v>249526</v>
      </c>
      <c r="I21839" s="1">
        <f>COUNTIF(human!A:A,A21839)</f>
        <v>7</v>
      </c>
      <c r="J21839" s="2">
        <f>COUNTIFS(human!A:A,A21839,human!F:F,F21839)</f>
        <v>6</v>
      </c>
    </row>
    <row r="21840" spans="1:10" x14ac:dyDescent="0.25">
      <c r="A21840" t="s">
        <v>12429</v>
      </c>
      <c r="B21840" s="6">
        <v>705</v>
      </c>
      <c r="C21840" s="6">
        <v>282</v>
      </c>
      <c r="D21840" s="6">
        <v>993</v>
      </c>
      <c r="E21840" s="6">
        <v>455</v>
      </c>
      <c r="F21840" s="6" t="s">
        <v>5</v>
      </c>
      <c r="H21840">
        <f t="shared" si="341"/>
        <v>451815</v>
      </c>
      <c r="I21840" s="1">
        <f>COUNTIF(human!A:A,A21840)</f>
        <v>7</v>
      </c>
      <c r="J21840" s="2">
        <f>COUNTIFS(human!A:A,A21840,human!F:F,F21840)</f>
        <v>1</v>
      </c>
    </row>
    <row r="21841" spans="1:10" x14ac:dyDescent="0.25">
      <c r="A21841" t="s">
        <v>21360</v>
      </c>
      <c r="B21841" s="6">
        <v>869</v>
      </c>
      <c r="C21841" s="6">
        <v>477</v>
      </c>
      <c r="D21841" s="6">
        <v>1101</v>
      </c>
      <c r="E21841" s="6">
        <v>714</v>
      </c>
      <c r="F21841" s="6" t="s">
        <v>5</v>
      </c>
      <c r="H21841">
        <f t="shared" si="341"/>
        <v>786114</v>
      </c>
      <c r="I21841" s="1">
        <f>COUNTIF(human!A:A,A21841)</f>
        <v>3</v>
      </c>
      <c r="J21841" s="2">
        <f>COUNTIFS(human!A:A,A21841,human!F:F,F21841)</f>
        <v>2</v>
      </c>
    </row>
    <row r="21842" spans="1:10" x14ac:dyDescent="0.25">
      <c r="A21842" t="s">
        <v>15774</v>
      </c>
      <c r="B21842" s="6">
        <v>3</v>
      </c>
      <c r="C21842" s="6">
        <v>566</v>
      </c>
      <c r="D21842" s="6">
        <v>318</v>
      </c>
      <c r="E21842" s="6">
        <v>610</v>
      </c>
      <c r="F21842" s="6" t="s">
        <v>7</v>
      </c>
      <c r="H21842">
        <f t="shared" si="341"/>
        <v>193980</v>
      </c>
      <c r="I21842" s="1">
        <f>COUNTIF(human!A:A,A21842)</f>
        <v>1</v>
      </c>
      <c r="J21842" s="2">
        <f>COUNTIFS(human!A:A,A21842,human!F:F,F21842)</f>
        <v>1</v>
      </c>
    </row>
    <row r="21843" spans="1:10" x14ac:dyDescent="0.25">
      <c r="A21843" t="s">
        <v>22433</v>
      </c>
      <c r="B21843" s="6">
        <v>140</v>
      </c>
      <c r="C21843" s="6">
        <v>538</v>
      </c>
      <c r="D21843" s="6">
        <v>372</v>
      </c>
      <c r="E21843" s="6">
        <v>584</v>
      </c>
      <c r="F21843" s="6" t="s">
        <v>7</v>
      </c>
      <c r="H21843">
        <f t="shared" si="341"/>
        <v>217248</v>
      </c>
      <c r="I21843" s="1">
        <f>COUNTIF(human!A:A,A21843)</f>
        <v>1</v>
      </c>
      <c r="J21843" s="2">
        <f>COUNTIFS(human!A:A,A21843,human!F:F,F21843)</f>
        <v>1</v>
      </c>
    </row>
    <row r="21844" spans="1:10" x14ac:dyDescent="0.25">
      <c r="A21844" t="s">
        <v>19224</v>
      </c>
      <c r="B21844" s="6">
        <v>612</v>
      </c>
      <c r="C21844" s="6">
        <v>471</v>
      </c>
      <c r="D21844" s="6">
        <v>761</v>
      </c>
      <c r="E21844" s="6">
        <v>707</v>
      </c>
      <c r="F21844" s="6" t="s">
        <v>1</v>
      </c>
      <c r="H21844">
        <f t="shared" si="341"/>
        <v>538027</v>
      </c>
      <c r="I21844" s="1">
        <f>COUNTIF(human!A:A,A21844)</f>
        <v>1</v>
      </c>
      <c r="J21844" s="2">
        <f>COUNTIFS(human!A:A,A21844,human!F:F,F21844)</f>
        <v>1</v>
      </c>
    </row>
    <row r="21845" spans="1:10" x14ac:dyDescent="0.25">
      <c r="A21845" t="s">
        <v>19224</v>
      </c>
      <c r="B21845" s="6">
        <v>660</v>
      </c>
      <c r="C21845" s="6">
        <v>474</v>
      </c>
      <c r="D21845" s="6">
        <v>768</v>
      </c>
      <c r="E21845" s="6">
        <v>628</v>
      </c>
      <c r="F21845" s="6" t="s">
        <v>1</v>
      </c>
      <c r="H21845">
        <f t="shared" si="341"/>
        <v>482304</v>
      </c>
      <c r="I21845" s="1">
        <f>COUNTIF(human!A:A,A21845)</f>
        <v>1</v>
      </c>
      <c r="J21845" s="2">
        <f>COUNTIFS(human!A:A,A21845,human!F:F,F21845)</f>
        <v>1</v>
      </c>
    </row>
    <row r="21846" spans="1:10" x14ac:dyDescent="0.25">
      <c r="A21846" t="s">
        <v>22747</v>
      </c>
      <c r="B21846" s="6">
        <v>848</v>
      </c>
      <c r="C21846" s="6">
        <v>270</v>
      </c>
      <c r="D21846" s="6">
        <v>959</v>
      </c>
      <c r="E21846" s="6">
        <v>441</v>
      </c>
      <c r="F21846" s="6" t="s">
        <v>5</v>
      </c>
      <c r="H21846">
        <f t="shared" si="341"/>
        <v>422919</v>
      </c>
      <c r="I21846" s="1">
        <f>COUNTIF(human!A:A,A21846)</f>
        <v>5</v>
      </c>
      <c r="J21846" s="2">
        <f>COUNTIFS(human!A:A,A21846,human!F:F,F21846)</f>
        <v>3</v>
      </c>
    </row>
    <row r="21847" spans="1:10" x14ac:dyDescent="0.25">
      <c r="A21847" t="s">
        <v>22747</v>
      </c>
      <c r="B21847" s="6">
        <v>1029</v>
      </c>
      <c r="C21847" s="6">
        <v>407</v>
      </c>
      <c r="D21847" s="6">
        <v>1142</v>
      </c>
      <c r="E21847" s="6">
        <v>1080</v>
      </c>
      <c r="F21847" s="6" t="s">
        <v>1</v>
      </c>
      <c r="H21847">
        <f t="shared" si="341"/>
        <v>1233360</v>
      </c>
      <c r="I21847" s="1">
        <f>COUNTIF(human!A:A,A21847)</f>
        <v>5</v>
      </c>
      <c r="J21847" s="2">
        <f>COUNTIFS(human!A:A,A21847,human!F:F,F21847)</f>
        <v>2</v>
      </c>
    </row>
    <row r="21848" spans="1:10" x14ac:dyDescent="0.25">
      <c r="A21848" t="s">
        <v>22747</v>
      </c>
      <c r="B21848" s="6">
        <v>568</v>
      </c>
      <c r="C21848" s="6">
        <v>490</v>
      </c>
      <c r="D21848" s="6">
        <v>842</v>
      </c>
      <c r="E21848" s="6">
        <v>637</v>
      </c>
      <c r="F21848" s="6" t="s">
        <v>5</v>
      </c>
      <c r="H21848">
        <f t="shared" si="341"/>
        <v>536354</v>
      </c>
      <c r="I21848" s="1">
        <f>COUNTIF(human!A:A,A21848)</f>
        <v>5</v>
      </c>
      <c r="J21848" s="2">
        <f>COUNTIFS(human!A:A,A21848,human!F:F,F21848)</f>
        <v>3</v>
      </c>
    </row>
    <row r="21849" spans="1:10" x14ac:dyDescent="0.25">
      <c r="A21849" t="s">
        <v>22747</v>
      </c>
      <c r="B21849" s="6">
        <v>1210</v>
      </c>
      <c r="C21849" s="6">
        <v>480</v>
      </c>
      <c r="D21849" s="6">
        <v>1530</v>
      </c>
      <c r="E21849" s="6">
        <v>1072</v>
      </c>
      <c r="F21849" s="6" t="s">
        <v>1</v>
      </c>
      <c r="H21849">
        <f t="shared" si="341"/>
        <v>1640160</v>
      </c>
      <c r="I21849" s="1">
        <f>COUNTIF(human!A:A,A21849)</f>
        <v>5</v>
      </c>
      <c r="J21849" s="2">
        <f>COUNTIFS(human!A:A,A21849,human!F:F,F21849)</f>
        <v>2</v>
      </c>
    </row>
    <row r="21850" spans="1:10" x14ac:dyDescent="0.25">
      <c r="A21850" t="s">
        <v>11896</v>
      </c>
      <c r="B21850" s="6">
        <v>850</v>
      </c>
      <c r="C21850" s="6">
        <v>304</v>
      </c>
      <c r="D21850" s="6">
        <v>949</v>
      </c>
      <c r="E21850" s="6">
        <v>459</v>
      </c>
      <c r="F21850" s="6" t="s">
        <v>1</v>
      </c>
      <c r="H21850">
        <f t="shared" si="341"/>
        <v>435591</v>
      </c>
      <c r="I21850" s="1">
        <f>COUNTIF(human!A:A,A21850)</f>
        <v>1</v>
      </c>
      <c r="J21850" s="2">
        <f>COUNTIFS(human!A:A,A21850,human!F:F,F21850)</f>
        <v>1</v>
      </c>
    </row>
    <row r="21851" spans="1:10" x14ac:dyDescent="0.25">
      <c r="A21851" t="s">
        <v>20048</v>
      </c>
      <c r="B21851" s="6">
        <v>1261</v>
      </c>
      <c r="C21851" s="6">
        <v>824</v>
      </c>
      <c r="D21851" s="6">
        <v>1373</v>
      </c>
      <c r="E21851" s="6">
        <v>1077</v>
      </c>
      <c r="F21851" s="6" t="s">
        <v>1</v>
      </c>
      <c r="H21851">
        <f t="shared" si="341"/>
        <v>1478721</v>
      </c>
      <c r="I21851" s="1">
        <f>COUNTIF(human!A:A,A21851)</f>
        <v>5</v>
      </c>
      <c r="J21851" s="2">
        <f>COUNTIFS(human!A:A,A21851,human!F:F,F21851)</f>
        <v>5</v>
      </c>
    </row>
    <row r="21852" spans="1:10" x14ac:dyDescent="0.25">
      <c r="A21852" t="s">
        <v>20048</v>
      </c>
      <c r="B21852" s="6">
        <v>957</v>
      </c>
      <c r="C21852" s="6">
        <v>705</v>
      </c>
      <c r="D21852" s="6">
        <v>1032</v>
      </c>
      <c r="E21852" s="6">
        <v>1076</v>
      </c>
      <c r="F21852" s="6" t="s">
        <v>1</v>
      </c>
      <c r="H21852">
        <f t="shared" si="341"/>
        <v>1110432</v>
      </c>
      <c r="I21852" s="1">
        <f>COUNTIF(human!A:A,A21852)</f>
        <v>5</v>
      </c>
      <c r="J21852" s="2">
        <f>COUNTIFS(human!A:A,A21852,human!F:F,F21852)</f>
        <v>5</v>
      </c>
    </row>
    <row r="21853" spans="1:10" x14ac:dyDescent="0.25">
      <c r="A21853" t="s">
        <v>20048</v>
      </c>
      <c r="B21853" s="6">
        <v>1117</v>
      </c>
      <c r="C21853" s="6">
        <v>518</v>
      </c>
      <c r="D21853" s="6">
        <v>1222</v>
      </c>
      <c r="E21853" s="6">
        <v>814</v>
      </c>
      <c r="F21853" s="6" t="s">
        <v>1</v>
      </c>
      <c r="H21853">
        <f t="shared" si="341"/>
        <v>994708</v>
      </c>
      <c r="I21853" s="1">
        <f>COUNTIF(human!A:A,A21853)</f>
        <v>5</v>
      </c>
      <c r="J21853" s="2">
        <f>COUNTIFS(human!A:A,A21853,human!F:F,F21853)</f>
        <v>5</v>
      </c>
    </row>
    <row r="21854" spans="1:10" x14ac:dyDescent="0.25">
      <c r="A21854" t="s">
        <v>20048</v>
      </c>
      <c r="B21854" s="6">
        <v>854</v>
      </c>
      <c r="C21854" s="6">
        <v>341</v>
      </c>
      <c r="D21854" s="6">
        <v>936</v>
      </c>
      <c r="E21854" s="6">
        <v>506</v>
      </c>
      <c r="F21854" s="6" t="s">
        <v>1</v>
      </c>
      <c r="H21854">
        <f t="shared" si="341"/>
        <v>473616</v>
      </c>
      <c r="I21854" s="1">
        <f>COUNTIF(human!A:A,A21854)</f>
        <v>5</v>
      </c>
      <c r="J21854" s="2">
        <f>COUNTIFS(human!A:A,A21854,human!F:F,F21854)</f>
        <v>5</v>
      </c>
    </row>
    <row r="21855" spans="1:10" x14ac:dyDescent="0.25">
      <c r="A21855" t="s">
        <v>13166</v>
      </c>
      <c r="B21855" s="6">
        <v>268</v>
      </c>
      <c r="C21855" s="6">
        <v>758</v>
      </c>
      <c r="D21855" s="6">
        <v>775</v>
      </c>
      <c r="E21855" s="6">
        <v>1075</v>
      </c>
      <c r="F21855" s="6" t="s">
        <v>4</v>
      </c>
      <c r="H21855">
        <f t="shared" si="341"/>
        <v>833125</v>
      </c>
      <c r="I21855" s="1">
        <f>COUNTIF(human!A:A,A21855)</f>
        <v>6</v>
      </c>
      <c r="J21855" s="2">
        <f>COUNTIFS(human!A:A,A21855,human!F:F,F21855)</f>
        <v>1</v>
      </c>
    </row>
    <row r="21856" spans="1:10" x14ac:dyDescent="0.25">
      <c r="A21856" t="s">
        <v>13166</v>
      </c>
      <c r="B21856" s="6">
        <v>1208</v>
      </c>
      <c r="C21856" s="6">
        <v>331</v>
      </c>
      <c r="D21856" s="6">
        <v>1328</v>
      </c>
      <c r="E21856" s="6">
        <v>463</v>
      </c>
      <c r="F21856" s="6" t="s">
        <v>1</v>
      </c>
      <c r="H21856">
        <f t="shared" si="341"/>
        <v>614864</v>
      </c>
      <c r="I21856" s="1">
        <f>COUNTIF(human!A:A,A21856)</f>
        <v>6</v>
      </c>
      <c r="J21856" s="2">
        <f>COUNTIFS(human!A:A,A21856,human!F:F,F21856)</f>
        <v>1</v>
      </c>
    </row>
    <row r="21857" spans="1:10" x14ac:dyDescent="0.25">
      <c r="A21857" t="s">
        <v>11777</v>
      </c>
      <c r="B21857" s="6">
        <v>17</v>
      </c>
      <c r="C21857" s="6">
        <v>793</v>
      </c>
      <c r="D21857" s="6">
        <v>297</v>
      </c>
      <c r="E21857" s="6">
        <v>1080</v>
      </c>
      <c r="F21857" s="6" t="s">
        <v>1</v>
      </c>
      <c r="H21857">
        <f t="shared" si="341"/>
        <v>320760</v>
      </c>
      <c r="I21857" s="1">
        <f>COUNTIF(human!A:A,A21857)</f>
        <v>7</v>
      </c>
      <c r="J21857" s="2">
        <f>COUNTIFS(human!A:A,A21857,human!F:F,F21857)</f>
        <v>3</v>
      </c>
    </row>
    <row r="21858" spans="1:10" x14ac:dyDescent="0.25">
      <c r="A21858" t="s">
        <v>11777</v>
      </c>
      <c r="B21858" s="6">
        <v>494</v>
      </c>
      <c r="C21858" s="6">
        <v>851</v>
      </c>
      <c r="D21858" s="6">
        <v>611</v>
      </c>
      <c r="E21858" s="6">
        <v>1079</v>
      </c>
      <c r="F21858" s="6" t="s">
        <v>1</v>
      </c>
      <c r="H21858">
        <f t="shared" si="341"/>
        <v>659269</v>
      </c>
      <c r="I21858" s="1">
        <f>COUNTIF(human!A:A,A21858)</f>
        <v>7</v>
      </c>
      <c r="J21858" s="2">
        <f>COUNTIFS(human!A:A,A21858,human!F:F,F21858)</f>
        <v>3</v>
      </c>
    </row>
    <row r="21859" spans="1:10" x14ac:dyDescent="0.25">
      <c r="A21859" t="s">
        <v>11777</v>
      </c>
      <c r="B21859" s="6">
        <v>502</v>
      </c>
      <c r="C21859" s="6">
        <v>678</v>
      </c>
      <c r="D21859" s="6">
        <v>693</v>
      </c>
      <c r="E21859" s="6">
        <v>1076</v>
      </c>
      <c r="F21859" s="6" t="s">
        <v>1</v>
      </c>
      <c r="H21859">
        <f t="shared" si="341"/>
        <v>745668</v>
      </c>
      <c r="I21859" s="1">
        <f>COUNTIF(human!A:A,A21859)</f>
        <v>7</v>
      </c>
      <c r="J21859" s="2">
        <f>COUNTIFS(human!A:A,A21859,human!F:F,F21859)</f>
        <v>3</v>
      </c>
    </row>
    <row r="21860" spans="1:10" x14ac:dyDescent="0.25">
      <c r="A21860" t="s">
        <v>11777</v>
      </c>
      <c r="B21860" s="6">
        <v>1102</v>
      </c>
      <c r="C21860" s="6">
        <v>456</v>
      </c>
      <c r="D21860" s="6">
        <v>1341</v>
      </c>
      <c r="E21860" s="6">
        <v>663</v>
      </c>
      <c r="F21860" s="6" t="s">
        <v>5</v>
      </c>
      <c r="H21860">
        <f t="shared" si="341"/>
        <v>889083</v>
      </c>
      <c r="I21860" s="1">
        <f>COUNTIF(human!A:A,A21860)</f>
        <v>7</v>
      </c>
      <c r="J21860" s="2">
        <f>COUNTIFS(human!A:A,A21860,human!F:F,F21860)</f>
        <v>2</v>
      </c>
    </row>
    <row r="21861" spans="1:10" x14ac:dyDescent="0.25">
      <c r="A21861" t="s">
        <v>21737</v>
      </c>
      <c r="B21861" s="6">
        <v>581</v>
      </c>
      <c r="C21861" s="6">
        <v>453</v>
      </c>
      <c r="D21861" s="6">
        <v>635</v>
      </c>
      <c r="E21861" s="6">
        <v>583</v>
      </c>
      <c r="F21861" s="6" t="s">
        <v>1</v>
      </c>
      <c r="H21861">
        <f t="shared" si="341"/>
        <v>370205</v>
      </c>
      <c r="I21861" s="1">
        <f>COUNTIF(human!A:A,A21861)</f>
        <v>3</v>
      </c>
      <c r="J21861" s="2">
        <f>COUNTIFS(human!A:A,A21861,human!F:F,F21861)</f>
        <v>1</v>
      </c>
    </row>
    <row r="21862" spans="1:10" x14ac:dyDescent="0.25">
      <c r="A21862" t="s">
        <v>21737</v>
      </c>
      <c r="B21862" s="6">
        <v>571</v>
      </c>
      <c r="C21862" s="6">
        <v>275</v>
      </c>
      <c r="D21862" s="6">
        <v>632</v>
      </c>
      <c r="E21862" s="6">
        <v>582</v>
      </c>
      <c r="F21862" s="6" t="s">
        <v>1</v>
      </c>
      <c r="H21862">
        <f t="shared" si="341"/>
        <v>367824</v>
      </c>
      <c r="I21862" s="1">
        <f>COUNTIF(human!A:A,A21862)</f>
        <v>3</v>
      </c>
      <c r="J21862" s="2">
        <f>COUNTIFS(human!A:A,A21862,human!F:F,F21862)</f>
        <v>1</v>
      </c>
    </row>
    <row r="21863" spans="1:10" x14ac:dyDescent="0.25">
      <c r="A21863" t="s">
        <v>21737</v>
      </c>
      <c r="B21863" s="6">
        <v>577</v>
      </c>
      <c r="C21863" s="6">
        <v>270</v>
      </c>
      <c r="D21863" s="6">
        <v>618</v>
      </c>
      <c r="E21863" s="6">
        <v>409</v>
      </c>
      <c r="F21863" s="6" t="s">
        <v>1</v>
      </c>
      <c r="H21863">
        <f t="shared" si="341"/>
        <v>252762</v>
      </c>
      <c r="I21863" s="1">
        <f>COUNTIF(human!A:A,A21863)</f>
        <v>3</v>
      </c>
      <c r="J21863" s="2">
        <f>COUNTIFS(human!A:A,A21863,human!F:F,F21863)</f>
        <v>1</v>
      </c>
    </row>
    <row r="21864" spans="1:10" x14ac:dyDescent="0.25">
      <c r="A21864" t="s">
        <v>21737</v>
      </c>
      <c r="B21864" s="6">
        <v>144</v>
      </c>
      <c r="C21864" s="6">
        <v>527</v>
      </c>
      <c r="D21864" s="6">
        <v>321</v>
      </c>
      <c r="E21864" s="6">
        <v>658</v>
      </c>
      <c r="F21864" s="6" t="s">
        <v>5</v>
      </c>
      <c r="H21864">
        <f t="shared" si="341"/>
        <v>211218</v>
      </c>
      <c r="I21864" s="1">
        <f>COUNTIF(human!A:A,A21864)</f>
        <v>3</v>
      </c>
      <c r="J21864" s="2">
        <f>COUNTIFS(human!A:A,A21864,human!F:F,F21864)</f>
        <v>1</v>
      </c>
    </row>
    <row r="21865" spans="1:10" x14ac:dyDescent="0.25">
      <c r="A21865" t="s">
        <v>21737</v>
      </c>
      <c r="B21865" s="6">
        <v>1122</v>
      </c>
      <c r="C21865" s="6">
        <v>403</v>
      </c>
      <c r="D21865" s="6">
        <v>1214</v>
      </c>
      <c r="E21865" s="6">
        <v>453</v>
      </c>
      <c r="F21865" s="6" t="s">
        <v>10</v>
      </c>
      <c r="H21865">
        <f t="shared" si="341"/>
        <v>549942</v>
      </c>
      <c r="I21865" s="1">
        <f>COUNTIF(human!A:A,A21865)</f>
        <v>3</v>
      </c>
      <c r="J21865" s="2">
        <f>COUNTIFS(human!A:A,A21865,human!F:F,F21865)</f>
        <v>1</v>
      </c>
    </row>
    <row r="21866" spans="1:10" x14ac:dyDescent="0.25">
      <c r="A21866" t="s">
        <v>16729</v>
      </c>
      <c r="B21866" s="6">
        <v>1203</v>
      </c>
      <c r="C21866" s="6">
        <v>455</v>
      </c>
      <c r="D21866" s="6">
        <v>1441</v>
      </c>
      <c r="E21866" s="6">
        <v>704</v>
      </c>
      <c r="F21866" s="6" t="s">
        <v>5</v>
      </c>
      <c r="H21866">
        <f t="shared" si="341"/>
        <v>1014464</v>
      </c>
      <c r="I21866" s="1">
        <f>COUNTIF(human!A:A,A21866)</f>
        <v>4</v>
      </c>
      <c r="J21866" s="2">
        <f>COUNTIFS(human!A:A,A21866,human!F:F,F21866)</f>
        <v>0</v>
      </c>
    </row>
    <row r="21867" spans="1:10" x14ac:dyDescent="0.25">
      <c r="A21867" t="s">
        <v>16729</v>
      </c>
      <c r="B21867" s="6">
        <v>871</v>
      </c>
      <c r="C21867" s="6">
        <v>290</v>
      </c>
      <c r="D21867" s="6">
        <v>957</v>
      </c>
      <c r="E21867" s="6">
        <v>420</v>
      </c>
      <c r="F21867" s="6" t="s">
        <v>1</v>
      </c>
      <c r="H21867">
        <f t="shared" si="341"/>
        <v>401940</v>
      </c>
      <c r="I21867" s="1">
        <f>COUNTIF(human!A:A,A21867)</f>
        <v>4</v>
      </c>
      <c r="J21867" s="2">
        <f>COUNTIFS(human!A:A,A21867,human!F:F,F21867)</f>
        <v>3</v>
      </c>
    </row>
    <row r="21868" spans="1:10" x14ac:dyDescent="0.25">
      <c r="A21868" t="s">
        <v>16729</v>
      </c>
      <c r="B21868" s="6">
        <v>1207</v>
      </c>
      <c r="C21868" s="6">
        <v>451</v>
      </c>
      <c r="D21868" s="6">
        <v>1439</v>
      </c>
      <c r="E21868" s="6">
        <v>701</v>
      </c>
      <c r="F21868" s="6" t="s">
        <v>4</v>
      </c>
      <c r="H21868">
        <f t="shared" si="341"/>
        <v>1008739</v>
      </c>
      <c r="I21868" s="1">
        <f>COUNTIF(human!A:A,A21868)</f>
        <v>4</v>
      </c>
      <c r="J21868" s="2">
        <f>COUNTIFS(human!A:A,A21868,human!F:F,F21868)</f>
        <v>1</v>
      </c>
    </row>
    <row r="21869" spans="1:10" x14ac:dyDescent="0.25">
      <c r="A21869" t="s">
        <v>16729</v>
      </c>
      <c r="B21869" s="6">
        <v>824</v>
      </c>
      <c r="C21869" s="6">
        <v>405</v>
      </c>
      <c r="D21869" s="6">
        <v>920</v>
      </c>
      <c r="E21869" s="6">
        <v>604</v>
      </c>
      <c r="F21869" s="6" t="s">
        <v>1</v>
      </c>
      <c r="H21869">
        <f t="shared" si="341"/>
        <v>555680</v>
      </c>
      <c r="I21869" s="1">
        <f>COUNTIF(human!A:A,A21869)</f>
        <v>4</v>
      </c>
      <c r="J21869" s="2">
        <f>COUNTIFS(human!A:A,A21869,human!F:F,F21869)</f>
        <v>3</v>
      </c>
    </row>
    <row r="21870" spans="1:10" x14ac:dyDescent="0.25">
      <c r="A21870" t="s">
        <v>16729</v>
      </c>
      <c r="B21870" s="6">
        <v>510</v>
      </c>
      <c r="C21870" s="6">
        <v>561</v>
      </c>
      <c r="D21870" s="6">
        <v>792</v>
      </c>
      <c r="E21870" s="6">
        <v>1035</v>
      </c>
      <c r="F21870" s="6" t="s">
        <v>1</v>
      </c>
      <c r="H21870">
        <f t="shared" si="341"/>
        <v>819720</v>
      </c>
      <c r="I21870" s="1">
        <f>COUNTIF(human!A:A,A21870)</f>
        <v>4</v>
      </c>
      <c r="J21870" s="2">
        <f>COUNTIFS(human!A:A,A21870,human!F:F,F21870)</f>
        <v>3</v>
      </c>
    </row>
    <row r="21871" spans="1:10" x14ac:dyDescent="0.25">
      <c r="A21871" t="s">
        <v>20937</v>
      </c>
      <c r="B21871" s="6">
        <v>923</v>
      </c>
      <c r="C21871" s="6">
        <v>272</v>
      </c>
      <c r="D21871" s="6">
        <v>1006</v>
      </c>
      <c r="E21871" s="6">
        <v>538</v>
      </c>
      <c r="F21871" s="6" t="s">
        <v>1</v>
      </c>
      <c r="H21871">
        <f t="shared" si="341"/>
        <v>541228</v>
      </c>
      <c r="I21871" s="1">
        <f>COUNTIF(human!A:A,A21871)</f>
        <v>6</v>
      </c>
      <c r="J21871" s="2">
        <f>COUNTIFS(human!A:A,A21871,human!F:F,F21871)</f>
        <v>3</v>
      </c>
    </row>
    <row r="21872" spans="1:10" x14ac:dyDescent="0.25">
      <c r="A21872" t="s">
        <v>20937</v>
      </c>
      <c r="B21872" s="6">
        <v>778</v>
      </c>
      <c r="C21872" s="6">
        <v>555</v>
      </c>
      <c r="D21872" s="6">
        <v>940</v>
      </c>
      <c r="E21872" s="6">
        <v>1078</v>
      </c>
      <c r="F21872" s="6" t="s">
        <v>1</v>
      </c>
      <c r="H21872">
        <f t="shared" si="341"/>
        <v>1013320</v>
      </c>
      <c r="I21872" s="1">
        <f>COUNTIF(human!A:A,A21872)</f>
        <v>6</v>
      </c>
      <c r="J21872" s="2">
        <f>COUNTIFS(human!A:A,A21872,human!F:F,F21872)</f>
        <v>3</v>
      </c>
    </row>
    <row r="21873" spans="1:10" x14ac:dyDescent="0.25">
      <c r="A21873" t="s">
        <v>22983</v>
      </c>
      <c r="B21873" s="6">
        <v>467</v>
      </c>
      <c r="C21873" s="6">
        <v>950</v>
      </c>
      <c r="D21873" s="6">
        <v>552</v>
      </c>
      <c r="E21873" s="6">
        <v>1076</v>
      </c>
      <c r="F21873" s="6" t="s">
        <v>1</v>
      </c>
      <c r="H21873">
        <f t="shared" si="341"/>
        <v>593952</v>
      </c>
      <c r="I21873" s="1">
        <f>COUNTIF(human!A:A,A21873)</f>
        <v>2</v>
      </c>
      <c r="J21873" s="2">
        <f>COUNTIFS(human!A:A,A21873,human!F:F,F21873)</f>
        <v>2</v>
      </c>
    </row>
    <row r="21874" spans="1:10" x14ac:dyDescent="0.25">
      <c r="A21874" t="s">
        <v>22983</v>
      </c>
      <c r="B21874" s="6">
        <v>688</v>
      </c>
      <c r="C21874" s="6">
        <v>730</v>
      </c>
      <c r="D21874" s="6">
        <v>739</v>
      </c>
      <c r="E21874" s="6">
        <v>864</v>
      </c>
      <c r="F21874" s="6" t="s">
        <v>1</v>
      </c>
      <c r="H21874">
        <f t="shared" si="341"/>
        <v>638496</v>
      </c>
      <c r="I21874" s="1">
        <f>COUNTIF(human!A:A,A21874)</f>
        <v>2</v>
      </c>
      <c r="J21874" s="2">
        <f>COUNTIFS(human!A:A,A21874,human!F:F,F21874)</f>
        <v>2</v>
      </c>
    </row>
    <row r="21875" spans="1:10" x14ac:dyDescent="0.25">
      <c r="A21875" t="s">
        <v>17565</v>
      </c>
      <c r="B21875" s="6">
        <v>1131</v>
      </c>
      <c r="C21875" s="6">
        <v>872</v>
      </c>
      <c r="D21875" s="6">
        <v>1215</v>
      </c>
      <c r="E21875" s="6">
        <v>1071</v>
      </c>
      <c r="F21875" s="6" t="s">
        <v>1</v>
      </c>
      <c r="H21875">
        <f t="shared" si="341"/>
        <v>1301265</v>
      </c>
      <c r="I21875" s="1">
        <f>COUNTIF(human!A:A,A21875)</f>
        <v>1</v>
      </c>
      <c r="J21875" s="2">
        <f>COUNTIFS(human!A:A,A21875,human!F:F,F21875)</f>
        <v>1</v>
      </c>
    </row>
    <row r="21876" spans="1:10" x14ac:dyDescent="0.25">
      <c r="A21876" t="s">
        <v>15613</v>
      </c>
      <c r="B21876" s="6">
        <v>806</v>
      </c>
      <c r="C21876" s="6">
        <v>419</v>
      </c>
      <c r="D21876" s="6">
        <v>842</v>
      </c>
      <c r="E21876" s="6">
        <v>507</v>
      </c>
      <c r="F21876" s="6" t="s">
        <v>1</v>
      </c>
      <c r="H21876">
        <f t="shared" si="341"/>
        <v>426894</v>
      </c>
      <c r="I21876" s="1">
        <f>COUNTIF(human!A:A,A21876)</f>
        <v>1</v>
      </c>
      <c r="J21876" s="2">
        <f>COUNTIFS(human!A:A,A21876,human!F:F,F21876)</f>
        <v>1</v>
      </c>
    </row>
    <row r="21877" spans="1:10" x14ac:dyDescent="0.25">
      <c r="A21877" t="s">
        <v>13786</v>
      </c>
      <c r="B21877" s="6">
        <v>685</v>
      </c>
      <c r="C21877" s="6">
        <v>635</v>
      </c>
      <c r="D21877" s="6">
        <v>891</v>
      </c>
      <c r="E21877" s="6">
        <v>773</v>
      </c>
      <c r="F21877" s="6" t="s">
        <v>5</v>
      </c>
      <c r="H21877">
        <f t="shared" si="341"/>
        <v>688743</v>
      </c>
      <c r="I21877" s="1">
        <f>COUNTIF(human!A:A,A21877)</f>
        <v>2</v>
      </c>
      <c r="J21877" s="2">
        <f>COUNTIFS(human!A:A,A21877,human!F:F,F21877)</f>
        <v>1</v>
      </c>
    </row>
    <row r="21878" spans="1:10" x14ac:dyDescent="0.25">
      <c r="A21878" t="s">
        <v>13786</v>
      </c>
      <c r="B21878" s="6">
        <v>701</v>
      </c>
      <c r="C21878" s="6">
        <v>614</v>
      </c>
      <c r="D21878" s="6">
        <v>901</v>
      </c>
      <c r="E21878" s="6">
        <v>1080</v>
      </c>
      <c r="F21878" s="6" t="s">
        <v>5</v>
      </c>
      <c r="H21878">
        <f t="shared" si="341"/>
        <v>973080</v>
      </c>
      <c r="I21878" s="1">
        <f>COUNTIF(human!A:A,A21878)</f>
        <v>2</v>
      </c>
      <c r="J21878" s="2">
        <f>COUNTIFS(human!A:A,A21878,human!F:F,F21878)</f>
        <v>1</v>
      </c>
    </row>
    <row r="21879" spans="1:10" x14ac:dyDescent="0.25">
      <c r="A21879" t="s">
        <v>13786</v>
      </c>
      <c r="B21879" s="6">
        <v>734</v>
      </c>
      <c r="C21879" s="6">
        <v>773</v>
      </c>
      <c r="D21879" s="6">
        <v>851</v>
      </c>
      <c r="E21879" s="6">
        <v>1077</v>
      </c>
      <c r="F21879" s="6" t="s">
        <v>1</v>
      </c>
      <c r="H21879">
        <f t="shared" si="341"/>
        <v>916527</v>
      </c>
      <c r="I21879" s="1">
        <f>COUNTIF(human!A:A,A21879)</f>
        <v>2</v>
      </c>
      <c r="J21879" s="2">
        <f>COUNTIFS(human!A:A,A21879,human!F:F,F21879)</f>
        <v>1</v>
      </c>
    </row>
    <row r="21880" spans="1:10" x14ac:dyDescent="0.25">
      <c r="A21880" t="s">
        <v>12314</v>
      </c>
      <c r="B21880" s="6">
        <v>1338</v>
      </c>
      <c r="C21880" s="6">
        <v>520</v>
      </c>
      <c r="D21880" s="6">
        <v>1404</v>
      </c>
      <c r="E21880" s="6">
        <v>602</v>
      </c>
      <c r="F21880" s="6" t="s">
        <v>1</v>
      </c>
      <c r="H21880">
        <f t="shared" si="341"/>
        <v>845208</v>
      </c>
      <c r="I21880" s="1">
        <f>COUNTIF(human!A:A,A21880)</f>
        <v>6</v>
      </c>
      <c r="J21880" s="2">
        <f>COUNTIFS(human!A:A,A21880,human!F:F,F21880)</f>
        <v>4</v>
      </c>
    </row>
    <row r="21881" spans="1:10" x14ac:dyDescent="0.25">
      <c r="A21881" t="s">
        <v>12314</v>
      </c>
      <c r="B21881" s="6">
        <v>799</v>
      </c>
      <c r="C21881" s="6">
        <v>384</v>
      </c>
      <c r="D21881" s="6">
        <v>926</v>
      </c>
      <c r="E21881" s="6">
        <v>568</v>
      </c>
      <c r="F21881" s="6" t="s">
        <v>5</v>
      </c>
      <c r="H21881">
        <f t="shared" si="341"/>
        <v>525968</v>
      </c>
      <c r="I21881" s="1">
        <f>COUNTIF(human!A:A,A21881)</f>
        <v>6</v>
      </c>
      <c r="J21881" s="2">
        <f>COUNTIFS(human!A:A,A21881,human!F:F,F21881)</f>
        <v>2</v>
      </c>
    </row>
    <row r="21882" spans="1:10" x14ac:dyDescent="0.25">
      <c r="A21882" t="s">
        <v>12314</v>
      </c>
      <c r="B21882" s="6">
        <v>1670</v>
      </c>
      <c r="C21882" s="6">
        <v>947</v>
      </c>
      <c r="D21882" s="6">
        <v>1766</v>
      </c>
      <c r="E21882" s="6">
        <v>1076</v>
      </c>
      <c r="F21882" s="6" t="s">
        <v>1</v>
      </c>
      <c r="H21882">
        <f t="shared" si="341"/>
        <v>1900216</v>
      </c>
      <c r="I21882" s="1">
        <f>COUNTIF(human!A:A,A21882)</f>
        <v>6</v>
      </c>
      <c r="J21882" s="2">
        <f>COUNTIFS(human!A:A,A21882,human!F:F,F21882)</f>
        <v>4</v>
      </c>
    </row>
    <row r="21883" spans="1:10" x14ac:dyDescent="0.25">
      <c r="A21883" t="s">
        <v>12314</v>
      </c>
      <c r="B21883" s="6">
        <v>499</v>
      </c>
      <c r="C21883" s="6">
        <v>693</v>
      </c>
      <c r="D21883" s="6">
        <v>880</v>
      </c>
      <c r="E21883" s="6">
        <v>1079</v>
      </c>
      <c r="F21883" s="6" t="s">
        <v>5</v>
      </c>
      <c r="H21883">
        <f t="shared" si="341"/>
        <v>949520</v>
      </c>
      <c r="I21883" s="1">
        <f>COUNTIF(human!A:A,A21883)</f>
        <v>6</v>
      </c>
      <c r="J21883" s="2">
        <f>COUNTIFS(human!A:A,A21883,human!F:F,F21883)</f>
        <v>2</v>
      </c>
    </row>
    <row r="21884" spans="1:10" x14ac:dyDescent="0.25">
      <c r="A21884" t="s">
        <v>22423</v>
      </c>
      <c r="B21884" s="6">
        <v>1634</v>
      </c>
      <c r="C21884" s="6">
        <v>969</v>
      </c>
      <c r="D21884" s="6">
        <v>1715</v>
      </c>
      <c r="E21884" s="6">
        <v>1077</v>
      </c>
      <c r="F21884" s="6" t="s">
        <v>1</v>
      </c>
      <c r="H21884">
        <f t="shared" si="341"/>
        <v>1847055</v>
      </c>
      <c r="I21884" s="1">
        <f>COUNTIF(human!A:A,A21884)</f>
        <v>6</v>
      </c>
      <c r="J21884" s="2">
        <f>COUNTIFS(human!A:A,A21884,human!F:F,F21884)</f>
        <v>4</v>
      </c>
    </row>
    <row r="21885" spans="1:10" x14ac:dyDescent="0.25">
      <c r="A21885" t="s">
        <v>22423</v>
      </c>
      <c r="B21885" s="6">
        <v>673</v>
      </c>
      <c r="C21885" s="6">
        <v>429</v>
      </c>
      <c r="D21885" s="6">
        <v>919</v>
      </c>
      <c r="E21885" s="6">
        <v>732</v>
      </c>
      <c r="F21885" s="6" t="s">
        <v>1</v>
      </c>
      <c r="H21885">
        <f t="shared" si="341"/>
        <v>672708</v>
      </c>
      <c r="I21885" s="1">
        <f>COUNTIF(human!A:A,A21885)</f>
        <v>6</v>
      </c>
      <c r="J21885" s="2">
        <f>COUNTIFS(human!A:A,A21885,human!F:F,F21885)</f>
        <v>4</v>
      </c>
    </row>
    <row r="21886" spans="1:10" x14ac:dyDescent="0.25">
      <c r="A21886" t="s">
        <v>22423</v>
      </c>
      <c r="B21886" s="6">
        <v>240</v>
      </c>
      <c r="C21886" s="6">
        <v>611</v>
      </c>
      <c r="D21886" s="6">
        <v>381</v>
      </c>
      <c r="E21886" s="6">
        <v>681</v>
      </c>
      <c r="F21886" s="6" t="s">
        <v>22</v>
      </c>
      <c r="H21886">
        <f t="shared" si="341"/>
        <v>259461</v>
      </c>
      <c r="I21886" s="1">
        <f>COUNTIF(human!A:A,A21886)</f>
        <v>6</v>
      </c>
      <c r="J21886" s="2">
        <f>COUNTIFS(human!A:A,A21886,human!F:F,F21886)</f>
        <v>1</v>
      </c>
    </row>
    <row r="21887" spans="1:10" x14ac:dyDescent="0.25">
      <c r="A21887" t="s">
        <v>22423</v>
      </c>
      <c r="B21887" s="6">
        <v>407</v>
      </c>
      <c r="C21887" s="6">
        <v>729</v>
      </c>
      <c r="D21887" s="6">
        <v>754</v>
      </c>
      <c r="E21887" s="6">
        <v>1077</v>
      </c>
      <c r="F21887" s="6" t="s">
        <v>4</v>
      </c>
      <c r="H21887">
        <f t="shared" si="341"/>
        <v>812058</v>
      </c>
      <c r="I21887" s="1">
        <f>COUNTIF(human!A:A,A21887)</f>
        <v>6</v>
      </c>
      <c r="J21887" s="2">
        <f>COUNTIFS(human!A:A,A21887,human!F:F,F21887)</f>
        <v>0</v>
      </c>
    </row>
    <row r="21888" spans="1:10" x14ac:dyDescent="0.25">
      <c r="A21888" t="s">
        <v>22423</v>
      </c>
      <c r="B21888" s="6">
        <v>231</v>
      </c>
      <c r="C21888" s="6">
        <v>572</v>
      </c>
      <c r="D21888" s="6">
        <v>466</v>
      </c>
      <c r="E21888" s="6">
        <v>684</v>
      </c>
      <c r="F21888" s="6" t="s">
        <v>22</v>
      </c>
      <c r="H21888">
        <f t="shared" si="341"/>
        <v>318744</v>
      </c>
      <c r="I21888" s="1">
        <f>COUNTIF(human!A:A,A21888)</f>
        <v>6</v>
      </c>
      <c r="J21888" s="2">
        <f>COUNTIFS(human!A:A,A21888,human!F:F,F21888)</f>
        <v>1</v>
      </c>
    </row>
    <row r="21889" spans="1:10" x14ac:dyDescent="0.25">
      <c r="A21889" t="s">
        <v>12594</v>
      </c>
      <c r="B21889" s="6">
        <v>282</v>
      </c>
      <c r="C21889" s="6">
        <v>737</v>
      </c>
      <c r="D21889" s="6">
        <v>583</v>
      </c>
      <c r="E21889" s="6">
        <v>1078</v>
      </c>
      <c r="F21889" s="6" t="s">
        <v>1</v>
      </c>
      <c r="H21889">
        <f t="shared" si="341"/>
        <v>628474</v>
      </c>
      <c r="I21889" s="1">
        <f>COUNTIF(human!A:A,A21889)</f>
        <v>3</v>
      </c>
      <c r="J21889" s="2">
        <f>COUNTIFS(human!A:A,A21889,human!F:F,F21889)</f>
        <v>3</v>
      </c>
    </row>
    <row r="21890" spans="1:10" x14ac:dyDescent="0.25">
      <c r="A21890" t="s">
        <v>12594</v>
      </c>
      <c r="B21890" s="6">
        <v>790</v>
      </c>
      <c r="C21890" s="6">
        <v>292</v>
      </c>
      <c r="D21890" s="6">
        <v>889</v>
      </c>
      <c r="E21890" s="6">
        <v>416</v>
      </c>
      <c r="F21890" s="6" t="s">
        <v>1</v>
      </c>
      <c r="H21890">
        <f t="shared" si="341"/>
        <v>369824</v>
      </c>
      <c r="I21890" s="1">
        <f>COUNTIF(human!A:A,A21890)</f>
        <v>3</v>
      </c>
      <c r="J21890" s="2">
        <f>COUNTIFS(human!A:A,A21890,human!F:F,F21890)</f>
        <v>3</v>
      </c>
    </row>
    <row r="21891" spans="1:10" x14ac:dyDescent="0.25">
      <c r="A21891" t="s">
        <v>22264</v>
      </c>
      <c r="B21891" s="6">
        <v>4</v>
      </c>
      <c r="C21891" s="6">
        <v>839</v>
      </c>
      <c r="D21891" s="6">
        <v>271</v>
      </c>
      <c r="E21891" s="6">
        <v>1075</v>
      </c>
      <c r="F21891" s="6" t="s">
        <v>4</v>
      </c>
      <c r="H21891">
        <f t="shared" ref="H21891:H21954" si="342">D21891*E21891</f>
        <v>291325</v>
      </c>
      <c r="I21891" s="1">
        <f>COUNTIF(human!A:A,A21891)</f>
        <v>10</v>
      </c>
      <c r="J21891" s="2">
        <f>COUNTIFS(human!A:A,A21891,human!F:F,F21891)</f>
        <v>1</v>
      </c>
    </row>
    <row r="21892" spans="1:10" x14ac:dyDescent="0.25">
      <c r="A21892" t="s">
        <v>22264</v>
      </c>
      <c r="B21892" s="6">
        <v>498</v>
      </c>
      <c r="C21892" s="6">
        <v>259</v>
      </c>
      <c r="D21892" s="6">
        <v>727</v>
      </c>
      <c r="E21892" s="6">
        <v>487</v>
      </c>
      <c r="F21892" s="6" t="s">
        <v>1</v>
      </c>
      <c r="H21892">
        <f t="shared" si="342"/>
        <v>354049</v>
      </c>
      <c r="I21892" s="1">
        <f>COUNTIF(human!A:A,A21892)</f>
        <v>10</v>
      </c>
      <c r="J21892" s="2">
        <f>COUNTIFS(human!A:A,A21892,human!F:F,F21892)</f>
        <v>1</v>
      </c>
    </row>
    <row r="21893" spans="1:10" x14ac:dyDescent="0.25">
      <c r="A21893" t="s">
        <v>22264</v>
      </c>
      <c r="B21893" s="6">
        <v>0</v>
      </c>
      <c r="C21893" s="6">
        <v>879</v>
      </c>
      <c r="D21893" s="6">
        <v>204</v>
      </c>
      <c r="E21893" s="6">
        <v>1077</v>
      </c>
      <c r="F21893" s="6" t="s">
        <v>5</v>
      </c>
      <c r="H21893">
        <f t="shared" si="342"/>
        <v>219708</v>
      </c>
      <c r="I21893" s="1">
        <f>COUNTIF(human!A:A,A21893)</f>
        <v>10</v>
      </c>
      <c r="J21893" s="2">
        <f>COUNTIFS(human!A:A,A21893,human!F:F,F21893)</f>
        <v>4</v>
      </c>
    </row>
    <row r="21894" spans="1:10" x14ac:dyDescent="0.25">
      <c r="A21894" t="s">
        <v>22264</v>
      </c>
      <c r="B21894" s="6">
        <v>1001</v>
      </c>
      <c r="C21894" s="6">
        <v>1003</v>
      </c>
      <c r="D21894" s="6">
        <v>1168</v>
      </c>
      <c r="E21894" s="6">
        <v>1072</v>
      </c>
      <c r="F21894" s="6" t="s">
        <v>7</v>
      </c>
      <c r="H21894">
        <f t="shared" si="342"/>
        <v>1252096</v>
      </c>
      <c r="I21894" s="1">
        <f>COUNTIF(human!A:A,A21894)</f>
        <v>10</v>
      </c>
      <c r="J21894" s="2">
        <f>COUNTIFS(human!A:A,A21894,human!F:F,F21894)</f>
        <v>4</v>
      </c>
    </row>
    <row r="21895" spans="1:10" x14ac:dyDescent="0.25">
      <c r="A21895" t="s">
        <v>22264</v>
      </c>
      <c r="B21895" s="6">
        <v>632</v>
      </c>
      <c r="C21895" s="6">
        <v>232</v>
      </c>
      <c r="D21895" s="6">
        <v>747</v>
      </c>
      <c r="E21895" s="6">
        <v>353</v>
      </c>
      <c r="F21895" s="6" t="s">
        <v>1</v>
      </c>
      <c r="H21895">
        <f t="shared" si="342"/>
        <v>263691</v>
      </c>
      <c r="I21895" s="1">
        <f>COUNTIF(human!A:A,A21895)</f>
        <v>10</v>
      </c>
      <c r="J21895" s="2">
        <f>COUNTIFS(human!A:A,A21895,human!F:F,F21895)</f>
        <v>1</v>
      </c>
    </row>
    <row r="21896" spans="1:10" x14ac:dyDescent="0.25">
      <c r="A21896" t="s">
        <v>22264</v>
      </c>
      <c r="B21896" s="6">
        <v>636</v>
      </c>
      <c r="C21896" s="6">
        <v>409</v>
      </c>
      <c r="D21896" s="6">
        <v>1236</v>
      </c>
      <c r="E21896" s="6">
        <v>630</v>
      </c>
      <c r="F21896" s="6" t="s">
        <v>4</v>
      </c>
      <c r="H21896">
        <f t="shared" si="342"/>
        <v>778680</v>
      </c>
      <c r="I21896" s="1">
        <f>COUNTIF(human!A:A,A21896)</f>
        <v>10</v>
      </c>
      <c r="J21896" s="2">
        <f>COUNTIFS(human!A:A,A21896,human!F:F,F21896)</f>
        <v>1</v>
      </c>
    </row>
    <row r="21897" spans="1:10" x14ac:dyDescent="0.25">
      <c r="A21897" t="s">
        <v>22264</v>
      </c>
      <c r="B21897" s="6">
        <v>200</v>
      </c>
      <c r="C21897" s="6">
        <v>839</v>
      </c>
      <c r="D21897" s="6">
        <v>438</v>
      </c>
      <c r="E21897" s="6">
        <v>1080</v>
      </c>
      <c r="F21897" s="6" t="s">
        <v>4</v>
      </c>
      <c r="H21897">
        <f t="shared" si="342"/>
        <v>473040</v>
      </c>
      <c r="I21897" s="1">
        <f>COUNTIF(human!A:A,A21897)</f>
        <v>10</v>
      </c>
      <c r="J21897" s="2">
        <f>COUNTIFS(human!A:A,A21897,human!F:F,F21897)</f>
        <v>1</v>
      </c>
    </row>
    <row r="21898" spans="1:10" x14ac:dyDescent="0.25">
      <c r="A21898" t="s">
        <v>22264</v>
      </c>
      <c r="B21898" s="6">
        <v>1210</v>
      </c>
      <c r="C21898" s="6">
        <v>296</v>
      </c>
      <c r="D21898" s="6">
        <v>1400</v>
      </c>
      <c r="E21898" s="6">
        <v>398</v>
      </c>
      <c r="F21898" s="6" t="s">
        <v>1</v>
      </c>
      <c r="H21898">
        <f t="shared" si="342"/>
        <v>557200</v>
      </c>
      <c r="I21898" s="1">
        <f>COUNTIF(human!A:A,A21898)</f>
        <v>10</v>
      </c>
      <c r="J21898" s="2">
        <f>COUNTIFS(human!A:A,A21898,human!F:F,F21898)</f>
        <v>1</v>
      </c>
    </row>
    <row r="21899" spans="1:10" x14ac:dyDescent="0.25">
      <c r="A21899" t="s">
        <v>20463</v>
      </c>
      <c r="B21899" s="6">
        <v>1462</v>
      </c>
      <c r="C21899" s="6">
        <v>451</v>
      </c>
      <c r="D21899" s="6">
        <v>1722</v>
      </c>
      <c r="E21899" s="6">
        <v>607</v>
      </c>
      <c r="F21899" s="6" t="s">
        <v>4</v>
      </c>
      <c r="H21899">
        <f t="shared" si="342"/>
        <v>1045254</v>
      </c>
      <c r="I21899" s="1">
        <f>COUNTIF(human!A:A,A21899)</f>
        <v>10</v>
      </c>
      <c r="J21899" s="2">
        <f>COUNTIFS(human!A:A,A21899,human!F:F,F21899)</f>
        <v>0</v>
      </c>
    </row>
    <row r="21900" spans="1:10" x14ac:dyDescent="0.25">
      <c r="A21900" t="s">
        <v>20463</v>
      </c>
      <c r="B21900" s="6">
        <v>570</v>
      </c>
      <c r="C21900" s="6">
        <v>413</v>
      </c>
      <c r="D21900" s="6">
        <v>807</v>
      </c>
      <c r="E21900" s="6">
        <v>611</v>
      </c>
      <c r="F21900" s="6" t="s">
        <v>4</v>
      </c>
      <c r="H21900">
        <f t="shared" si="342"/>
        <v>493077</v>
      </c>
      <c r="I21900" s="1">
        <f>COUNTIF(human!A:A,A21900)</f>
        <v>10</v>
      </c>
      <c r="J21900" s="2">
        <f>COUNTIFS(human!A:A,A21900,human!F:F,F21900)</f>
        <v>0</v>
      </c>
    </row>
    <row r="21901" spans="1:10" x14ac:dyDescent="0.25">
      <c r="A21901" t="s">
        <v>20463</v>
      </c>
      <c r="B21901" s="6">
        <v>423</v>
      </c>
      <c r="C21901" s="6">
        <v>618</v>
      </c>
      <c r="D21901" s="6">
        <v>767</v>
      </c>
      <c r="E21901" s="6">
        <v>818</v>
      </c>
      <c r="F21901" s="6" t="s">
        <v>4</v>
      </c>
      <c r="H21901">
        <f t="shared" si="342"/>
        <v>627406</v>
      </c>
      <c r="I21901" s="1">
        <f>COUNTIF(human!A:A,A21901)</f>
        <v>10</v>
      </c>
      <c r="J21901" s="2">
        <f>COUNTIFS(human!A:A,A21901,human!F:F,F21901)</f>
        <v>0</v>
      </c>
    </row>
    <row r="21902" spans="1:10" x14ac:dyDescent="0.25">
      <c r="A21902" t="s">
        <v>20463</v>
      </c>
      <c r="B21902" s="6">
        <v>1119</v>
      </c>
      <c r="C21902" s="6">
        <v>429</v>
      </c>
      <c r="D21902" s="6">
        <v>1304</v>
      </c>
      <c r="E21902" s="6">
        <v>563</v>
      </c>
      <c r="F21902" s="6" t="s">
        <v>4</v>
      </c>
      <c r="H21902">
        <f t="shared" si="342"/>
        <v>734152</v>
      </c>
      <c r="I21902" s="1">
        <f>COUNTIF(human!A:A,A21902)</f>
        <v>10</v>
      </c>
      <c r="J21902" s="2">
        <f>COUNTIFS(human!A:A,A21902,human!F:F,F21902)</f>
        <v>0</v>
      </c>
    </row>
    <row r="21903" spans="1:10" x14ac:dyDescent="0.25">
      <c r="A21903" t="s">
        <v>20463</v>
      </c>
      <c r="B21903" s="6">
        <v>1291</v>
      </c>
      <c r="C21903" s="6">
        <v>292</v>
      </c>
      <c r="D21903" s="6">
        <v>1480</v>
      </c>
      <c r="E21903" s="6">
        <v>407</v>
      </c>
      <c r="F21903" s="6" t="s">
        <v>28</v>
      </c>
      <c r="H21903">
        <f t="shared" si="342"/>
        <v>602360</v>
      </c>
      <c r="I21903" s="1">
        <f>COUNTIF(human!A:A,A21903)</f>
        <v>10</v>
      </c>
      <c r="J21903" s="2">
        <f>COUNTIFS(human!A:A,A21903,human!F:F,F21903)</f>
        <v>0</v>
      </c>
    </row>
    <row r="21904" spans="1:10" x14ac:dyDescent="0.25">
      <c r="A21904" t="s">
        <v>20463</v>
      </c>
      <c r="B21904" s="6">
        <v>1724</v>
      </c>
      <c r="C21904" s="6">
        <v>642</v>
      </c>
      <c r="D21904" s="6">
        <v>1918</v>
      </c>
      <c r="E21904" s="6">
        <v>774</v>
      </c>
      <c r="F21904" s="6" t="s">
        <v>5</v>
      </c>
      <c r="H21904">
        <f t="shared" si="342"/>
        <v>1484532</v>
      </c>
      <c r="I21904" s="1">
        <f>COUNTIF(human!A:A,A21904)</f>
        <v>10</v>
      </c>
      <c r="J21904" s="2">
        <f>COUNTIFS(human!A:A,A21904,human!F:F,F21904)</f>
        <v>9</v>
      </c>
    </row>
    <row r="21905" spans="1:10" x14ac:dyDescent="0.25">
      <c r="A21905" t="s">
        <v>20463</v>
      </c>
      <c r="B21905" s="6">
        <v>831</v>
      </c>
      <c r="C21905" s="6">
        <v>848</v>
      </c>
      <c r="D21905" s="6">
        <v>910</v>
      </c>
      <c r="E21905" s="6">
        <v>1076</v>
      </c>
      <c r="F21905" s="6" t="s">
        <v>1</v>
      </c>
      <c r="H21905">
        <f t="shared" si="342"/>
        <v>979160</v>
      </c>
      <c r="I21905" s="1">
        <f>COUNTIF(human!A:A,A21905)</f>
        <v>10</v>
      </c>
      <c r="J21905" s="2">
        <f>COUNTIFS(human!A:A,A21905,human!F:F,F21905)</f>
        <v>1</v>
      </c>
    </row>
    <row r="21906" spans="1:10" x14ac:dyDescent="0.25">
      <c r="A21906" t="s">
        <v>20463</v>
      </c>
      <c r="B21906" s="6">
        <v>199</v>
      </c>
      <c r="C21906" s="6">
        <v>815</v>
      </c>
      <c r="D21906" s="6">
        <v>686</v>
      </c>
      <c r="E21906" s="6">
        <v>1080</v>
      </c>
      <c r="F21906" s="6" t="s">
        <v>4</v>
      </c>
      <c r="H21906">
        <f t="shared" si="342"/>
        <v>740880</v>
      </c>
      <c r="I21906" s="1">
        <f>COUNTIF(human!A:A,A21906)</f>
        <v>10</v>
      </c>
      <c r="J21906" s="2">
        <f>COUNTIFS(human!A:A,A21906,human!F:F,F21906)</f>
        <v>0</v>
      </c>
    </row>
    <row r="21907" spans="1:10" x14ac:dyDescent="0.25">
      <c r="A21907" t="s">
        <v>22172</v>
      </c>
      <c r="B21907" s="6">
        <v>1442</v>
      </c>
      <c r="C21907" s="6">
        <v>915</v>
      </c>
      <c r="D21907" s="6">
        <v>1773</v>
      </c>
      <c r="E21907" s="6">
        <v>1074</v>
      </c>
      <c r="F21907" s="6" t="s">
        <v>5</v>
      </c>
      <c r="H21907">
        <f t="shared" si="342"/>
        <v>1904202</v>
      </c>
      <c r="I21907" s="1">
        <f>COUNTIF(human!A:A,A21907)</f>
        <v>10</v>
      </c>
      <c r="J21907" s="2">
        <f>COUNTIFS(human!A:A,A21907,human!F:F,F21907)</f>
        <v>7</v>
      </c>
    </row>
    <row r="21908" spans="1:10" x14ac:dyDescent="0.25">
      <c r="A21908" t="s">
        <v>22172</v>
      </c>
      <c r="B21908" s="6">
        <v>1085</v>
      </c>
      <c r="C21908" s="6">
        <v>441</v>
      </c>
      <c r="D21908" s="6">
        <v>1456</v>
      </c>
      <c r="E21908" s="6">
        <v>759</v>
      </c>
      <c r="F21908" s="6" t="s">
        <v>4</v>
      </c>
      <c r="H21908">
        <f t="shared" si="342"/>
        <v>1105104</v>
      </c>
      <c r="I21908" s="1">
        <f>COUNTIF(human!A:A,A21908)</f>
        <v>10</v>
      </c>
      <c r="J21908" s="2">
        <f>COUNTIFS(human!A:A,A21908,human!F:F,F21908)</f>
        <v>2</v>
      </c>
    </row>
    <row r="21909" spans="1:10" x14ac:dyDescent="0.25">
      <c r="A21909" t="s">
        <v>22172</v>
      </c>
      <c r="B21909" s="6">
        <v>57</v>
      </c>
      <c r="C21909" s="6">
        <v>918</v>
      </c>
      <c r="D21909" s="6">
        <v>265</v>
      </c>
      <c r="E21909" s="6">
        <v>1076</v>
      </c>
      <c r="F21909" s="6" t="s">
        <v>1</v>
      </c>
      <c r="H21909">
        <f t="shared" si="342"/>
        <v>285140</v>
      </c>
      <c r="I21909" s="1">
        <f>COUNTIF(human!A:A,A21909)</f>
        <v>10</v>
      </c>
      <c r="J21909" s="2">
        <f>COUNTIFS(human!A:A,A21909,human!F:F,F21909)</f>
        <v>1</v>
      </c>
    </row>
    <row r="21910" spans="1:10" x14ac:dyDescent="0.25">
      <c r="A21910" t="s">
        <v>22172</v>
      </c>
      <c r="B21910" s="6">
        <v>1668</v>
      </c>
      <c r="C21910" s="6">
        <v>592</v>
      </c>
      <c r="D21910" s="6">
        <v>1920</v>
      </c>
      <c r="E21910" s="6">
        <v>832</v>
      </c>
      <c r="F21910" s="6" t="s">
        <v>5</v>
      </c>
      <c r="H21910">
        <f t="shared" si="342"/>
        <v>1597440</v>
      </c>
      <c r="I21910" s="1">
        <f>COUNTIF(human!A:A,A21910)</f>
        <v>10</v>
      </c>
      <c r="J21910" s="2">
        <f>COUNTIFS(human!A:A,A21910,human!F:F,F21910)</f>
        <v>7</v>
      </c>
    </row>
    <row r="21911" spans="1:10" x14ac:dyDescent="0.25">
      <c r="A21911" t="s">
        <v>20723</v>
      </c>
      <c r="B21911" s="6">
        <v>1309</v>
      </c>
      <c r="C21911" s="6">
        <v>650</v>
      </c>
      <c r="D21911" s="6">
        <v>1414</v>
      </c>
      <c r="E21911" s="6">
        <v>837</v>
      </c>
      <c r="F21911" s="6" t="s">
        <v>5</v>
      </c>
      <c r="H21911">
        <f t="shared" si="342"/>
        <v>1183518</v>
      </c>
      <c r="I21911" s="1">
        <f>COUNTIF(human!A:A,A21911)</f>
        <v>5</v>
      </c>
      <c r="J21911" s="2">
        <f>COUNTIFS(human!A:A,A21911,human!F:F,F21911)</f>
        <v>2</v>
      </c>
    </row>
    <row r="21912" spans="1:10" x14ac:dyDescent="0.25">
      <c r="A21912" t="s">
        <v>20723</v>
      </c>
      <c r="B21912" s="6">
        <v>371</v>
      </c>
      <c r="C21912" s="6">
        <v>649</v>
      </c>
      <c r="D21912" s="6">
        <v>631</v>
      </c>
      <c r="E21912" s="6">
        <v>886</v>
      </c>
      <c r="F21912" s="6" t="s">
        <v>5</v>
      </c>
      <c r="H21912">
        <f t="shared" si="342"/>
        <v>559066</v>
      </c>
      <c r="I21912" s="1">
        <f>COUNTIF(human!A:A,A21912)</f>
        <v>5</v>
      </c>
      <c r="J21912" s="2">
        <f>COUNTIFS(human!A:A,A21912,human!F:F,F21912)</f>
        <v>2</v>
      </c>
    </row>
    <row r="21913" spans="1:10" x14ac:dyDescent="0.25">
      <c r="A21913" t="s">
        <v>20723</v>
      </c>
      <c r="B21913" s="6">
        <v>198</v>
      </c>
      <c r="C21913" s="6">
        <v>971</v>
      </c>
      <c r="D21913" s="6">
        <v>339</v>
      </c>
      <c r="E21913" s="6">
        <v>1076</v>
      </c>
      <c r="F21913" s="6" t="s">
        <v>1</v>
      </c>
      <c r="H21913">
        <f t="shared" si="342"/>
        <v>364764</v>
      </c>
      <c r="I21913" s="1">
        <f>COUNTIF(human!A:A,A21913)</f>
        <v>5</v>
      </c>
      <c r="J21913" s="2">
        <f>COUNTIFS(human!A:A,A21913,human!F:F,F21913)</f>
        <v>2</v>
      </c>
    </row>
    <row r="21914" spans="1:10" x14ac:dyDescent="0.25">
      <c r="A21914" t="s">
        <v>21749</v>
      </c>
      <c r="B21914" s="6">
        <v>1795</v>
      </c>
      <c r="C21914" s="6">
        <v>956</v>
      </c>
      <c r="D21914" s="6">
        <v>1919</v>
      </c>
      <c r="E21914" s="6">
        <v>1020</v>
      </c>
      <c r="F21914" s="6" t="s">
        <v>7</v>
      </c>
      <c r="H21914">
        <f t="shared" si="342"/>
        <v>1957380</v>
      </c>
      <c r="I21914" s="1">
        <f>COUNTIF(human!A:A,A21914)</f>
        <v>7</v>
      </c>
      <c r="J21914" s="2">
        <f>COUNTIFS(human!A:A,A21914,human!F:F,F21914)</f>
        <v>1</v>
      </c>
    </row>
    <row r="21915" spans="1:10" x14ac:dyDescent="0.25">
      <c r="A21915" t="s">
        <v>21749</v>
      </c>
      <c r="B21915" s="6">
        <v>1677</v>
      </c>
      <c r="C21915" s="6">
        <v>391</v>
      </c>
      <c r="D21915" s="6">
        <v>1917</v>
      </c>
      <c r="E21915" s="6">
        <v>512</v>
      </c>
      <c r="F21915" s="6" t="s">
        <v>1</v>
      </c>
      <c r="H21915">
        <f t="shared" si="342"/>
        <v>981504</v>
      </c>
      <c r="I21915" s="1">
        <f>COUNTIF(human!A:A,A21915)</f>
        <v>7</v>
      </c>
      <c r="J21915" s="2">
        <f>COUNTIFS(human!A:A,A21915,human!F:F,F21915)</f>
        <v>2</v>
      </c>
    </row>
    <row r="21916" spans="1:10" x14ac:dyDescent="0.25">
      <c r="A21916" t="s">
        <v>21749</v>
      </c>
      <c r="B21916" s="6">
        <v>1634</v>
      </c>
      <c r="C21916" s="6">
        <v>766</v>
      </c>
      <c r="D21916" s="6">
        <v>1919</v>
      </c>
      <c r="E21916" s="6">
        <v>1048</v>
      </c>
      <c r="F21916" s="6" t="s">
        <v>5</v>
      </c>
      <c r="H21916">
        <f t="shared" si="342"/>
        <v>2011112</v>
      </c>
      <c r="I21916" s="1">
        <f>COUNTIF(human!A:A,A21916)</f>
        <v>7</v>
      </c>
      <c r="J21916" s="2">
        <f>COUNTIFS(human!A:A,A21916,human!F:F,F21916)</f>
        <v>4</v>
      </c>
    </row>
    <row r="21917" spans="1:10" x14ac:dyDescent="0.25">
      <c r="A21917" t="s">
        <v>21749</v>
      </c>
      <c r="B21917" s="6">
        <v>1369</v>
      </c>
      <c r="C21917" s="6">
        <v>552</v>
      </c>
      <c r="D21917" s="6">
        <v>1556</v>
      </c>
      <c r="E21917" s="6">
        <v>703</v>
      </c>
      <c r="F21917" s="6" t="s">
        <v>1</v>
      </c>
      <c r="H21917">
        <f t="shared" si="342"/>
        <v>1093868</v>
      </c>
      <c r="I21917" s="1">
        <f>COUNTIF(human!A:A,A21917)</f>
        <v>7</v>
      </c>
      <c r="J21917" s="2">
        <f>COUNTIFS(human!A:A,A21917,human!F:F,F21917)</f>
        <v>2</v>
      </c>
    </row>
    <row r="21918" spans="1:10" x14ac:dyDescent="0.25">
      <c r="A21918" t="s">
        <v>20693</v>
      </c>
      <c r="B21918" s="6">
        <v>570</v>
      </c>
      <c r="C21918" s="6">
        <v>423</v>
      </c>
      <c r="D21918" s="6">
        <v>883</v>
      </c>
      <c r="E21918" s="6">
        <v>1079</v>
      </c>
      <c r="F21918" s="6" t="s">
        <v>1</v>
      </c>
      <c r="H21918">
        <f t="shared" si="342"/>
        <v>952757</v>
      </c>
      <c r="I21918" s="1">
        <f>COUNTIF(human!A:A,A21918)</f>
        <v>3</v>
      </c>
      <c r="J21918" s="2">
        <f>COUNTIFS(human!A:A,A21918,human!F:F,F21918)</f>
        <v>2</v>
      </c>
    </row>
    <row r="21919" spans="1:10" x14ac:dyDescent="0.25">
      <c r="A21919" t="s">
        <v>20693</v>
      </c>
      <c r="B21919" s="6">
        <v>883</v>
      </c>
      <c r="C21919" s="6">
        <v>207</v>
      </c>
      <c r="D21919" s="6">
        <v>968</v>
      </c>
      <c r="E21919" s="6">
        <v>409</v>
      </c>
      <c r="F21919" s="6" t="s">
        <v>1</v>
      </c>
      <c r="H21919">
        <f t="shared" si="342"/>
        <v>395912</v>
      </c>
      <c r="I21919" s="1">
        <f>COUNTIF(human!A:A,A21919)</f>
        <v>3</v>
      </c>
      <c r="J21919" s="2">
        <f>COUNTIFS(human!A:A,A21919,human!F:F,F21919)</f>
        <v>2</v>
      </c>
    </row>
    <row r="21920" spans="1:10" x14ac:dyDescent="0.25">
      <c r="A21920" t="s">
        <v>20693</v>
      </c>
      <c r="B21920" s="6">
        <v>912</v>
      </c>
      <c r="C21920" s="6">
        <v>197</v>
      </c>
      <c r="D21920" s="6">
        <v>976</v>
      </c>
      <c r="E21920" s="6">
        <v>333</v>
      </c>
      <c r="F21920" s="6" t="s">
        <v>1</v>
      </c>
      <c r="H21920">
        <f t="shared" si="342"/>
        <v>325008</v>
      </c>
      <c r="I21920" s="1">
        <f>COUNTIF(human!A:A,A21920)</f>
        <v>3</v>
      </c>
      <c r="J21920" s="2">
        <f>COUNTIFS(human!A:A,A21920,human!F:F,F21920)</f>
        <v>2</v>
      </c>
    </row>
    <row r="21921" spans="1:10" x14ac:dyDescent="0.25">
      <c r="A21921" t="s">
        <v>21227</v>
      </c>
      <c r="B21921" s="6">
        <v>1603</v>
      </c>
      <c r="C21921" s="6">
        <v>361</v>
      </c>
      <c r="D21921" s="6">
        <v>1825</v>
      </c>
      <c r="E21921" s="6">
        <v>471</v>
      </c>
      <c r="F21921" s="6" t="s">
        <v>1</v>
      </c>
      <c r="H21921">
        <f t="shared" si="342"/>
        <v>859575</v>
      </c>
      <c r="I21921" s="1">
        <f>COUNTIF(human!A:A,A21921)</f>
        <v>9</v>
      </c>
      <c r="J21921" s="2">
        <f>COUNTIFS(human!A:A,A21921,human!F:F,F21921)</f>
        <v>5</v>
      </c>
    </row>
    <row r="21922" spans="1:10" x14ac:dyDescent="0.25">
      <c r="A21922" t="s">
        <v>21227</v>
      </c>
      <c r="B21922" s="6">
        <v>1800</v>
      </c>
      <c r="C21922" s="6">
        <v>643</v>
      </c>
      <c r="D21922" s="6">
        <v>1920</v>
      </c>
      <c r="E21922" s="6">
        <v>777</v>
      </c>
      <c r="F21922" s="6" t="s">
        <v>5</v>
      </c>
      <c r="H21922">
        <f t="shared" si="342"/>
        <v>1491840</v>
      </c>
      <c r="I21922" s="1">
        <f>COUNTIF(human!A:A,A21922)</f>
        <v>9</v>
      </c>
      <c r="J21922" s="2">
        <f>COUNTIFS(human!A:A,A21922,human!F:F,F21922)</f>
        <v>2</v>
      </c>
    </row>
    <row r="21923" spans="1:10" x14ac:dyDescent="0.25">
      <c r="A21923" t="s">
        <v>21227</v>
      </c>
      <c r="B21923" s="6">
        <v>1629</v>
      </c>
      <c r="C21923" s="6">
        <v>509</v>
      </c>
      <c r="D21923" s="6">
        <v>1764</v>
      </c>
      <c r="E21923" s="6">
        <v>634</v>
      </c>
      <c r="F21923" s="6" t="s">
        <v>1</v>
      </c>
      <c r="H21923">
        <f t="shared" si="342"/>
        <v>1118376</v>
      </c>
      <c r="I21923" s="1">
        <f>COUNTIF(human!A:A,A21923)</f>
        <v>9</v>
      </c>
      <c r="J21923" s="2">
        <f>COUNTIFS(human!A:A,A21923,human!F:F,F21923)</f>
        <v>5</v>
      </c>
    </row>
    <row r="21924" spans="1:10" x14ac:dyDescent="0.25">
      <c r="A21924" t="s">
        <v>21227</v>
      </c>
      <c r="B21924" s="6">
        <v>972</v>
      </c>
      <c r="C21924" s="6">
        <v>219</v>
      </c>
      <c r="D21924" s="6">
        <v>1022</v>
      </c>
      <c r="E21924" s="6">
        <v>451</v>
      </c>
      <c r="F21924" s="6" t="s">
        <v>1</v>
      </c>
      <c r="H21924">
        <f t="shared" si="342"/>
        <v>460922</v>
      </c>
      <c r="I21924" s="1">
        <f>COUNTIF(human!A:A,A21924)</f>
        <v>9</v>
      </c>
      <c r="J21924" s="2">
        <f>COUNTIFS(human!A:A,A21924,human!F:F,F21924)</f>
        <v>5</v>
      </c>
    </row>
    <row r="21925" spans="1:10" x14ac:dyDescent="0.25">
      <c r="A21925" t="s">
        <v>21227</v>
      </c>
      <c r="B21925" s="6">
        <v>1807</v>
      </c>
      <c r="C21925" s="6">
        <v>643</v>
      </c>
      <c r="D21925" s="6">
        <v>1912</v>
      </c>
      <c r="E21925" s="6">
        <v>761</v>
      </c>
      <c r="F21925" s="6" t="s">
        <v>1</v>
      </c>
      <c r="H21925">
        <f t="shared" si="342"/>
        <v>1455032</v>
      </c>
      <c r="I21925" s="1">
        <f>COUNTIF(human!A:A,A21925)</f>
        <v>9</v>
      </c>
      <c r="J21925" s="2">
        <f>COUNTIFS(human!A:A,A21925,human!F:F,F21925)</f>
        <v>5</v>
      </c>
    </row>
    <row r="21926" spans="1:10" x14ac:dyDescent="0.25">
      <c r="A21926" t="s">
        <v>21227</v>
      </c>
      <c r="B21926" s="6">
        <v>1376</v>
      </c>
      <c r="C21926" s="6">
        <v>262</v>
      </c>
      <c r="D21926" s="6">
        <v>1580</v>
      </c>
      <c r="E21926" s="6">
        <v>356</v>
      </c>
      <c r="F21926" s="6" t="s">
        <v>1</v>
      </c>
      <c r="H21926">
        <f t="shared" si="342"/>
        <v>562480</v>
      </c>
      <c r="I21926" s="1">
        <f>COUNTIF(human!A:A,A21926)</f>
        <v>9</v>
      </c>
      <c r="J21926" s="2">
        <f>COUNTIFS(human!A:A,A21926,human!F:F,F21926)</f>
        <v>5</v>
      </c>
    </row>
    <row r="21927" spans="1:10" x14ac:dyDescent="0.25">
      <c r="A21927" t="s">
        <v>21227</v>
      </c>
      <c r="B21927" s="6">
        <v>1222</v>
      </c>
      <c r="C21927" s="6">
        <v>701</v>
      </c>
      <c r="D21927" s="6">
        <v>1513</v>
      </c>
      <c r="E21927" s="6">
        <v>795</v>
      </c>
      <c r="F21927" s="6" t="s">
        <v>7</v>
      </c>
      <c r="H21927">
        <f t="shared" si="342"/>
        <v>1202835</v>
      </c>
      <c r="I21927" s="1">
        <f>COUNTIF(human!A:A,A21927)</f>
        <v>9</v>
      </c>
      <c r="J21927" s="2">
        <f>COUNTIFS(human!A:A,A21927,human!F:F,F21927)</f>
        <v>2</v>
      </c>
    </row>
    <row r="21928" spans="1:10" x14ac:dyDescent="0.25">
      <c r="A21928" t="s">
        <v>21227</v>
      </c>
      <c r="B21928" s="6">
        <v>860</v>
      </c>
      <c r="C21928" s="6">
        <v>422</v>
      </c>
      <c r="D21928" s="6">
        <v>992</v>
      </c>
      <c r="E21928" s="6">
        <v>1079</v>
      </c>
      <c r="F21928" s="6" t="s">
        <v>1</v>
      </c>
      <c r="H21928">
        <f t="shared" si="342"/>
        <v>1070368</v>
      </c>
      <c r="I21928" s="1">
        <f>COUNTIF(human!A:A,A21928)</f>
        <v>9</v>
      </c>
      <c r="J21928" s="2">
        <f>COUNTIFS(human!A:A,A21928,human!F:F,F21928)</f>
        <v>5</v>
      </c>
    </row>
    <row r="21929" spans="1:10" x14ac:dyDescent="0.25">
      <c r="A21929" t="s">
        <v>16571</v>
      </c>
      <c r="B21929" s="6">
        <v>1681</v>
      </c>
      <c r="C21929" s="6">
        <v>421</v>
      </c>
      <c r="D21929" s="6">
        <v>1918</v>
      </c>
      <c r="E21929" s="6">
        <v>557</v>
      </c>
      <c r="F21929" s="6" t="s">
        <v>1</v>
      </c>
      <c r="H21929">
        <f t="shared" si="342"/>
        <v>1068326</v>
      </c>
      <c r="I21929" s="1">
        <f>COUNTIF(human!A:A,A21929)</f>
        <v>13</v>
      </c>
      <c r="J21929" s="2">
        <f>COUNTIFS(human!A:A,A21929,human!F:F,F21929)</f>
        <v>4</v>
      </c>
    </row>
    <row r="21930" spans="1:10" x14ac:dyDescent="0.25">
      <c r="A21930" t="s">
        <v>16571</v>
      </c>
      <c r="B21930" s="6">
        <v>1497</v>
      </c>
      <c r="C21930" s="6">
        <v>334</v>
      </c>
      <c r="D21930" s="6">
        <v>1689</v>
      </c>
      <c r="E21930" s="6">
        <v>426</v>
      </c>
      <c r="F21930" s="6" t="s">
        <v>1</v>
      </c>
      <c r="H21930">
        <f t="shared" si="342"/>
        <v>719514</v>
      </c>
      <c r="I21930" s="1">
        <f>COUNTIF(human!A:A,A21930)</f>
        <v>13</v>
      </c>
      <c r="J21930" s="2">
        <f>COUNTIFS(human!A:A,A21930,human!F:F,F21930)</f>
        <v>4</v>
      </c>
    </row>
    <row r="21931" spans="1:10" x14ac:dyDescent="0.25">
      <c r="A21931" t="s">
        <v>16571</v>
      </c>
      <c r="B21931" s="6">
        <v>1345</v>
      </c>
      <c r="C21931" s="6">
        <v>712</v>
      </c>
      <c r="D21931" s="6">
        <v>1628</v>
      </c>
      <c r="E21931" s="6">
        <v>765</v>
      </c>
      <c r="F21931" s="6" t="s">
        <v>7</v>
      </c>
      <c r="H21931">
        <f t="shared" si="342"/>
        <v>1245420</v>
      </c>
      <c r="I21931" s="1">
        <f>COUNTIF(human!A:A,A21931)</f>
        <v>13</v>
      </c>
      <c r="J21931" s="2">
        <f>COUNTIFS(human!A:A,A21931,human!F:F,F21931)</f>
        <v>3</v>
      </c>
    </row>
    <row r="21932" spans="1:10" x14ac:dyDescent="0.25">
      <c r="A21932" t="s">
        <v>16571</v>
      </c>
      <c r="B21932" s="6">
        <v>702</v>
      </c>
      <c r="C21932" s="6">
        <v>363</v>
      </c>
      <c r="D21932" s="6">
        <v>970</v>
      </c>
      <c r="E21932" s="6">
        <v>647</v>
      </c>
      <c r="F21932" s="6" t="s">
        <v>4</v>
      </c>
      <c r="H21932">
        <f t="shared" si="342"/>
        <v>627590</v>
      </c>
      <c r="I21932" s="1">
        <f>COUNTIF(human!A:A,A21932)</f>
        <v>13</v>
      </c>
      <c r="J21932" s="2">
        <f>COUNTIFS(human!A:A,A21932,human!F:F,F21932)</f>
        <v>0</v>
      </c>
    </row>
    <row r="21933" spans="1:10" x14ac:dyDescent="0.25">
      <c r="A21933" t="s">
        <v>16571</v>
      </c>
      <c r="B21933" s="6">
        <v>392</v>
      </c>
      <c r="C21933" s="6">
        <v>731</v>
      </c>
      <c r="D21933" s="6">
        <v>999</v>
      </c>
      <c r="E21933" s="6">
        <v>1078</v>
      </c>
      <c r="F21933" s="6" t="s">
        <v>4</v>
      </c>
      <c r="H21933">
        <f t="shared" si="342"/>
        <v>1076922</v>
      </c>
      <c r="I21933" s="1">
        <f>COUNTIF(human!A:A,A21933)</f>
        <v>13</v>
      </c>
      <c r="J21933" s="2">
        <f>COUNTIFS(human!A:A,A21933,human!F:F,F21933)</f>
        <v>0</v>
      </c>
    </row>
    <row r="21934" spans="1:10" x14ac:dyDescent="0.25">
      <c r="A21934" t="s">
        <v>16571</v>
      </c>
      <c r="B21934" s="6">
        <v>1383</v>
      </c>
      <c r="C21934" s="6">
        <v>831</v>
      </c>
      <c r="D21934" s="6">
        <v>1532</v>
      </c>
      <c r="E21934" s="6">
        <v>1080</v>
      </c>
      <c r="F21934" s="6" t="s">
        <v>1</v>
      </c>
      <c r="H21934">
        <f t="shared" si="342"/>
        <v>1654560</v>
      </c>
      <c r="I21934" s="1">
        <f>COUNTIF(human!A:A,A21934)</f>
        <v>13</v>
      </c>
      <c r="J21934" s="2">
        <f>COUNTIFS(human!A:A,A21934,human!F:F,F21934)</f>
        <v>4</v>
      </c>
    </row>
    <row r="21935" spans="1:10" x14ac:dyDescent="0.25">
      <c r="A21935" t="s">
        <v>22875</v>
      </c>
      <c r="B21935" s="6">
        <v>1327</v>
      </c>
      <c r="C21935" s="6">
        <v>567</v>
      </c>
      <c r="D21935" s="6">
        <v>1456</v>
      </c>
      <c r="E21935" s="6">
        <v>745</v>
      </c>
      <c r="F21935" s="6" t="s">
        <v>5</v>
      </c>
      <c r="H21935">
        <f t="shared" si="342"/>
        <v>1084720</v>
      </c>
      <c r="I21935" s="1">
        <f>COUNTIF(human!A:A,A21935)</f>
        <v>10</v>
      </c>
      <c r="J21935" s="2">
        <f>COUNTIFS(human!A:A,A21935,human!F:F,F21935)</f>
        <v>4</v>
      </c>
    </row>
    <row r="21936" spans="1:10" x14ac:dyDescent="0.25">
      <c r="A21936" t="s">
        <v>22875</v>
      </c>
      <c r="B21936" s="6">
        <v>1439</v>
      </c>
      <c r="C21936" s="6">
        <v>296</v>
      </c>
      <c r="D21936" s="6">
        <v>1654</v>
      </c>
      <c r="E21936" s="6">
        <v>391</v>
      </c>
      <c r="F21936" s="6" t="s">
        <v>1</v>
      </c>
      <c r="H21936">
        <f t="shared" si="342"/>
        <v>646714</v>
      </c>
      <c r="I21936" s="1">
        <f>COUNTIF(human!A:A,A21936)</f>
        <v>10</v>
      </c>
      <c r="J21936" s="2">
        <f>COUNTIFS(human!A:A,A21936,human!F:F,F21936)</f>
        <v>6</v>
      </c>
    </row>
    <row r="21937" spans="1:10" x14ac:dyDescent="0.25">
      <c r="A21937" t="s">
        <v>22875</v>
      </c>
      <c r="B21937" s="6">
        <v>1515</v>
      </c>
      <c r="C21937" s="6">
        <v>326</v>
      </c>
      <c r="D21937" s="6">
        <v>1770</v>
      </c>
      <c r="E21937" s="6">
        <v>441</v>
      </c>
      <c r="F21937" s="6" t="s">
        <v>1</v>
      </c>
      <c r="H21937">
        <f t="shared" si="342"/>
        <v>780570</v>
      </c>
      <c r="I21937" s="1">
        <f>COUNTIF(human!A:A,A21937)</f>
        <v>10</v>
      </c>
      <c r="J21937" s="2">
        <f>COUNTIFS(human!A:A,A21937,human!F:F,F21937)</f>
        <v>6</v>
      </c>
    </row>
    <row r="21938" spans="1:10" x14ac:dyDescent="0.25">
      <c r="A21938" t="s">
        <v>22875</v>
      </c>
      <c r="B21938" s="6">
        <v>1384</v>
      </c>
      <c r="C21938" s="6">
        <v>272</v>
      </c>
      <c r="D21938" s="6">
        <v>1575</v>
      </c>
      <c r="E21938" s="6">
        <v>357</v>
      </c>
      <c r="F21938" s="6" t="s">
        <v>1</v>
      </c>
      <c r="H21938">
        <f t="shared" si="342"/>
        <v>562275</v>
      </c>
      <c r="I21938" s="1">
        <f>COUNTIF(human!A:A,A21938)</f>
        <v>10</v>
      </c>
      <c r="J21938" s="2">
        <f>COUNTIFS(human!A:A,A21938,human!F:F,F21938)</f>
        <v>6</v>
      </c>
    </row>
    <row r="21939" spans="1:10" x14ac:dyDescent="0.25">
      <c r="A21939" t="s">
        <v>22875</v>
      </c>
      <c r="B21939" s="6">
        <v>798</v>
      </c>
      <c r="C21939" s="6">
        <v>794</v>
      </c>
      <c r="D21939" s="6">
        <v>896</v>
      </c>
      <c r="E21939" s="6">
        <v>1076</v>
      </c>
      <c r="F21939" s="6" t="s">
        <v>1</v>
      </c>
      <c r="H21939">
        <f t="shared" si="342"/>
        <v>964096</v>
      </c>
      <c r="I21939" s="1">
        <f>COUNTIF(human!A:A,A21939)</f>
        <v>10</v>
      </c>
      <c r="J21939" s="2">
        <f>COUNTIFS(human!A:A,A21939,human!F:F,F21939)</f>
        <v>6</v>
      </c>
    </row>
    <row r="21940" spans="1:10" x14ac:dyDescent="0.25">
      <c r="A21940" t="s">
        <v>22875</v>
      </c>
      <c r="B21940" s="6">
        <v>1315</v>
      </c>
      <c r="C21940" s="6">
        <v>753</v>
      </c>
      <c r="D21940" s="6">
        <v>1607</v>
      </c>
      <c r="E21940" s="6">
        <v>1069</v>
      </c>
      <c r="F21940" s="6" t="s">
        <v>5</v>
      </c>
      <c r="H21940">
        <f t="shared" si="342"/>
        <v>1717883</v>
      </c>
      <c r="I21940" s="1">
        <f>COUNTIF(human!A:A,A21940)</f>
        <v>10</v>
      </c>
      <c r="J21940" s="2">
        <f>COUNTIFS(human!A:A,A21940,human!F:F,F21940)</f>
        <v>4</v>
      </c>
    </row>
    <row r="21941" spans="1:10" x14ac:dyDescent="0.25">
      <c r="A21941" t="s">
        <v>22875</v>
      </c>
      <c r="B21941" s="6">
        <v>891</v>
      </c>
      <c r="C21941" s="6">
        <v>199</v>
      </c>
      <c r="D21941" s="6">
        <v>996</v>
      </c>
      <c r="E21941" s="6">
        <v>662</v>
      </c>
      <c r="F21941" s="6" t="s">
        <v>1</v>
      </c>
      <c r="H21941">
        <f t="shared" si="342"/>
        <v>659352</v>
      </c>
      <c r="I21941" s="1">
        <f>COUNTIF(human!A:A,A21941)</f>
        <v>10</v>
      </c>
      <c r="J21941" s="2">
        <f>COUNTIFS(human!A:A,A21941,human!F:F,F21941)</f>
        <v>6</v>
      </c>
    </row>
    <row r="21942" spans="1:10" x14ac:dyDescent="0.25">
      <c r="A21942" t="s">
        <v>13442</v>
      </c>
      <c r="B21942" s="6">
        <v>1480</v>
      </c>
      <c r="C21942" s="6">
        <v>954</v>
      </c>
      <c r="D21942" s="6">
        <v>1603</v>
      </c>
      <c r="E21942" s="6">
        <v>1074</v>
      </c>
      <c r="F21942" s="6" t="s">
        <v>1</v>
      </c>
      <c r="H21942">
        <f t="shared" si="342"/>
        <v>1721622</v>
      </c>
      <c r="I21942" s="1">
        <f>COUNTIF(human!A:A,A21942)</f>
        <v>8</v>
      </c>
      <c r="J21942" s="2">
        <f>COUNTIFS(human!A:A,A21942,human!F:F,F21942)</f>
        <v>5</v>
      </c>
    </row>
    <row r="21943" spans="1:10" x14ac:dyDescent="0.25">
      <c r="A21943" t="s">
        <v>13442</v>
      </c>
      <c r="B21943" s="6">
        <v>932</v>
      </c>
      <c r="C21943" s="6">
        <v>181</v>
      </c>
      <c r="D21943" s="6">
        <v>992</v>
      </c>
      <c r="E21943" s="6">
        <v>373</v>
      </c>
      <c r="F21943" s="6" t="s">
        <v>1</v>
      </c>
      <c r="H21943">
        <f t="shared" si="342"/>
        <v>370016</v>
      </c>
      <c r="I21943" s="1">
        <f>COUNTIF(human!A:A,A21943)</f>
        <v>8</v>
      </c>
      <c r="J21943" s="2">
        <f>COUNTIFS(human!A:A,A21943,human!F:F,F21943)</f>
        <v>5</v>
      </c>
    </row>
    <row r="21944" spans="1:10" x14ac:dyDescent="0.25">
      <c r="A21944" t="s">
        <v>20040</v>
      </c>
      <c r="B21944" s="6">
        <v>846</v>
      </c>
      <c r="C21944" s="6">
        <v>316</v>
      </c>
      <c r="D21944" s="6">
        <v>956</v>
      </c>
      <c r="E21944" s="6">
        <v>604</v>
      </c>
      <c r="F21944" s="6" t="s">
        <v>1</v>
      </c>
      <c r="H21944">
        <f t="shared" si="342"/>
        <v>577424</v>
      </c>
      <c r="I21944" s="1">
        <f>COUNTIF(human!A:A,A21944)</f>
        <v>4</v>
      </c>
      <c r="J21944" s="2">
        <f>COUNTIFS(human!A:A,A21944,human!F:F,F21944)</f>
        <v>3</v>
      </c>
    </row>
    <row r="21945" spans="1:10" x14ac:dyDescent="0.25">
      <c r="A21945" t="s">
        <v>20040</v>
      </c>
      <c r="B21945" s="6">
        <v>1754</v>
      </c>
      <c r="C21945" s="6">
        <v>429</v>
      </c>
      <c r="D21945" s="6">
        <v>1919</v>
      </c>
      <c r="E21945" s="6">
        <v>528</v>
      </c>
      <c r="F21945" s="6" t="s">
        <v>1</v>
      </c>
      <c r="H21945">
        <f t="shared" si="342"/>
        <v>1013232</v>
      </c>
      <c r="I21945" s="1">
        <f>COUNTIF(human!A:A,A21945)</f>
        <v>4</v>
      </c>
      <c r="J21945" s="2">
        <f>COUNTIFS(human!A:A,A21945,human!F:F,F21945)</f>
        <v>3</v>
      </c>
    </row>
    <row r="21946" spans="1:10" x14ac:dyDescent="0.25">
      <c r="A21946" t="s">
        <v>20040</v>
      </c>
      <c r="B21946" s="6">
        <v>927</v>
      </c>
      <c r="C21946" s="6">
        <v>172</v>
      </c>
      <c r="D21946" s="6">
        <v>992</v>
      </c>
      <c r="E21946" s="6">
        <v>359</v>
      </c>
      <c r="F21946" s="6" t="s">
        <v>1</v>
      </c>
      <c r="H21946">
        <f t="shared" si="342"/>
        <v>356128</v>
      </c>
      <c r="I21946" s="1">
        <f>COUNTIF(human!A:A,A21946)</f>
        <v>4</v>
      </c>
      <c r="J21946" s="2">
        <f>COUNTIFS(human!A:A,A21946,human!F:F,F21946)</f>
        <v>3</v>
      </c>
    </row>
    <row r="21947" spans="1:10" x14ac:dyDescent="0.25">
      <c r="A21947" t="s">
        <v>20040</v>
      </c>
      <c r="B21947" s="6">
        <v>711</v>
      </c>
      <c r="C21947" s="6">
        <v>706</v>
      </c>
      <c r="D21947" s="6">
        <v>840</v>
      </c>
      <c r="E21947" s="6">
        <v>1078</v>
      </c>
      <c r="F21947" s="6" t="s">
        <v>1</v>
      </c>
      <c r="H21947">
        <f t="shared" si="342"/>
        <v>905520</v>
      </c>
      <c r="I21947" s="1">
        <f>COUNTIF(human!A:A,A21947)</f>
        <v>4</v>
      </c>
      <c r="J21947" s="2">
        <f>COUNTIFS(human!A:A,A21947,human!F:F,F21947)</f>
        <v>3</v>
      </c>
    </row>
    <row r="21948" spans="1:10" x14ac:dyDescent="0.25">
      <c r="A21948" t="s">
        <v>16727</v>
      </c>
      <c r="B21948" s="6">
        <v>565</v>
      </c>
      <c r="C21948" s="6">
        <v>619</v>
      </c>
      <c r="D21948" s="6">
        <v>662</v>
      </c>
      <c r="E21948" s="6">
        <v>651</v>
      </c>
      <c r="F21948" s="6" t="s">
        <v>7</v>
      </c>
      <c r="H21948">
        <f t="shared" si="342"/>
        <v>430962</v>
      </c>
      <c r="I21948" s="1">
        <f>COUNTIF(human!A:A,A21948)</f>
        <v>5</v>
      </c>
      <c r="J21948" s="2">
        <f>COUNTIFS(human!A:A,A21948,human!F:F,F21948)</f>
        <v>0</v>
      </c>
    </row>
    <row r="21949" spans="1:10" x14ac:dyDescent="0.25">
      <c r="A21949" t="s">
        <v>16727</v>
      </c>
      <c r="B21949" s="6">
        <v>647</v>
      </c>
      <c r="C21949" s="6">
        <v>687</v>
      </c>
      <c r="D21949" s="6">
        <v>951</v>
      </c>
      <c r="E21949" s="6">
        <v>1072</v>
      </c>
      <c r="F21949" s="6" t="s">
        <v>4</v>
      </c>
      <c r="H21949">
        <f t="shared" si="342"/>
        <v>1019472</v>
      </c>
      <c r="I21949" s="1">
        <f>COUNTIF(human!A:A,A21949)</f>
        <v>5</v>
      </c>
      <c r="J21949" s="2">
        <f>COUNTIFS(human!A:A,A21949,human!F:F,F21949)</f>
        <v>1</v>
      </c>
    </row>
    <row r="21950" spans="1:10" x14ac:dyDescent="0.25">
      <c r="A21950" t="s">
        <v>16727</v>
      </c>
      <c r="B21950" s="6">
        <v>1120</v>
      </c>
      <c r="C21950" s="6">
        <v>300</v>
      </c>
      <c r="D21950" s="6">
        <v>1313</v>
      </c>
      <c r="E21950" s="6">
        <v>372</v>
      </c>
      <c r="F21950" s="6" t="s">
        <v>5</v>
      </c>
      <c r="H21950">
        <f t="shared" si="342"/>
        <v>488436</v>
      </c>
      <c r="I21950" s="1">
        <f>COUNTIF(human!A:A,A21950)</f>
        <v>5</v>
      </c>
      <c r="J21950" s="2">
        <f>COUNTIFS(human!A:A,A21950,human!F:F,F21950)</f>
        <v>2</v>
      </c>
    </row>
    <row r="21951" spans="1:10" x14ac:dyDescent="0.25">
      <c r="A21951" t="s">
        <v>16727</v>
      </c>
      <c r="B21951" s="6">
        <v>642</v>
      </c>
      <c r="C21951" s="6">
        <v>688</v>
      </c>
      <c r="D21951" s="6">
        <v>960</v>
      </c>
      <c r="E21951" s="6">
        <v>1074</v>
      </c>
      <c r="F21951" s="6" t="s">
        <v>5</v>
      </c>
      <c r="H21951">
        <f t="shared" si="342"/>
        <v>1031040</v>
      </c>
      <c r="I21951" s="1">
        <f>COUNTIF(human!A:A,A21951)</f>
        <v>5</v>
      </c>
      <c r="J21951" s="2">
        <f>COUNTIFS(human!A:A,A21951,human!F:F,F21951)</f>
        <v>2</v>
      </c>
    </row>
    <row r="21952" spans="1:10" x14ac:dyDescent="0.25">
      <c r="A21952" t="s">
        <v>16727</v>
      </c>
      <c r="B21952" s="6">
        <v>1042</v>
      </c>
      <c r="C21952" s="6">
        <v>274</v>
      </c>
      <c r="D21952" s="6">
        <v>1117</v>
      </c>
      <c r="E21952" s="6">
        <v>788</v>
      </c>
      <c r="F21952" s="6" t="s">
        <v>1</v>
      </c>
      <c r="H21952">
        <f t="shared" si="342"/>
        <v>880196</v>
      </c>
      <c r="I21952" s="1">
        <f>COUNTIF(human!A:A,A21952)</f>
        <v>5</v>
      </c>
      <c r="J21952" s="2">
        <f>COUNTIFS(human!A:A,A21952,human!F:F,F21952)</f>
        <v>2</v>
      </c>
    </row>
    <row r="21953" spans="1:10" x14ac:dyDescent="0.25">
      <c r="A21953" t="s">
        <v>16727</v>
      </c>
      <c r="B21953" s="6">
        <v>1126</v>
      </c>
      <c r="C21953" s="6">
        <v>299</v>
      </c>
      <c r="D21953" s="6">
        <v>1299</v>
      </c>
      <c r="E21953" s="6">
        <v>373</v>
      </c>
      <c r="F21953" s="6" t="s">
        <v>4</v>
      </c>
      <c r="H21953">
        <f t="shared" si="342"/>
        <v>484527</v>
      </c>
      <c r="I21953" s="1">
        <f>COUNTIF(human!A:A,A21953)</f>
        <v>5</v>
      </c>
      <c r="J21953" s="2">
        <f>COUNTIFS(human!A:A,A21953,human!F:F,F21953)</f>
        <v>1</v>
      </c>
    </row>
    <row r="21954" spans="1:10" x14ac:dyDescent="0.25">
      <c r="A21954" t="s">
        <v>21458</v>
      </c>
      <c r="B21954" s="6">
        <v>1209</v>
      </c>
      <c r="C21954" s="6">
        <v>563</v>
      </c>
      <c r="D21954" s="6">
        <v>1587</v>
      </c>
      <c r="E21954" s="6">
        <v>865</v>
      </c>
      <c r="F21954" s="6" t="s">
        <v>5</v>
      </c>
      <c r="H21954">
        <f t="shared" si="342"/>
        <v>1372755</v>
      </c>
      <c r="I21954" s="1">
        <f>COUNTIF(human!A:A,A21954)</f>
        <v>4</v>
      </c>
      <c r="J21954" s="2">
        <f>COUNTIFS(human!A:A,A21954,human!F:F,F21954)</f>
        <v>1</v>
      </c>
    </row>
    <row r="21955" spans="1:10" x14ac:dyDescent="0.25">
      <c r="A21955" t="s">
        <v>21458</v>
      </c>
      <c r="B21955" s="6">
        <v>1120</v>
      </c>
      <c r="C21955" s="6">
        <v>291</v>
      </c>
      <c r="D21955" s="6">
        <v>1380</v>
      </c>
      <c r="E21955" s="6">
        <v>559</v>
      </c>
      <c r="F21955" s="6" t="s">
        <v>4</v>
      </c>
      <c r="H21955">
        <f t="shared" ref="H21955:H22018" si="343">D21955*E21955</f>
        <v>771420</v>
      </c>
      <c r="I21955" s="1">
        <f>COUNTIF(human!A:A,A21955)</f>
        <v>4</v>
      </c>
      <c r="J21955" s="2">
        <f>COUNTIFS(human!A:A,A21955,human!F:F,F21955)</f>
        <v>0</v>
      </c>
    </row>
    <row r="21956" spans="1:10" x14ac:dyDescent="0.25">
      <c r="A21956" t="s">
        <v>21458</v>
      </c>
      <c r="B21956" s="6">
        <v>1593</v>
      </c>
      <c r="C21956" s="6">
        <v>780</v>
      </c>
      <c r="D21956" s="6">
        <v>1920</v>
      </c>
      <c r="E21956" s="6">
        <v>856</v>
      </c>
      <c r="F21956" s="6" t="s">
        <v>7</v>
      </c>
      <c r="H21956">
        <f t="shared" si="343"/>
        <v>1643520</v>
      </c>
      <c r="I21956" s="1">
        <f>COUNTIF(human!A:A,A21956)</f>
        <v>4</v>
      </c>
      <c r="J21956" s="2">
        <f>COUNTIFS(human!A:A,A21956,human!F:F,F21956)</f>
        <v>1</v>
      </c>
    </row>
    <row r="21957" spans="1:10" x14ac:dyDescent="0.25">
      <c r="A21957" t="s">
        <v>14173</v>
      </c>
      <c r="B21957" s="6">
        <v>1577</v>
      </c>
      <c r="C21957" s="6">
        <v>567</v>
      </c>
      <c r="D21957" s="6">
        <v>1919</v>
      </c>
      <c r="E21957" s="6">
        <v>849</v>
      </c>
      <c r="F21957" s="6" t="s">
        <v>1</v>
      </c>
      <c r="H21957">
        <f t="shared" si="343"/>
        <v>1629231</v>
      </c>
      <c r="I21957" s="1">
        <f>COUNTIF(human!A:A,A21957)</f>
        <v>2</v>
      </c>
      <c r="J21957" s="2">
        <f>COUNTIFS(human!A:A,A21957,human!F:F,F21957)</f>
        <v>2</v>
      </c>
    </row>
    <row r="21958" spans="1:10" x14ac:dyDescent="0.25">
      <c r="A21958" t="s">
        <v>14173</v>
      </c>
      <c r="B21958" s="6">
        <v>1162</v>
      </c>
      <c r="C21958" s="6">
        <v>343</v>
      </c>
      <c r="D21958" s="6">
        <v>1360</v>
      </c>
      <c r="E21958" s="6">
        <v>560</v>
      </c>
      <c r="F21958" s="6" t="s">
        <v>1</v>
      </c>
      <c r="H21958">
        <f t="shared" si="343"/>
        <v>761600</v>
      </c>
      <c r="I21958" s="1">
        <f>COUNTIF(human!A:A,A21958)</f>
        <v>2</v>
      </c>
      <c r="J21958" s="2">
        <f>COUNTIFS(human!A:A,A21958,human!F:F,F21958)</f>
        <v>2</v>
      </c>
    </row>
    <row r="21959" spans="1:10" x14ac:dyDescent="0.25">
      <c r="A21959" t="s">
        <v>21244</v>
      </c>
      <c r="B21959" s="6">
        <v>1135</v>
      </c>
      <c r="C21959" s="6">
        <v>269</v>
      </c>
      <c r="D21959" s="6">
        <v>1468</v>
      </c>
      <c r="E21959" s="6">
        <v>499</v>
      </c>
      <c r="F21959" s="6" t="s">
        <v>1</v>
      </c>
      <c r="H21959">
        <f t="shared" si="343"/>
        <v>732532</v>
      </c>
      <c r="I21959" s="1">
        <f>COUNTIF(human!A:A,A21959)</f>
        <v>2</v>
      </c>
      <c r="J21959" s="2">
        <f>COUNTIFS(human!A:A,A21959,human!F:F,F21959)</f>
        <v>2</v>
      </c>
    </row>
    <row r="21960" spans="1:10" x14ac:dyDescent="0.25">
      <c r="A21960" t="s">
        <v>21244</v>
      </c>
      <c r="B21960" s="6">
        <v>1202</v>
      </c>
      <c r="C21960" s="6">
        <v>493</v>
      </c>
      <c r="D21960" s="6">
        <v>1262</v>
      </c>
      <c r="E21960" s="6">
        <v>596</v>
      </c>
      <c r="F21960" s="6" t="s">
        <v>1</v>
      </c>
      <c r="H21960">
        <f t="shared" si="343"/>
        <v>752152</v>
      </c>
      <c r="I21960" s="1">
        <f>COUNTIF(human!A:A,A21960)</f>
        <v>2</v>
      </c>
      <c r="J21960" s="2">
        <f>COUNTIFS(human!A:A,A21960,human!F:F,F21960)</f>
        <v>2</v>
      </c>
    </row>
    <row r="21961" spans="1:10" x14ac:dyDescent="0.25">
      <c r="A21961" t="s">
        <v>18284</v>
      </c>
      <c r="B21961" s="6">
        <v>1130</v>
      </c>
      <c r="C21961" s="6">
        <v>560</v>
      </c>
      <c r="D21961" s="6">
        <v>1278</v>
      </c>
      <c r="E21961" s="6">
        <v>717</v>
      </c>
      <c r="F21961" s="6" t="s">
        <v>4</v>
      </c>
      <c r="H21961">
        <f t="shared" si="343"/>
        <v>916326</v>
      </c>
      <c r="I21961" s="1">
        <f>COUNTIF(human!A:A,A21961)</f>
        <v>6</v>
      </c>
      <c r="J21961" s="2">
        <f>COUNTIFS(human!A:A,A21961,human!F:F,F21961)</f>
        <v>1</v>
      </c>
    </row>
    <row r="21962" spans="1:10" x14ac:dyDescent="0.25">
      <c r="A21962" t="s">
        <v>18284</v>
      </c>
      <c r="B21962" s="6">
        <v>556</v>
      </c>
      <c r="C21962" s="6">
        <v>174</v>
      </c>
      <c r="D21962" s="6">
        <v>604</v>
      </c>
      <c r="E21962" s="6">
        <v>322</v>
      </c>
      <c r="F21962" s="6" t="s">
        <v>1</v>
      </c>
      <c r="H21962">
        <f t="shared" si="343"/>
        <v>194488</v>
      </c>
      <c r="I21962" s="1">
        <f>COUNTIF(human!A:A,A21962)</f>
        <v>6</v>
      </c>
      <c r="J21962" s="2">
        <f>COUNTIFS(human!A:A,A21962,human!F:F,F21962)</f>
        <v>0</v>
      </c>
    </row>
    <row r="21963" spans="1:10" x14ac:dyDescent="0.25">
      <c r="A21963" t="s">
        <v>19967</v>
      </c>
      <c r="B21963" s="6">
        <v>156</v>
      </c>
      <c r="C21963" s="6">
        <v>609</v>
      </c>
      <c r="D21963" s="6">
        <v>281</v>
      </c>
      <c r="E21963" s="6">
        <v>650</v>
      </c>
      <c r="F21963" s="6" t="s">
        <v>7</v>
      </c>
      <c r="H21963">
        <f t="shared" si="343"/>
        <v>182650</v>
      </c>
      <c r="I21963" s="1">
        <f>COUNTIF(human!A:A,A21963)</f>
        <v>4</v>
      </c>
      <c r="J21963" s="2">
        <f>COUNTIFS(human!A:A,A21963,human!F:F,F21963)</f>
        <v>2</v>
      </c>
    </row>
    <row r="21964" spans="1:10" x14ac:dyDescent="0.25">
      <c r="A21964" t="s">
        <v>19967</v>
      </c>
      <c r="B21964" s="6">
        <v>755</v>
      </c>
      <c r="C21964" s="6">
        <v>254</v>
      </c>
      <c r="D21964" s="6">
        <v>821</v>
      </c>
      <c r="E21964" s="6">
        <v>335</v>
      </c>
      <c r="F21964" s="6" t="s">
        <v>1</v>
      </c>
      <c r="H21964">
        <f t="shared" si="343"/>
        <v>275035</v>
      </c>
      <c r="I21964" s="1">
        <f>COUNTIF(human!A:A,A21964)</f>
        <v>4</v>
      </c>
      <c r="J21964" s="2">
        <f>COUNTIFS(human!A:A,A21964,human!F:F,F21964)</f>
        <v>1</v>
      </c>
    </row>
    <row r="21965" spans="1:10" x14ac:dyDescent="0.25">
      <c r="A21965" t="s">
        <v>19967</v>
      </c>
      <c r="B21965" s="6">
        <v>895</v>
      </c>
      <c r="C21965" s="6">
        <v>510</v>
      </c>
      <c r="D21965" s="6">
        <v>953</v>
      </c>
      <c r="E21965" s="6">
        <v>551</v>
      </c>
      <c r="F21965" s="6" t="s">
        <v>10</v>
      </c>
      <c r="H21965">
        <f t="shared" si="343"/>
        <v>525103</v>
      </c>
      <c r="I21965" s="1">
        <f>COUNTIF(human!A:A,A21965)</f>
        <v>4</v>
      </c>
      <c r="J21965" s="2">
        <f>COUNTIFS(human!A:A,A21965,human!F:F,F21965)</f>
        <v>1</v>
      </c>
    </row>
    <row r="21966" spans="1:10" x14ac:dyDescent="0.25">
      <c r="A21966" t="s">
        <v>12100</v>
      </c>
      <c r="B21966" s="6">
        <v>721</v>
      </c>
      <c r="C21966" s="6">
        <v>630</v>
      </c>
      <c r="D21966" s="6">
        <v>844</v>
      </c>
      <c r="E21966" s="6">
        <v>720</v>
      </c>
      <c r="F21966" s="6" t="s">
        <v>10</v>
      </c>
      <c r="H21966">
        <f t="shared" si="343"/>
        <v>607680</v>
      </c>
      <c r="I21966" s="1">
        <f>COUNTIF(human!A:A,A21966)</f>
        <v>1</v>
      </c>
      <c r="J21966" s="2">
        <f>COUNTIFS(human!A:A,A21966,human!F:F,F21966)</f>
        <v>0</v>
      </c>
    </row>
    <row r="21967" spans="1:10" x14ac:dyDescent="0.25">
      <c r="A21967" t="s">
        <v>20898</v>
      </c>
      <c r="B21967" s="6">
        <v>1129</v>
      </c>
      <c r="C21967" s="6">
        <v>543</v>
      </c>
      <c r="D21967" s="6">
        <v>1280</v>
      </c>
      <c r="E21967" s="6">
        <v>716</v>
      </c>
      <c r="F21967" s="6" t="s">
        <v>1</v>
      </c>
      <c r="H21967">
        <f t="shared" si="343"/>
        <v>916480</v>
      </c>
      <c r="I21967" s="1">
        <f>COUNTIF(human!A:A,A21967)</f>
        <v>8</v>
      </c>
      <c r="J21967" s="2">
        <f>COUNTIFS(human!A:A,A21967,human!F:F,F21967)</f>
        <v>2</v>
      </c>
    </row>
    <row r="21968" spans="1:10" x14ac:dyDescent="0.25">
      <c r="A21968" t="s">
        <v>20898</v>
      </c>
      <c r="B21968" s="6">
        <v>556</v>
      </c>
      <c r="C21968" s="6">
        <v>361</v>
      </c>
      <c r="D21968" s="6">
        <v>746</v>
      </c>
      <c r="E21968" s="6">
        <v>524</v>
      </c>
      <c r="F21968" s="6" t="s">
        <v>5</v>
      </c>
      <c r="H21968">
        <f t="shared" si="343"/>
        <v>390904</v>
      </c>
      <c r="I21968" s="1">
        <f>COUNTIF(human!A:A,A21968)</f>
        <v>8</v>
      </c>
      <c r="J21968" s="2">
        <f>COUNTIFS(human!A:A,A21968,human!F:F,F21968)</f>
        <v>2</v>
      </c>
    </row>
    <row r="21969" spans="1:10" x14ac:dyDescent="0.25">
      <c r="A21969" t="s">
        <v>20898</v>
      </c>
      <c r="B21969" s="6">
        <v>1123</v>
      </c>
      <c r="C21969" s="6">
        <v>536</v>
      </c>
      <c r="D21969" s="6">
        <v>1280</v>
      </c>
      <c r="E21969" s="6">
        <v>714</v>
      </c>
      <c r="F21969" s="6" t="s">
        <v>5</v>
      </c>
      <c r="H21969">
        <f t="shared" si="343"/>
        <v>913920</v>
      </c>
      <c r="I21969" s="1">
        <f>COUNTIF(human!A:A,A21969)</f>
        <v>8</v>
      </c>
      <c r="J21969" s="2">
        <f>COUNTIFS(human!A:A,A21969,human!F:F,F21969)</f>
        <v>2</v>
      </c>
    </row>
    <row r="21970" spans="1:10" x14ac:dyDescent="0.25">
      <c r="A21970" t="s">
        <v>20898</v>
      </c>
      <c r="B21970" s="6">
        <v>852</v>
      </c>
      <c r="C21970" s="6">
        <v>532</v>
      </c>
      <c r="D21970" s="6">
        <v>949</v>
      </c>
      <c r="E21970" s="6">
        <v>718</v>
      </c>
      <c r="F21970" s="6" t="s">
        <v>1</v>
      </c>
      <c r="H21970">
        <f t="shared" si="343"/>
        <v>681382</v>
      </c>
      <c r="I21970" s="1">
        <f>COUNTIF(human!A:A,A21970)</f>
        <v>8</v>
      </c>
      <c r="J21970" s="2">
        <f>COUNTIFS(human!A:A,A21970,human!F:F,F21970)</f>
        <v>2</v>
      </c>
    </row>
    <row r="21971" spans="1:10" x14ac:dyDescent="0.25">
      <c r="A21971" t="s">
        <v>20898</v>
      </c>
      <c r="B21971" s="6">
        <v>684</v>
      </c>
      <c r="C21971" s="6">
        <v>204</v>
      </c>
      <c r="D21971" s="6">
        <v>727</v>
      </c>
      <c r="E21971" s="6">
        <v>284</v>
      </c>
      <c r="F21971" s="6" t="s">
        <v>1</v>
      </c>
      <c r="H21971">
        <f t="shared" si="343"/>
        <v>206468</v>
      </c>
      <c r="I21971" s="1">
        <f>COUNTIF(human!A:A,A21971)</f>
        <v>8</v>
      </c>
      <c r="J21971" s="2">
        <f>COUNTIFS(human!A:A,A21971,human!F:F,F21971)</f>
        <v>2</v>
      </c>
    </row>
    <row r="21972" spans="1:10" x14ac:dyDescent="0.25">
      <c r="A21972" t="s">
        <v>20245</v>
      </c>
      <c r="B21972" s="6">
        <v>1128</v>
      </c>
      <c r="C21972" s="6">
        <v>387</v>
      </c>
      <c r="D21972" s="6">
        <v>1280</v>
      </c>
      <c r="E21972" s="6">
        <v>501</v>
      </c>
      <c r="F21972" s="6" t="s">
        <v>5</v>
      </c>
      <c r="H21972">
        <f t="shared" si="343"/>
        <v>641280</v>
      </c>
      <c r="I21972" s="1">
        <f>COUNTIF(human!A:A,A21972)</f>
        <v>3</v>
      </c>
      <c r="J21972" s="2">
        <f>COUNTIFS(human!A:A,A21972,human!F:F,F21972)</f>
        <v>2</v>
      </c>
    </row>
    <row r="21973" spans="1:10" x14ac:dyDescent="0.25">
      <c r="A21973" t="s">
        <v>20245</v>
      </c>
      <c r="B21973" s="6">
        <v>782</v>
      </c>
      <c r="C21973" s="6">
        <v>291</v>
      </c>
      <c r="D21973" s="6">
        <v>911</v>
      </c>
      <c r="E21973" s="6">
        <v>480</v>
      </c>
      <c r="F21973" s="6" t="s">
        <v>5</v>
      </c>
      <c r="H21973">
        <f t="shared" si="343"/>
        <v>437280</v>
      </c>
      <c r="I21973" s="1">
        <f>COUNTIF(human!A:A,A21973)</f>
        <v>3</v>
      </c>
      <c r="J21973" s="2">
        <f>COUNTIFS(human!A:A,A21973,human!F:F,F21973)</f>
        <v>2</v>
      </c>
    </row>
    <row r="21974" spans="1:10" x14ac:dyDescent="0.25">
      <c r="A21974" t="s">
        <v>20245</v>
      </c>
      <c r="B21974" s="6">
        <v>783</v>
      </c>
      <c r="C21974" s="6">
        <v>291</v>
      </c>
      <c r="D21974" s="6">
        <v>911</v>
      </c>
      <c r="E21974" s="6">
        <v>482</v>
      </c>
      <c r="F21974" s="6" t="s">
        <v>1</v>
      </c>
      <c r="H21974">
        <f t="shared" si="343"/>
        <v>439102</v>
      </c>
      <c r="I21974" s="1">
        <f>COUNTIF(human!A:A,A21974)</f>
        <v>3</v>
      </c>
      <c r="J21974" s="2">
        <f>COUNTIFS(human!A:A,A21974,human!F:F,F21974)</f>
        <v>1</v>
      </c>
    </row>
    <row r="21975" spans="1:10" x14ac:dyDescent="0.25">
      <c r="A21975" t="s">
        <v>21659</v>
      </c>
      <c r="B21975" s="6">
        <v>794</v>
      </c>
      <c r="C21975" s="6">
        <v>420</v>
      </c>
      <c r="D21975" s="6">
        <v>945</v>
      </c>
      <c r="E21975" s="6">
        <v>720</v>
      </c>
      <c r="F21975" s="6" t="s">
        <v>1</v>
      </c>
      <c r="H21975">
        <f t="shared" si="343"/>
        <v>680400</v>
      </c>
      <c r="I21975" s="1">
        <f>COUNTIF(human!A:A,A21975)</f>
        <v>1</v>
      </c>
      <c r="J21975" s="2">
        <f>COUNTIFS(human!A:A,A21975,human!F:F,F21975)</f>
        <v>1</v>
      </c>
    </row>
    <row r="21976" spans="1:10" x14ac:dyDescent="0.25">
      <c r="A21976" t="s">
        <v>20670</v>
      </c>
      <c r="B21976" s="6">
        <v>514</v>
      </c>
      <c r="C21976" s="6">
        <v>496</v>
      </c>
      <c r="D21976" s="6">
        <v>596</v>
      </c>
      <c r="E21976" s="6">
        <v>547</v>
      </c>
      <c r="F21976" s="6" t="s">
        <v>10</v>
      </c>
      <c r="H21976">
        <f t="shared" si="343"/>
        <v>326012</v>
      </c>
      <c r="I21976" s="1">
        <f>COUNTIF(human!A:A,A21976)</f>
        <v>2</v>
      </c>
      <c r="J21976" s="2">
        <f>COUNTIFS(human!A:A,A21976,human!F:F,F21976)</f>
        <v>0</v>
      </c>
    </row>
    <row r="21977" spans="1:10" x14ac:dyDescent="0.25">
      <c r="A21977" t="s">
        <v>15281</v>
      </c>
      <c r="B21977" s="6">
        <v>624</v>
      </c>
      <c r="C21977" s="6">
        <v>362</v>
      </c>
      <c r="D21977" s="6">
        <v>688</v>
      </c>
      <c r="E21977" s="6">
        <v>487</v>
      </c>
      <c r="F21977" s="6" t="s">
        <v>5</v>
      </c>
      <c r="H21977">
        <f t="shared" si="343"/>
        <v>335056</v>
      </c>
      <c r="I21977" s="1">
        <f>COUNTIF(human!A:A,A21977)</f>
        <v>5</v>
      </c>
      <c r="J21977" s="2">
        <f>COUNTIFS(human!A:A,A21977,human!F:F,F21977)</f>
        <v>1</v>
      </c>
    </row>
    <row r="21978" spans="1:10" x14ac:dyDescent="0.25">
      <c r="A21978" t="s">
        <v>15281</v>
      </c>
      <c r="B21978" s="6">
        <v>626</v>
      </c>
      <c r="C21978" s="6">
        <v>362</v>
      </c>
      <c r="D21978" s="6">
        <v>684</v>
      </c>
      <c r="E21978" s="6">
        <v>488</v>
      </c>
      <c r="F21978" s="6" t="s">
        <v>1</v>
      </c>
      <c r="H21978">
        <f t="shared" si="343"/>
        <v>333792</v>
      </c>
      <c r="I21978" s="1">
        <f>COUNTIF(human!A:A,A21978)</f>
        <v>5</v>
      </c>
      <c r="J21978" s="2">
        <f>COUNTIFS(human!A:A,A21978,human!F:F,F21978)</f>
        <v>1</v>
      </c>
    </row>
    <row r="21979" spans="1:10" x14ac:dyDescent="0.25">
      <c r="A21979" t="s">
        <v>12752</v>
      </c>
      <c r="B21979" s="6">
        <v>697</v>
      </c>
      <c r="C21979" s="6">
        <v>573</v>
      </c>
      <c r="D21979" s="6">
        <v>794</v>
      </c>
      <c r="E21979" s="6">
        <v>720</v>
      </c>
      <c r="F21979" s="6" t="s">
        <v>10</v>
      </c>
      <c r="H21979">
        <f t="shared" si="343"/>
        <v>571680</v>
      </c>
      <c r="I21979" s="1">
        <f>COUNTIF(human!A:A,A21979)</f>
        <v>1</v>
      </c>
      <c r="J21979" s="2">
        <f>COUNTIFS(human!A:A,A21979,human!F:F,F21979)</f>
        <v>1</v>
      </c>
    </row>
    <row r="21980" spans="1:10" x14ac:dyDescent="0.25">
      <c r="A21980" t="s">
        <v>20127</v>
      </c>
      <c r="B21980" s="6">
        <v>362</v>
      </c>
      <c r="C21980" s="6">
        <v>526</v>
      </c>
      <c r="D21980" s="6">
        <v>598</v>
      </c>
      <c r="E21980" s="6">
        <v>720</v>
      </c>
      <c r="F21980" s="6" t="s">
        <v>4</v>
      </c>
      <c r="H21980">
        <f t="shared" si="343"/>
        <v>430560</v>
      </c>
      <c r="I21980" s="1">
        <f>COUNTIF(human!A:A,A21980)</f>
        <v>1</v>
      </c>
      <c r="J21980" s="2">
        <f>COUNTIFS(human!A:A,A21980,human!F:F,F21980)</f>
        <v>0</v>
      </c>
    </row>
    <row r="21981" spans="1:10" x14ac:dyDescent="0.25">
      <c r="A21981" t="s">
        <v>20127</v>
      </c>
      <c r="B21981" s="6">
        <v>974</v>
      </c>
      <c r="C21981" s="6">
        <v>446</v>
      </c>
      <c r="D21981" s="6">
        <v>1154</v>
      </c>
      <c r="E21981" s="6">
        <v>658</v>
      </c>
      <c r="F21981" s="6" t="s">
        <v>1</v>
      </c>
      <c r="H21981">
        <f t="shared" si="343"/>
        <v>759332</v>
      </c>
      <c r="I21981" s="1">
        <f>COUNTIF(human!A:A,A21981)</f>
        <v>1</v>
      </c>
      <c r="J21981" s="2">
        <f>COUNTIFS(human!A:A,A21981,human!F:F,F21981)</f>
        <v>1</v>
      </c>
    </row>
    <row r="21982" spans="1:10" x14ac:dyDescent="0.25">
      <c r="A21982" t="s">
        <v>22655</v>
      </c>
      <c r="B21982" s="6">
        <v>67</v>
      </c>
      <c r="C21982" s="6">
        <v>498</v>
      </c>
      <c r="D21982" s="6">
        <v>145</v>
      </c>
      <c r="E21982" s="6">
        <v>640</v>
      </c>
      <c r="F21982" s="6" t="s">
        <v>1</v>
      </c>
      <c r="H21982">
        <f t="shared" si="343"/>
        <v>92800</v>
      </c>
      <c r="I21982" s="1">
        <f>COUNTIF(human!A:A,A21982)</f>
        <v>2</v>
      </c>
      <c r="J21982" s="2">
        <f>COUNTIFS(human!A:A,A21982,human!F:F,F21982)</f>
        <v>2</v>
      </c>
    </row>
    <row r="21983" spans="1:10" x14ac:dyDescent="0.25">
      <c r="A21983" t="s">
        <v>22655</v>
      </c>
      <c r="B21983" s="6">
        <v>641</v>
      </c>
      <c r="C21983" s="6">
        <v>569</v>
      </c>
      <c r="D21983" s="6">
        <v>699</v>
      </c>
      <c r="E21983" s="6">
        <v>719</v>
      </c>
      <c r="F21983" s="6" t="s">
        <v>1</v>
      </c>
      <c r="H21983">
        <f t="shared" si="343"/>
        <v>502581</v>
      </c>
      <c r="I21983" s="1">
        <f>COUNTIF(human!A:A,A21983)</f>
        <v>2</v>
      </c>
      <c r="J21983" s="2">
        <f>COUNTIFS(human!A:A,A21983,human!F:F,F21983)</f>
        <v>2</v>
      </c>
    </row>
    <row r="21984" spans="1:10" x14ac:dyDescent="0.25">
      <c r="A21984" t="s">
        <v>18353</v>
      </c>
      <c r="B21984" s="6">
        <v>699</v>
      </c>
      <c r="C21984" s="6">
        <v>316</v>
      </c>
      <c r="D21984" s="6">
        <v>765</v>
      </c>
      <c r="E21984" s="6">
        <v>514</v>
      </c>
      <c r="F21984" s="6" t="s">
        <v>1</v>
      </c>
      <c r="H21984">
        <f t="shared" si="343"/>
        <v>393210</v>
      </c>
      <c r="I21984" s="1">
        <f>COUNTIF(human!A:A,A21984)</f>
        <v>2</v>
      </c>
      <c r="J21984" s="2">
        <f>COUNTIFS(human!A:A,A21984,human!F:F,F21984)</f>
        <v>2</v>
      </c>
    </row>
    <row r="21985" spans="1:10" x14ac:dyDescent="0.25">
      <c r="A21985" t="s">
        <v>18353</v>
      </c>
      <c r="B21985" s="6">
        <v>679</v>
      </c>
      <c r="C21985" s="6">
        <v>308</v>
      </c>
      <c r="D21985" s="6">
        <v>779</v>
      </c>
      <c r="E21985" s="6">
        <v>717</v>
      </c>
      <c r="F21985" s="6" t="s">
        <v>1</v>
      </c>
      <c r="H21985">
        <f t="shared" si="343"/>
        <v>558543</v>
      </c>
      <c r="I21985" s="1">
        <f>COUNTIF(human!A:A,A21985)</f>
        <v>2</v>
      </c>
      <c r="J21985" s="2">
        <f>COUNTIFS(human!A:A,A21985,human!F:F,F21985)</f>
        <v>2</v>
      </c>
    </row>
    <row r="21986" spans="1:10" x14ac:dyDescent="0.25">
      <c r="A21986" t="s">
        <v>19085</v>
      </c>
      <c r="B21986" s="6">
        <v>422</v>
      </c>
      <c r="C21986" s="6">
        <v>240</v>
      </c>
      <c r="D21986" s="6">
        <v>552</v>
      </c>
      <c r="E21986" s="6">
        <v>425</v>
      </c>
      <c r="F21986" s="6" t="s">
        <v>5</v>
      </c>
      <c r="H21986">
        <f t="shared" si="343"/>
        <v>234600</v>
      </c>
      <c r="I21986" s="1">
        <f>COUNTIF(human!A:A,A21986)</f>
        <v>4</v>
      </c>
      <c r="J21986" s="2">
        <f>COUNTIFS(human!A:A,A21986,human!F:F,F21986)</f>
        <v>1</v>
      </c>
    </row>
    <row r="21987" spans="1:10" x14ac:dyDescent="0.25">
      <c r="A21987" t="s">
        <v>19085</v>
      </c>
      <c r="B21987" s="6">
        <v>671</v>
      </c>
      <c r="C21987" s="6">
        <v>228</v>
      </c>
      <c r="D21987" s="6">
        <v>722</v>
      </c>
      <c r="E21987" s="6">
        <v>331</v>
      </c>
      <c r="F21987" s="6" t="s">
        <v>1</v>
      </c>
      <c r="H21987">
        <f t="shared" si="343"/>
        <v>238982</v>
      </c>
      <c r="I21987" s="1">
        <f>COUNTIF(human!A:A,A21987)</f>
        <v>4</v>
      </c>
      <c r="J21987" s="2">
        <f>COUNTIFS(human!A:A,A21987,human!F:F,F21987)</f>
        <v>3</v>
      </c>
    </row>
    <row r="21988" spans="1:10" x14ac:dyDescent="0.25">
      <c r="A21988" t="s">
        <v>19085</v>
      </c>
      <c r="B21988" s="6">
        <v>773</v>
      </c>
      <c r="C21988" s="6">
        <v>504</v>
      </c>
      <c r="D21988" s="6">
        <v>924</v>
      </c>
      <c r="E21988" s="6">
        <v>720</v>
      </c>
      <c r="F21988" s="6" t="s">
        <v>1</v>
      </c>
      <c r="H21988">
        <f t="shared" si="343"/>
        <v>665280</v>
      </c>
      <c r="I21988" s="1">
        <f>COUNTIF(human!A:A,A21988)</f>
        <v>4</v>
      </c>
      <c r="J21988" s="2">
        <f>COUNTIFS(human!A:A,A21988,human!F:F,F21988)</f>
        <v>3</v>
      </c>
    </row>
    <row r="21989" spans="1:10" x14ac:dyDescent="0.25">
      <c r="A21989" t="s">
        <v>17791</v>
      </c>
      <c r="B21989" s="6">
        <v>105</v>
      </c>
      <c r="C21989" s="6">
        <v>458</v>
      </c>
      <c r="D21989" s="6">
        <v>332</v>
      </c>
      <c r="E21989" s="6">
        <v>720</v>
      </c>
      <c r="F21989" s="6" t="s">
        <v>1</v>
      </c>
      <c r="H21989">
        <f t="shared" si="343"/>
        <v>239040</v>
      </c>
      <c r="I21989" s="1">
        <f>COUNTIF(human!A:A,A21989)</f>
        <v>1</v>
      </c>
      <c r="J21989" s="2">
        <f>COUNTIFS(human!A:A,A21989,human!F:F,F21989)</f>
        <v>1</v>
      </c>
    </row>
    <row r="21990" spans="1:10" x14ac:dyDescent="0.25">
      <c r="A21990" t="s">
        <v>19441</v>
      </c>
      <c r="B21990" s="6">
        <v>298</v>
      </c>
      <c r="C21990" s="6">
        <v>472</v>
      </c>
      <c r="D21990" s="6">
        <v>502</v>
      </c>
      <c r="E21990" s="6">
        <v>602</v>
      </c>
      <c r="F21990" s="6" t="s">
        <v>1</v>
      </c>
      <c r="H21990">
        <f t="shared" si="343"/>
        <v>302204</v>
      </c>
      <c r="I21990" s="1">
        <f>COUNTIF(human!A:A,A21990)</f>
        <v>3</v>
      </c>
      <c r="J21990" s="2">
        <f>COUNTIFS(human!A:A,A21990,human!F:F,F21990)</f>
        <v>2</v>
      </c>
    </row>
    <row r="21991" spans="1:10" x14ac:dyDescent="0.25">
      <c r="A21991" t="s">
        <v>22725</v>
      </c>
      <c r="B21991" s="6">
        <v>550</v>
      </c>
      <c r="C21991" s="6">
        <v>353</v>
      </c>
      <c r="D21991" s="6">
        <v>704</v>
      </c>
      <c r="E21991" s="6">
        <v>485</v>
      </c>
      <c r="F21991" s="6" t="s">
        <v>4</v>
      </c>
      <c r="H21991">
        <f t="shared" si="343"/>
        <v>341440</v>
      </c>
      <c r="I21991" s="1">
        <f>COUNTIF(human!A:A,A21991)</f>
        <v>11</v>
      </c>
      <c r="J21991" s="2">
        <f>COUNTIFS(human!A:A,A21991,human!F:F,F21991)</f>
        <v>6</v>
      </c>
    </row>
    <row r="21992" spans="1:10" x14ac:dyDescent="0.25">
      <c r="A21992" t="s">
        <v>22725</v>
      </c>
      <c r="B21992" s="6">
        <v>589</v>
      </c>
      <c r="C21992" s="6">
        <v>187</v>
      </c>
      <c r="D21992" s="6">
        <v>659</v>
      </c>
      <c r="E21992" s="6">
        <v>295</v>
      </c>
      <c r="F21992" s="6" t="s">
        <v>4</v>
      </c>
      <c r="H21992">
        <f t="shared" si="343"/>
        <v>194405</v>
      </c>
      <c r="I21992" s="1">
        <f>COUNTIF(human!A:A,A21992)</f>
        <v>11</v>
      </c>
      <c r="J21992" s="2">
        <f>COUNTIFS(human!A:A,A21992,human!F:F,F21992)</f>
        <v>6</v>
      </c>
    </row>
    <row r="21993" spans="1:10" x14ac:dyDescent="0.25">
      <c r="A21993" t="s">
        <v>22725</v>
      </c>
      <c r="B21993" s="6">
        <v>916</v>
      </c>
      <c r="C21993" s="6">
        <v>452</v>
      </c>
      <c r="D21993" s="6">
        <v>1188</v>
      </c>
      <c r="E21993" s="6">
        <v>559</v>
      </c>
      <c r="F21993" s="6" t="s">
        <v>4</v>
      </c>
      <c r="H21993">
        <f t="shared" si="343"/>
        <v>664092</v>
      </c>
      <c r="I21993" s="1">
        <f>COUNTIF(human!A:A,A21993)</f>
        <v>11</v>
      </c>
      <c r="J21993" s="2">
        <f>COUNTIFS(human!A:A,A21993,human!F:F,F21993)</f>
        <v>6</v>
      </c>
    </row>
    <row r="21994" spans="1:10" x14ac:dyDescent="0.25">
      <c r="A21994" t="s">
        <v>22725</v>
      </c>
      <c r="B21994" s="6">
        <v>944</v>
      </c>
      <c r="C21994" s="6">
        <v>369</v>
      </c>
      <c r="D21994" s="6">
        <v>1127</v>
      </c>
      <c r="E21994" s="6">
        <v>456</v>
      </c>
      <c r="F21994" s="6" t="s">
        <v>4</v>
      </c>
      <c r="H21994">
        <f t="shared" si="343"/>
        <v>513912</v>
      </c>
      <c r="I21994" s="1">
        <f>COUNTIF(human!A:A,A21994)</f>
        <v>11</v>
      </c>
      <c r="J21994" s="2">
        <f>COUNTIFS(human!A:A,A21994,human!F:F,F21994)</f>
        <v>6</v>
      </c>
    </row>
    <row r="21995" spans="1:10" x14ac:dyDescent="0.25">
      <c r="A21995" t="s">
        <v>22725</v>
      </c>
      <c r="B21995" s="6">
        <v>318</v>
      </c>
      <c r="C21995" s="6">
        <v>463</v>
      </c>
      <c r="D21995" s="6">
        <v>437</v>
      </c>
      <c r="E21995" s="6">
        <v>720</v>
      </c>
      <c r="F21995" s="6" t="s">
        <v>1</v>
      </c>
      <c r="H21995">
        <f t="shared" si="343"/>
        <v>314640</v>
      </c>
      <c r="I21995" s="1">
        <f>COUNTIF(human!A:A,A21995)</f>
        <v>11</v>
      </c>
      <c r="J21995" s="2">
        <f>COUNTIFS(human!A:A,A21995,human!F:F,F21995)</f>
        <v>2</v>
      </c>
    </row>
    <row r="21996" spans="1:10" x14ac:dyDescent="0.25">
      <c r="A21996" t="s">
        <v>22725</v>
      </c>
      <c r="B21996" s="6">
        <v>854</v>
      </c>
      <c r="C21996" s="6">
        <v>268</v>
      </c>
      <c r="D21996" s="6">
        <v>960</v>
      </c>
      <c r="E21996" s="6">
        <v>349</v>
      </c>
      <c r="F21996" s="6" t="s">
        <v>4</v>
      </c>
      <c r="H21996">
        <f t="shared" si="343"/>
        <v>335040</v>
      </c>
      <c r="I21996" s="1">
        <f>COUNTIF(human!A:A,A21996)</f>
        <v>11</v>
      </c>
      <c r="J21996" s="2">
        <f>COUNTIFS(human!A:A,A21996,human!F:F,F21996)</f>
        <v>6</v>
      </c>
    </row>
    <row r="21997" spans="1:10" x14ac:dyDescent="0.25">
      <c r="A21997" t="s">
        <v>22725</v>
      </c>
      <c r="B21997" s="6">
        <v>666</v>
      </c>
      <c r="C21997" s="6">
        <v>306</v>
      </c>
      <c r="D21997" s="6">
        <v>692</v>
      </c>
      <c r="E21997" s="6">
        <v>348</v>
      </c>
      <c r="F21997" s="6" t="s">
        <v>1</v>
      </c>
      <c r="H21997">
        <f t="shared" si="343"/>
        <v>240816</v>
      </c>
      <c r="I21997" s="1">
        <f>COUNTIF(human!A:A,A21997)</f>
        <v>11</v>
      </c>
      <c r="J21997" s="2">
        <f>COUNTIFS(human!A:A,A21997,human!F:F,F21997)</f>
        <v>2</v>
      </c>
    </row>
    <row r="21998" spans="1:10" x14ac:dyDescent="0.25">
      <c r="A21998" t="s">
        <v>22725</v>
      </c>
      <c r="B21998" s="6">
        <v>932</v>
      </c>
      <c r="C21998" s="6">
        <v>577</v>
      </c>
      <c r="D21998" s="6">
        <v>1128</v>
      </c>
      <c r="E21998" s="6">
        <v>718</v>
      </c>
      <c r="F21998" s="6" t="s">
        <v>10</v>
      </c>
      <c r="H21998">
        <f t="shared" si="343"/>
        <v>809904</v>
      </c>
      <c r="I21998" s="1">
        <f>COUNTIF(human!A:A,A21998)</f>
        <v>11</v>
      </c>
      <c r="J21998" s="2">
        <f>COUNTIFS(human!A:A,A21998,human!F:F,F21998)</f>
        <v>1</v>
      </c>
    </row>
    <row r="21999" spans="1:10" x14ac:dyDescent="0.25">
      <c r="A21999" t="s">
        <v>22725</v>
      </c>
      <c r="B21999" s="6">
        <v>510</v>
      </c>
      <c r="C21999" s="6">
        <v>360</v>
      </c>
      <c r="D21999" s="6">
        <v>779</v>
      </c>
      <c r="E21999" s="6">
        <v>715</v>
      </c>
      <c r="F21999" s="6" t="s">
        <v>4</v>
      </c>
      <c r="H21999">
        <f t="shared" si="343"/>
        <v>556985</v>
      </c>
      <c r="I21999" s="1">
        <f>COUNTIF(human!A:A,A21999)</f>
        <v>11</v>
      </c>
      <c r="J21999" s="2">
        <f>COUNTIFS(human!A:A,A21999,human!F:F,F21999)</f>
        <v>6</v>
      </c>
    </row>
    <row r="22000" spans="1:10" x14ac:dyDescent="0.25">
      <c r="A22000" t="s">
        <v>15849</v>
      </c>
      <c r="B22000" s="6">
        <v>326</v>
      </c>
      <c r="C22000" s="6">
        <v>499</v>
      </c>
      <c r="D22000" s="6">
        <v>403</v>
      </c>
      <c r="E22000" s="6">
        <v>537</v>
      </c>
      <c r="F22000" s="6" t="s">
        <v>10</v>
      </c>
      <c r="H22000">
        <f t="shared" si="343"/>
        <v>216411</v>
      </c>
      <c r="I22000" s="1">
        <f>COUNTIF(human!A:A,A22000)</f>
        <v>1</v>
      </c>
      <c r="J22000" s="2">
        <f>COUNTIFS(human!A:A,A22000,human!F:F,F22000)</f>
        <v>1</v>
      </c>
    </row>
    <row r="22001" spans="1:10" x14ac:dyDescent="0.25">
      <c r="A22001" t="s">
        <v>11898</v>
      </c>
      <c r="B22001" s="6">
        <v>302</v>
      </c>
      <c r="C22001" s="6">
        <v>499</v>
      </c>
      <c r="D22001" s="6">
        <v>437</v>
      </c>
      <c r="E22001" s="6">
        <v>720</v>
      </c>
      <c r="F22001" s="6" t="s">
        <v>1</v>
      </c>
      <c r="H22001">
        <f t="shared" si="343"/>
        <v>314640</v>
      </c>
      <c r="I22001" s="1">
        <f>COUNTIF(human!A:A,A22001)</f>
        <v>4</v>
      </c>
      <c r="J22001" s="2">
        <f>COUNTIFS(human!A:A,A22001,human!F:F,F22001)</f>
        <v>4</v>
      </c>
    </row>
    <row r="22002" spans="1:10" x14ac:dyDescent="0.25">
      <c r="A22002" t="s">
        <v>16148</v>
      </c>
      <c r="B22002" s="6">
        <v>772</v>
      </c>
      <c r="C22002" s="6">
        <v>509</v>
      </c>
      <c r="D22002" s="6">
        <v>928</v>
      </c>
      <c r="E22002" s="6">
        <v>669</v>
      </c>
      <c r="F22002" s="6" t="s">
        <v>5</v>
      </c>
      <c r="H22002">
        <f t="shared" si="343"/>
        <v>620832</v>
      </c>
      <c r="I22002" s="1">
        <f>COUNTIF(human!A:A,A22002)</f>
        <v>5</v>
      </c>
      <c r="J22002" s="2">
        <f>COUNTIFS(human!A:A,A22002,human!F:F,F22002)</f>
        <v>3</v>
      </c>
    </row>
    <row r="22003" spans="1:10" x14ac:dyDescent="0.25">
      <c r="A22003" t="s">
        <v>20345</v>
      </c>
      <c r="B22003" s="6">
        <v>107</v>
      </c>
      <c r="C22003" s="6">
        <v>670</v>
      </c>
      <c r="D22003" s="6">
        <v>162</v>
      </c>
      <c r="E22003" s="6">
        <v>720</v>
      </c>
      <c r="F22003" s="6" t="s">
        <v>1</v>
      </c>
      <c r="H22003">
        <f t="shared" si="343"/>
        <v>116640</v>
      </c>
      <c r="I22003" s="1">
        <f>COUNTIF(human!A:A,A22003)</f>
        <v>1</v>
      </c>
      <c r="J22003" s="2">
        <f>COUNTIFS(human!A:A,A22003,human!F:F,F22003)</f>
        <v>0</v>
      </c>
    </row>
    <row r="22004" spans="1:10" x14ac:dyDescent="0.25">
      <c r="A22004" t="s">
        <v>20345</v>
      </c>
      <c r="B22004" s="6">
        <v>223</v>
      </c>
      <c r="C22004" s="6">
        <v>492</v>
      </c>
      <c r="D22004" s="6">
        <v>305</v>
      </c>
      <c r="E22004" s="6">
        <v>614</v>
      </c>
      <c r="F22004" s="6" t="s">
        <v>1</v>
      </c>
      <c r="H22004">
        <f t="shared" si="343"/>
        <v>187270</v>
      </c>
      <c r="I22004" s="1">
        <f>COUNTIF(human!A:A,A22004)</f>
        <v>1</v>
      </c>
      <c r="J22004" s="2">
        <f>COUNTIFS(human!A:A,A22004,human!F:F,F22004)</f>
        <v>0</v>
      </c>
    </row>
    <row r="22005" spans="1:10" x14ac:dyDescent="0.25">
      <c r="A22005" t="s">
        <v>14766</v>
      </c>
      <c r="B22005" s="6">
        <v>705</v>
      </c>
      <c r="C22005" s="6">
        <v>396</v>
      </c>
      <c r="D22005" s="6">
        <v>857</v>
      </c>
      <c r="E22005" s="6">
        <v>413</v>
      </c>
      <c r="F22005" s="6" t="s">
        <v>7</v>
      </c>
      <c r="H22005">
        <f t="shared" si="343"/>
        <v>353941</v>
      </c>
      <c r="I22005" s="1">
        <f>COUNTIF(human!A:A,A22005)</f>
        <v>5</v>
      </c>
      <c r="J22005" s="2">
        <f>COUNTIFS(human!A:A,A22005,human!F:F,F22005)</f>
        <v>2</v>
      </c>
    </row>
    <row r="22006" spans="1:10" x14ac:dyDescent="0.25">
      <c r="A22006" t="s">
        <v>14766</v>
      </c>
      <c r="B22006" s="6">
        <v>690</v>
      </c>
      <c r="C22006" s="6">
        <v>428</v>
      </c>
      <c r="D22006" s="6">
        <v>780</v>
      </c>
      <c r="E22006" s="6">
        <v>716</v>
      </c>
      <c r="F22006" s="6" t="s">
        <v>1</v>
      </c>
      <c r="H22006">
        <f t="shared" si="343"/>
        <v>558480</v>
      </c>
      <c r="I22006" s="1">
        <f>COUNTIF(human!A:A,A22006)</f>
        <v>5</v>
      </c>
      <c r="J22006" s="2">
        <f>COUNTIFS(human!A:A,A22006,human!F:F,F22006)</f>
        <v>2</v>
      </c>
    </row>
    <row r="22007" spans="1:10" x14ac:dyDescent="0.25">
      <c r="A22007" t="s">
        <v>14766</v>
      </c>
      <c r="B22007" s="6">
        <v>195</v>
      </c>
      <c r="C22007" s="6">
        <v>586</v>
      </c>
      <c r="D22007" s="6">
        <v>261</v>
      </c>
      <c r="E22007" s="6">
        <v>691</v>
      </c>
      <c r="F22007" s="6" t="s">
        <v>1</v>
      </c>
      <c r="H22007">
        <f t="shared" si="343"/>
        <v>180351</v>
      </c>
      <c r="I22007" s="1">
        <f>COUNTIF(human!A:A,A22007)</f>
        <v>5</v>
      </c>
      <c r="J22007" s="2">
        <f>COUNTIFS(human!A:A,A22007,human!F:F,F22007)</f>
        <v>2</v>
      </c>
    </row>
    <row r="22008" spans="1:10" x14ac:dyDescent="0.25">
      <c r="A22008" t="s">
        <v>21023</v>
      </c>
      <c r="B22008" s="6">
        <v>696</v>
      </c>
      <c r="C22008" s="6">
        <v>263</v>
      </c>
      <c r="D22008" s="6">
        <v>944</v>
      </c>
      <c r="E22008" s="6">
        <v>543</v>
      </c>
      <c r="F22008" s="6" t="s">
        <v>1</v>
      </c>
      <c r="H22008">
        <f t="shared" si="343"/>
        <v>512592</v>
      </c>
      <c r="I22008" s="1">
        <f>COUNTIF(human!A:A,A22008)</f>
        <v>2</v>
      </c>
      <c r="J22008" s="2">
        <f>COUNTIFS(human!A:A,A22008,human!F:F,F22008)</f>
        <v>2</v>
      </c>
    </row>
    <row r="22009" spans="1:10" x14ac:dyDescent="0.25">
      <c r="A22009" t="s">
        <v>12912</v>
      </c>
      <c r="B22009" s="6">
        <v>957</v>
      </c>
      <c r="C22009" s="6">
        <v>414</v>
      </c>
      <c r="D22009" s="6">
        <v>1280</v>
      </c>
      <c r="E22009" s="6">
        <v>508</v>
      </c>
      <c r="F22009" s="6" t="s">
        <v>7</v>
      </c>
      <c r="H22009">
        <f t="shared" si="343"/>
        <v>650240</v>
      </c>
      <c r="I22009" s="1">
        <f>COUNTIF(human!A:A,A22009)</f>
        <v>3</v>
      </c>
      <c r="J22009" s="2">
        <f>COUNTIFS(human!A:A,A22009,human!F:F,F22009)</f>
        <v>0</v>
      </c>
    </row>
    <row r="22010" spans="1:10" x14ac:dyDescent="0.25">
      <c r="A22010" t="s">
        <v>12912</v>
      </c>
      <c r="B22010" s="6">
        <v>801</v>
      </c>
      <c r="C22010" s="6">
        <v>337</v>
      </c>
      <c r="D22010" s="6">
        <v>855</v>
      </c>
      <c r="E22010" s="6">
        <v>361</v>
      </c>
      <c r="F22010" s="6" t="s">
        <v>7</v>
      </c>
      <c r="H22010">
        <f t="shared" si="343"/>
        <v>308655</v>
      </c>
      <c r="I22010" s="1">
        <f>COUNTIF(human!A:A,A22010)</f>
        <v>3</v>
      </c>
      <c r="J22010" s="2">
        <f>COUNTIFS(human!A:A,A22010,human!F:F,F22010)</f>
        <v>0</v>
      </c>
    </row>
    <row r="22011" spans="1:10" x14ac:dyDescent="0.25">
      <c r="A22011" t="s">
        <v>12912</v>
      </c>
      <c r="B22011" s="6">
        <v>1105</v>
      </c>
      <c r="C22011" s="6">
        <v>445</v>
      </c>
      <c r="D22011" s="6">
        <v>1277</v>
      </c>
      <c r="E22011" s="6">
        <v>508</v>
      </c>
      <c r="F22011" s="6" t="s">
        <v>7</v>
      </c>
      <c r="H22011">
        <f t="shared" si="343"/>
        <v>648716</v>
      </c>
      <c r="I22011" s="1">
        <f>COUNTIF(human!A:A,A22011)</f>
        <v>3</v>
      </c>
      <c r="J22011" s="2">
        <f>COUNTIFS(human!A:A,A22011,human!F:F,F22011)</f>
        <v>0</v>
      </c>
    </row>
    <row r="22012" spans="1:10" x14ac:dyDescent="0.25">
      <c r="A22012" t="s">
        <v>14779</v>
      </c>
      <c r="B22012" s="6">
        <v>629</v>
      </c>
      <c r="C22012" s="6">
        <v>422</v>
      </c>
      <c r="D22012" s="6">
        <v>723</v>
      </c>
      <c r="E22012" s="6">
        <v>720</v>
      </c>
      <c r="F22012" s="6" t="s">
        <v>1</v>
      </c>
      <c r="H22012">
        <f t="shared" si="343"/>
        <v>520560</v>
      </c>
      <c r="I22012" s="1">
        <f>COUNTIF(human!A:A,A22012)</f>
        <v>4</v>
      </c>
      <c r="J22012" s="2">
        <f>COUNTIFS(human!A:A,A22012,human!F:F,F22012)</f>
        <v>0</v>
      </c>
    </row>
    <row r="22013" spans="1:10" x14ac:dyDescent="0.25">
      <c r="A22013" t="s">
        <v>14779</v>
      </c>
      <c r="B22013" s="6">
        <v>590</v>
      </c>
      <c r="C22013" s="6">
        <v>275</v>
      </c>
      <c r="D22013" s="6">
        <v>728</v>
      </c>
      <c r="E22013" s="6">
        <v>716</v>
      </c>
      <c r="F22013" s="6" t="s">
        <v>5</v>
      </c>
      <c r="H22013">
        <f t="shared" si="343"/>
        <v>521248</v>
      </c>
      <c r="I22013" s="1">
        <f>COUNTIF(human!A:A,A22013)</f>
        <v>4</v>
      </c>
      <c r="J22013" s="2">
        <f>COUNTIFS(human!A:A,A22013,human!F:F,F22013)</f>
        <v>2</v>
      </c>
    </row>
    <row r="22014" spans="1:10" x14ac:dyDescent="0.25">
      <c r="A22014" t="s">
        <v>14779</v>
      </c>
      <c r="B22014" s="6">
        <v>888</v>
      </c>
      <c r="C22014" s="6">
        <v>530</v>
      </c>
      <c r="D22014" s="6">
        <v>1272</v>
      </c>
      <c r="E22014" s="6">
        <v>600</v>
      </c>
      <c r="F22014" s="6" t="s">
        <v>7</v>
      </c>
      <c r="H22014">
        <f t="shared" si="343"/>
        <v>763200</v>
      </c>
      <c r="I22014" s="1">
        <f>COUNTIF(human!A:A,A22014)</f>
        <v>4</v>
      </c>
      <c r="J22014" s="2">
        <f>COUNTIFS(human!A:A,A22014,human!F:F,F22014)</f>
        <v>2</v>
      </c>
    </row>
    <row r="22015" spans="1:10" x14ac:dyDescent="0.25">
      <c r="A22015" t="s">
        <v>14779</v>
      </c>
      <c r="B22015" s="6">
        <v>810</v>
      </c>
      <c r="C22015" s="6">
        <v>286</v>
      </c>
      <c r="D22015" s="6">
        <v>957</v>
      </c>
      <c r="E22015" s="6">
        <v>426</v>
      </c>
      <c r="F22015" s="6" t="s">
        <v>5</v>
      </c>
      <c r="H22015">
        <f t="shared" si="343"/>
        <v>407682</v>
      </c>
      <c r="I22015" s="1">
        <f>COUNTIF(human!A:A,A22015)</f>
        <v>4</v>
      </c>
      <c r="J22015" s="2">
        <f>COUNTIFS(human!A:A,A22015,human!F:F,F22015)</f>
        <v>2</v>
      </c>
    </row>
    <row r="22016" spans="1:10" x14ac:dyDescent="0.25">
      <c r="A22016" t="s">
        <v>14920</v>
      </c>
      <c r="B22016" s="6">
        <v>930</v>
      </c>
      <c r="C22016" s="6">
        <v>530</v>
      </c>
      <c r="D22016" s="6">
        <v>1063</v>
      </c>
      <c r="E22016" s="6">
        <v>718</v>
      </c>
      <c r="F22016" s="6" t="s">
        <v>1</v>
      </c>
      <c r="H22016">
        <f t="shared" si="343"/>
        <v>763234</v>
      </c>
      <c r="I22016" s="1">
        <f>COUNTIF(human!A:A,A22016)</f>
        <v>2</v>
      </c>
      <c r="J22016" s="2">
        <f>COUNTIFS(human!A:A,A22016,human!F:F,F22016)</f>
        <v>1</v>
      </c>
    </row>
    <row r="22017" spans="1:10" x14ac:dyDescent="0.25">
      <c r="A22017" t="s">
        <v>19498</v>
      </c>
      <c r="B22017" s="6">
        <v>105</v>
      </c>
      <c r="C22017" s="6">
        <v>408</v>
      </c>
      <c r="D22017" s="6">
        <v>215</v>
      </c>
      <c r="E22017" s="6">
        <v>493</v>
      </c>
      <c r="F22017" s="6" t="s">
        <v>1</v>
      </c>
      <c r="H22017">
        <f t="shared" si="343"/>
        <v>105995</v>
      </c>
      <c r="I22017" s="1">
        <f>COUNTIF(human!A:A,A22017)</f>
        <v>7</v>
      </c>
      <c r="J22017" s="2">
        <f>COUNTIFS(human!A:A,A22017,human!F:F,F22017)</f>
        <v>6</v>
      </c>
    </row>
    <row r="22018" spans="1:10" x14ac:dyDescent="0.25">
      <c r="A22018" t="s">
        <v>19498</v>
      </c>
      <c r="B22018" s="6">
        <v>822</v>
      </c>
      <c r="C22018" s="6">
        <v>313</v>
      </c>
      <c r="D22018" s="6">
        <v>1150</v>
      </c>
      <c r="E22018" s="6">
        <v>707</v>
      </c>
      <c r="F22018" s="6" t="s">
        <v>1</v>
      </c>
      <c r="H22018">
        <f t="shared" si="343"/>
        <v>813050</v>
      </c>
      <c r="I22018" s="1">
        <f>COUNTIF(human!A:A,A22018)</f>
        <v>7</v>
      </c>
      <c r="J22018" s="2">
        <f>COUNTIFS(human!A:A,A22018,human!F:F,F22018)</f>
        <v>6</v>
      </c>
    </row>
    <row r="22019" spans="1:10" x14ac:dyDescent="0.25">
      <c r="A22019" t="s">
        <v>19498</v>
      </c>
      <c r="B22019" s="6">
        <v>10</v>
      </c>
      <c r="C22019" s="6">
        <v>598</v>
      </c>
      <c r="D22019" s="6">
        <v>202</v>
      </c>
      <c r="E22019" s="6">
        <v>666</v>
      </c>
      <c r="F22019" s="6" t="s">
        <v>7</v>
      </c>
      <c r="H22019">
        <f t="shared" ref="H22019:H22082" si="344">D22019*E22019</f>
        <v>134532</v>
      </c>
      <c r="I22019" s="1">
        <f>COUNTIF(human!A:A,A22019)</f>
        <v>7</v>
      </c>
      <c r="J22019" s="2">
        <f>COUNTIFS(human!A:A,A22019,human!F:F,F22019)</f>
        <v>0</v>
      </c>
    </row>
    <row r="22020" spans="1:10" x14ac:dyDescent="0.25">
      <c r="A22020" t="s">
        <v>19498</v>
      </c>
      <c r="B22020" s="6">
        <v>622</v>
      </c>
      <c r="C22020" s="6">
        <v>197</v>
      </c>
      <c r="D22020" s="6">
        <v>645</v>
      </c>
      <c r="E22020" s="6">
        <v>333</v>
      </c>
      <c r="F22020" s="6" t="s">
        <v>1</v>
      </c>
      <c r="H22020">
        <f t="shared" si="344"/>
        <v>214785</v>
      </c>
      <c r="I22020" s="1">
        <f>COUNTIF(human!A:A,A22020)</f>
        <v>7</v>
      </c>
      <c r="J22020" s="2">
        <f>COUNTIFS(human!A:A,A22020,human!F:F,F22020)</f>
        <v>6</v>
      </c>
    </row>
    <row r="22021" spans="1:10" x14ac:dyDescent="0.25">
      <c r="A22021" t="s">
        <v>15750</v>
      </c>
      <c r="B22021" s="6">
        <v>294</v>
      </c>
      <c r="C22021" s="6">
        <v>430</v>
      </c>
      <c r="D22021" s="6">
        <v>458</v>
      </c>
      <c r="E22021" s="6">
        <v>716</v>
      </c>
      <c r="F22021" s="6" t="s">
        <v>1</v>
      </c>
      <c r="H22021">
        <f t="shared" si="344"/>
        <v>327928</v>
      </c>
      <c r="I22021" s="1">
        <f>COUNTIF(human!A:A,A22021)</f>
        <v>9</v>
      </c>
      <c r="J22021" s="2">
        <f>COUNTIFS(human!A:A,A22021,human!F:F,F22021)</f>
        <v>4</v>
      </c>
    </row>
    <row r="22022" spans="1:10" x14ac:dyDescent="0.25">
      <c r="A22022" t="s">
        <v>15750</v>
      </c>
      <c r="B22022" s="6">
        <v>288</v>
      </c>
      <c r="C22022" s="6">
        <v>557</v>
      </c>
      <c r="D22022" s="6">
        <v>392</v>
      </c>
      <c r="E22022" s="6">
        <v>718</v>
      </c>
      <c r="F22022" s="6" t="s">
        <v>1</v>
      </c>
      <c r="H22022">
        <f t="shared" si="344"/>
        <v>281456</v>
      </c>
      <c r="I22022" s="1">
        <f>COUNTIF(human!A:A,A22022)</f>
        <v>9</v>
      </c>
      <c r="J22022" s="2">
        <f>COUNTIFS(human!A:A,A22022,human!F:F,F22022)</f>
        <v>4</v>
      </c>
    </row>
    <row r="22023" spans="1:10" x14ac:dyDescent="0.25">
      <c r="A22023" t="s">
        <v>15750</v>
      </c>
      <c r="B22023" s="6">
        <v>972</v>
      </c>
      <c r="C22023" s="6">
        <v>314</v>
      </c>
      <c r="D22023" s="6">
        <v>1117</v>
      </c>
      <c r="E22023" s="6">
        <v>414</v>
      </c>
      <c r="F22023" s="6" t="s">
        <v>4</v>
      </c>
      <c r="H22023">
        <f t="shared" si="344"/>
        <v>462438</v>
      </c>
      <c r="I22023" s="1">
        <f>COUNTIF(human!A:A,A22023)</f>
        <v>9</v>
      </c>
      <c r="J22023" s="2">
        <f>COUNTIFS(human!A:A,A22023,human!F:F,F22023)</f>
        <v>0</v>
      </c>
    </row>
    <row r="22024" spans="1:10" x14ac:dyDescent="0.25">
      <c r="A22024" t="s">
        <v>15750</v>
      </c>
      <c r="B22024" s="6">
        <v>794</v>
      </c>
      <c r="C22024" s="6">
        <v>545</v>
      </c>
      <c r="D22024" s="6">
        <v>889</v>
      </c>
      <c r="E22024" s="6">
        <v>712</v>
      </c>
      <c r="F22024" s="6" t="s">
        <v>1</v>
      </c>
      <c r="H22024">
        <f t="shared" si="344"/>
        <v>632968</v>
      </c>
      <c r="I22024" s="1">
        <f>COUNTIF(human!A:A,A22024)</f>
        <v>9</v>
      </c>
      <c r="J22024" s="2">
        <f>COUNTIFS(human!A:A,A22024,human!F:F,F22024)</f>
        <v>4</v>
      </c>
    </row>
    <row r="22025" spans="1:10" x14ac:dyDescent="0.25">
      <c r="A22025" t="s">
        <v>15750</v>
      </c>
      <c r="B22025" s="6">
        <v>1151</v>
      </c>
      <c r="C22025" s="6">
        <v>653</v>
      </c>
      <c r="D22025" s="6">
        <v>1279</v>
      </c>
      <c r="E22025" s="6">
        <v>696</v>
      </c>
      <c r="F22025" s="6" t="s">
        <v>7</v>
      </c>
      <c r="H22025">
        <f t="shared" si="344"/>
        <v>890184</v>
      </c>
      <c r="I22025" s="1">
        <f>COUNTIF(human!A:A,A22025)</f>
        <v>9</v>
      </c>
      <c r="J22025" s="2">
        <f>COUNTIFS(human!A:A,A22025,human!F:F,F22025)</f>
        <v>1</v>
      </c>
    </row>
    <row r="22026" spans="1:10" x14ac:dyDescent="0.25">
      <c r="A22026" t="s">
        <v>15750</v>
      </c>
      <c r="B22026" s="6">
        <v>957</v>
      </c>
      <c r="C22026" s="6">
        <v>594</v>
      </c>
      <c r="D22026" s="6">
        <v>1051</v>
      </c>
      <c r="E22026" s="6">
        <v>719</v>
      </c>
      <c r="F22026" s="6" t="s">
        <v>1</v>
      </c>
      <c r="H22026">
        <f t="shared" si="344"/>
        <v>755669</v>
      </c>
      <c r="I22026" s="1">
        <f>COUNTIF(human!A:A,A22026)</f>
        <v>9</v>
      </c>
      <c r="J22026" s="2">
        <f>COUNTIFS(human!A:A,A22026,human!F:F,F22026)</f>
        <v>4</v>
      </c>
    </row>
    <row r="22027" spans="1:10" x14ac:dyDescent="0.25">
      <c r="A22027" t="s">
        <v>15750</v>
      </c>
      <c r="B22027" s="6">
        <v>677</v>
      </c>
      <c r="C22027" s="6">
        <v>197</v>
      </c>
      <c r="D22027" s="6">
        <v>704</v>
      </c>
      <c r="E22027" s="6">
        <v>234</v>
      </c>
      <c r="F22027" s="6" t="s">
        <v>1</v>
      </c>
      <c r="H22027">
        <f t="shared" si="344"/>
        <v>164736</v>
      </c>
      <c r="I22027" s="1">
        <f>COUNTIF(human!A:A,A22027)</f>
        <v>9</v>
      </c>
      <c r="J22027" s="2">
        <f>COUNTIFS(human!A:A,A22027,human!F:F,F22027)</f>
        <v>4</v>
      </c>
    </row>
    <row r="22028" spans="1:10" x14ac:dyDescent="0.25">
      <c r="A22028" t="s">
        <v>15750</v>
      </c>
      <c r="B22028" s="6">
        <v>1114</v>
      </c>
      <c r="C22028" s="6">
        <v>416</v>
      </c>
      <c r="D22028" s="6">
        <v>1278</v>
      </c>
      <c r="E22028" s="6">
        <v>540</v>
      </c>
      <c r="F22028" s="6" t="s">
        <v>4</v>
      </c>
      <c r="H22028">
        <f t="shared" si="344"/>
        <v>690120</v>
      </c>
      <c r="I22028" s="1">
        <f>COUNTIF(human!A:A,A22028)</f>
        <v>9</v>
      </c>
      <c r="J22028" s="2">
        <f>COUNTIFS(human!A:A,A22028,human!F:F,F22028)</f>
        <v>0</v>
      </c>
    </row>
    <row r="22029" spans="1:10" x14ac:dyDescent="0.25">
      <c r="A22029" t="s">
        <v>16442</v>
      </c>
      <c r="B22029" s="6">
        <v>431</v>
      </c>
      <c r="C22029" s="6">
        <v>468</v>
      </c>
      <c r="D22029" s="6">
        <v>498</v>
      </c>
      <c r="E22029" s="6">
        <v>524</v>
      </c>
      <c r="F22029" s="6" t="s">
        <v>5</v>
      </c>
      <c r="H22029">
        <f t="shared" si="344"/>
        <v>260952</v>
      </c>
      <c r="I22029" s="1">
        <f>COUNTIF(human!A:A,A22029)</f>
        <v>2</v>
      </c>
      <c r="J22029" s="2">
        <f>COUNTIFS(human!A:A,A22029,human!F:F,F22029)</f>
        <v>0</v>
      </c>
    </row>
    <row r="22030" spans="1:10" x14ac:dyDescent="0.25">
      <c r="A22030" t="s">
        <v>20406</v>
      </c>
      <c r="B22030" s="6">
        <v>802</v>
      </c>
      <c r="C22030" s="6">
        <v>304</v>
      </c>
      <c r="D22030" s="6">
        <v>998</v>
      </c>
      <c r="E22030" s="6">
        <v>512</v>
      </c>
      <c r="F22030" s="6" t="s">
        <v>1</v>
      </c>
      <c r="H22030">
        <f t="shared" si="344"/>
        <v>510976</v>
      </c>
      <c r="I22030" s="1">
        <f>COUNTIF(human!A:A,A22030)</f>
        <v>2</v>
      </c>
      <c r="J22030" s="2">
        <f>COUNTIFS(human!A:A,A22030,human!F:F,F22030)</f>
        <v>1</v>
      </c>
    </row>
    <row r="22031" spans="1:10" x14ac:dyDescent="0.25">
      <c r="A22031" t="s">
        <v>20406</v>
      </c>
      <c r="B22031" s="6">
        <v>301</v>
      </c>
      <c r="C22031" s="6">
        <v>486</v>
      </c>
      <c r="D22031" s="6">
        <v>640</v>
      </c>
      <c r="E22031" s="6">
        <v>719</v>
      </c>
      <c r="F22031" s="6" t="s">
        <v>4</v>
      </c>
      <c r="H22031">
        <f t="shared" si="344"/>
        <v>460160</v>
      </c>
      <c r="I22031" s="1">
        <f>COUNTIF(human!A:A,A22031)</f>
        <v>2</v>
      </c>
      <c r="J22031" s="2">
        <f>COUNTIFS(human!A:A,A22031,human!F:F,F22031)</f>
        <v>0</v>
      </c>
    </row>
    <row r="22032" spans="1:10" x14ac:dyDescent="0.25">
      <c r="A22032" t="s">
        <v>16815</v>
      </c>
      <c r="B22032" s="6">
        <v>319</v>
      </c>
      <c r="C22032" s="6">
        <v>508</v>
      </c>
      <c r="D22032" s="6">
        <v>410</v>
      </c>
      <c r="E22032" s="6">
        <v>720</v>
      </c>
      <c r="F22032" s="6" t="s">
        <v>5</v>
      </c>
      <c r="H22032">
        <f t="shared" si="344"/>
        <v>295200</v>
      </c>
      <c r="I22032" s="1">
        <f>COUNTIF(human!A:A,A22032)</f>
        <v>4</v>
      </c>
      <c r="J22032" s="2">
        <f>COUNTIFS(human!A:A,A22032,human!F:F,F22032)</f>
        <v>1</v>
      </c>
    </row>
    <row r="22033" spans="1:10" x14ac:dyDescent="0.25">
      <c r="A22033" t="s">
        <v>16815</v>
      </c>
      <c r="B22033" s="6">
        <v>117</v>
      </c>
      <c r="C22033" s="6">
        <v>482</v>
      </c>
      <c r="D22033" s="6">
        <v>243</v>
      </c>
      <c r="E22033" s="6">
        <v>608</v>
      </c>
      <c r="F22033" s="6" t="s">
        <v>1</v>
      </c>
      <c r="H22033">
        <f t="shared" si="344"/>
        <v>147744</v>
      </c>
      <c r="I22033" s="1">
        <f>COUNTIF(human!A:A,A22033)</f>
        <v>4</v>
      </c>
      <c r="J22033" s="2">
        <f>COUNTIFS(human!A:A,A22033,human!F:F,F22033)</f>
        <v>3</v>
      </c>
    </row>
    <row r="22034" spans="1:10" x14ac:dyDescent="0.25">
      <c r="A22034" t="s">
        <v>16815</v>
      </c>
      <c r="B22034" s="6">
        <v>737</v>
      </c>
      <c r="C22034" s="6">
        <v>328</v>
      </c>
      <c r="D22034" s="6">
        <v>780</v>
      </c>
      <c r="E22034" s="6">
        <v>396</v>
      </c>
      <c r="F22034" s="6" t="s">
        <v>1</v>
      </c>
      <c r="H22034">
        <f t="shared" si="344"/>
        <v>308880</v>
      </c>
      <c r="I22034" s="1">
        <f>COUNTIF(human!A:A,A22034)</f>
        <v>4</v>
      </c>
      <c r="J22034" s="2">
        <f>COUNTIFS(human!A:A,A22034,human!F:F,F22034)</f>
        <v>3</v>
      </c>
    </row>
    <row r="22035" spans="1:10" x14ac:dyDescent="0.25">
      <c r="A22035" t="s">
        <v>16815</v>
      </c>
      <c r="B22035" s="6">
        <v>255</v>
      </c>
      <c r="C22035" s="6">
        <v>533</v>
      </c>
      <c r="D22035" s="6">
        <v>321</v>
      </c>
      <c r="E22035" s="6">
        <v>618</v>
      </c>
      <c r="F22035" s="6" t="s">
        <v>1</v>
      </c>
      <c r="H22035">
        <f t="shared" si="344"/>
        <v>198378</v>
      </c>
      <c r="I22035" s="1">
        <f>COUNTIF(human!A:A,A22035)</f>
        <v>4</v>
      </c>
      <c r="J22035" s="2">
        <f>COUNTIFS(human!A:A,A22035,human!F:F,F22035)</f>
        <v>3</v>
      </c>
    </row>
    <row r="22036" spans="1:10" x14ac:dyDescent="0.25">
      <c r="A22036" t="s">
        <v>16815</v>
      </c>
      <c r="B22036" s="6">
        <v>185</v>
      </c>
      <c r="C22036" s="6">
        <v>615</v>
      </c>
      <c r="D22036" s="6">
        <v>260</v>
      </c>
      <c r="E22036" s="6">
        <v>718</v>
      </c>
      <c r="F22036" s="6" t="s">
        <v>1</v>
      </c>
      <c r="H22036">
        <f t="shared" si="344"/>
        <v>186680</v>
      </c>
      <c r="I22036" s="1">
        <f>COUNTIF(human!A:A,A22036)</f>
        <v>4</v>
      </c>
      <c r="J22036" s="2">
        <f>COUNTIFS(human!A:A,A22036,human!F:F,F22036)</f>
        <v>3</v>
      </c>
    </row>
    <row r="22037" spans="1:10" x14ac:dyDescent="0.25">
      <c r="A22037" t="s">
        <v>16815</v>
      </c>
      <c r="B22037" s="6">
        <v>488</v>
      </c>
      <c r="C22037" s="6">
        <v>672</v>
      </c>
      <c r="D22037" s="6">
        <v>516</v>
      </c>
      <c r="E22037" s="6">
        <v>719</v>
      </c>
      <c r="F22037" s="6" t="s">
        <v>1</v>
      </c>
      <c r="H22037">
        <f t="shared" si="344"/>
        <v>371004</v>
      </c>
      <c r="I22037" s="1">
        <f>COUNTIF(human!A:A,A22037)</f>
        <v>4</v>
      </c>
      <c r="J22037" s="2">
        <f>COUNTIFS(human!A:A,A22037,human!F:F,F22037)</f>
        <v>3</v>
      </c>
    </row>
    <row r="22038" spans="1:10" x14ac:dyDescent="0.25">
      <c r="A22038" t="s">
        <v>16815</v>
      </c>
      <c r="B22038" s="6">
        <v>816</v>
      </c>
      <c r="C22038" s="6">
        <v>465</v>
      </c>
      <c r="D22038" s="6">
        <v>956</v>
      </c>
      <c r="E22038" s="6">
        <v>720</v>
      </c>
      <c r="F22038" s="6" t="s">
        <v>1</v>
      </c>
      <c r="H22038">
        <f t="shared" si="344"/>
        <v>688320</v>
      </c>
      <c r="I22038" s="1">
        <f>COUNTIF(human!A:A,A22038)</f>
        <v>4</v>
      </c>
      <c r="J22038" s="2">
        <f>COUNTIFS(human!A:A,A22038,human!F:F,F22038)</f>
        <v>3</v>
      </c>
    </row>
    <row r="22039" spans="1:10" x14ac:dyDescent="0.25">
      <c r="A22039" t="s">
        <v>16040</v>
      </c>
      <c r="B22039" s="6">
        <v>439</v>
      </c>
      <c r="C22039" s="6">
        <v>289</v>
      </c>
      <c r="D22039" s="6">
        <v>524</v>
      </c>
      <c r="E22039" s="6">
        <v>439</v>
      </c>
      <c r="F22039" s="6" t="s">
        <v>1</v>
      </c>
      <c r="H22039">
        <f t="shared" si="344"/>
        <v>230036</v>
      </c>
      <c r="I22039" s="1">
        <f>COUNTIF(human!A:A,A22039)</f>
        <v>6</v>
      </c>
      <c r="J22039" s="2">
        <f>COUNTIFS(human!A:A,A22039,human!F:F,F22039)</f>
        <v>2</v>
      </c>
    </row>
    <row r="22040" spans="1:10" x14ac:dyDescent="0.25">
      <c r="A22040" t="s">
        <v>16040</v>
      </c>
      <c r="B22040" s="6">
        <v>727</v>
      </c>
      <c r="C22040" s="6">
        <v>249</v>
      </c>
      <c r="D22040" s="6">
        <v>844</v>
      </c>
      <c r="E22040" s="6">
        <v>380</v>
      </c>
      <c r="F22040" s="6" t="s">
        <v>5</v>
      </c>
      <c r="H22040">
        <f t="shared" si="344"/>
        <v>320720</v>
      </c>
      <c r="I22040" s="1">
        <f>COUNTIF(human!A:A,A22040)</f>
        <v>6</v>
      </c>
      <c r="J22040" s="2">
        <f>COUNTIFS(human!A:A,A22040,human!F:F,F22040)</f>
        <v>3</v>
      </c>
    </row>
    <row r="22041" spans="1:10" x14ac:dyDescent="0.25">
      <c r="A22041" t="s">
        <v>16040</v>
      </c>
      <c r="B22041" s="6">
        <v>260</v>
      </c>
      <c r="C22041" s="6">
        <v>448</v>
      </c>
      <c r="D22041" s="6">
        <v>436</v>
      </c>
      <c r="E22041" s="6">
        <v>716</v>
      </c>
      <c r="F22041" s="6" t="s">
        <v>1</v>
      </c>
      <c r="H22041">
        <f t="shared" si="344"/>
        <v>312176</v>
      </c>
      <c r="I22041" s="1">
        <f>COUNTIF(human!A:A,A22041)</f>
        <v>6</v>
      </c>
      <c r="J22041" s="2">
        <f>COUNTIFS(human!A:A,A22041,human!F:F,F22041)</f>
        <v>2</v>
      </c>
    </row>
    <row r="22042" spans="1:10" x14ac:dyDescent="0.25">
      <c r="A22042" t="s">
        <v>16040</v>
      </c>
      <c r="B22042" s="6">
        <v>948</v>
      </c>
      <c r="C22042" s="6">
        <v>615</v>
      </c>
      <c r="D22042" s="6">
        <v>1010</v>
      </c>
      <c r="E22042" s="6">
        <v>718</v>
      </c>
      <c r="F22042" s="6" t="s">
        <v>1</v>
      </c>
      <c r="H22042">
        <f t="shared" si="344"/>
        <v>725180</v>
      </c>
      <c r="I22042" s="1">
        <f>COUNTIF(human!A:A,A22042)</f>
        <v>6</v>
      </c>
      <c r="J22042" s="2">
        <f>COUNTIFS(human!A:A,A22042,human!F:F,F22042)</f>
        <v>2</v>
      </c>
    </row>
    <row r="22043" spans="1:10" x14ac:dyDescent="0.25">
      <c r="A22043" t="s">
        <v>16040</v>
      </c>
      <c r="B22043" s="6">
        <v>926</v>
      </c>
      <c r="C22043" s="6">
        <v>308</v>
      </c>
      <c r="D22043" s="6">
        <v>1144</v>
      </c>
      <c r="E22043" s="6">
        <v>379</v>
      </c>
      <c r="F22043" s="6" t="s">
        <v>5</v>
      </c>
      <c r="H22043">
        <f t="shared" si="344"/>
        <v>433576</v>
      </c>
      <c r="I22043" s="1">
        <f>COUNTIF(human!A:A,A22043)</f>
        <v>6</v>
      </c>
      <c r="J22043" s="2">
        <f>COUNTIFS(human!A:A,A22043,human!F:F,F22043)</f>
        <v>3</v>
      </c>
    </row>
    <row r="22044" spans="1:10" x14ac:dyDescent="0.25">
      <c r="A22044" t="s">
        <v>21002</v>
      </c>
      <c r="B22044" s="6">
        <v>510</v>
      </c>
      <c r="C22044" s="6">
        <v>535</v>
      </c>
      <c r="D22044" s="6">
        <v>557</v>
      </c>
      <c r="E22044" s="6">
        <v>720</v>
      </c>
      <c r="F22044" s="6" t="s">
        <v>1</v>
      </c>
      <c r="H22044">
        <f t="shared" si="344"/>
        <v>401040</v>
      </c>
      <c r="I22044" s="1">
        <f>COUNTIF(human!A:A,A22044)</f>
        <v>5</v>
      </c>
      <c r="J22044" s="2">
        <f>COUNTIFS(human!A:A,A22044,human!F:F,F22044)</f>
        <v>3</v>
      </c>
    </row>
    <row r="22045" spans="1:10" x14ac:dyDescent="0.25">
      <c r="A22045" t="s">
        <v>21002</v>
      </c>
      <c r="B22045" s="6">
        <v>1136</v>
      </c>
      <c r="C22045" s="6">
        <v>558</v>
      </c>
      <c r="D22045" s="6">
        <v>1280</v>
      </c>
      <c r="E22045" s="6">
        <v>717</v>
      </c>
      <c r="F22045" s="6" t="s">
        <v>1</v>
      </c>
      <c r="H22045">
        <f t="shared" si="344"/>
        <v>917760</v>
      </c>
      <c r="I22045" s="1">
        <f>COUNTIF(human!A:A,A22045)</f>
        <v>5</v>
      </c>
      <c r="J22045" s="2">
        <f>COUNTIFS(human!A:A,A22045,human!F:F,F22045)</f>
        <v>3</v>
      </c>
    </row>
    <row r="22046" spans="1:10" x14ac:dyDescent="0.25">
      <c r="A22046" t="s">
        <v>21002</v>
      </c>
      <c r="B22046" s="6">
        <v>506</v>
      </c>
      <c r="C22046" s="6">
        <v>411</v>
      </c>
      <c r="D22046" s="6">
        <v>569</v>
      </c>
      <c r="E22046" s="6">
        <v>720</v>
      </c>
      <c r="F22046" s="6" t="s">
        <v>1</v>
      </c>
      <c r="H22046">
        <f t="shared" si="344"/>
        <v>409680</v>
      </c>
      <c r="I22046" s="1">
        <f>COUNTIF(human!A:A,A22046)</f>
        <v>5</v>
      </c>
      <c r="J22046" s="2">
        <f>COUNTIFS(human!A:A,A22046,human!F:F,F22046)</f>
        <v>3</v>
      </c>
    </row>
    <row r="22047" spans="1:10" x14ac:dyDescent="0.25">
      <c r="A22047" t="s">
        <v>16051</v>
      </c>
      <c r="B22047" s="6">
        <v>330</v>
      </c>
      <c r="C22047" s="6">
        <v>326</v>
      </c>
      <c r="D22047" s="6">
        <v>412</v>
      </c>
      <c r="E22047" s="6">
        <v>408</v>
      </c>
      <c r="F22047" s="6" t="s">
        <v>4</v>
      </c>
      <c r="H22047">
        <f t="shared" si="344"/>
        <v>168096</v>
      </c>
      <c r="I22047" s="1">
        <f>COUNTIF(human!A:A,A22047)</f>
        <v>6</v>
      </c>
      <c r="J22047" s="2">
        <f>COUNTIFS(human!A:A,A22047,human!F:F,F22047)</f>
        <v>2</v>
      </c>
    </row>
    <row r="22048" spans="1:10" x14ac:dyDescent="0.25">
      <c r="A22048" t="s">
        <v>16051</v>
      </c>
      <c r="B22048" s="6">
        <v>269</v>
      </c>
      <c r="C22048" s="6">
        <v>589</v>
      </c>
      <c r="D22048" s="6">
        <v>328</v>
      </c>
      <c r="E22048" s="6">
        <v>720</v>
      </c>
      <c r="F22048" s="6" t="s">
        <v>1</v>
      </c>
      <c r="H22048">
        <f t="shared" si="344"/>
        <v>236160</v>
      </c>
      <c r="I22048" s="1">
        <f>COUNTIF(human!A:A,A22048)</f>
        <v>6</v>
      </c>
      <c r="J22048" s="2">
        <f>COUNTIFS(human!A:A,A22048,human!F:F,F22048)</f>
        <v>2</v>
      </c>
    </row>
    <row r="22049" spans="1:10" x14ac:dyDescent="0.25">
      <c r="A22049" t="s">
        <v>16051</v>
      </c>
      <c r="B22049" s="6">
        <v>131</v>
      </c>
      <c r="C22049" s="6">
        <v>363</v>
      </c>
      <c r="D22049" s="6">
        <v>336</v>
      </c>
      <c r="E22049" s="6">
        <v>466</v>
      </c>
      <c r="F22049" s="6" t="s">
        <v>4</v>
      </c>
      <c r="H22049">
        <f t="shared" si="344"/>
        <v>156576</v>
      </c>
      <c r="I22049" s="1">
        <f>COUNTIF(human!A:A,A22049)</f>
        <v>6</v>
      </c>
      <c r="J22049" s="2">
        <f>COUNTIFS(human!A:A,A22049,human!F:F,F22049)</f>
        <v>2</v>
      </c>
    </row>
    <row r="22050" spans="1:10" x14ac:dyDescent="0.25">
      <c r="A22050" t="s">
        <v>21162</v>
      </c>
      <c r="B22050" s="6">
        <v>724</v>
      </c>
      <c r="C22050" s="6">
        <v>282</v>
      </c>
      <c r="D22050" s="6">
        <v>875</v>
      </c>
      <c r="E22050" s="6">
        <v>714</v>
      </c>
      <c r="F22050" s="6" t="s">
        <v>1</v>
      </c>
      <c r="H22050">
        <f t="shared" si="344"/>
        <v>624750</v>
      </c>
      <c r="I22050" s="1">
        <f>COUNTIF(human!A:A,A22050)</f>
        <v>3</v>
      </c>
      <c r="J22050" s="2">
        <f>COUNTIFS(human!A:A,A22050,human!F:F,F22050)</f>
        <v>2</v>
      </c>
    </row>
    <row r="22051" spans="1:10" x14ac:dyDescent="0.25">
      <c r="A22051" t="s">
        <v>21162</v>
      </c>
      <c r="B22051" s="6">
        <v>232</v>
      </c>
      <c r="C22051" s="6">
        <v>443</v>
      </c>
      <c r="D22051" s="6">
        <v>724</v>
      </c>
      <c r="E22051" s="6">
        <v>719</v>
      </c>
      <c r="F22051" s="6" t="s">
        <v>4</v>
      </c>
      <c r="H22051">
        <f t="shared" si="344"/>
        <v>520556</v>
      </c>
      <c r="I22051" s="1">
        <f>COUNTIF(human!A:A,A22051)</f>
        <v>3</v>
      </c>
      <c r="J22051" s="2">
        <f>COUNTIFS(human!A:A,A22051,human!F:F,F22051)</f>
        <v>1</v>
      </c>
    </row>
    <row r="22052" spans="1:10" x14ac:dyDescent="0.25">
      <c r="A22052" t="s">
        <v>14401</v>
      </c>
      <c r="B22052" s="6">
        <v>620</v>
      </c>
      <c r="C22052" s="6">
        <v>416</v>
      </c>
      <c r="D22052" s="6">
        <v>676</v>
      </c>
      <c r="E22052" s="6">
        <v>717</v>
      </c>
      <c r="F22052" s="6" t="s">
        <v>1</v>
      </c>
      <c r="H22052">
        <f t="shared" si="344"/>
        <v>484692</v>
      </c>
      <c r="I22052" s="1">
        <f>COUNTIF(human!A:A,A22052)</f>
        <v>2</v>
      </c>
      <c r="J22052" s="2">
        <f>COUNTIFS(human!A:A,A22052,human!F:F,F22052)</f>
        <v>2</v>
      </c>
    </row>
    <row r="22053" spans="1:10" x14ac:dyDescent="0.25">
      <c r="A22053" t="s">
        <v>18660</v>
      </c>
      <c r="B22053" s="6">
        <v>869</v>
      </c>
      <c r="C22053" s="6">
        <v>436</v>
      </c>
      <c r="D22053" s="6">
        <v>1116</v>
      </c>
      <c r="E22053" s="6">
        <v>720</v>
      </c>
      <c r="F22053" s="6" t="s">
        <v>4</v>
      </c>
      <c r="H22053">
        <f t="shared" si="344"/>
        <v>803520</v>
      </c>
      <c r="I22053" s="1">
        <f>COUNTIF(human!A:A,A22053)</f>
        <v>4</v>
      </c>
      <c r="J22053" s="2">
        <f>COUNTIFS(human!A:A,A22053,human!F:F,F22053)</f>
        <v>2</v>
      </c>
    </row>
    <row r="22054" spans="1:10" x14ac:dyDescent="0.25">
      <c r="A22054" t="s">
        <v>21193</v>
      </c>
      <c r="B22054" s="6">
        <v>790</v>
      </c>
      <c r="C22054" s="6">
        <v>284</v>
      </c>
      <c r="D22054" s="6">
        <v>1051</v>
      </c>
      <c r="E22054" s="6">
        <v>586</v>
      </c>
      <c r="F22054" s="6" t="s">
        <v>1</v>
      </c>
      <c r="H22054">
        <f t="shared" si="344"/>
        <v>615886</v>
      </c>
      <c r="I22054" s="1">
        <f>COUNTIF(human!A:A,A22054)</f>
        <v>1</v>
      </c>
      <c r="J22054" s="2">
        <f>COUNTIFS(human!A:A,A22054,human!F:F,F22054)</f>
        <v>1</v>
      </c>
    </row>
    <row r="22055" spans="1:10" x14ac:dyDescent="0.25">
      <c r="A22055" t="s">
        <v>21193</v>
      </c>
      <c r="B22055" s="6">
        <v>902</v>
      </c>
      <c r="C22055" s="6">
        <v>407</v>
      </c>
      <c r="D22055" s="6">
        <v>1176</v>
      </c>
      <c r="E22055" s="6">
        <v>717</v>
      </c>
      <c r="F22055" s="6" t="s">
        <v>1</v>
      </c>
      <c r="H22055">
        <f t="shared" si="344"/>
        <v>843192</v>
      </c>
      <c r="I22055" s="1">
        <f>COUNTIF(human!A:A,A22055)</f>
        <v>1</v>
      </c>
      <c r="J22055" s="2">
        <f>COUNTIFS(human!A:A,A22055,human!F:F,F22055)</f>
        <v>1</v>
      </c>
    </row>
    <row r="22056" spans="1:10" x14ac:dyDescent="0.25">
      <c r="A22056" t="s">
        <v>22400</v>
      </c>
      <c r="B22056" s="6">
        <v>398</v>
      </c>
      <c r="C22056" s="6">
        <v>255</v>
      </c>
      <c r="D22056" s="6">
        <v>462</v>
      </c>
      <c r="E22056" s="6">
        <v>298</v>
      </c>
      <c r="F22056" s="6" t="s">
        <v>4</v>
      </c>
      <c r="H22056">
        <f t="shared" si="344"/>
        <v>137676</v>
      </c>
      <c r="I22056" s="1">
        <f>COUNTIF(human!A:A,A22056)</f>
        <v>3</v>
      </c>
      <c r="J22056" s="2">
        <f>COUNTIFS(human!A:A,A22056,human!F:F,F22056)</f>
        <v>1</v>
      </c>
    </row>
    <row r="22057" spans="1:10" x14ac:dyDescent="0.25">
      <c r="A22057" t="s">
        <v>22400</v>
      </c>
      <c r="B22057" s="6">
        <v>1016</v>
      </c>
      <c r="C22057" s="6">
        <v>338</v>
      </c>
      <c r="D22057" s="6">
        <v>1185</v>
      </c>
      <c r="E22057" s="6">
        <v>424</v>
      </c>
      <c r="F22057" s="6" t="s">
        <v>4</v>
      </c>
      <c r="H22057">
        <f t="shared" si="344"/>
        <v>502440</v>
      </c>
      <c r="I22057" s="1">
        <f>COUNTIF(human!A:A,A22057)</f>
        <v>3</v>
      </c>
      <c r="J22057" s="2">
        <f>COUNTIFS(human!A:A,A22057,human!F:F,F22057)</f>
        <v>1</v>
      </c>
    </row>
    <row r="22058" spans="1:10" x14ac:dyDescent="0.25">
      <c r="A22058" t="s">
        <v>22400</v>
      </c>
      <c r="B22058" s="6">
        <v>835</v>
      </c>
      <c r="C22058" s="6">
        <v>474</v>
      </c>
      <c r="D22058" s="6">
        <v>917</v>
      </c>
      <c r="E22058" s="6">
        <v>720</v>
      </c>
      <c r="F22058" s="6" t="s">
        <v>1</v>
      </c>
      <c r="H22058">
        <f t="shared" si="344"/>
        <v>660240</v>
      </c>
      <c r="I22058" s="1">
        <f>COUNTIF(human!A:A,A22058)</f>
        <v>3</v>
      </c>
      <c r="J22058" s="2">
        <f>COUNTIFS(human!A:A,A22058,human!F:F,F22058)</f>
        <v>1</v>
      </c>
    </row>
    <row r="22059" spans="1:10" x14ac:dyDescent="0.25">
      <c r="A22059" t="s">
        <v>22400</v>
      </c>
      <c r="B22059" s="6">
        <v>726</v>
      </c>
      <c r="C22059" s="6">
        <v>236</v>
      </c>
      <c r="D22059" s="6">
        <v>834</v>
      </c>
      <c r="E22059" s="6">
        <v>366</v>
      </c>
      <c r="F22059" s="6" t="s">
        <v>1</v>
      </c>
      <c r="H22059">
        <f t="shared" si="344"/>
        <v>305244</v>
      </c>
      <c r="I22059" s="1">
        <f>COUNTIF(human!A:A,A22059)</f>
        <v>3</v>
      </c>
      <c r="J22059" s="2">
        <f>COUNTIFS(human!A:A,A22059,human!F:F,F22059)</f>
        <v>1</v>
      </c>
    </row>
    <row r="22060" spans="1:10" x14ac:dyDescent="0.25">
      <c r="A22060" t="s">
        <v>16311</v>
      </c>
      <c r="B22060" s="6">
        <v>794</v>
      </c>
      <c r="C22060" s="6">
        <v>491</v>
      </c>
      <c r="D22060" s="6">
        <v>841</v>
      </c>
      <c r="E22060" s="6">
        <v>536</v>
      </c>
      <c r="F22060" s="6" t="s">
        <v>10</v>
      </c>
      <c r="H22060">
        <f t="shared" si="344"/>
        <v>450776</v>
      </c>
      <c r="I22060" s="1">
        <f>COUNTIF(human!A:A,A22060)</f>
        <v>1</v>
      </c>
      <c r="J22060" s="2">
        <f>COUNTIFS(human!A:A,A22060,human!F:F,F22060)</f>
        <v>1</v>
      </c>
    </row>
    <row r="22061" spans="1:10" x14ac:dyDescent="0.25">
      <c r="A22061" t="s">
        <v>21484</v>
      </c>
      <c r="B22061" s="6">
        <v>766</v>
      </c>
      <c r="C22061" s="6">
        <v>305</v>
      </c>
      <c r="D22061" s="6">
        <v>808</v>
      </c>
      <c r="E22061" s="6">
        <v>371</v>
      </c>
      <c r="F22061" s="6" t="s">
        <v>1</v>
      </c>
      <c r="H22061">
        <f t="shared" si="344"/>
        <v>299768</v>
      </c>
      <c r="I22061" s="1">
        <f>COUNTIF(human!A:A,A22061)</f>
        <v>2</v>
      </c>
      <c r="J22061" s="2">
        <f>COUNTIFS(human!A:A,A22061,human!F:F,F22061)</f>
        <v>2</v>
      </c>
    </row>
    <row r="22062" spans="1:10" x14ac:dyDescent="0.25">
      <c r="A22062" t="s">
        <v>21484</v>
      </c>
      <c r="B22062" s="6">
        <v>682</v>
      </c>
      <c r="C22062" s="6">
        <v>184</v>
      </c>
      <c r="D22062" s="6">
        <v>710</v>
      </c>
      <c r="E22062" s="6">
        <v>223</v>
      </c>
      <c r="F22062" s="6" t="s">
        <v>1</v>
      </c>
      <c r="H22062">
        <f t="shared" si="344"/>
        <v>158330</v>
      </c>
      <c r="I22062" s="1">
        <f>COUNTIF(human!A:A,A22062)</f>
        <v>2</v>
      </c>
      <c r="J22062" s="2">
        <f>COUNTIFS(human!A:A,A22062,human!F:F,F22062)</f>
        <v>2</v>
      </c>
    </row>
    <row r="22063" spans="1:10" x14ac:dyDescent="0.25">
      <c r="A22063" t="s">
        <v>21484</v>
      </c>
      <c r="B22063" s="6">
        <v>768</v>
      </c>
      <c r="C22063" s="6">
        <v>310</v>
      </c>
      <c r="D22063" s="6">
        <v>1037</v>
      </c>
      <c r="E22063" s="6">
        <v>719</v>
      </c>
      <c r="F22063" s="6" t="s">
        <v>1</v>
      </c>
      <c r="H22063">
        <f t="shared" si="344"/>
        <v>745603</v>
      </c>
      <c r="I22063" s="1">
        <f>COUNTIF(human!A:A,A22063)</f>
        <v>2</v>
      </c>
      <c r="J22063" s="2">
        <f>COUNTIFS(human!A:A,A22063,human!F:F,F22063)</f>
        <v>2</v>
      </c>
    </row>
    <row r="22064" spans="1:10" x14ac:dyDescent="0.25">
      <c r="A22064" t="s">
        <v>19800</v>
      </c>
      <c r="B22064" s="6">
        <v>1155</v>
      </c>
      <c r="C22064" s="6">
        <v>521</v>
      </c>
      <c r="D22064" s="6">
        <v>1251</v>
      </c>
      <c r="E22064" s="6">
        <v>605</v>
      </c>
      <c r="F22064" s="6" t="s">
        <v>1</v>
      </c>
      <c r="H22064">
        <f t="shared" si="344"/>
        <v>756855</v>
      </c>
      <c r="I22064" s="1">
        <f>COUNTIF(human!A:A,A22064)</f>
        <v>9</v>
      </c>
      <c r="J22064" s="2">
        <f>COUNTIFS(human!A:A,A22064,human!F:F,F22064)</f>
        <v>9</v>
      </c>
    </row>
    <row r="22065" spans="1:10" x14ac:dyDescent="0.25">
      <c r="A22065" t="s">
        <v>19800</v>
      </c>
      <c r="B22065" s="6">
        <v>687</v>
      </c>
      <c r="C22065" s="6">
        <v>215</v>
      </c>
      <c r="D22065" s="6">
        <v>715</v>
      </c>
      <c r="E22065" s="6">
        <v>288</v>
      </c>
      <c r="F22065" s="6" t="s">
        <v>1</v>
      </c>
      <c r="H22065">
        <f t="shared" si="344"/>
        <v>205920</v>
      </c>
      <c r="I22065" s="1">
        <f>COUNTIF(human!A:A,A22065)</f>
        <v>9</v>
      </c>
      <c r="J22065" s="2">
        <f>COUNTIFS(human!A:A,A22065,human!F:F,F22065)</f>
        <v>9</v>
      </c>
    </row>
    <row r="22066" spans="1:10" x14ac:dyDescent="0.25">
      <c r="A22066" t="s">
        <v>19800</v>
      </c>
      <c r="B22066" s="6">
        <v>483</v>
      </c>
      <c r="C22066" s="6">
        <v>490</v>
      </c>
      <c r="D22066" s="6">
        <v>545</v>
      </c>
      <c r="E22066" s="6">
        <v>720</v>
      </c>
      <c r="F22066" s="6" t="s">
        <v>1</v>
      </c>
      <c r="H22066">
        <f t="shared" si="344"/>
        <v>392400</v>
      </c>
      <c r="I22066" s="1">
        <f>COUNTIF(human!A:A,A22066)</f>
        <v>9</v>
      </c>
      <c r="J22066" s="2">
        <f>COUNTIFS(human!A:A,A22066,human!F:F,F22066)</f>
        <v>9</v>
      </c>
    </row>
    <row r="22067" spans="1:10" x14ac:dyDescent="0.25">
      <c r="A22067" t="s">
        <v>19800</v>
      </c>
      <c r="B22067" s="6">
        <v>480</v>
      </c>
      <c r="C22067" s="6">
        <v>278</v>
      </c>
      <c r="D22067" s="6">
        <v>600</v>
      </c>
      <c r="E22067" s="6">
        <v>713</v>
      </c>
      <c r="F22067" s="6" t="s">
        <v>1</v>
      </c>
      <c r="H22067">
        <f t="shared" si="344"/>
        <v>427800</v>
      </c>
      <c r="I22067" s="1">
        <f>COUNTIF(human!A:A,A22067)</f>
        <v>9</v>
      </c>
      <c r="J22067" s="2">
        <f>COUNTIFS(human!A:A,A22067,human!F:F,F22067)</f>
        <v>9</v>
      </c>
    </row>
    <row r="22068" spans="1:10" x14ac:dyDescent="0.25">
      <c r="A22068" t="s">
        <v>19800</v>
      </c>
      <c r="B22068" s="6">
        <v>798</v>
      </c>
      <c r="C22068" s="6">
        <v>274</v>
      </c>
      <c r="D22068" s="6">
        <v>966</v>
      </c>
      <c r="E22068" s="6">
        <v>443</v>
      </c>
      <c r="F22068" s="6" t="s">
        <v>1</v>
      </c>
      <c r="H22068">
        <f t="shared" si="344"/>
        <v>427938</v>
      </c>
      <c r="I22068" s="1">
        <f>COUNTIF(human!A:A,A22068)</f>
        <v>9</v>
      </c>
      <c r="J22068" s="2">
        <f>COUNTIFS(human!A:A,A22068,human!F:F,F22068)</f>
        <v>9</v>
      </c>
    </row>
    <row r="22069" spans="1:10" x14ac:dyDescent="0.25">
      <c r="A22069" t="s">
        <v>17446</v>
      </c>
      <c r="B22069" s="6">
        <v>738</v>
      </c>
      <c r="C22069" s="6">
        <v>319</v>
      </c>
      <c r="D22069" s="6">
        <v>942</v>
      </c>
      <c r="E22069" s="6">
        <v>717</v>
      </c>
      <c r="F22069" s="6" t="s">
        <v>1</v>
      </c>
      <c r="H22069">
        <f t="shared" si="344"/>
        <v>675414</v>
      </c>
      <c r="I22069" s="1">
        <f>COUNTIF(human!A:A,A22069)</f>
        <v>1</v>
      </c>
      <c r="J22069" s="2">
        <f>COUNTIFS(human!A:A,A22069,human!F:F,F22069)</f>
        <v>1</v>
      </c>
    </row>
    <row r="22070" spans="1:10" x14ac:dyDescent="0.25">
      <c r="A22070" t="s">
        <v>21469</v>
      </c>
      <c r="B22070" s="6">
        <v>268</v>
      </c>
      <c r="C22070" s="6">
        <v>576</v>
      </c>
      <c r="D22070" s="6">
        <v>344</v>
      </c>
      <c r="E22070" s="6">
        <v>633</v>
      </c>
      <c r="F22070" s="6" t="s">
        <v>10</v>
      </c>
      <c r="H22070">
        <f t="shared" si="344"/>
        <v>217752</v>
      </c>
      <c r="I22070" s="1">
        <f>COUNTIF(human!A:A,A22070)</f>
        <v>1</v>
      </c>
      <c r="J22070" s="2">
        <f>COUNTIFS(human!A:A,A22070,human!F:F,F22070)</f>
        <v>1</v>
      </c>
    </row>
    <row r="22071" spans="1:10" x14ac:dyDescent="0.25">
      <c r="A22071" t="s">
        <v>21017</v>
      </c>
      <c r="B22071" s="6">
        <v>834</v>
      </c>
      <c r="C22071" s="6">
        <v>506</v>
      </c>
      <c r="D22071" s="6">
        <v>1135</v>
      </c>
      <c r="E22071" s="6">
        <v>719</v>
      </c>
      <c r="F22071" s="6" t="s">
        <v>4</v>
      </c>
      <c r="H22071">
        <f t="shared" si="344"/>
        <v>816065</v>
      </c>
      <c r="I22071" s="1">
        <f>COUNTIF(human!A:A,A22071)</f>
        <v>3</v>
      </c>
      <c r="J22071" s="2">
        <f>COUNTIFS(human!A:A,A22071,human!F:F,F22071)</f>
        <v>0</v>
      </c>
    </row>
    <row r="22072" spans="1:10" x14ac:dyDescent="0.25">
      <c r="A22072" t="s">
        <v>21017</v>
      </c>
      <c r="B22072" s="6">
        <v>487</v>
      </c>
      <c r="C22072" s="6">
        <v>272</v>
      </c>
      <c r="D22072" s="6">
        <v>607</v>
      </c>
      <c r="E22072" s="6">
        <v>711</v>
      </c>
      <c r="F22072" s="6" t="s">
        <v>1</v>
      </c>
      <c r="H22072">
        <f t="shared" si="344"/>
        <v>431577</v>
      </c>
      <c r="I22072" s="1">
        <f>COUNTIF(human!A:A,A22072)</f>
        <v>3</v>
      </c>
      <c r="J22072" s="2">
        <f>COUNTIFS(human!A:A,A22072,human!F:F,F22072)</f>
        <v>2</v>
      </c>
    </row>
    <row r="22073" spans="1:10" x14ac:dyDescent="0.25">
      <c r="A22073" t="s">
        <v>20519</v>
      </c>
      <c r="B22073" s="6">
        <v>804</v>
      </c>
      <c r="C22073" s="6">
        <v>536</v>
      </c>
      <c r="D22073" s="6">
        <v>876</v>
      </c>
      <c r="E22073" s="6">
        <v>620</v>
      </c>
      <c r="F22073" s="6" t="s">
        <v>10</v>
      </c>
      <c r="H22073">
        <f t="shared" si="344"/>
        <v>543120</v>
      </c>
      <c r="I22073" s="1">
        <f>COUNTIF(human!A:A,A22073)</f>
        <v>3</v>
      </c>
      <c r="J22073" s="2">
        <f>COUNTIFS(human!A:A,A22073,human!F:F,F22073)</f>
        <v>2</v>
      </c>
    </row>
    <row r="22074" spans="1:10" x14ac:dyDescent="0.25">
      <c r="A22074" t="s">
        <v>20519</v>
      </c>
      <c r="B22074" s="6">
        <v>744</v>
      </c>
      <c r="C22074" s="6">
        <v>533</v>
      </c>
      <c r="D22074" s="6">
        <v>896</v>
      </c>
      <c r="E22074" s="6">
        <v>720</v>
      </c>
      <c r="F22074" s="6" t="s">
        <v>10</v>
      </c>
      <c r="H22074">
        <f t="shared" si="344"/>
        <v>645120</v>
      </c>
      <c r="I22074" s="1">
        <f>COUNTIF(human!A:A,A22074)</f>
        <v>3</v>
      </c>
      <c r="J22074" s="2">
        <f>COUNTIFS(human!A:A,A22074,human!F:F,F22074)</f>
        <v>2</v>
      </c>
    </row>
    <row r="22075" spans="1:10" x14ac:dyDescent="0.25">
      <c r="A22075" t="s">
        <v>20519</v>
      </c>
      <c r="B22075" s="6">
        <v>694</v>
      </c>
      <c r="C22075" s="6">
        <v>345</v>
      </c>
      <c r="D22075" s="6">
        <v>741</v>
      </c>
      <c r="E22075" s="6">
        <v>448</v>
      </c>
      <c r="F22075" s="6" t="s">
        <v>1</v>
      </c>
      <c r="H22075">
        <f t="shared" si="344"/>
        <v>331968</v>
      </c>
      <c r="I22075" s="1">
        <f>COUNTIF(human!A:A,A22075)</f>
        <v>3</v>
      </c>
      <c r="J22075" s="2">
        <f>COUNTIFS(human!A:A,A22075,human!F:F,F22075)</f>
        <v>1</v>
      </c>
    </row>
    <row r="22076" spans="1:10" x14ac:dyDescent="0.25">
      <c r="A22076" t="s">
        <v>20519</v>
      </c>
      <c r="B22076" s="6">
        <v>772</v>
      </c>
      <c r="C22076" s="6">
        <v>463</v>
      </c>
      <c r="D22076" s="6">
        <v>879</v>
      </c>
      <c r="E22076" s="6">
        <v>540</v>
      </c>
      <c r="F22076" s="6" t="s">
        <v>10</v>
      </c>
      <c r="H22076">
        <f t="shared" si="344"/>
        <v>474660</v>
      </c>
      <c r="I22076" s="1">
        <f>COUNTIF(human!A:A,A22076)</f>
        <v>3</v>
      </c>
      <c r="J22076" s="2">
        <f>COUNTIFS(human!A:A,A22076,human!F:F,F22076)</f>
        <v>2</v>
      </c>
    </row>
    <row r="22077" spans="1:10" x14ac:dyDescent="0.25">
      <c r="A22077" t="s">
        <v>11746</v>
      </c>
      <c r="B22077" s="6">
        <v>860</v>
      </c>
      <c r="C22077" s="6">
        <v>250</v>
      </c>
      <c r="D22077" s="6">
        <v>973</v>
      </c>
      <c r="E22077" s="6">
        <v>325</v>
      </c>
      <c r="F22077" s="6" t="s">
        <v>1</v>
      </c>
      <c r="H22077">
        <f t="shared" si="344"/>
        <v>316225</v>
      </c>
      <c r="I22077" s="1">
        <f>COUNTIF(human!A:A,A22077)</f>
        <v>9</v>
      </c>
      <c r="J22077" s="2">
        <f>COUNTIFS(human!A:A,A22077,human!F:F,F22077)</f>
        <v>5</v>
      </c>
    </row>
    <row r="22078" spans="1:10" x14ac:dyDescent="0.25">
      <c r="A22078" t="s">
        <v>11746</v>
      </c>
      <c r="B22078" s="6">
        <v>1148</v>
      </c>
      <c r="C22078" s="6">
        <v>432</v>
      </c>
      <c r="D22078" s="6">
        <v>1242</v>
      </c>
      <c r="E22078" s="6">
        <v>494</v>
      </c>
      <c r="F22078" s="6" t="s">
        <v>1</v>
      </c>
      <c r="H22078">
        <f t="shared" si="344"/>
        <v>613548</v>
      </c>
      <c r="I22078" s="1">
        <f>COUNTIF(human!A:A,A22078)</f>
        <v>9</v>
      </c>
      <c r="J22078" s="2">
        <f>COUNTIFS(human!A:A,A22078,human!F:F,F22078)</f>
        <v>5</v>
      </c>
    </row>
    <row r="22079" spans="1:10" x14ac:dyDescent="0.25">
      <c r="A22079" t="s">
        <v>11746</v>
      </c>
      <c r="B22079" s="6">
        <v>807</v>
      </c>
      <c r="C22079" s="6">
        <v>436</v>
      </c>
      <c r="D22079" s="6">
        <v>970</v>
      </c>
      <c r="E22079" s="6">
        <v>720</v>
      </c>
      <c r="F22079" s="6" t="s">
        <v>4</v>
      </c>
      <c r="H22079">
        <f t="shared" si="344"/>
        <v>698400</v>
      </c>
      <c r="I22079" s="1">
        <f>COUNTIF(human!A:A,A22079)</f>
        <v>9</v>
      </c>
      <c r="J22079" s="2">
        <f>COUNTIFS(human!A:A,A22079,human!F:F,F22079)</f>
        <v>2</v>
      </c>
    </row>
    <row r="22080" spans="1:10" x14ac:dyDescent="0.25">
      <c r="A22080" t="s">
        <v>11746</v>
      </c>
      <c r="B22080" s="6">
        <v>727</v>
      </c>
      <c r="C22080" s="6">
        <v>522</v>
      </c>
      <c r="D22080" s="6">
        <v>795</v>
      </c>
      <c r="E22080" s="6">
        <v>720</v>
      </c>
      <c r="F22080" s="6" t="s">
        <v>1</v>
      </c>
      <c r="H22080">
        <f t="shared" si="344"/>
        <v>572400</v>
      </c>
      <c r="I22080" s="1">
        <f>COUNTIF(human!A:A,A22080)</f>
        <v>9</v>
      </c>
      <c r="J22080" s="2">
        <f>COUNTIFS(human!A:A,A22080,human!F:F,F22080)</f>
        <v>5</v>
      </c>
    </row>
    <row r="22081" spans="1:10" x14ac:dyDescent="0.25">
      <c r="A22081" t="s">
        <v>19760</v>
      </c>
      <c r="B22081" s="6">
        <v>519</v>
      </c>
      <c r="C22081" s="6">
        <v>284</v>
      </c>
      <c r="D22081" s="6">
        <v>577</v>
      </c>
      <c r="E22081" s="6">
        <v>401</v>
      </c>
      <c r="F22081" s="6" t="s">
        <v>1</v>
      </c>
      <c r="H22081">
        <f t="shared" si="344"/>
        <v>231377</v>
      </c>
      <c r="I22081" s="1">
        <f>COUNTIF(human!A:A,A22081)</f>
        <v>6</v>
      </c>
      <c r="J22081" s="2">
        <f>COUNTIFS(human!A:A,A22081,human!F:F,F22081)</f>
        <v>2</v>
      </c>
    </row>
    <row r="22082" spans="1:10" x14ac:dyDescent="0.25">
      <c r="A22082" t="s">
        <v>19760</v>
      </c>
      <c r="B22082" s="6">
        <v>156</v>
      </c>
      <c r="C22082" s="6">
        <v>416</v>
      </c>
      <c r="D22082" s="6">
        <v>316</v>
      </c>
      <c r="E22082" s="6">
        <v>582</v>
      </c>
      <c r="F22082" s="6" t="s">
        <v>1</v>
      </c>
      <c r="H22082">
        <f t="shared" si="344"/>
        <v>183912</v>
      </c>
      <c r="I22082" s="1">
        <f>COUNTIF(human!A:A,A22082)</f>
        <v>6</v>
      </c>
      <c r="J22082" s="2">
        <f>COUNTIFS(human!A:A,A22082,human!F:F,F22082)</f>
        <v>2</v>
      </c>
    </row>
    <row r="22083" spans="1:10" x14ac:dyDescent="0.25">
      <c r="A22083" t="s">
        <v>19760</v>
      </c>
      <c r="B22083" s="6">
        <v>9</v>
      </c>
      <c r="C22083" s="6">
        <v>600</v>
      </c>
      <c r="D22083" s="6">
        <v>153</v>
      </c>
      <c r="E22083" s="6">
        <v>718</v>
      </c>
      <c r="F22083" s="6" t="s">
        <v>5</v>
      </c>
      <c r="H22083">
        <f t="shared" ref="H22083:H22146" si="345">D22083*E22083</f>
        <v>109854</v>
      </c>
      <c r="I22083" s="1">
        <f>COUNTIF(human!A:A,A22083)</f>
        <v>6</v>
      </c>
      <c r="J22083" s="2">
        <f>COUNTIFS(human!A:A,A22083,human!F:F,F22083)</f>
        <v>4</v>
      </c>
    </row>
    <row r="22084" spans="1:10" x14ac:dyDescent="0.25">
      <c r="A22084" t="s">
        <v>19760</v>
      </c>
      <c r="B22084" s="6">
        <v>607</v>
      </c>
      <c r="C22084" s="6">
        <v>258</v>
      </c>
      <c r="D22084" s="6">
        <v>723</v>
      </c>
      <c r="E22084" s="6">
        <v>447</v>
      </c>
      <c r="F22084" s="6" t="s">
        <v>4</v>
      </c>
      <c r="H22084">
        <f t="shared" si="345"/>
        <v>323181</v>
      </c>
      <c r="I22084" s="1">
        <f>COUNTIF(human!A:A,A22084)</f>
        <v>6</v>
      </c>
      <c r="J22084" s="2">
        <f>COUNTIFS(human!A:A,A22084,human!F:F,F22084)</f>
        <v>0</v>
      </c>
    </row>
    <row r="22085" spans="1:10" x14ac:dyDescent="0.25">
      <c r="A22085" t="s">
        <v>19760</v>
      </c>
      <c r="B22085" s="6">
        <v>596</v>
      </c>
      <c r="C22085" s="6">
        <v>479</v>
      </c>
      <c r="D22085" s="6">
        <v>780</v>
      </c>
      <c r="E22085" s="6">
        <v>719</v>
      </c>
      <c r="F22085" s="6" t="s">
        <v>5</v>
      </c>
      <c r="H22085">
        <f t="shared" si="345"/>
        <v>560820</v>
      </c>
      <c r="I22085" s="1">
        <f>COUNTIF(human!A:A,A22085)</f>
        <v>6</v>
      </c>
      <c r="J22085" s="2">
        <f>COUNTIFS(human!A:A,A22085,human!F:F,F22085)</f>
        <v>4</v>
      </c>
    </row>
    <row r="22086" spans="1:10" x14ac:dyDescent="0.25">
      <c r="A22086" t="s">
        <v>16372</v>
      </c>
      <c r="B22086" s="6">
        <v>879</v>
      </c>
      <c r="C22086" s="6">
        <v>451</v>
      </c>
      <c r="D22086" s="6">
        <v>1274</v>
      </c>
      <c r="E22086" s="6">
        <v>493</v>
      </c>
      <c r="F22086" s="6" t="s">
        <v>7</v>
      </c>
      <c r="H22086">
        <f t="shared" si="345"/>
        <v>628082</v>
      </c>
      <c r="I22086" s="1">
        <f>COUNTIF(human!A:A,A22086)</f>
        <v>4</v>
      </c>
      <c r="J22086" s="2">
        <f>COUNTIFS(human!A:A,A22086,human!F:F,F22086)</f>
        <v>1</v>
      </c>
    </row>
    <row r="22087" spans="1:10" x14ac:dyDescent="0.25">
      <c r="A22087" t="s">
        <v>15586</v>
      </c>
      <c r="B22087" s="6">
        <v>792</v>
      </c>
      <c r="C22087" s="6">
        <v>469</v>
      </c>
      <c r="D22087" s="6">
        <v>1028</v>
      </c>
      <c r="E22087" s="6">
        <v>709</v>
      </c>
      <c r="F22087" s="6" t="s">
        <v>5</v>
      </c>
      <c r="H22087">
        <f t="shared" si="345"/>
        <v>728852</v>
      </c>
      <c r="I22087" s="1">
        <f>COUNTIF(human!A:A,A22087)</f>
        <v>12</v>
      </c>
      <c r="J22087" s="2">
        <f>COUNTIFS(human!A:A,A22087,human!F:F,F22087)</f>
        <v>3</v>
      </c>
    </row>
    <row r="22088" spans="1:10" x14ac:dyDescent="0.25">
      <c r="A22088" t="s">
        <v>15586</v>
      </c>
      <c r="B22088" s="6">
        <v>792</v>
      </c>
      <c r="C22088" s="6">
        <v>491</v>
      </c>
      <c r="D22088" s="6">
        <v>1030</v>
      </c>
      <c r="E22088" s="6">
        <v>708</v>
      </c>
      <c r="F22088" s="6" t="s">
        <v>4</v>
      </c>
      <c r="H22088">
        <f t="shared" si="345"/>
        <v>729240</v>
      </c>
      <c r="I22088" s="1">
        <f>COUNTIF(human!A:A,A22088)</f>
        <v>12</v>
      </c>
      <c r="J22088" s="2">
        <f>COUNTIFS(human!A:A,A22088,human!F:F,F22088)</f>
        <v>0</v>
      </c>
    </row>
    <row r="22089" spans="1:10" x14ac:dyDescent="0.25">
      <c r="A22089" t="s">
        <v>15586</v>
      </c>
      <c r="B22089" s="6">
        <v>1017</v>
      </c>
      <c r="C22089" s="6">
        <v>504</v>
      </c>
      <c r="D22089" s="6">
        <v>1071</v>
      </c>
      <c r="E22089" s="6">
        <v>548</v>
      </c>
      <c r="F22089" s="6" t="s">
        <v>10</v>
      </c>
      <c r="H22089">
        <f t="shared" si="345"/>
        <v>586908</v>
      </c>
      <c r="I22089" s="1">
        <f>COUNTIF(human!A:A,A22089)</f>
        <v>12</v>
      </c>
      <c r="J22089" s="2">
        <f>COUNTIFS(human!A:A,A22089,human!F:F,F22089)</f>
        <v>8</v>
      </c>
    </row>
    <row r="22090" spans="1:10" x14ac:dyDescent="0.25">
      <c r="A22090" t="s">
        <v>22327</v>
      </c>
      <c r="B22090" s="6">
        <v>633</v>
      </c>
      <c r="C22090" s="6">
        <v>328</v>
      </c>
      <c r="D22090" s="6">
        <v>778</v>
      </c>
      <c r="E22090" s="6">
        <v>432</v>
      </c>
      <c r="F22090" s="6" t="s">
        <v>5</v>
      </c>
      <c r="H22090">
        <f t="shared" si="345"/>
        <v>336096</v>
      </c>
      <c r="I22090" s="1">
        <f>COUNTIF(human!A:A,A22090)</f>
        <v>4</v>
      </c>
      <c r="J22090" s="2">
        <f>COUNTIFS(human!A:A,A22090,human!F:F,F22090)</f>
        <v>2</v>
      </c>
    </row>
    <row r="22091" spans="1:10" x14ac:dyDescent="0.25">
      <c r="A22091" t="s">
        <v>22327</v>
      </c>
      <c r="B22091" s="6">
        <v>534</v>
      </c>
      <c r="C22091" s="6">
        <v>350</v>
      </c>
      <c r="D22091" s="6">
        <v>600</v>
      </c>
      <c r="E22091" s="6">
        <v>720</v>
      </c>
      <c r="F22091" s="6" t="s">
        <v>1</v>
      </c>
      <c r="H22091">
        <f t="shared" si="345"/>
        <v>432000</v>
      </c>
      <c r="I22091" s="1">
        <f>COUNTIF(human!A:A,A22091)</f>
        <v>4</v>
      </c>
      <c r="J22091" s="2">
        <f>COUNTIFS(human!A:A,A22091,human!F:F,F22091)</f>
        <v>1</v>
      </c>
    </row>
    <row r="22092" spans="1:10" x14ac:dyDescent="0.25">
      <c r="A22092" t="s">
        <v>22327</v>
      </c>
      <c r="B22092" s="6">
        <v>946</v>
      </c>
      <c r="C22092" s="6">
        <v>567</v>
      </c>
      <c r="D22092" s="6">
        <v>1049</v>
      </c>
      <c r="E22092" s="6">
        <v>719</v>
      </c>
      <c r="F22092" s="6" t="s">
        <v>1</v>
      </c>
      <c r="H22092">
        <f t="shared" si="345"/>
        <v>754231</v>
      </c>
      <c r="I22092" s="1">
        <f>COUNTIF(human!A:A,A22092)</f>
        <v>4</v>
      </c>
      <c r="J22092" s="2">
        <f>COUNTIFS(human!A:A,A22092,human!F:F,F22092)</f>
        <v>1</v>
      </c>
    </row>
    <row r="22093" spans="1:10" x14ac:dyDescent="0.25">
      <c r="A22093" t="s">
        <v>13579</v>
      </c>
      <c r="B22093" s="6">
        <v>995</v>
      </c>
      <c r="C22093" s="6">
        <v>531</v>
      </c>
      <c r="D22093" s="6">
        <v>1267</v>
      </c>
      <c r="E22093" s="6">
        <v>720</v>
      </c>
      <c r="F22093" s="6" t="s">
        <v>5</v>
      </c>
      <c r="H22093">
        <f t="shared" si="345"/>
        <v>912240</v>
      </c>
      <c r="I22093" s="1">
        <f>COUNTIF(human!A:A,A22093)</f>
        <v>6</v>
      </c>
      <c r="J22093" s="2">
        <f>COUNTIFS(human!A:A,A22093,human!F:F,F22093)</f>
        <v>3</v>
      </c>
    </row>
    <row r="22094" spans="1:10" x14ac:dyDescent="0.25">
      <c r="A22094" t="s">
        <v>13579</v>
      </c>
      <c r="B22094" s="6">
        <v>623</v>
      </c>
      <c r="C22094" s="6">
        <v>232</v>
      </c>
      <c r="D22094" s="6">
        <v>666</v>
      </c>
      <c r="E22094" s="6">
        <v>325</v>
      </c>
      <c r="F22094" s="6" t="s">
        <v>1</v>
      </c>
      <c r="H22094">
        <f t="shared" si="345"/>
        <v>216450</v>
      </c>
      <c r="I22094" s="1">
        <f>COUNTIF(human!A:A,A22094)</f>
        <v>6</v>
      </c>
      <c r="J22094" s="2">
        <f>COUNTIFS(human!A:A,A22094,human!F:F,F22094)</f>
        <v>0</v>
      </c>
    </row>
    <row r="22095" spans="1:10" x14ac:dyDescent="0.25">
      <c r="A22095" t="s">
        <v>13579</v>
      </c>
      <c r="B22095" s="6">
        <v>623</v>
      </c>
      <c r="C22095" s="6">
        <v>356</v>
      </c>
      <c r="D22095" s="6">
        <v>654</v>
      </c>
      <c r="E22095" s="6">
        <v>397</v>
      </c>
      <c r="F22095" s="6" t="s">
        <v>1</v>
      </c>
      <c r="H22095">
        <f t="shared" si="345"/>
        <v>259638</v>
      </c>
      <c r="I22095" s="1">
        <f>COUNTIF(human!A:A,A22095)</f>
        <v>6</v>
      </c>
      <c r="J22095" s="2">
        <f>COUNTIFS(human!A:A,A22095,human!F:F,F22095)</f>
        <v>0</v>
      </c>
    </row>
    <row r="22096" spans="1:10" x14ac:dyDescent="0.25">
      <c r="A22096" t="s">
        <v>13579</v>
      </c>
      <c r="B22096" s="6">
        <v>640</v>
      </c>
      <c r="C22096" s="6">
        <v>573</v>
      </c>
      <c r="D22096" s="6">
        <v>742</v>
      </c>
      <c r="E22096" s="6">
        <v>715</v>
      </c>
      <c r="F22096" s="6" t="s">
        <v>5</v>
      </c>
      <c r="H22096">
        <f t="shared" si="345"/>
        <v>530530</v>
      </c>
      <c r="I22096" s="1">
        <f>COUNTIF(human!A:A,A22096)</f>
        <v>6</v>
      </c>
      <c r="J22096" s="2">
        <f>COUNTIFS(human!A:A,A22096,human!F:F,F22096)</f>
        <v>3</v>
      </c>
    </row>
    <row r="22097" spans="1:10" x14ac:dyDescent="0.25">
      <c r="A22097" t="s">
        <v>13579</v>
      </c>
      <c r="B22097" s="6">
        <v>629</v>
      </c>
      <c r="C22097" s="6">
        <v>447</v>
      </c>
      <c r="D22097" s="6">
        <v>670</v>
      </c>
      <c r="E22097" s="6">
        <v>567</v>
      </c>
      <c r="F22097" s="6" t="s">
        <v>1</v>
      </c>
      <c r="H22097">
        <f t="shared" si="345"/>
        <v>379890</v>
      </c>
      <c r="I22097" s="1">
        <f>COUNTIF(human!A:A,A22097)</f>
        <v>6</v>
      </c>
      <c r="J22097" s="2">
        <f>COUNTIFS(human!A:A,A22097,human!F:F,F22097)</f>
        <v>0</v>
      </c>
    </row>
    <row r="22098" spans="1:10" x14ac:dyDescent="0.25">
      <c r="A22098" t="s">
        <v>14336</v>
      </c>
      <c r="B22098" s="6">
        <v>558</v>
      </c>
      <c r="C22098" s="6">
        <v>385</v>
      </c>
      <c r="D22098" s="6">
        <v>608</v>
      </c>
      <c r="E22098" s="6">
        <v>415</v>
      </c>
      <c r="F22098" s="6" t="s">
        <v>10</v>
      </c>
      <c r="H22098">
        <f t="shared" si="345"/>
        <v>252320</v>
      </c>
      <c r="I22098" s="1">
        <f>COUNTIF(human!A:A,A22098)</f>
        <v>3</v>
      </c>
      <c r="J22098" s="2">
        <f>COUNTIFS(human!A:A,A22098,human!F:F,F22098)</f>
        <v>1</v>
      </c>
    </row>
    <row r="22099" spans="1:10" x14ac:dyDescent="0.25">
      <c r="A22099" t="s">
        <v>16367</v>
      </c>
      <c r="B22099" s="6">
        <v>1190</v>
      </c>
      <c r="C22099" s="6">
        <v>436</v>
      </c>
      <c r="D22099" s="6">
        <v>1280</v>
      </c>
      <c r="E22099" s="6">
        <v>475</v>
      </c>
      <c r="F22099" s="6" t="s">
        <v>7</v>
      </c>
      <c r="H22099">
        <f t="shared" si="345"/>
        <v>608000</v>
      </c>
      <c r="I22099" s="1">
        <f>COUNTIF(human!A:A,A22099)</f>
        <v>1</v>
      </c>
      <c r="J22099" s="2">
        <f>COUNTIFS(human!A:A,A22099,human!F:F,F22099)</f>
        <v>0</v>
      </c>
    </row>
    <row r="22100" spans="1:10" x14ac:dyDescent="0.25">
      <c r="A22100" t="s">
        <v>16367</v>
      </c>
      <c r="B22100" s="6">
        <v>20</v>
      </c>
      <c r="C22100" s="6">
        <v>326</v>
      </c>
      <c r="D22100" s="6">
        <v>368</v>
      </c>
      <c r="E22100" s="6">
        <v>652</v>
      </c>
      <c r="F22100" s="6" t="s">
        <v>1</v>
      </c>
      <c r="H22100">
        <f t="shared" si="345"/>
        <v>239936</v>
      </c>
      <c r="I22100" s="1">
        <f>COUNTIF(human!A:A,A22100)</f>
        <v>1</v>
      </c>
      <c r="J22100" s="2">
        <f>COUNTIFS(human!A:A,A22100,human!F:F,F22100)</f>
        <v>1</v>
      </c>
    </row>
    <row r="22101" spans="1:10" x14ac:dyDescent="0.25">
      <c r="A22101" t="s">
        <v>16367</v>
      </c>
      <c r="B22101" s="6">
        <v>927</v>
      </c>
      <c r="C22101" s="6">
        <v>324</v>
      </c>
      <c r="D22101" s="6">
        <v>1111</v>
      </c>
      <c r="E22101" s="6">
        <v>471</v>
      </c>
      <c r="F22101" s="6" t="s">
        <v>1</v>
      </c>
      <c r="H22101">
        <f t="shared" si="345"/>
        <v>523281</v>
      </c>
      <c r="I22101" s="1">
        <f>COUNTIF(human!A:A,A22101)</f>
        <v>1</v>
      </c>
      <c r="J22101" s="2">
        <f>COUNTIFS(human!A:A,A22101,human!F:F,F22101)</f>
        <v>1</v>
      </c>
    </row>
    <row r="22102" spans="1:10" x14ac:dyDescent="0.25">
      <c r="A22102" t="s">
        <v>17510</v>
      </c>
      <c r="B22102" s="6">
        <v>522</v>
      </c>
      <c r="C22102" s="6">
        <v>347</v>
      </c>
      <c r="D22102" s="6">
        <v>606</v>
      </c>
      <c r="E22102" s="6">
        <v>390</v>
      </c>
      <c r="F22102" s="6" t="s">
        <v>10</v>
      </c>
      <c r="H22102">
        <f t="shared" si="345"/>
        <v>236340</v>
      </c>
      <c r="I22102" s="1">
        <f>COUNTIF(human!A:A,A22102)</f>
        <v>1</v>
      </c>
      <c r="J22102" s="2">
        <f>COUNTIFS(human!A:A,A22102,human!F:F,F22102)</f>
        <v>1</v>
      </c>
    </row>
    <row r="22103" spans="1:10" x14ac:dyDescent="0.25">
      <c r="A22103" t="s">
        <v>19954</v>
      </c>
      <c r="B22103" s="6">
        <v>774</v>
      </c>
      <c r="C22103" s="6">
        <v>567</v>
      </c>
      <c r="D22103" s="6">
        <v>837</v>
      </c>
      <c r="E22103" s="6">
        <v>719</v>
      </c>
      <c r="F22103" s="6" t="s">
        <v>1</v>
      </c>
      <c r="H22103">
        <f t="shared" si="345"/>
        <v>601803</v>
      </c>
      <c r="I22103" s="1">
        <f>COUNTIF(human!A:A,A22103)</f>
        <v>5</v>
      </c>
      <c r="J22103" s="2">
        <f>COUNTIFS(human!A:A,A22103,human!F:F,F22103)</f>
        <v>4</v>
      </c>
    </row>
    <row r="22104" spans="1:10" x14ac:dyDescent="0.25">
      <c r="A22104" t="s">
        <v>19954</v>
      </c>
      <c r="B22104" s="6">
        <v>889</v>
      </c>
      <c r="C22104" s="6">
        <v>481</v>
      </c>
      <c r="D22104" s="6">
        <v>1187</v>
      </c>
      <c r="E22104" s="6">
        <v>720</v>
      </c>
      <c r="F22104" s="6" t="s">
        <v>5</v>
      </c>
      <c r="H22104">
        <f t="shared" si="345"/>
        <v>854640</v>
      </c>
      <c r="I22104" s="1">
        <f>COUNTIF(human!A:A,A22104)</f>
        <v>5</v>
      </c>
      <c r="J22104" s="2">
        <f>COUNTIFS(human!A:A,A22104,human!F:F,F22104)</f>
        <v>0</v>
      </c>
    </row>
    <row r="22105" spans="1:10" x14ac:dyDescent="0.25">
      <c r="A22105" t="s">
        <v>15335</v>
      </c>
      <c r="B22105" s="6">
        <v>941</v>
      </c>
      <c r="C22105" s="6">
        <v>389</v>
      </c>
      <c r="D22105" s="6">
        <v>989</v>
      </c>
      <c r="E22105" s="6">
        <v>435</v>
      </c>
      <c r="F22105" s="6" t="s">
        <v>1</v>
      </c>
      <c r="H22105">
        <f t="shared" si="345"/>
        <v>430215</v>
      </c>
      <c r="I22105" s="1">
        <f>COUNTIF(human!A:A,A22105)</f>
        <v>2</v>
      </c>
      <c r="J22105" s="2">
        <f>COUNTIFS(human!A:A,A22105,human!F:F,F22105)</f>
        <v>1</v>
      </c>
    </row>
    <row r="22106" spans="1:10" x14ac:dyDescent="0.25">
      <c r="A22106" t="s">
        <v>15335</v>
      </c>
      <c r="B22106" s="6">
        <v>4</v>
      </c>
      <c r="C22106" s="6">
        <v>400</v>
      </c>
      <c r="D22106" s="6">
        <v>68</v>
      </c>
      <c r="E22106" s="6">
        <v>449</v>
      </c>
      <c r="F22106" s="6" t="s">
        <v>1</v>
      </c>
      <c r="H22106">
        <f t="shared" si="345"/>
        <v>30532</v>
      </c>
      <c r="I22106" s="1">
        <f>COUNTIF(human!A:A,A22106)</f>
        <v>2</v>
      </c>
      <c r="J22106" s="2">
        <f>COUNTIFS(human!A:A,A22106,human!F:F,F22106)</f>
        <v>1</v>
      </c>
    </row>
    <row r="22107" spans="1:10" x14ac:dyDescent="0.25">
      <c r="A22107" t="s">
        <v>15335</v>
      </c>
      <c r="B22107" s="6">
        <v>1017</v>
      </c>
      <c r="C22107" s="6">
        <v>487</v>
      </c>
      <c r="D22107" s="6">
        <v>1081</v>
      </c>
      <c r="E22107" s="6">
        <v>527</v>
      </c>
      <c r="F22107" s="6" t="s">
        <v>22</v>
      </c>
      <c r="H22107">
        <f t="shared" si="345"/>
        <v>569687</v>
      </c>
      <c r="I22107" s="1">
        <f>COUNTIF(human!A:A,A22107)</f>
        <v>2</v>
      </c>
      <c r="J22107" s="2">
        <f>COUNTIFS(human!A:A,A22107,human!F:F,F22107)</f>
        <v>1</v>
      </c>
    </row>
    <row r="22108" spans="1:10" x14ac:dyDescent="0.25">
      <c r="A22108" t="s">
        <v>12486</v>
      </c>
      <c r="B22108" s="6">
        <v>1060</v>
      </c>
      <c r="C22108" s="6">
        <v>290</v>
      </c>
      <c r="D22108" s="6">
        <v>1114</v>
      </c>
      <c r="E22108" s="6">
        <v>321</v>
      </c>
      <c r="F22108" s="6" t="s">
        <v>1</v>
      </c>
      <c r="H22108">
        <f t="shared" si="345"/>
        <v>357594</v>
      </c>
      <c r="I22108" s="1">
        <f>COUNTIF(human!A:A,A22108)</f>
        <v>3</v>
      </c>
      <c r="J22108" s="2">
        <f>COUNTIFS(human!A:A,A22108,human!F:F,F22108)</f>
        <v>0</v>
      </c>
    </row>
    <row r="22109" spans="1:10" x14ac:dyDescent="0.25">
      <c r="A22109" t="s">
        <v>12486</v>
      </c>
      <c r="B22109" s="6">
        <v>744</v>
      </c>
      <c r="C22109" s="6">
        <v>323</v>
      </c>
      <c r="D22109" s="6">
        <v>949</v>
      </c>
      <c r="E22109" s="6">
        <v>427</v>
      </c>
      <c r="F22109" s="6" t="s">
        <v>5</v>
      </c>
      <c r="H22109">
        <f t="shared" si="345"/>
        <v>405223</v>
      </c>
      <c r="I22109" s="1">
        <f>COUNTIF(human!A:A,A22109)</f>
        <v>3</v>
      </c>
      <c r="J22109" s="2">
        <f>COUNTIFS(human!A:A,A22109,human!F:F,F22109)</f>
        <v>0</v>
      </c>
    </row>
    <row r="22110" spans="1:10" x14ac:dyDescent="0.25">
      <c r="A22110" t="s">
        <v>12486</v>
      </c>
      <c r="B22110" s="6">
        <v>991</v>
      </c>
      <c r="C22110" s="6">
        <v>529</v>
      </c>
      <c r="D22110" s="6">
        <v>1081</v>
      </c>
      <c r="E22110" s="6">
        <v>586</v>
      </c>
      <c r="F22110" s="6" t="s">
        <v>10</v>
      </c>
      <c r="H22110">
        <f t="shared" si="345"/>
        <v>633466</v>
      </c>
      <c r="I22110" s="1">
        <f>COUNTIF(human!A:A,A22110)</f>
        <v>3</v>
      </c>
      <c r="J22110" s="2">
        <f>COUNTIFS(human!A:A,A22110,human!F:F,F22110)</f>
        <v>3</v>
      </c>
    </row>
    <row r="22111" spans="1:10" x14ac:dyDescent="0.25">
      <c r="A22111" t="s">
        <v>12486</v>
      </c>
      <c r="B22111" s="6">
        <v>745</v>
      </c>
      <c r="C22111" s="6">
        <v>320</v>
      </c>
      <c r="D22111" s="6">
        <v>953</v>
      </c>
      <c r="E22111" s="6">
        <v>428</v>
      </c>
      <c r="F22111" s="6" t="s">
        <v>4</v>
      </c>
      <c r="H22111">
        <f t="shared" si="345"/>
        <v>407884</v>
      </c>
      <c r="I22111" s="1">
        <f>COUNTIF(human!A:A,A22111)</f>
        <v>3</v>
      </c>
      <c r="J22111" s="2">
        <f>COUNTIFS(human!A:A,A22111,human!F:F,F22111)</f>
        <v>0</v>
      </c>
    </row>
    <row r="22112" spans="1:10" x14ac:dyDescent="0.25">
      <c r="A22112" t="s">
        <v>12486</v>
      </c>
      <c r="B22112" s="6">
        <v>914</v>
      </c>
      <c r="C22112" s="6">
        <v>582</v>
      </c>
      <c r="D22112" s="6">
        <v>1122</v>
      </c>
      <c r="E22112" s="6">
        <v>720</v>
      </c>
      <c r="F22112" s="6" t="s">
        <v>10</v>
      </c>
      <c r="H22112">
        <f t="shared" si="345"/>
        <v>807840</v>
      </c>
      <c r="I22112" s="1">
        <f>COUNTIF(human!A:A,A22112)</f>
        <v>3</v>
      </c>
      <c r="J22112" s="2">
        <f>COUNTIFS(human!A:A,A22112,human!F:F,F22112)</f>
        <v>3</v>
      </c>
    </row>
    <row r="22113" spans="1:10" x14ac:dyDescent="0.25">
      <c r="A22113" t="s">
        <v>12486</v>
      </c>
      <c r="B22113" s="6">
        <v>888</v>
      </c>
      <c r="C22113" s="6">
        <v>443</v>
      </c>
      <c r="D22113" s="6">
        <v>1011</v>
      </c>
      <c r="E22113" s="6">
        <v>505</v>
      </c>
      <c r="F22113" s="6" t="s">
        <v>10</v>
      </c>
      <c r="H22113">
        <f t="shared" si="345"/>
        <v>510555</v>
      </c>
      <c r="I22113" s="1">
        <f>COUNTIF(human!A:A,A22113)</f>
        <v>3</v>
      </c>
      <c r="J22113" s="2">
        <f>COUNTIFS(human!A:A,A22113,human!F:F,F22113)</f>
        <v>3</v>
      </c>
    </row>
    <row r="22114" spans="1:10" x14ac:dyDescent="0.25">
      <c r="A22114" t="s">
        <v>14899</v>
      </c>
      <c r="B22114" s="6">
        <v>2</v>
      </c>
      <c r="C22114" s="6">
        <v>403</v>
      </c>
      <c r="D22114" s="6">
        <v>170</v>
      </c>
      <c r="E22114" s="6">
        <v>518</v>
      </c>
      <c r="F22114" s="6" t="s">
        <v>1</v>
      </c>
      <c r="H22114">
        <f t="shared" si="345"/>
        <v>88060</v>
      </c>
      <c r="I22114" s="1">
        <f>COUNTIF(human!A:A,A22114)</f>
        <v>4</v>
      </c>
      <c r="J22114" s="2">
        <f>COUNTIFS(human!A:A,A22114,human!F:F,F22114)</f>
        <v>4</v>
      </c>
    </row>
    <row r="22115" spans="1:10" x14ac:dyDescent="0.25">
      <c r="A22115" t="s">
        <v>14899</v>
      </c>
      <c r="B22115" s="6">
        <v>350</v>
      </c>
      <c r="C22115" s="6">
        <v>220</v>
      </c>
      <c r="D22115" s="6">
        <v>471</v>
      </c>
      <c r="E22115" s="6">
        <v>292</v>
      </c>
      <c r="F22115" s="6" t="s">
        <v>1</v>
      </c>
      <c r="H22115">
        <f t="shared" si="345"/>
        <v>137532</v>
      </c>
      <c r="I22115" s="1">
        <f>COUNTIF(human!A:A,A22115)</f>
        <v>4</v>
      </c>
      <c r="J22115" s="2">
        <f>COUNTIFS(human!A:A,A22115,human!F:F,F22115)</f>
        <v>4</v>
      </c>
    </row>
    <row r="22116" spans="1:10" x14ac:dyDescent="0.25">
      <c r="A22116" t="s">
        <v>14899</v>
      </c>
      <c r="B22116" s="6">
        <v>288</v>
      </c>
      <c r="C22116" s="6">
        <v>357</v>
      </c>
      <c r="D22116" s="6">
        <v>515</v>
      </c>
      <c r="E22116" s="6">
        <v>720</v>
      </c>
      <c r="F22116" s="6" t="s">
        <v>1</v>
      </c>
      <c r="H22116">
        <f t="shared" si="345"/>
        <v>370800</v>
      </c>
      <c r="I22116" s="1">
        <f>COUNTIF(human!A:A,A22116)</f>
        <v>4</v>
      </c>
      <c r="J22116" s="2">
        <f>COUNTIFS(human!A:A,A22116,human!F:F,F22116)</f>
        <v>4</v>
      </c>
    </row>
    <row r="22117" spans="1:10" x14ac:dyDescent="0.25">
      <c r="A22117" t="s">
        <v>14757</v>
      </c>
      <c r="B22117" s="6">
        <v>868</v>
      </c>
      <c r="C22117" s="6">
        <v>344</v>
      </c>
      <c r="D22117" s="6">
        <v>1016</v>
      </c>
      <c r="E22117" s="6">
        <v>523</v>
      </c>
      <c r="F22117" s="6" t="s">
        <v>1</v>
      </c>
      <c r="H22117">
        <f t="shared" si="345"/>
        <v>531368</v>
      </c>
      <c r="I22117" s="1">
        <f>COUNTIF(human!A:A,A22117)</f>
        <v>1</v>
      </c>
      <c r="J22117" s="2">
        <f>COUNTIFS(human!A:A,A22117,human!F:F,F22117)</f>
        <v>1</v>
      </c>
    </row>
    <row r="22118" spans="1:10" x14ac:dyDescent="0.25">
      <c r="A22118" t="s">
        <v>14757</v>
      </c>
      <c r="B22118" s="6">
        <v>976</v>
      </c>
      <c r="C22118" s="6">
        <v>479</v>
      </c>
      <c r="D22118" s="6">
        <v>1174</v>
      </c>
      <c r="E22118" s="6">
        <v>717</v>
      </c>
      <c r="F22118" s="6" t="s">
        <v>1</v>
      </c>
      <c r="H22118">
        <f t="shared" si="345"/>
        <v>841758</v>
      </c>
      <c r="I22118" s="1">
        <f>COUNTIF(human!A:A,A22118)</f>
        <v>1</v>
      </c>
      <c r="J22118" s="2">
        <f>COUNTIFS(human!A:A,A22118,human!F:F,F22118)</f>
        <v>1</v>
      </c>
    </row>
    <row r="22119" spans="1:10" x14ac:dyDescent="0.25">
      <c r="A22119" t="s">
        <v>17057</v>
      </c>
      <c r="B22119" s="6">
        <v>1113</v>
      </c>
      <c r="C22119" s="6">
        <v>402</v>
      </c>
      <c r="D22119" s="6">
        <v>1183</v>
      </c>
      <c r="E22119" s="6">
        <v>438</v>
      </c>
      <c r="F22119" s="6" t="s">
        <v>10</v>
      </c>
      <c r="H22119">
        <f t="shared" si="345"/>
        <v>518154</v>
      </c>
      <c r="I22119" s="1">
        <f>COUNTIF(human!A:A,A22119)</f>
        <v>3</v>
      </c>
      <c r="J22119" s="2">
        <f>COUNTIFS(human!A:A,A22119,human!F:F,F22119)</f>
        <v>1</v>
      </c>
    </row>
    <row r="22120" spans="1:10" x14ac:dyDescent="0.25">
      <c r="A22120" t="s">
        <v>17057</v>
      </c>
      <c r="B22120" s="6">
        <v>1126</v>
      </c>
      <c r="C22120" s="6">
        <v>449</v>
      </c>
      <c r="D22120" s="6">
        <v>1280</v>
      </c>
      <c r="E22120" s="6">
        <v>567</v>
      </c>
      <c r="F22120" s="6" t="s">
        <v>5</v>
      </c>
      <c r="H22120">
        <f t="shared" si="345"/>
        <v>725760</v>
      </c>
      <c r="I22120" s="1">
        <f>COUNTIF(human!A:A,A22120)</f>
        <v>3</v>
      </c>
      <c r="J22120" s="2">
        <f>COUNTIFS(human!A:A,A22120,human!F:F,F22120)</f>
        <v>2</v>
      </c>
    </row>
    <row r="22121" spans="1:10" x14ac:dyDescent="0.25">
      <c r="A22121" t="s">
        <v>17057</v>
      </c>
      <c r="B22121" s="6">
        <v>1121</v>
      </c>
      <c r="C22121" s="6">
        <v>447</v>
      </c>
      <c r="D22121" s="6">
        <v>1280</v>
      </c>
      <c r="E22121" s="6">
        <v>576</v>
      </c>
      <c r="F22121" s="6" t="s">
        <v>4</v>
      </c>
      <c r="H22121">
        <f t="shared" si="345"/>
        <v>737280</v>
      </c>
      <c r="I22121" s="1">
        <f>COUNTIF(human!A:A,A22121)</f>
        <v>3</v>
      </c>
      <c r="J22121" s="2">
        <f>COUNTIFS(human!A:A,A22121,human!F:F,F22121)</f>
        <v>0</v>
      </c>
    </row>
    <row r="22122" spans="1:10" x14ac:dyDescent="0.25">
      <c r="A22122" t="s">
        <v>16851</v>
      </c>
      <c r="B22122" s="6">
        <v>1044</v>
      </c>
      <c r="C22122" s="6">
        <v>406</v>
      </c>
      <c r="D22122" s="6">
        <v>1196</v>
      </c>
      <c r="E22122" s="6">
        <v>536</v>
      </c>
      <c r="F22122" s="6" t="s">
        <v>4</v>
      </c>
      <c r="H22122">
        <f t="shared" si="345"/>
        <v>641056</v>
      </c>
      <c r="I22122" s="1">
        <f>COUNTIF(human!A:A,A22122)</f>
        <v>6</v>
      </c>
      <c r="J22122" s="2">
        <f>COUNTIFS(human!A:A,A22122,human!F:F,F22122)</f>
        <v>0</v>
      </c>
    </row>
    <row r="22123" spans="1:10" x14ac:dyDescent="0.25">
      <c r="A22123" t="s">
        <v>16851</v>
      </c>
      <c r="B22123" s="6">
        <v>713</v>
      </c>
      <c r="C22123" s="6">
        <v>304</v>
      </c>
      <c r="D22123" s="6">
        <v>769</v>
      </c>
      <c r="E22123" s="6">
        <v>442</v>
      </c>
      <c r="F22123" s="6" t="s">
        <v>1</v>
      </c>
      <c r="H22123">
        <f t="shared" si="345"/>
        <v>339898</v>
      </c>
      <c r="I22123" s="1">
        <f>COUNTIF(human!A:A,A22123)</f>
        <v>6</v>
      </c>
      <c r="J22123" s="2">
        <f>COUNTIFS(human!A:A,A22123,human!F:F,F22123)</f>
        <v>2</v>
      </c>
    </row>
    <row r="22124" spans="1:10" x14ac:dyDescent="0.25">
      <c r="A22124" t="s">
        <v>16851</v>
      </c>
      <c r="B22124" s="6">
        <v>674</v>
      </c>
      <c r="C22124" s="6">
        <v>196</v>
      </c>
      <c r="D22124" s="6">
        <v>700</v>
      </c>
      <c r="E22124" s="6">
        <v>260</v>
      </c>
      <c r="F22124" s="6" t="s">
        <v>1</v>
      </c>
      <c r="H22124">
        <f t="shared" si="345"/>
        <v>182000</v>
      </c>
      <c r="I22124" s="1">
        <f>COUNTIF(human!A:A,A22124)</f>
        <v>6</v>
      </c>
      <c r="J22124" s="2">
        <f>COUNTIFS(human!A:A,A22124,human!F:F,F22124)</f>
        <v>2</v>
      </c>
    </row>
    <row r="22125" spans="1:10" x14ac:dyDescent="0.25">
      <c r="A22125" t="s">
        <v>16851</v>
      </c>
      <c r="B22125" s="6">
        <v>843</v>
      </c>
      <c r="C22125" s="6">
        <v>304</v>
      </c>
      <c r="D22125" s="6">
        <v>926</v>
      </c>
      <c r="E22125" s="6">
        <v>338</v>
      </c>
      <c r="F22125" s="6" t="s">
        <v>10</v>
      </c>
      <c r="H22125">
        <f t="shared" si="345"/>
        <v>312988</v>
      </c>
      <c r="I22125" s="1">
        <f>COUNTIF(human!A:A,A22125)</f>
        <v>6</v>
      </c>
      <c r="J22125" s="2">
        <f>COUNTIFS(human!A:A,A22125,human!F:F,F22125)</f>
        <v>2</v>
      </c>
    </row>
    <row r="22126" spans="1:10" x14ac:dyDescent="0.25">
      <c r="A22126" t="s">
        <v>15977</v>
      </c>
      <c r="B22126" s="6">
        <v>592</v>
      </c>
      <c r="C22126" s="6">
        <v>531</v>
      </c>
      <c r="D22126" s="6">
        <v>659</v>
      </c>
      <c r="E22126" s="6">
        <v>579</v>
      </c>
      <c r="F22126" s="6" t="s">
        <v>10</v>
      </c>
      <c r="H22126">
        <f t="shared" si="345"/>
        <v>381561</v>
      </c>
      <c r="I22126" s="1">
        <f>COUNTIF(human!A:A,A22126)</f>
        <v>7</v>
      </c>
      <c r="J22126" s="2">
        <f>COUNTIFS(human!A:A,A22126,human!F:F,F22126)</f>
        <v>1</v>
      </c>
    </row>
    <row r="22127" spans="1:10" x14ac:dyDescent="0.25">
      <c r="A22127" t="s">
        <v>15977</v>
      </c>
      <c r="B22127" s="6">
        <v>510</v>
      </c>
      <c r="C22127" s="6">
        <v>477</v>
      </c>
      <c r="D22127" s="6">
        <v>706</v>
      </c>
      <c r="E22127" s="6">
        <v>580</v>
      </c>
      <c r="F22127" s="6" t="s">
        <v>10</v>
      </c>
      <c r="H22127">
        <f t="shared" si="345"/>
        <v>409480</v>
      </c>
      <c r="I22127" s="1">
        <f>COUNTIF(human!A:A,A22127)</f>
        <v>7</v>
      </c>
      <c r="J22127" s="2">
        <f>COUNTIFS(human!A:A,A22127,human!F:F,F22127)</f>
        <v>1</v>
      </c>
    </row>
    <row r="22128" spans="1:10" x14ac:dyDescent="0.25">
      <c r="A22128" t="s">
        <v>15977</v>
      </c>
      <c r="B22128" s="6">
        <v>895</v>
      </c>
      <c r="C22128" s="6">
        <v>511</v>
      </c>
      <c r="D22128" s="6">
        <v>1094</v>
      </c>
      <c r="E22128" s="6">
        <v>714</v>
      </c>
      <c r="F22128" s="6" t="s">
        <v>4</v>
      </c>
      <c r="H22128">
        <f t="shared" si="345"/>
        <v>781116</v>
      </c>
      <c r="I22128" s="1">
        <f>COUNTIF(human!A:A,A22128)</f>
        <v>7</v>
      </c>
      <c r="J22128" s="2">
        <f>COUNTIFS(human!A:A,A22128,human!F:F,F22128)</f>
        <v>3</v>
      </c>
    </row>
    <row r="22129" spans="1:10" x14ac:dyDescent="0.25">
      <c r="A22129" t="s">
        <v>15977</v>
      </c>
      <c r="B22129" s="6">
        <v>1150</v>
      </c>
      <c r="C22129" s="6">
        <v>432</v>
      </c>
      <c r="D22129" s="6">
        <v>1279</v>
      </c>
      <c r="E22129" s="6">
        <v>550</v>
      </c>
      <c r="F22129" s="6" t="s">
        <v>1</v>
      </c>
      <c r="H22129">
        <f t="shared" si="345"/>
        <v>703450</v>
      </c>
      <c r="I22129" s="1">
        <f>COUNTIF(human!A:A,A22129)</f>
        <v>7</v>
      </c>
      <c r="J22129" s="2">
        <f>COUNTIFS(human!A:A,A22129,human!F:F,F22129)</f>
        <v>2</v>
      </c>
    </row>
    <row r="22130" spans="1:10" x14ac:dyDescent="0.25">
      <c r="A22130" t="s">
        <v>15977</v>
      </c>
      <c r="B22130" s="6">
        <v>719</v>
      </c>
      <c r="C22130" s="6">
        <v>474</v>
      </c>
      <c r="D22130" s="6">
        <v>785</v>
      </c>
      <c r="E22130" s="6">
        <v>718</v>
      </c>
      <c r="F22130" s="6" t="s">
        <v>1</v>
      </c>
      <c r="H22130">
        <f t="shared" si="345"/>
        <v>563630</v>
      </c>
      <c r="I22130" s="1">
        <f>COUNTIF(human!A:A,A22130)</f>
        <v>7</v>
      </c>
      <c r="J22130" s="2">
        <f>COUNTIFS(human!A:A,A22130,human!F:F,F22130)</f>
        <v>2</v>
      </c>
    </row>
    <row r="22131" spans="1:10" x14ac:dyDescent="0.25">
      <c r="A22131" t="s">
        <v>15204</v>
      </c>
      <c r="B22131" s="6">
        <v>470</v>
      </c>
      <c r="C22131" s="6">
        <v>218</v>
      </c>
      <c r="D22131" s="6">
        <v>600</v>
      </c>
      <c r="E22131" s="6">
        <v>597</v>
      </c>
      <c r="F22131" s="6" t="s">
        <v>1</v>
      </c>
      <c r="H22131">
        <f t="shared" si="345"/>
        <v>358200</v>
      </c>
      <c r="I22131" s="1">
        <f>COUNTIF(human!A:A,A22131)</f>
        <v>6</v>
      </c>
      <c r="J22131" s="2">
        <f>COUNTIFS(human!A:A,A22131,human!F:F,F22131)</f>
        <v>2</v>
      </c>
    </row>
    <row r="22132" spans="1:10" x14ac:dyDescent="0.25">
      <c r="A22132" t="s">
        <v>15204</v>
      </c>
      <c r="B22132" s="6">
        <v>446</v>
      </c>
      <c r="C22132" s="6">
        <v>636</v>
      </c>
      <c r="D22132" s="6">
        <v>547</v>
      </c>
      <c r="E22132" s="6">
        <v>704</v>
      </c>
      <c r="F22132" s="6" t="s">
        <v>10</v>
      </c>
      <c r="H22132">
        <f t="shared" si="345"/>
        <v>385088</v>
      </c>
      <c r="I22132" s="1">
        <f>COUNTIF(human!A:A,A22132)</f>
        <v>6</v>
      </c>
      <c r="J22132" s="2">
        <f>COUNTIFS(human!A:A,A22132,human!F:F,F22132)</f>
        <v>1</v>
      </c>
    </row>
    <row r="22133" spans="1:10" x14ac:dyDescent="0.25">
      <c r="A22133" t="s">
        <v>15204</v>
      </c>
      <c r="B22133" s="6">
        <v>432</v>
      </c>
      <c r="C22133" s="6">
        <v>618</v>
      </c>
      <c r="D22133" s="6">
        <v>621</v>
      </c>
      <c r="E22133" s="6">
        <v>720</v>
      </c>
      <c r="F22133" s="6" t="s">
        <v>10</v>
      </c>
      <c r="H22133">
        <f t="shared" si="345"/>
        <v>447120</v>
      </c>
      <c r="I22133" s="1">
        <f>COUNTIF(human!A:A,A22133)</f>
        <v>6</v>
      </c>
      <c r="J22133" s="2">
        <f>COUNTIFS(human!A:A,A22133,human!F:F,F22133)</f>
        <v>1</v>
      </c>
    </row>
    <row r="22134" spans="1:10" x14ac:dyDescent="0.25">
      <c r="A22134" t="s">
        <v>18219</v>
      </c>
      <c r="B22134" s="6">
        <v>304</v>
      </c>
      <c r="C22134" s="6">
        <v>590</v>
      </c>
      <c r="D22134" s="6">
        <v>490</v>
      </c>
      <c r="E22134" s="6">
        <v>651</v>
      </c>
      <c r="F22134" s="6" t="s">
        <v>10</v>
      </c>
      <c r="H22134">
        <f t="shared" si="345"/>
        <v>318990</v>
      </c>
      <c r="I22134" s="1">
        <f>COUNTIF(human!A:A,A22134)</f>
        <v>8</v>
      </c>
      <c r="J22134" s="2">
        <f>COUNTIFS(human!A:A,A22134,human!F:F,F22134)</f>
        <v>2</v>
      </c>
    </row>
    <row r="22135" spans="1:10" x14ac:dyDescent="0.25">
      <c r="A22135" t="s">
        <v>18188</v>
      </c>
      <c r="B22135" s="6">
        <v>91</v>
      </c>
      <c r="C22135" s="6">
        <v>382</v>
      </c>
      <c r="D22135" s="6">
        <v>394</v>
      </c>
      <c r="E22135" s="6">
        <v>720</v>
      </c>
      <c r="F22135" s="6" t="s">
        <v>1</v>
      </c>
      <c r="H22135">
        <f t="shared" si="345"/>
        <v>283680</v>
      </c>
      <c r="I22135" s="1">
        <f>COUNTIF(human!A:A,A22135)</f>
        <v>2</v>
      </c>
      <c r="J22135" s="2">
        <f>COUNTIFS(human!A:A,A22135,human!F:F,F22135)</f>
        <v>2</v>
      </c>
    </row>
    <row r="22136" spans="1:10" x14ac:dyDescent="0.25">
      <c r="A22136" t="s">
        <v>18188</v>
      </c>
      <c r="B22136" s="6">
        <v>94</v>
      </c>
      <c r="C22136" s="6">
        <v>612</v>
      </c>
      <c r="D22136" s="6">
        <v>189</v>
      </c>
      <c r="E22136" s="6">
        <v>720</v>
      </c>
      <c r="F22136" s="6" t="s">
        <v>1</v>
      </c>
      <c r="H22136">
        <f t="shared" si="345"/>
        <v>136080</v>
      </c>
      <c r="I22136" s="1">
        <f>COUNTIF(human!A:A,A22136)</f>
        <v>2</v>
      </c>
      <c r="J22136" s="2">
        <f>COUNTIFS(human!A:A,A22136,human!F:F,F22136)</f>
        <v>2</v>
      </c>
    </row>
    <row r="22137" spans="1:10" x14ac:dyDescent="0.25">
      <c r="A22137" t="s">
        <v>13780</v>
      </c>
      <c r="B22137" s="6">
        <v>480</v>
      </c>
      <c r="C22137" s="6">
        <v>221</v>
      </c>
      <c r="D22137" s="6">
        <v>553</v>
      </c>
      <c r="E22137" s="6">
        <v>325</v>
      </c>
      <c r="F22137" s="6" t="s">
        <v>1</v>
      </c>
      <c r="H22137">
        <f t="shared" si="345"/>
        <v>179725</v>
      </c>
      <c r="I22137" s="1">
        <f>COUNTIF(human!A:A,A22137)</f>
        <v>3</v>
      </c>
      <c r="J22137" s="2">
        <f>COUNTIFS(human!A:A,A22137,human!F:F,F22137)</f>
        <v>1</v>
      </c>
    </row>
    <row r="22138" spans="1:10" x14ac:dyDescent="0.25">
      <c r="A22138" t="s">
        <v>13780</v>
      </c>
      <c r="B22138" s="6">
        <v>83</v>
      </c>
      <c r="C22138" s="6">
        <v>655</v>
      </c>
      <c r="D22138" s="6">
        <v>181</v>
      </c>
      <c r="E22138" s="6">
        <v>718</v>
      </c>
      <c r="F22138" s="6" t="s">
        <v>5</v>
      </c>
      <c r="H22138">
        <f t="shared" si="345"/>
        <v>129958</v>
      </c>
      <c r="I22138" s="1">
        <f>COUNTIF(human!A:A,A22138)</f>
        <v>3</v>
      </c>
      <c r="J22138" s="2">
        <f>COUNTIFS(human!A:A,A22138,human!F:F,F22138)</f>
        <v>1</v>
      </c>
    </row>
    <row r="22139" spans="1:10" x14ac:dyDescent="0.25">
      <c r="A22139" t="s">
        <v>13780</v>
      </c>
      <c r="B22139" s="6">
        <v>150</v>
      </c>
      <c r="C22139" s="6">
        <v>648</v>
      </c>
      <c r="D22139" s="6">
        <v>656</v>
      </c>
      <c r="E22139" s="6">
        <v>690</v>
      </c>
      <c r="F22139" s="6" t="s">
        <v>7</v>
      </c>
      <c r="H22139">
        <f t="shared" si="345"/>
        <v>452640</v>
      </c>
      <c r="I22139" s="1">
        <f>COUNTIF(human!A:A,A22139)</f>
        <v>3</v>
      </c>
      <c r="J22139" s="2">
        <f>COUNTIFS(human!A:A,A22139,human!F:F,F22139)</f>
        <v>1</v>
      </c>
    </row>
    <row r="22140" spans="1:10" x14ac:dyDescent="0.25">
      <c r="A22140" t="s">
        <v>21033</v>
      </c>
      <c r="B22140" s="6">
        <v>478</v>
      </c>
      <c r="C22140" s="6">
        <v>240</v>
      </c>
      <c r="D22140" s="6">
        <v>539</v>
      </c>
      <c r="E22140" s="6">
        <v>326</v>
      </c>
      <c r="F22140" s="6" t="s">
        <v>1</v>
      </c>
      <c r="H22140">
        <f t="shared" si="345"/>
        <v>175714</v>
      </c>
      <c r="I22140" s="1">
        <f>COUNTIF(human!A:A,A22140)</f>
        <v>3</v>
      </c>
      <c r="J22140" s="2">
        <f>COUNTIFS(human!A:A,A22140,human!F:F,F22140)</f>
        <v>3</v>
      </c>
    </row>
    <row r="22141" spans="1:10" x14ac:dyDescent="0.25">
      <c r="A22141" t="s">
        <v>21033</v>
      </c>
      <c r="B22141" s="6">
        <v>218</v>
      </c>
      <c r="C22141" s="6">
        <v>480</v>
      </c>
      <c r="D22141" s="6">
        <v>375</v>
      </c>
      <c r="E22141" s="6">
        <v>714</v>
      </c>
      <c r="F22141" s="6" t="s">
        <v>1</v>
      </c>
      <c r="H22141">
        <f t="shared" si="345"/>
        <v>267750</v>
      </c>
      <c r="I22141" s="1">
        <f>COUNTIF(human!A:A,A22141)</f>
        <v>3</v>
      </c>
      <c r="J22141" s="2">
        <f>COUNTIFS(human!A:A,A22141,human!F:F,F22141)</f>
        <v>3</v>
      </c>
    </row>
    <row r="22142" spans="1:10" x14ac:dyDescent="0.25">
      <c r="A22142" t="s">
        <v>21033</v>
      </c>
      <c r="B22142" s="6">
        <v>776</v>
      </c>
      <c r="C22142" s="6">
        <v>283</v>
      </c>
      <c r="D22142" s="6">
        <v>1093</v>
      </c>
      <c r="E22142" s="6">
        <v>717</v>
      </c>
      <c r="F22142" s="6" t="s">
        <v>1</v>
      </c>
      <c r="H22142">
        <f t="shared" si="345"/>
        <v>783681</v>
      </c>
      <c r="I22142" s="1">
        <f>COUNTIF(human!A:A,A22142)</f>
        <v>3</v>
      </c>
      <c r="J22142" s="2">
        <f>COUNTIFS(human!A:A,A22142,human!F:F,F22142)</f>
        <v>3</v>
      </c>
    </row>
    <row r="22143" spans="1:10" x14ac:dyDescent="0.25">
      <c r="A22143" t="s">
        <v>13418</v>
      </c>
      <c r="B22143" s="6">
        <v>827</v>
      </c>
      <c r="C22143" s="6">
        <v>562</v>
      </c>
      <c r="D22143" s="6">
        <v>950</v>
      </c>
      <c r="E22143" s="6">
        <v>720</v>
      </c>
      <c r="F22143" s="6" t="s">
        <v>1</v>
      </c>
      <c r="H22143">
        <f t="shared" si="345"/>
        <v>684000</v>
      </c>
      <c r="I22143" s="1">
        <f>COUNTIF(human!A:A,A22143)</f>
        <v>4</v>
      </c>
      <c r="J22143" s="2">
        <f>COUNTIFS(human!A:A,A22143,human!F:F,F22143)</f>
        <v>4</v>
      </c>
    </row>
    <row r="22144" spans="1:10" x14ac:dyDescent="0.25">
      <c r="A22144" t="s">
        <v>13418</v>
      </c>
      <c r="B22144" s="6">
        <v>689</v>
      </c>
      <c r="C22144" s="6">
        <v>308</v>
      </c>
      <c r="D22144" s="6">
        <v>938</v>
      </c>
      <c r="E22144" s="6">
        <v>720</v>
      </c>
      <c r="F22144" s="6" t="s">
        <v>1</v>
      </c>
      <c r="H22144">
        <f t="shared" si="345"/>
        <v>675360</v>
      </c>
      <c r="I22144" s="1">
        <f>COUNTIF(human!A:A,A22144)</f>
        <v>4</v>
      </c>
      <c r="J22144" s="2">
        <f>COUNTIFS(human!A:A,A22144,human!F:F,F22144)</f>
        <v>4</v>
      </c>
    </row>
    <row r="22145" spans="1:10" x14ac:dyDescent="0.25">
      <c r="A22145" t="s">
        <v>13991</v>
      </c>
      <c r="B22145" s="6">
        <v>356</v>
      </c>
      <c r="C22145" s="6">
        <v>340</v>
      </c>
      <c r="D22145" s="6">
        <v>581</v>
      </c>
      <c r="E22145" s="6">
        <v>466</v>
      </c>
      <c r="F22145" s="6" t="s">
        <v>5</v>
      </c>
      <c r="H22145">
        <f t="shared" si="345"/>
        <v>270746</v>
      </c>
      <c r="I22145" s="1">
        <f>COUNTIF(human!A:A,A22145)</f>
        <v>1</v>
      </c>
      <c r="J22145" s="2">
        <f>COUNTIFS(human!A:A,A22145,human!F:F,F22145)</f>
        <v>1</v>
      </c>
    </row>
    <row r="22146" spans="1:10" x14ac:dyDescent="0.25">
      <c r="A22146" t="s">
        <v>13991</v>
      </c>
      <c r="B22146" s="6">
        <v>718</v>
      </c>
      <c r="C22146" s="6">
        <v>447</v>
      </c>
      <c r="D22146" s="6">
        <v>973</v>
      </c>
      <c r="E22146" s="6">
        <v>704</v>
      </c>
      <c r="F22146" s="6" t="s">
        <v>5</v>
      </c>
      <c r="H22146">
        <f t="shared" si="345"/>
        <v>684992</v>
      </c>
      <c r="I22146" s="1">
        <f>COUNTIF(human!A:A,A22146)</f>
        <v>1</v>
      </c>
      <c r="J22146" s="2">
        <f>COUNTIFS(human!A:A,A22146,human!F:F,F22146)</f>
        <v>1</v>
      </c>
    </row>
    <row r="22147" spans="1:10" x14ac:dyDescent="0.25">
      <c r="A22147" t="s">
        <v>18222</v>
      </c>
      <c r="B22147" s="6">
        <v>6</v>
      </c>
      <c r="C22147" s="6">
        <v>476</v>
      </c>
      <c r="D22147" s="6">
        <v>85</v>
      </c>
      <c r="E22147" s="6">
        <v>504</v>
      </c>
      <c r="F22147" s="6" t="s">
        <v>7</v>
      </c>
      <c r="H22147">
        <f t="shared" ref="H22147:H22210" si="346">D22147*E22147</f>
        <v>42840</v>
      </c>
      <c r="I22147" s="1">
        <f>COUNTIF(human!A:A,A22147)</f>
        <v>1</v>
      </c>
      <c r="J22147" s="2">
        <f>COUNTIFS(human!A:A,A22147,human!F:F,F22147)</f>
        <v>0</v>
      </c>
    </row>
    <row r="22148" spans="1:10" x14ac:dyDescent="0.25">
      <c r="A22148" t="s">
        <v>18222</v>
      </c>
      <c r="B22148" s="6">
        <v>247</v>
      </c>
      <c r="C22148" s="6">
        <v>472</v>
      </c>
      <c r="D22148" s="6">
        <v>290</v>
      </c>
      <c r="E22148" s="6">
        <v>497</v>
      </c>
      <c r="F22148" s="6" t="s">
        <v>10</v>
      </c>
      <c r="H22148">
        <f t="shared" si="346"/>
        <v>144130</v>
      </c>
      <c r="I22148" s="1">
        <f>COUNTIF(human!A:A,A22148)</f>
        <v>1</v>
      </c>
      <c r="J22148" s="2">
        <f>COUNTIFS(human!A:A,A22148,human!F:F,F22148)</f>
        <v>0</v>
      </c>
    </row>
    <row r="22149" spans="1:10" x14ac:dyDescent="0.25">
      <c r="A22149" t="s">
        <v>18222</v>
      </c>
      <c r="B22149" s="6">
        <v>240</v>
      </c>
      <c r="C22149" s="6">
        <v>514</v>
      </c>
      <c r="D22149" s="6">
        <v>381</v>
      </c>
      <c r="E22149" s="6">
        <v>716</v>
      </c>
      <c r="F22149" s="6" t="s">
        <v>1</v>
      </c>
      <c r="H22149">
        <f t="shared" si="346"/>
        <v>272796</v>
      </c>
      <c r="I22149" s="1">
        <f>COUNTIF(human!A:A,A22149)</f>
        <v>1</v>
      </c>
      <c r="J22149" s="2">
        <f>COUNTIFS(human!A:A,A22149,human!F:F,F22149)</f>
        <v>1</v>
      </c>
    </row>
    <row r="22150" spans="1:10" x14ac:dyDescent="0.25">
      <c r="A22150" t="s">
        <v>19560</v>
      </c>
      <c r="B22150" s="6">
        <v>7</v>
      </c>
      <c r="C22150" s="6">
        <v>497</v>
      </c>
      <c r="D22150" s="6">
        <v>215</v>
      </c>
      <c r="E22150" s="6">
        <v>711</v>
      </c>
      <c r="F22150" s="6" t="s">
        <v>1</v>
      </c>
      <c r="H22150">
        <f t="shared" si="346"/>
        <v>152865</v>
      </c>
      <c r="I22150" s="1">
        <f>COUNTIF(human!A:A,A22150)</f>
        <v>5</v>
      </c>
      <c r="J22150" s="2">
        <f>COUNTIFS(human!A:A,A22150,human!F:F,F22150)</f>
        <v>3</v>
      </c>
    </row>
    <row r="22151" spans="1:10" x14ac:dyDescent="0.25">
      <c r="A22151" t="s">
        <v>19560</v>
      </c>
      <c r="B22151" s="6">
        <v>70</v>
      </c>
      <c r="C22151" s="6">
        <v>462</v>
      </c>
      <c r="D22151" s="6">
        <v>234</v>
      </c>
      <c r="E22151" s="6">
        <v>489</v>
      </c>
      <c r="F22151" s="6" t="s">
        <v>7</v>
      </c>
      <c r="H22151">
        <f t="shared" si="346"/>
        <v>114426</v>
      </c>
      <c r="I22151" s="1">
        <f>COUNTIF(human!A:A,A22151)</f>
        <v>5</v>
      </c>
      <c r="J22151" s="2">
        <f>COUNTIFS(human!A:A,A22151,human!F:F,F22151)</f>
        <v>1</v>
      </c>
    </row>
    <row r="22152" spans="1:10" x14ac:dyDescent="0.25">
      <c r="A22152" t="s">
        <v>19560</v>
      </c>
      <c r="B22152" s="6">
        <v>135</v>
      </c>
      <c r="C22152" s="6">
        <v>496</v>
      </c>
      <c r="D22152" s="6">
        <v>215</v>
      </c>
      <c r="E22152" s="6">
        <v>574</v>
      </c>
      <c r="F22152" s="6" t="s">
        <v>1</v>
      </c>
      <c r="H22152">
        <f t="shared" si="346"/>
        <v>123410</v>
      </c>
      <c r="I22152" s="1">
        <f>COUNTIF(human!A:A,A22152)</f>
        <v>5</v>
      </c>
      <c r="J22152" s="2">
        <f>COUNTIFS(human!A:A,A22152,human!F:F,F22152)</f>
        <v>3</v>
      </c>
    </row>
    <row r="22153" spans="1:10" x14ac:dyDescent="0.25">
      <c r="A22153" t="s">
        <v>19560</v>
      </c>
      <c r="B22153" s="6">
        <v>702</v>
      </c>
      <c r="C22153" s="6">
        <v>284</v>
      </c>
      <c r="D22153" s="6">
        <v>814</v>
      </c>
      <c r="E22153" s="6">
        <v>327</v>
      </c>
      <c r="F22153" s="6" t="s">
        <v>5</v>
      </c>
      <c r="H22153">
        <f t="shared" si="346"/>
        <v>266178</v>
      </c>
      <c r="I22153" s="1">
        <f>COUNTIF(human!A:A,A22153)</f>
        <v>5</v>
      </c>
      <c r="J22153" s="2">
        <f>COUNTIFS(human!A:A,A22153,human!F:F,F22153)</f>
        <v>1</v>
      </c>
    </row>
    <row r="22154" spans="1:10" x14ac:dyDescent="0.25">
      <c r="A22154" t="s">
        <v>19560</v>
      </c>
      <c r="B22154" s="6">
        <v>36</v>
      </c>
      <c r="C22154" s="6">
        <v>422</v>
      </c>
      <c r="D22154" s="6">
        <v>144</v>
      </c>
      <c r="E22154" s="6">
        <v>443</v>
      </c>
      <c r="F22154" s="6" t="s">
        <v>7</v>
      </c>
      <c r="H22154">
        <f t="shared" si="346"/>
        <v>63792</v>
      </c>
      <c r="I22154" s="1">
        <f>COUNTIF(human!A:A,A22154)</f>
        <v>5</v>
      </c>
      <c r="J22154" s="2">
        <f>COUNTIFS(human!A:A,A22154,human!F:F,F22154)</f>
        <v>1</v>
      </c>
    </row>
    <row r="22155" spans="1:10" x14ac:dyDescent="0.25">
      <c r="A22155" t="s">
        <v>19560</v>
      </c>
      <c r="B22155" s="6">
        <v>246</v>
      </c>
      <c r="C22155" s="6">
        <v>334</v>
      </c>
      <c r="D22155" s="6">
        <v>383</v>
      </c>
      <c r="E22155" s="6">
        <v>462</v>
      </c>
      <c r="F22155" s="6" t="s">
        <v>1</v>
      </c>
      <c r="H22155">
        <f t="shared" si="346"/>
        <v>176946</v>
      </c>
      <c r="I22155" s="1">
        <f>COUNTIF(human!A:A,A22155)</f>
        <v>5</v>
      </c>
      <c r="J22155" s="2">
        <f>COUNTIFS(human!A:A,A22155,human!F:F,F22155)</f>
        <v>3</v>
      </c>
    </row>
    <row r="22156" spans="1:10" x14ac:dyDescent="0.25">
      <c r="A22156" t="s">
        <v>19560</v>
      </c>
      <c r="B22156" s="6">
        <v>937</v>
      </c>
      <c r="C22156" s="6">
        <v>506</v>
      </c>
      <c r="D22156" s="6">
        <v>1120</v>
      </c>
      <c r="E22156" s="6">
        <v>719</v>
      </c>
      <c r="F22156" s="6" t="s">
        <v>1</v>
      </c>
      <c r="H22156">
        <f t="shared" si="346"/>
        <v>805280</v>
      </c>
      <c r="I22156" s="1">
        <f>COUNTIF(human!A:A,A22156)</f>
        <v>5</v>
      </c>
      <c r="J22156" s="2">
        <f>COUNTIFS(human!A:A,A22156,human!F:F,F22156)</f>
        <v>3</v>
      </c>
    </row>
    <row r="22157" spans="1:10" x14ac:dyDescent="0.25">
      <c r="A22157" t="s">
        <v>12746</v>
      </c>
      <c r="B22157" s="6">
        <v>214</v>
      </c>
      <c r="C22157" s="6">
        <v>374</v>
      </c>
      <c r="D22157" s="6">
        <v>293</v>
      </c>
      <c r="E22157" s="6">
        <v>437</v>
      </c>
      <c r="F22157" s="6" t="s">
        <v>1</v>
      </c>
      <c r="H22157">
        <f t="shared" si="346"/>
        <v>128041</v>
      </c>
      <c r="I22157" s="1">
        <f>COUNTIF(human!A:A,A22157)</f>
        <v>7</v>
      </c>
      <c r="J22157" s="2">
        <f>COUNTIFS(human!A:A,A22157,human!F:F,F22157)</f>
        <v>4</v>
      </c>
    </row>
    <row r="22158" spans="1:10" x14ac:dyDescent="0.25">
      <c r="A22158" t="s">
        <v>12746</v>
      </c>
      <c r="B22158" s="6">
        <v>614</v>
      </c>
      <c r="C22158" s="6">
        <v>234</v>
      </c>
      <c r="D22158" s="6">
        <v>674</v>
      </c>
      <c r="E22158" s="6">
        <v>576</v>
      </c>
      <c r="F22158" s="6" t="s">
        <v>1</v>
      </c>
      <c r="H22158">
        <f t="shared" si="346"/>
        <v>388224</v>
      </c>
      <c r="I22158" s="1">
        <f>COUNTIF(human!A:A,A22158)</f>
        <v>7</v>
      </c>
      <c r="J22158" s="2">
        <f>COUNTIFS(human!A:A,A22158,human!F:F,F22158)</f>
        <v>4</v>
      </c>
    </row>
    <row r="22159" spans="1:10" x14ac:dyDescent="0.25">
      <c r="A22159" t="s">
        <v>12746</v>
      </c>
      <c r="B22159" s="6">
        <v>289</v>
      </c>
      <c r="C22159" s="6">
        <v>305</v>
      </c>
      <c r="D22159" s="6">
        <v>381</v>
      </c>
      <c r="E22159" s="6">
        <v>374</v>
      </c>
      <c r="F22159" s="6" t="s">
        <v>1</v>
      </c>
      <c r="H22159">
        <f t="shared" si="346"/>
        <v>142494</v>
      </c>
      <c r="I22159" s="1">
        <f>COUNTIF(human!A:A,A22159)</f>
        <v>7</v>
      </c>
      <c r="J22159" s="2">
        <f>COUNTIFS(human!A:A,A22159,human!F:F,F22159)</f>
        <v>4</v>
      </c>
    </row>
    <row r="22160" spans="1:10" x14ac:dyDescent="0.25">
      <c r="A22160" t="s">
        <v>12746</v>
      </c>
      <c r="B22160" s="6">
        <v>10</v>
      </c>
      <c r="C22160" s="6">
        <v>493</v>
      </c>
      <c r="D22160" s="6">
        <v>143</v>
      </c>
      <c r="E22160" s="6">
        <v>615</v>
      </c>
      <c r="F22160" s="6" t="s">
        <v>1</v>
      </c>
      <c r="H22160">
        <f t="shared" si="346"/>
        <v>87945</v>
      </c>
      <c r="I22160" s="1">
        <f>COUNTIF(human!A:A,A22160)</f>
        <v>7</v>
      </c>
      <c r="J22160" s="2">
        <f>COUNTIFS(human!A:A,A22160,human!F:F,F22160)</f>
        <v>4</v>
      </c>
    </row>
    <row r="22161" spans="1:10" x14ac:dyDescent="0.25">
      <c r="A22161" t="s">
        <v>12746</v>
      </c>
      <c r="B22161" s="6">
        <v>231</v>
      </c>
      <c r="C22161" s="6">
        <v>524</v>
      </c>
      <c r="D22161" s="6">
        <v>489</v>
      </c>
      <c r="E22161" s="6">
        <v>712</v>
      </c>
      <c r="F22161" s="6" t="s">
        <v>5</v>
      </c>
      <c r="H22161">
        <f t="shared" si="346"/>
        <v>348168</v>
      </c>
      <c r="I22161" s="1">
        <f>COUNTIF(human!A:A,A22161)</f>
        <v>7</v>
      </c>
      <c r="J22161" s="2">
        <f>COUNTIFS(human!A:A,A22161,human!F:F,F22161)</f>
        <v>2</v>
      </c>
    </row>
    <row r="22162" spans="1:10" x14ac:dyDescent="0.25">
      <c r="A22162" t="s">
        <v>14124</v>
      </c>
      <c r="B22162" s="6">
        <v>0</v>
      </c>
      <c r="C22162" s="6">
        <v>486</v>
      </c>
      <c r="D22162" s="6">
        <v>212</v>
      </c>
      <c r="E22162" s="6">
        <v>706</v>
      </c>
      <c r="F22162" s="6" t="s">
        <v>1</v>
      </c>
      <c r="H22162">
        <f t="shared" si="346"/>
        <v>149672</v>
      </c>
      <c r="I22162" s="1">
        <f>COUNTIF(human!A:A,A22162)</f>
        <v>2</v>
      </c>
      <c r="J22162" s="2">
        <f>COUNTIFS(human!A:A,A22162,human!F:F,F22162)</f>
        <v>2</v>
      </c>
    </row>
    <row r="22163" spans="1:10" x14ac:dyDescent="0.25">
      <c r="A22163" t="s">
        <v>14124</v>
      </c>
      <c r="B22163" s="6">
        <v>244</v>
      </c>
      <c r="C22163" s="6">
        <v>327</v>
      </c>
      <c r="D22163" s="6">
        <v>394</v>
      </c>
      <c r="E22163" s="6">
        <v>457</v>
      </c>
      <c r="F22163" s="6" t="s">
        <v>1</v>
      </c>
      <c r="H22163">
        <f t="shared" si="346"/>
        <v>180058</v>
      </c>
      <c r="I22163" s="1">
        <f>COUNTIF(human!A:A,A22163)</f>
        <v>2</v>
      </c>
      <c r="J22163" s="2">
        <f>COUNTIFS(human!A:A,A22163,human!F:F,F22163)</f>
        <v>2</v>
      </c>
    </row>
    <row r="22164" spans="1:10" x14ac:dyDescent="0.25">
      <c r="A22164" t="s">
        <v>14124</v>
      </c>
      <c r="B22164" s="6">
        <v>0</v>
      </c>
      <c r="C22164" s="6">
        <v>574</v>
      </c>
      <c r="D22164" s="6">
        <v>116</v>
      </c>
      <c r="E22164" s="6">
        <v>705</v>
      </c>
      <c r="F22164" s="6" t="s">
        <v>1</v>
      </c>
      <c r="H22164">
        <f t="shared" si="346"/>
        <v>81780</v>
      </c>
      <c r="I22164" s="1">
        <f>COUNTIF(human!A:A,A22164)</f>
        <v>2</v>
      </c>
      <c r="J22164" s="2">
        <f>COUNTIFS(human!A:A,A22164,human!F:F,F22164)</f>
        <v>2</v>
      </c>
    </row>
    <row r="22165" spans="1:10" x14ac:dyDescent="0.25">
      <c r="A22165" t="s">
        <v>21560</v>
      </c>
      <c r="B22165" s="6">
        <v>893</v>
      </c>
      <c r="C22165" s="6">
        <v>392</v>
      </c>
      <c r="D22165" s="6">
        <v>997</v>
      </c>
      <c r="E22165" s="6">
        <v>444</v>
      </c>
      <c r="F22165" s="6" t="s">
        <v>10</v>
      </c>
      <c r="H22165">
        <f t="shared" si="346"/>
        <v>442668</v>
      </c>
      <c r="I22165" s="1">
        <f>COUNTIF(human!A:A,A22165)</f>
        <v>11</v>
      </c>
      <c r="J22165" s="2">
        <f>COUNTIFS(human!A:A,A22165,human!F:F,F22165)</f>
        <v>1</v>
      </c>
    </row>
    <row r="22166" spans="1:10" x14ac:dyDescent="0.25">
      <c r="A22166" t="s">
        <v>21560</v>
      </c>
      <c r="B22166" s="6">
        <v>1032</v>
      </c>
      <c r="C22166" s="6">
        <v>254</v>
      </c>
      <c r="D22166" s="6">
        <v>1280</v>
      </c>
      <c r="E22166" s="6">
        <v>382</v>
      </c>
      <c r="F22166" s="6" t="s">
        <v>5</v>
      </c>
      <c r="H22166">
        <f t="shared" si="346"/>
        <v>488960</v>
      </c>
      <c r="I22166" s="1">
        <f>COUNTIF(human!A:A,A22166)</f>
        <v>11</v>
      </c>
      <c r="J22166" s="2">
        <f>COUNTIFS(human!A:A,A22166,human!F:F,F22166)</f>
        <v>1</v>
      </c>
    </row>
    <row r="22167" spans="1:10" x14ac:dyDescent="0.25">
      <c r="A22167" t="s">
        <v>21560</v>
      </c>
      <c r="B22167" s="6">
        <v>1089</v>
      </c>
      <c r="C22167" s="6">
        <v>484</v>
      </c>
      <c r="D22167" s="6">
        <v>1248</v>
      </c>
      <c r="E22167" s="6">
        <v>597</v>
      </c>
      <c r="F22167" s="6" t="s">
        <v>1</v>
      </c>
      <c r="H22167">
        <f t="shared" si="346"/>
        <v>745056</v>
      </c>
      <c r="I22167" s="1">
        <f>COUNTIF(human!A:A,A22167)</f>
        <v>11</v>
      </c>
      <c r="J22167" s="2">
        <f>COUNTIFS(human!A:A,A22167,human!F:F,F22167)</f>
        <v>5</v>
      </c>
    </row>
    <row r="22168" spans="1:10" x14ac:dyDescent="0.25">
      <c r="A22168" t="s">
        <v>21560</v>
      </c>
      <c r="B22168" s="6">
        <v>797</v>
      </c>
      <c r="C22168" s="6">
        <v>387</v>
      </c>
      <c r="D22168" s="6">
        <v>901</v>
      </c>
      <c r="E22168" s="6">
        <v>469</v>
      </c>
      <c r="F22168" s="6" t="s">
        <v>4</v>
      </c>
      <c r="H22168">
        <f t="shared" si="346"/>
        <v>422569</v>
      </c>
      <c r="I22168" s="1">
        <f>COUNTIF(human!A:A,A22168)</f>
        <v>11</v>
      </c>
      <c r="J22168" s="2">
        <f>COUNTIFS(human!A:A,A22168,human!F:F,F22168)</f>
        <v>4</v>
      </c>
    </row>
    <row r="22169" spans="1:10" x14ac:dyDescent="0.25">
      <c r="A22169" t="s">
        <v>21560</v>
      </c>
      <c r="B22169" s="6">
        <v>469</v>
      </c>
      <c r="C22169" s="6">
        <v>270</v>
      </c>
      <c r="D22169" s="6">
        <v>775</v>
      </c>
      <c r="E22169" s="6">
        <v>719</v>
      </c>
      <c r="F22169" s="6" t="s">
        <v>4</v>
      </c>
      <c r="H22169">
        <f t="shared" si="346"/>
        <v>557225</v>
      </c>
      <c r="I22169" s="1">
        <f>COUNTIF(human!A:A,A22169)</f>
        <v>11</v>
      </c>
      <c r="J22169" s="2">
        <f>COUNTIFS(human!A:A,A22169,human!F:F,F22169)</f>
        <v>4</v>
      </c>
    </row>
    <row r="22170" spans="1:10" x14ac:dyDescent="0.25">
      <c r="A22170" t="s">
        <v>21560</v>
      </c>
      <c r="B22170" s="6">
        <v>930</v>
      </c>
      <c r="C22170" s="6">
        <v>607</v>
      </c>
      <c r="D22170" s="6">
        <v>1273</v>
      </c>
      <c r="E22170" s="6">
        <v>720</v>
      </c>
      <c r="F22170" s="6" t="s">
        <v>4</v>
      </c>
      <c r="H22170">
        <f t="shared" si="346"/>
        <v>916560</v>
      </c>
      <c r="I22170" s="1">
        <f>COUNTIF(human!A:A,A22170)</f>
        <v>11</v>
      </c>
      <c r="J22170" s="2">
        <f>COUNTIFS(human!A:A,A22170,human!F:F,F22170)</f>
        <v>4</v>
      </c>
    </row>
    <row r="22171" spans="1:10" x14ac:dyDescent="0.25">
      <c r="A22171" t="s">
        <v>21560</v>
      </c>
      <c r="B22171" s="6">
        <v>832</v>
      </c>
      <c r="C22171" s="6">
        <v>460</v>
      </c>
      <c r="D22171" s="6">
        <v>1036</v>
      </c>
      <c r="E22171" s="6">
        <v>590</v>
      </c>
      <c r="F22171" s="6" t="s">
        <v>4</v>
      </c>
      <c r="H22171">
        <f t="shared" si="346"/>
        <v>611240</v>
      </c>
      <c r="I22171" s="1">
        <f>COUNTIF(human!A:A,A22171)</f>
        <v>11</v>
      </c>
      <c r="J22171" s="2">
        <f>COUNTIFS(human!A:A,A22171,human!F:F,F22171)</f>
        <v>4</v>
      </c>
    </row>
    <row r="22172" spans="1:10" x14ac:dyDescent="0.25">
      <c r="A22172" t="s">
        <v>22278</v>
      </c>
      <c r="B22172" s="6">
        <v>690</v>
      </c>
      <c r="C22172" s="6">
        <v>315</v>
      </c>
      <c r="D22172" s="6">
        <v>866</v>
      </c>
      <c r="E22172" s="6">
        <v>449</v>
      </c>
      <c r="F22172" s="6" t="s">
        <v>4</v>
      </c>
      <c r="H22172">
        <f t="shared" si="346"/>
        <v>388834</v>
      </c>
      <c r="I22172" s="1">
        <f>COUNTIF(human!A:A,A22172)</f>
        <v>1</v>
      </c>
      <c r="J22172" s="2">
        <f>COUNTIFS(human!A:A,A22172,human!F:F,F22172)</f>
        <v>0</v>
      </c>
    </row>
    <row r="22173" spans="1:10" x14ac:dyDescent="0.25">
      <c r="A22173" t="s">
        <v>22278</v>
      </c>
      <c r="B22173" s="6">
        <v>1209</v>
      </c>
      <c r="C22173" s="6">
        <v>666</v>
      </c>
      <c r="D22173" s="6">
        <v>1279</v>
      </c>
      <c r="E22173" s="6">
        <v>702</v>
      </c>
      <c r="F22173" s="6" t="s">
        <v>7</v>
      </c>
      <c r="H22173">
        <f t="shared" si="346"/>
        <v>897858</v>
      </c>
      <c r="I22173" s="1">
        <f>COUNTIF(human!A:A,A22173)</f>
        <v>1</v>
      </c>
      <c r="J22173" s="2">
        <f>COUNTIFS(human!A:A,A22173,human!F:F,F22173)</f>
        <v>1</v>
      </c>
    </row>
    <row r="22174" spans="1:10" x14ac:dyDescent="0.25">
      <c r="A22174" t="s">
        <v>22582</v>
      </c>
      <c r="B22174" s="6">
        <v>3</v>
      </c>
      <c r="C22174" s="6">
        <v>471</v>
      </c>
      <c r="D22174" s="6">
        <v>326</v>
      </c>
      <c r="E22174" s="6">
        <v>509</v>
      </c>
      <c r="F22174" s="6" t="s">
        <v>7</v>
      </c>
      <c r="H22174">
        <f t="shared" si="346"/>
        <v>165934</v>
      </c>
      <c r="I22174" s="1">
        <f>COUNTIF(human!A:A,A22174)</f>
        <v>2</v>
      </c>
      <c r="J22174" s="2">
        <f>COUNTIFS(human!A:A,A22174,human!F:F,F22174)</f>
        <v>1</v>
      </c>
    </row>
    <row r="22175" spans="1:10" x14ac:dyDescent="0.25">
      <c r="A22175" t="s">
        <v>21259</v>
      </c>
      <c r="B22175" s="6">
        <v>198</v>
      </c>
      <c r="C22175" s="6">
        <v>681</v>
      </c>
      <c r="D22175" s="6">
        <v>232</v>
      </c>
      <c r="E22175" s="6">
        <v>719</v>
      </c>
      <c r="F22175" s="6" t="s">
        <v>1</v>
      </c>
      <c r="H22175">
        <f t="shared" si="346"/>
        <v>166808</v>
      </c>
      <c r="I22175" s="1">
        <f>COUNTIF(human!A:A,A22175)</f>
        <v>2</v>
      </c>
      <c r="J22175" s="2">
        <f>COUNTIFS(human!A:A,A22175,human!F:F,F22175)</f>
        <v>1</v>
      </c>
    </row>
    <row r="22176" spans="1:10" x14ac:dyDescent="0.25">
      <c r="A22176" t="s">
        <v>12566</v>
      </c>
      <c r="B22176" s="6">
        <v>773</v>
      </c>
      <c r="C22176" s="6">
        <v>617</v>
      </c>
      <c r="D22176" s="6">
        <v>980</v>
      </c>
      <c r="E22176" s="6">
        <v>666</v>
      </c>
      <c r="F22176" s="6" t="s">
        <v>7</v>
      </c>
      <c r="H22176">
        <f t="shared" si="346"/>
        <v>652680</v>
      </c>
      <c r="I22176" s="1">
        <f>COUNTIF(human!A:A,A22176)</f>
        <v>2</v>
      </c>
      <c r="J22176" s="2">
        <f>COUNTIFS(human!A:A,A22176,human!F:F,F22176)</f>
        <v>0</v>
      </c>
    </row>
    <row r="22177" spans="1:10" x14ac:dyDescent="0.25">
      <c r="A22177" t="s">
        <v>12566</v>
      </c>
      <c r="B22177" s="6">
        <v>810</v>
      </c>
      <c r="C22177" s="6">
        <v>335</v>
      </c>
      <c r="D22177" s="6">
        <v>1014</v>
      </c>
      <c r="E22177" s="6">
        <v>600</v>
      </c>
      <c r="F22177" s="6" t="s">
        <v>1</v>
      </c>
      <c r="H22177">
        <f t="shared" si="346"/>
        <v>608400</v>
      </c>
      <c r="I22177" s="1">
        <f>COUNTIF(human!A:A,A22177)</f>
        <v>2</v>
      </c>
      <c r="J22177" s="2">
        <f>COUNTIFS(human!A:A,A22177,human!F:F,F22177)</f>
        <v>1</v>
      </c>
    </row>
    <row r="22178" spans="1:10" x14ac:dyDescent="0.25">
      <c r="A22178" t="s">
        <v>12566</v>
      </c>
      <c r="B22178" s="6">
        <v>780</v>
      </c>
      <c r="C22178" s="6">
        <v>597</v>
      </c>
      <c r="D22178" s="6">
        <v>1074</v>
      </c>
      <c r="E22178" s="6">
        <v>713</v>
      </c>
      <c r="F22178" s="6" t="s">
        <v>5</v>
      </c>
      <c r="H22178">
        <f t="shared" si="346"/>
        <v>765762</v>
      </c>
      <c r="I22178" s="1">
        <f>COUNTIF(human!A:A,A22178)</f>
        <v>2</v>
      </c>
      <c r="J22178" s="2">
        <f>COUNTIFS(human!A:A,A22178,human!F:F,F22178)</f>
        <v>1</v>
      </c>
    </row>
    <row r="22179" spans="1:10" x14ac:dyDescent="0.25">
      <c r="A22179" t="s">
        <v>17952</v>
      </c>
      <c r="B22179" s="6">
        <v>724</v>
      </c>
      <c r="C22179" s="6">
        <v>240</v>
      </c>
      <c r="D22179" s="6">
        <v>1015</v>
      </c>
      <c r="E22179" s="6">
        <v>717</v>
      </c>
      <c r="F22179" s="6" t="s">
        <v>1</v>
      </c>
      <c r="H22179">
        <f t="shared" si="346"/>
        <v>727755</v>
      </c>
      <c r="I22179" s="1">
        <f>COUNTIF(human!A:A,A22179)</f>
        <v>1</v>
      </c>
      <c r="J22179" s="2">
        <f>COUNTIFS(human!A:A,A22179,human!F:F,F22179)</f>
        <v>1</v>
      </c>
    </row>
    <row r="22180" spans="1:10" x14ac:dyDescent="0.25">
      <c r="A22180" t="s">
        <v>17952</v>
      </c>
      <c r="B22180" s="6">
        <v>724</v>
      </c>
      <c r="C22180" s="6">
        <v>232</v>
      </c>
      <c r="D22180" s="6">
        <v>820</v>
      </c>
      <c r="E22180" s="6">
        <v>408</v>
      </c>
      <c r="F22180" s="6" t="s">
        <v>1</v>
      </c>
      <c r="H22180">
        <f t="shared" si="346"/>
        <v>334560</v>
      </c>
      <c r="I22180" s="1">
        <f>COUNTIF(human!A:A,A22180)</f>
        <v>1</v>
      </c>
      <c r="J22180" s="2">
        <f>COUNTIFS(human!A:A,A22180,human!F:F,F22180)</f>
        <v>1</v>
      </c>
    </row>
    <row r="22181" spans="1:10" x14ac:dyDescent="0.25">
      <c r="A22181" t="s">
        <v>21770</v>
      </c>
      <c r="B22181" s="6">
        <v>828</v>
      </c>
      <c r="C22181" s="6">
        <v>414</v>
      </c>
      <c r="D22181" s="6">
        <v>997</v>
      </c>
      <c r="E22181" s="6">
        <v>720</v>
      </c>
      <c r="F22181" s="6" t="s">
        <v>1</v>
      </c>
      <c r="H22181">
        <f t="shared" si="346"/>
        <v>717840</v>
      </c>
      <c r="I22181" s="1">
        <f>COUNTIF(human!A:A,A22181)</f>
        <v>1</v>
      </c>
      <c r="J22181" s="2">
        <f>COUNTIFS(human!A:A,A22181,human!F:F,F22181)</f>
        <v>1</v>
      </c>
    </row>
    <row r="22182" spans="1:10" x14ac:dyDescent="0.25">
      <c r="A22182" t="s">
        <v>21770</v>
      </c>
      <c r="B22182" s="6">
        <v>699</v>
      </c>
      <c r="C22182" s="6">
        <v>189</v>
      </c>
      <c r="D22182" s="6">
        <v>731</v>
      </c>
      <c r="E22182" s="6">
        <v>253</v>
      </c>
      <c r="F22182" s="6" t="s">
        <v>1</v>
      </c>
      <c r="H22182">
        <f t="shared" si="346"/>
        <v>184943</v>
      </c>
      <c r="I22182" s="1">
        <f>COUNTIF(human!A:A,A22182)</f>
        <v>1</v>
      </c>
      <c r="J22182" s="2">
        <f>COUNTIFS(human!A:A,A22182,human!F:F,F22182)</f>
        <v>1</v>
      </c>
    </row>
    <row r="22183" spans="1:10" x14ac:dyDescent="0.25">
      <c r="A22183" t="s">
        <v>12907</v>
      </c>
      <c r="B22183" s="6">
        <v>430</v>
      </c>
      <c r="C22183" s="6">
        <v>496</v>
      </c>
      <c r="D22183" s="6">
        <v>754</v>
      </c>
      <c r="E22183" s="6">
        <v>531</v>
      </c>
      <c r="F22183" s="6" t="s">
        <v>7</v>
      </c>
      <c r="H22183">
        <f t="shared" si="346"/>
        <v>400374</v>
      </c>
      <c r="I22183" s="1">
        <f>COUNTIF(human!A:A,A22183)</f>
        <v>3</v>
      </c>
      <c r="J22183" s="2">
        <f>COUNTIFS(human!A:A,A22183,human!F:F,F22183)</f>
        <v>1</v>
      </c>
    </row>
    <row r="22184" spans="1:10" x14ac:dyDescent="0.25">
      <c r="A22184" t="s">
        <v>12907</v>
      </c>
      <c r="B22184" s="6">
        <v>810</v>
      </c>
      <c r="C22184" s="6">
        <v>364</v>
      </c>
      <c r="D22184" s="6">
        <v>1196</v>
      </c>
      <c r="E22184" s="6">
        <v>720</v>
      </c>
      <c r="F22184" s="6" t="s">
        <v>4</v>
      </c>
      <c r="H22184">
        <f t="shared" si="346"/>
        <v>861120</v>
      </c>
      <c r="I22184" s="1">
        <f>COUNTIF(human!A:A,A22184)</f>
        <v>3</v>
      </c>
      <c r="J22184" s="2">
        <f>COUNTIFS(human!A:A,A22184,human!F:F,F22184)</f>
        <v>2</v>
      </c>
    </row>
    <row r="22185" spans="1:10" x14ac:dyDescent="0.25">
      <c r="A22185" t="s">
        <v>17671</v>
      </c>
      <c r="B22185" s="6">
        <v>783</v>
      </c>
      <c r="C22185" s="6">
        <v>286</v>
      </c>
      <c r="D22185" s="6">
        <v>857</v>
      </c>
      <c r="E22185" s="6">
        <v>359</v>
      </c>
      <c r="F22185" s="6" t="s">
        <v>1</v>
      </c>
      <c r="H22185">
        <f t="shared" si="346"/>
        <v>307663</v>
      </c>
      <c r="I22185" s="1">
        <f>COUNTIF(human!A:A,A22185)</f>
        <v>6</v>
      </c>
      <c r="J22185" s="2">
        <f>COUNTIFS(human!A:A,A22185,human!F:F,F22185)</f>
        <v>2</v>
      </c>
    </row>
    <row r="22186" spans="1:10" x14ac:dyDescent="0.25">
      <c r="A22186" t="s">
        <v>17671</v>
      </c>
      <c r="B22186" s="6">
        <v>466</v>
      </c>
      <c r="C22186" s="6">
        <v>607</v>
      </c>
      <c r="D22186" s="6">
        <v>734</v>
      </c>
      <c r="E22186" s="6">
        <v>649</v>
      </c>
      <c r="F22186" s="6" t="s">
        <v>7</v>
      </c>
      <c r="H22186">
        <f t="shared" si="346"/>
        <v>476366</v>
      </c>
      <c r="I22186" s="1">
        <f>COUNTIF(human!A:A,A22186)</f>
        <v>6</v>
      </c>
      <c r="J22186" s="2">
        <f>COUNTIFS(human!A:A,A22186,human!F:F,F22186)</f>
        <v>1</v>
      </c>
    </row>
    <row r="22187" spans="1:10" x14ac:dyDescent="0.25">
      <c r="A22187" t="s">
        <v>17671</v>
      </c>
      <c r="B22187" s="6">
        <v>895</v>
      </c>
      <c r="C22187" s="6">
        <v>391</v>
      </c>
      <c r="D22187" s="6">
        <v>1165</v>
      </c>
      <c r="E22187" s="6">
        <v>661</v>
      </c>
      <c r="F22187" s="6" t="s">
        <v>1</v>
      </c>
      <c r="H22187">
        <f t="shared" si="346"/>
        <v>770065</v>
      </c>
      <c r="I22187" s="1">
        <f>COUNTIF(human!A:A,A22187)</f>
        <v>6</v>
      </c>
      <c r="J22187" s="2">
        <f>COUNTIFS(human!A:A,A22187,human!F:F,F22187)</f>
        <v>2</v>
      </c>
    </row>
    <row r="22188" spans="1:10" x14ac:dyDescent="0.25">
      <c r="A22188" t="s">
        <v>15880</v>
      </c>
      <c r="B22188" s="6">
        <v>1030</v>
      </c>
      <c r="C22188" s="6">
        <v>297</v>
      </c>
      <c r="D22188" s="6">
        <v>1098</v>
      </c>
      <c r="E22188" s="6">
        <v>323</v>
      </c>
      <c r="F22188" s="6" t="s">
        <v>10</v>
      </c>
      <c r="H22188">
        <f t="shared" si="346"/>
        <v>354654</v>
      </c>
      <c r="I22188" s="1">
        <f>COUNTIF(human!A:A,A22188)</f>
        <v>2</v>
      </c>
      <c r="J22188" s="2">
        <f>COUNTIFS(human!A:A,A22188,human!F:F,F22188)</f>
        <v>1</v>
      </c>
    </row>
    <row r="22189" spans="1:10" x14ac:dyDescent="0.25">
      <c r="A22189" t="s">
        <v>15880</v>
      </c>
      <c r="B22189" s="6">
        <v>86</v>
      </c>
      <c r="C22189" s="6">
        <v>495</v>
      </c>
      <c r="D22189" s="6">
        <v>267</v>
      </c>
      <c r="E22189" s="6">
        <v>719</v>
      </c>
      <c r="F22189" s="6" t="s">
        <v>1</v>
      </c>
      <c r="H22189">
        <f t="shared" si="346"/>
        <v>191973</v>
      </c>
      <c r="I22189" s="1">
        <f>COUNTIF(human!A:A,A22189)</f>
        <v>2</v>
      </c>
      <c r="J22189" s="2">
        <f>COUNTIFS(human!A:A,A22189,human!F:F,F22189)</f>
        <v>1</v>
      </c>
    </row>
    <row r="22190" spans="1:10" x14ac:dyDescent="0.25">
      <c r="A22190" t="s">
        <v>15880</v>
      </c>
      <c r="B22190" s="6">
        <v>90</v>
      </c>
      <c r="C22190" s="6">
        <v>361</v>
      </c>
      <c r="D22190" s="6">
        <v>385</v>
      </c>
      <c r="E22190" s="6">
        <v>718</v>
      </c>
      <c r="F22190" s="6" t="s">
        <v>1</v>
      </c>
      <c r="H22190">
        <f t="shared" si="346"/>
        <v>276430</v>
      </c>
      <c r="I22190" s="1">
        <f>COUNTIF(human!A:A,A22190)</f>
        <v>2</v>
      </c>
      <c r="J22190" s="2">
        <f>COUNTIFS(human!A:A,A22190,human!F:F,F22190)</f>
        <v>1</v>
      </c>
    </row>
    <row r="22191" spans="1:10" x14ac:dyDescent="0.25">
      <c r="A22191" t="s">
        <v>15880</v>
      </c>
      <c r="B22191" s="6">
        <v>651</v>
      </c>
      <c r="C22191" s="6">
        <v>357</v>
      </c>
      <c r="D22191" s="6">
        <v>736</v>
      </c>
      <c r="E22191" s="6">
        <v>718</v>
      </c>
      <c r="F22191" s="6" t="s">
        <v>1</v>
      </c>
      <c r="H22191">
        <f t="shared" si="346"/>
        <v>528448</v>
      </c>
      <c r="I22191" s="1">
        <f>COUNTIF(human!A:A,A22191)</f>
        <v>2</v>
      </c>
      <c r="J22191" s="2">
        <f>COUNTIFS(human!A:A,A22191,human!F:F,F22191)</f>
        <v>1</v>
      </c>
    </row>
    <row r="22192" spans="1:10" x14ac:dyDescent="0.25">
      <c r="A22192" t="s">
        <v>21049</v>
      </c>
      <c r="B22192" s="6">
        <v>166</v>
      </c>
      <c r="C22192" s="6">
        <v>354</v>
      </c>
      <c r="D22192" s="6">
        <v>498</v>
      </c>
      <c r="E22192" s="6">
        <v>390</v>
      </c>
      <c r="F22192" s="6" t="s">
        <v>7</v>
      </c>
      <c r="H22192">
        <f t="shared" si="346"/>
        <v>194220</v>
      </c>
      <c r="I22192" s="1">
        <f>COUNTIF(human!A:A,A22192)</f>
        <v>9</v>
      </c>
      <c r="J22192" s="2">
        <f>COUNTIFS(human!A:A,A22192,human!F:F,F22192)</f>
        <v>4</v>
      </c>
    </row>
    <row r="22193" spans="1:10" x14ac:dyDescent="0.25">
      <c r="A22193" t="s">
        <v>21049</v>
      </c>
      <c r="B22193" s="6">
        <v>394</v>
      </c>
      <c r="C22193" s="6">
        <v>505</v>
      </c>
      <c r="D22193" s="6">
        <v>550</v>
      </c>
      <c r="E22193" s="6">
        <v>631</v>
      </c>
      <c r="F22193" s="6" t="s">
        <v>5</v>
      </c>
      <c r="H22193">
        <f t="shared" si="346"/>
        <v>347050</v>
      </c>
      <c r="I22193" s="1">
        <f>COUNTIF(human!A:A,A22193)</f>
        <v>9</v>
      </c>
      <c r="J22193" s="2">
        <f>COUNTIFS(human!A:A,A22193,human!F:F,F22193)</f>
        <v>4</v>
      </c>
    </row>
    <row r="22194" spans="1:10" x14ac:dyDescent="0.25">
      <c r="A22194" t="s">
        <v>21049</v>
      </c>
      <c r="B22194" s="6">
        <v>1145</v>
      </c>
      <c r="C22194" s="6">
        <v>364</v>
      </c>
      <c r="D22194" s="6">
        <v>1277</v>
      </c>
      <c r="E22194" s="6">
        <v>445</v>
      </c>
      <c r="F22194" s="6" t="s">
        <v>5</v>
      </c>
      <c r="H22194">
        <f t="shared" si="346"/>
        <v>568265</v>
      </c>
      <c r="I22194" s="1">
        <f>COUNTIF(human!A:A,A22194)</f>
        <v>9</v>
      </c>
      <c r="J22194" s="2">
        <f>COUNTIFS(human!A:A,A22194,human!F:F,F22194)</f>
        <v>4</v>
      </c>
    </row>
    <row r="22195" spans="1:10" x14ac:dyDescent="0.25">
      <c r="A22195" t="s">
        <v>21049</v>
      </c>
      <c r="B22195" s="6">
        <v>410</v>
      </c>
      <c r="C22195" s="6">
        <v>360</v>
      </c>
      <c r="D22195" s="6">
        <v>686</v>
      </c>
      <c r="E22195" s="6">
        <v>591</v>
      </c>
      <c r="F22195" s="6" t="s">
        <v>5</v>
      </c>
      <c r="H22195">
        <f t="shared" si="346"/>
        <v>405426</v>
      </c>
      <c r="I22195" s="1">
        <f>COUNTIF(human!A:A,A22195)</f>
        <v>9</v>
      </c>
      <c r="J22195" s="2">
        <f>COUNTIFS(human!A:A,A22195,human!F:F,F22195)</f>
        <v>4</v>
      </c>
    </row>
    <row r="22196" spans="1:10" x14ac:dyDescent="0.25">
      <c r="A22196" t="s">
        <v>21049</v>
      </c>
      <c r="B22196" s="6">
        <v>0</v>
      </c>
      <c r="C22196" s="6">
        <v>509</v>
      </c>
      <c r="D22196" s="6">
        <v>176</v>
      </c>
      <c r="E22196" s="6">
        <v>543</v>
      </c>
      <c r="F22196" s="6" t="s">
        <v>7</v>
      </c>
      <c r="H22196">
        <f t="shared" si="346"/>
        <v>95568</v>
      </c>
      <c r="I22196" s="1">
        <f>COUNTIF(human!A:A,A22196)</f>
        <v>9</v>
      </c>
      <c r="J22196" s="2">
        <f>COUNTIFS(human!A:A,A22196,human!F:F,F22196)</f>
        <v>4</v>
      </c>
    </row>
    <row r="22197" spans="1:10" x14ac:dyDescent="0.25">
      <c r="A22197" t="s">
        <v>21049</v>
      </c>
      <c r="B22197" s="6">
        <v>190</v>
      </c>
      <c r="C22197" s="6">
        <v>490</v>
      </c>
      <c r="D22197" s="6">
        <v>302</v>
      </c>
      <c r="E22197" s="6">
        <v>524</v>
      </c>
      <c r="F22197" s="6" t="s">
        <v>7</v>
      </c>
      <c r="H22197">
        <f t="shared" si="346"/>
        <v>158248</v>
      </c>
      <c r="I22197" s="1">
        <f>COUNTIF(human!A:A,A22197)</f>
        <v>9</v>
      </c>
      <c r="J22197" s="2">
        <f>COUNTIFS(human!A:A,A22197,human!F:F,F22197)</f>
        <v>4</v>
      </c>
    </row>
    <row r="22198" spans="1:10" x14ac:dyDescent="0.25">
      <c r="A22198" t="s">
        <v>21049</v>
      </c>
      <c r="B22198" s="6">
        <v>4</v>
      </c>
      <c r="C22198" s="6">
        <v>489</v>
      </c>
      <c r="D22198" s="6">
        <v>309</v>
      </c>
      <c r="E22198" s="6">
        <v>545</v>
      </c>
      <c r="F22198" s="6" t="s">
        <v>7</v>
      </c>
      <c r="H22198">
        <f t="shared" si="346"/>
        <v>168405</v>
      </c>
      <c r="I22198" s="1">
        <f>COUNTIF(human!A:A,A22198)</f>
        <v>9</v>
      </c>
      <c r="J22198" s="2">
        <f>COUNTIFS(human!A:A,A22198,human!F:F,F22198)</f>
        <v>4</v>
      </c>
    </row>
    <row r="22199" spans="1:10" x14ac:dyDescent="0.25">
      <c r="A22199" t="s">
        <v>21049</v>
      </c>
      <c r="B22199" s="6">
        <v>998</v>
      </c>
      <c r="C22199" s="6">
        <v>617</v>
      </c>
      <c r="D22199" s="6">
        <v>1192</v>
      </c>
      <c r="E22199" s="6">
        <v>666</v>
      </c>
      <c r="F22199" s="6" t="s">
        <v>7</v>
      </c>
      <c r="H22199">
        <f t="shared" si="346"/>
        <v>793872</v>
      </c>
      <c r="I22199" s="1">
        <f>COUNTIF(human!A:A,A22199)</f>
        <v>9</v>
      </c>
      <c r="J22199" s="2">
        <f>COUNTIFS(human!A:A,A22199,human!F:F,F22199)</f>
        <v>4</v>
      </c>
    </row>
    <row r="22200" spans="1:10" x14ac:dyDescent="0.25">
      <c r="A22200" t="s">
        <v>21049</v>
      </c>
      <c r="B22200" s="6">
        <v>824</v>
      </c>
      <c r="C22200" s="6">
        <v>385</v>
      </c>
      <c r="D22200" s="6">
        <v>945</v>
      </c>
      <c r="E22200" s="6">
        <v>444</v>
      </c>
      <c r="F22200" s="6" t="s">
        <v>10</v>
      </c>
      <c r="H22200">
        <f t="shared" si="346"/>
        <v>419580</v>
      </c>
      <c r="I22200" s="1">
        <f>COUNTIF(human!A:A,A22200)</f>
        <v>9</v>
      </c>
      <c r="J22200" s="2">
        <f>COUNTIFS(human!A:A,A22200,human!F:F,F22200)</f>
        <v>1</v>
      </c>
    </row>
    <row r="22201" spans="1:10" x14ac:dyDescent="0.25">
      <c r="A22201" t="s">
        <v>16455</v>
      </c>
      <c r="B22201" s="6">
        <v>750</v>
      </c>
      <c r="C22201" s="6">
        <v>442</v>
      </c>
      <c r="D22201" s="6">
        <v>835</v>
      </c>
      <c r="E22201" s="6">
        <v>694</v>
      </c>
      <c r="F22201" s="6" t="s">
        <v>1</v>
      </c>
      <c r="H22201">
        <f t="shared" si="346"/>
        <v>579490</v>
      </c>
      <c r="I22201" s="1">
        <f>COUNTIF(human!A:A,A22201)</f>
        <v>8</v>
      </c>
      <c r="J22201" s="2">
        <f>COUNTIFS(human!A:A,A22201,human!F:F,F22201)</f>
        <v>8</v>
      </c>
    </row>
    <row r="22202" spans="1:10" x14ac:dyDescent="0.25">
      <c r="A22202" t="s">
        <v>16455</v>
      </c>
      <c r="B22202" s="6">
        <v>605</v>
      </c>
      <c r="C22202" s="6">
        <v>206</v>
      </c>
      <c r="D22202" s="6">
        <v>659</v>
      </c>
      <c r="E22202" s="6">
        <v>720</v>
      </c>
      <c r="F22202" s="6" t="s">
        <v>1</v>
      </c>
      <c r="H22202">
        <f t="shared" si="346"/>
        <v>474480</v>
      </c>
      <c r="I22202" s="1">
        <f>COUNTIF(human!A:A,A22202)</f>
        <v>8</v>
      </c>
      <c r="J22202" s="2">
        <f>COUNTIFS(human!A:A,A22202,human!F:F,F22202)</f>
        <v>8</v>
      </c>
    </row>
    <row r="22203" spans="1:10" x14ac:dyDescent="0.25">
      <c r="A22203" t="s">
        <v>16455</v>
      </c>
      <c r="B22203" s="6">
        <v>400</v>
      </c>
      <c r="C22203" s="6">
        <v>488</v>
      </c>
      <c r="D22203" s="6">
        <v>494</v>
      </c>
      <c r="E22203" s="6">
        <v>706</v>
      </c>
      <c r="F22203" s="6" t="s">
        <v>1</v>
      </c>
      <c r="H22203">
        <f t="shared" si="346"/>
        <v>348764</v>
      </c>
      <c r="I22203" s="1">
        <f>COUNTIF(human!A:A,A22203)</f>
        <v>8</v>
      </c>
      <c r="J22203" s="2">
        <f>COUNTIFS(human!A:A,A22203,human!F:F,F22203)</f>
        <v>8</v>
      </c>
    </row>
    <row r="22204" spans="1:10" x14ac:dyDescent="0.25">
      <c r="A22204" t="s">
        <v>16455</v>
      </c>
      <c r="B22204" s="6">
        <v>504</v>
      </c>
      <c r="C22204" s="6">
        <v>240</v>
      </c>
      <c r="D22204" s="6">
        <v>564</v>
      </c>
      <c r="E22204" s="6">
        <v>432</v>
      </c>
      <c r="F22204" s="6" t="s">
        <v>1</v>
      </c>
      <c r="H22204">
        <f t="shared" si="346"/>
        <v>243648</v>
      </c>
      <c r="I22204" s="1">
        <f>COUNTIF(human!A:A,A22204)</f>
        <v>8</v>
      </c>
      <c r="J22204" s="2">
        <f>COUNTIFS(human!A:A,A22204,human!F:F,F22204)</f>
        <v>8</v>
      </c>
    </row>
    <row r="22205" spans="1:10" x14ac:dyDescent="0.25">
      <c r="A22205" t="s">
        <v>16803</v>
      </c>
      <c r="B22205" s="6">
        <v>810</v>
      </c>
      <c r="C22205" s="6">
        <v>589</v>
      </c>
      <c r="D22205" s="6">
        <v>866</v>
      </c>
      <c r="E22205" s="6">
        <v>720</v>
      </c>
      <c r="F22205" s="6" t="s">
        <v>1</v>
      </c>
      <c r="H22205">
        <f t="shared" si="346"/>
        <v>623520</v>
      </c>
      <c r="I22205" s="1">
        <f>COUNTIF(human!A:A,A22205)</f>
        <v>3</v>
      </c>
      <c r="J22205" s="2">
        <f>COUNTIFS(human!A:A,A22205,human!F:F,F22205)</f>
        <v>2</v>
      </c>
    </row>
    <row r="22206" spans="1:10" x14ac:dyDescent="0.25">
      <c r="A22206" t="s">
        <v>16803</v>
      </c>
      <c r="B22206" s="6">
        <v>744</v>
      </c>
      <c r="C22206" s="6">
        <v>424</v>
      </c>
      <c r="D22206" s="6">
        <v>862</v>
      </c>
      <c r="E22206" s="6">
        <v>718</v>
      </c>
      <c r="F22206" s="6" t="s">
        <v>1</v>
      </c>
      <c r="H22206">
        <f t="shared" si="346"/>
        <v>618916</v>
      </c>
      <c r="I22206" s="1">
        <f>COUNTIF(human!A:A,A22206)</f>
        <v>3</v>
      </c>
      <c r="J22206" s="2">
        <f>COUNTIFS(human!A:A,A22206,human!F:F,F22206)</f>
        <v>2</v>
      </c>
    </row>
    <row r="22207" spans="1:10" x14ac:dyDescent="0.25">
      <c r="A22207" t="s">
        <v>16803</v>
      </c>
      <c r="B22207" s="6">
        <v>670</v>
      </c>
      <c r="C22207" s="6">
        <v>233</v>
      </c>
      <c r="D22207" s="6">
        <v>728</v>
      </c>
      <c r="E22207" s="6">
        <v>384</v>
      </c>
      <c r="F22207" s="6" t="s">
        <v>1</v>
      </c>
      <c r="H22207">
        <f t="shared" si="346"/>
        <v>279552</v>
      </c>
      <c r="I22207" s="1">
        <f>COUNTIF(human!A:A,A22207)</f>
        <v>3</v>
      </c>
      <c r="J22207" s="2">
        <f>COUNTIFS(human!A:A,A22207,human!F:F,F22207)</f>
        <v>2</v>
      </c>
    </row>
    <row r="22208" spans="1:10" x14ac:dyDescent="0.25">
      <c r="A22208" t="s">
        <v>14977</v>
      </c>
      <c r="B22208" s="6">
        <v>5</v>
      </c>
      <c r="C22208" s="6">
        <v>506</v>
      </c>
      <c r="D22208" s="6">
        <v>208</v>
      </c>
      <c r="E22208" s="6">
        <v>719</v>
      </c>
      <c r="F22208" s="6" t="s">
        <v>1</v>
      </c>
      <c r="H22208">
        <f t="shared" si="346"/>
        <v>149552</v>
      </c>
      <c r="I22208" s="1">
        <f>COUNTIF(human!A:A,A22208)</f>
        <v>1</v>
      </c>
      <c r="J22208" s="2">
        <f>COUNTIFS(human!A:A,A22208,human!F:F,F22208)</f>
        <v>1</v>
      </c>
    </row>
    <row r="22209" spans="1:10" x14ac:dyDescent="0.25">
      <c r="A22209" t="s">
        <v>14977</v>
      </c>
      <c r="B22209" s="6">
        <v>671</v>
      </c>
      <c r="C22209" s="6">
        <v>298</v>
      </c>
      <c r="D22209" s="6">
        <v>782</v>
      </c>
      <c r="E22209" s="6">
        <v>694</v>
      </c>
      <c r="F22209" s="6" t="s">
        <v>1</v>
      </c>
      <c r="H22209">
        <f t="shared" si="346"/>
        <v>542708</v>
      </c>
      <c r="I22209" s="1">
        <f>COUNTIF(human!A:A,A22209)</f>
        <v>1</v>
      </c>
      <c r="J22209" s="2">
        <f>COUNTIFS(human!A:A,A22209,human!F:F,F22209)</f>
        <v>1</v>
      </c>
    </row>
    <row r="22210" spans="1:10" x14ac:dyDescent="0.25">
      <c r="A22210" t="s">
        <v>14977</v>
      </c>
      <c r="B22210" s="6">
        <v>637</v>
      </c>
      <c r="C22210" s="6">
        <v>171</v>
      </c>
      <c r="D22210" s="6">
        <v>670</v>
      </c>
      <c r="E22210" s="6">
        <v>276</v>
      </c>
      <c r="F22210" s="6" t="s">
        <v>1</v>
      </c>
      <c r="H22210">
        <f t="shared" si="346"/>
        <v>184920</v>
      </c>
      <c r="I22210" s="1">
        <f>COUNTIF(human!A:A,A22210)</f>
        <v>1</v>
      </c>
      <c r="J22210" s="2">
        <f>COUNTIFS(human!A:A,A22210,human!F:F,F22210)</f>
        <v>1</v>
      </c>
    </row>
    <row r="22211" spans="1:10" x14ac:dyDescent="0.25">
      <c r="A22211" t="s">
        <v>16579</v>
      </c>
      <c r="B22211" s="6">
        <v>1070</v>
      </c>
      <c r="C22211" s="6">
        <v>578</v>
      </c>
      <c r="D22211" s="6">
        <v>1220</v>
      </c>
      <c r="E22211" s="6">
        <v>702</v>
      </c>
      <c r="F22211" s="6" t="s">
        <v>5</v>
      </c>
      <c r="H22211">
        <f t="shared" ref="H22211:H22274" si="347">D22211*E22211</f>
        <v>856440</v>
      </c>
      <c r="I22211" s="1">
        <f>COUNTIF(human!A:A,A22211)</f>
        <v>7</v>
      </c>
      <c r="J22211" s="2">
        <f>COUNTIFS(human!A:A,A22211,human!F:F,F22211)</f>
        <v>5</v>
      </c>
    </row>
    <row r="22212" spans="1:10" x14ac:dyDescent="0.25">
      <c r="A22212" t="s">
        <v>16579</v>
      </c>
      <c r="B22212" s="6">
        <v>738</v>
      </c>
      <c r="C22212" s="6">
        <v>320</v>
      </c>
      <c r="D22212" s="6">
        <v>970</v>
      </c>
      <c r="E22212" s="6">
        <v>489</v>
      </c>
      <c r="F22212" s="6" t="s">
        <v>5</v>
      </c>
      <c r="H22212">
        <f t="shared" si="347"/>
        <v>474330</v>
      </c>
      <c r="I22212" s="1">
        <f>COUNTIF(human!A:A,A22212)</f>
        <v>7</v>
      </c>
      <c r="J22212" s="2">
        <f>COUNTIFS(human!A:A,A22212,human!F:F,F22212)</f>
        <v>5</v>
      </c>
    </row>
    <row r="22213" spans="1:10" x14ac:dyDescent="0.25">
      <c r="A22213" t="s">
        <v>16579</v>
      </c>
      <c r="B22213" s="6">
        <v>717</v>
      </c>
      <c r="C22213" s="6">
        <v>235</v>
      </c>
      <c r="D22213" s="6">
        <v>799</v>
      </c>
      <c r="E22213" s="6">
        <v>362</v>
      </c>
      <c r="F22213" s="6" t="s">
        <v>1</v>
      </c>
      <c r="H22213">
        <f t="shared" si="347"/>
        <v>289238</v>
      </c>
      <c r="I22213" s="1">
        <f>COUNTIF(human!A:A,A22213)</f>
        <v>7</v>
      </c>
      <c r="J22213" s="2">
        <f>COUNTIFS(human!A:A,A22213,human!F:F,F22213)</f>
        <v>1</v>
      </c>
    </row>
    <row r="22214" spans="1:10" x14ac:dyDescent="0.25">
      <c r="A22214" t="s">
        <v>16579</v>
      </c>
      <c r="B22214" s="6">
        <v>794</v>
      </c>
      <c r="C22214" s="6">
        <v>547</v>
      </c>
      <c r="D22214" s="6">
        <v>998</v>
      </c>
      <c r="E22214" s="6">
        <v>714</v>
      </c>
      <c r="F22214" s="6" t="s">
        <v>5</v>
      </c>
      <c r="H22214">
        <f t="shared" si="347"/>
        <v>712572</v>
      </c>
      <c r="I22214" s="1">
        <f>COUNTIF(human!A:A,A22214)</f>
        <v>7</v>
      </c>
      <c r="J22214" s="2">
        <f>COUNTIFS(human!A:A,A22214,human!F:F,F22214)</f>
        <v>5</v>
      </c>
    </row>
    <row r="22215" spans="1:10" x14ac:dyDescent="0.25">
      <c r="A22215" t="s">
        <v>16579</v>
      </c>
      <c r="B22215" s="6">
        <v>642</v>
      </c>
      <c r="C22215" s="6">
        <v>546</v>
      </c>
      <c r="D22215" s="6">
        <v>694</v>
      </c>
      <c r="E22215" s="6">
        <v>596</v>
      </c>
      <c r="F22215" s="6" t="s">
        <v>10</v>
      </c>
      <c r="H22215">
        <f t="shared" si="347"/>
        <v>413624</v>
      </c>
      <c r="I22215" s="1">
        <f>COUNTIF(human!A:A,A22215)</f>
        <v>7</v>
      </c>
      <c r="J22215" s="2">
        <f>COUNTIFS(human!A:A,A22215,human!F:F,F22215)</f>
        <v>1</v>
      </c>
    </row>
    <row r="22216" spans="1:10" x14ac:dyDescent="0.25">
      <c r="A22216" t="s">
        <v>11744</v>
      </c>
      <c r="B22216" s="6">
        <v>690</v>
      </c>
      <c r="C22216" s="6">
        <v>237</v>
      </c>
      <c r="D22216" s="6">
        <v>764</v>
      </c>
      <c r="E22216" s="6">
        <v>358</v>
      </c>
      <c r="F22216" s="6" t="s">
        <v>1</v>
      </c>
      <c r="H22216">
        <f t="shared" si="347"/>
        <v>273512</v>
      </c>
      <c r="I22216" s="1">
        <f>COUNTIF(human!A:A,A22216)</f>
        <v>3</v>
      </c>
      <c r="J22216" s="2">
        <f>COUNTIFS(human!A:A,A22216,human!F:F,F22216)</f>
        <v>3</v>
      </c>
    </row>
    <row r="22217" spans="1:10" x14ac:dyDescent="0.25">
      <c r="A22217" t="s">
        <v>11744</v>
      </c>
      <c r="B22217" s="6">
        <v>505</v>
      </c>
      <c r="C22217" s="6">
        <v>279</v>
      </c>
      <c r="D22217" s="6">
        <v>594</v>
      </c>
      <c r="E22217" s="6">
        <v>497</v>
      </c>
      <c r="F22217" s="6" t="s">
        <v>1</v>
      </c>
      <c r="H22217">
        <f t="shared" si="347"/>
        <v>295218</v>
      </c>
      <c r="I22217" s="1">
        <f>COUNTIF(human!A:A,A22217)</f>
        <v>3</v>
      </c>
      <c r="J22217" s="2">
        <f>COUNTIFS(human!A:A,A22217,human!F:F,F22217)</f>
        <v>3</v>
      </c>
    </row>
    <row r="22218" spans="1:10" x14ac:dyDescent="0.25">
      <c r="A22218" t="s">
        <v>14264</v>
      </c>
      <c r="B22218" s="6">
        <v>8</v>
      </c>
      <c r="C22218" s="6">
        <v>355</v>
      </c>
      <c r="D22218" s="6">
        <v>147</v>
      </c>
      <c r="E22218" s="6">
        <v>432</v>
      </c>
      <c r="F22218" s="6" t="s">
        <v>1</v>
      </c>
      <c r="H22218">
        <f t="shared" si="347"/>
        <v>63504</v>
      </c>
      <c r="I22218" s="1">
        <f>COUNTIF(human!A:A,A22218)</f>
        <v>2</v>
      </c>
      <c r="J22218" s="2">
        <f>COUNTIFS(human!A:A,A22218,human!F:F,F22218)</f>
        <v>2</v>
      </c>
    </row>
    <row r="22219" spans="1:10" x14ac:dyDescent="0.25">
      <c r="A22219" t="s">
        <v>14264</v>
      </c>
      <c r="B22219" s="6">
        <v>144</v>
      </c>
      <c r="C22219" s="6">
        <v>300</v>
      </c>
      <c r="D22219" s="6">
        <v>261</v>
      </c>
      <c r="E22219" s="6">
        <v>362</v>
      </c>
      <c r="F22219" s="6" t="s">
        <v>1</v>
      </c>
      <c r="H22219">
        <f t="shared" si="347"/>
        <v>94482</v>
      </c>
      <c r="I22219" s="1">
        <f>COUNTIF(human!A:A,A22219)</f>
        <v>2</v>
      </c>
      <c r="J22219" s="2">
        <f>COUNTIFS(human!A:A,A22219,human!F:F,F22219)</f>
        <v>2</v>
      </c>
    </row>
    <row r="22220" spans="1:10" x14ac:dyDescent="0.25">
      <c r="A22220" t="s">
        <v>12004</v>
      </c>
      <c r="B22220" s="6">
        <v>700</v>
      </c>
      <c r="C22220" s="6">
        <v>265</v>
      </c>
      <c r="D22220" s="6">
        <v>820</v>
      </c>
      <c r="E22220" s="6">
        <v>303</v>
      </c>
      <c r="F22220" s="6" t="s">
        <v>5</v>
      </c>
      <c r="H22220">
        <f t="shared" si="347"/>
        <v>248460</v>
      </c>
      <c r="I22220" s="1">
        <f>COUNTIF(human!A:A,A22220)</f>
        <v>4</v>
      </c>
      <c r="J22220" s="2">
        <f>COUNTIFS(human!A:A,A22220,human!F:F,F22220)</f>
        <v>1</v>
      </c>
    </row>
    <row r="22221" spans="1:10" x14ac:dyDescent="0.25">
      <c r="A22221" t="s">
        <v>12506</v>
      </c>
      <c r="B22221" s="6">
        <v>478</v>
      </c>
      <c r="C22221" s="6">
        <v>258</v>
      </c>
      <c r="D22221" s="6">
        <v>552</v>
      </c>
      <c r="E22221" s="6">
        <v>362</v>
      </c>
      <c r="F22221" s="6" t="s">
        <v>1</v>
      </c>
      <c r="H22221">
        <f t="shared" si="347"/>
        <v>199824</v>
      </c>
      <c r="I22221" s="1">
        <f>COUNTIF(human!A:A,A22221)</f>
        <v>6</v>
      </c>
      <c r="J22221" s="2">
        <f>COUNTIFS(human!A:A,A22221,human!F:F,F22221)</f>
        <v>4</v>
      </c>
    </row>
    <row r="22222" spans="1:10" x14ac:dyDescent="0.25">
      <c r="A22222" t="s">
        <v>12506</v>
      </c>
      <c r="B22222" s="6">
        <v>385</v>
      </c>
      <c r="C22222" s="6">
        <v>387</v>
      </c>
      <c r="D22222" s="6">
        <v>464</v>
      </c>
      <c r="E22222" s="6">
        <v>507</v>
      </c>
      <c r="F22222" s="6" t="s">
        <v>1</v>
      </c>
      <c r="H22222">
        <f t="shared" si="347"/>
        <v>235248</v>
      </c>
      <c r="I22222" s="1">
        <f>COUNTIF(human!A:A,A22222)</f>
        <v>6</v>
      </c>
      <c r="J22222" s="2">
        <f>COUNTIFS(human!A:A,A22222,human!F:F,F22222)</f>
        <v>4</v>
      </c>
    </row>
    <row r="22223" spans="1:10" x14ac:dyDescent="0.25">
      <c r="A22223" t="s">
        <v>19574</v>
      </c>
      <c r="B22223" s="6">
        <v>501</v>
      </c>
      <c r="C22223" s="6">
        <v>324</v>
      </c>
      <c r="D22223" s="6">
        <v>692</v>
      </c>
      <c r="E22223" s="6">
        <v>465</v>
      </c>
      <c r="F22223" s="6" t="s">
        <v>4</v>
      </c>
      <c r="H22223">
        <f t="shared" si="347"/>
        <v>321780</v>
      </c>
      <c r="I22223" s="1">
        <f>COUNTIF(human!A:A,A22223)</f>
        <v>3</v>
      </c>
      <c r="J22223" s="2">
        <f>COUNTIFS(human!A:A,A22223,human!F:F,F22223)</f>
        <v>1</v>
      </c>
    </row>
    <row r="22224" spans="1:10" x14ac:dyDescent="0.25">
      <c r="A22224" t="s">
        <v>19574</v>
      </c>
      <c r="B22224" s="6">
        <v>658</v>
      </c>
      <c r="C22224" s="6">
        <v>470</v>
      </c>
      <c r="D22224" s="6">
        <v>812</v>
      </c>
      <c r="E22224" s="6">
        <v>720</v>
      </c>
      <c r="F22224" s="6" t="s">
        <v>4</v>
      </c>
      <c r="H22224">
        <f t="shared" si="347"/>
        <v>584640</v>
      </c>
      <c r="I22224" s="1">
        <f>COUNTIF(human!A:A,A22224)</f>
        <v>3</v>
      </c>
      <c r="J22224" s="2">
        <f>COUNTIFS(human!A:A,A22224,human!F:F,F22224)</f>
        <v>1</v>
      </c>
    </row>
    <row r="22225" spans="1:10" x14ac:dyDescent="0.25">
      <c r="A22225" t="s">
        <v>19574</v>
      </c>
      <c r="B22225" s="6">
        <v>442</v>
      </c>
      <c r="C22225" s="6">
        <v>476</v>
      </c>
      <c r="D22225" s="6">
        <v>638</v>
      </c>
      <c r="E22225" s="6">
        <v>675</v>
      </c>
      <c r="F22225" s="6" t="s">
        <v>10</v>
      </c>
      <c r="H22225">
        <f t="shared" si="347"/>
        <v>430650</v>
      </c>
      <c r="I22225" s="1">
        <f>COUNTIF(human!A:A,A22225)</f>
        <v>3</v>
      </c>
      <c r="J22225" s="2">
        <f>COUNTIFS(human!A:A,A22225,human!F:F,F22225)</f>
        <v>1</v>
      </c>
    </row>
    <row r="22226" spans="1:10" x14ac:dyDescent="0.25">
      <c r="A22226" t="s">
        <v>16236</v>
      </c>
      <c r="B22226" s="6">
        <v>356</v>
      </c>
      <c r="C22226" s="6">
        <v>418</v>
      </c>
      <c r="D22226" s="6">
        <v>556</v>
      </c>
      <c r="E22226" s="6">
        <v>720</v>
      </c>
      <c r="F22226" s="6" t="s">
        <v>5</v>
      </c>
      <c r="H22226">
        <f t="shared" si="347"/>
        <v>400320</v>
      </c>
      <c r="I22226" s="1">
        <f>COUNTIF(human!A:A,A22226)</f>
        <v>3</v>
      </c>
      <c r="J22226" s="2">
        <f>COUNTIFS(human!A:A,A22226,human!F:F,F22226)</f>
        <v>0</v>
      </c>
    </row>
    <row r="22227" spans="1:10" x14ac:dyDescent="0.25">
      <c r="A22227" t="s">
        <v>16236</v>
      </c>
      <c r="B22227" s="6">
        <v>354</v>
      </c>
      <c r="C22227" s="6">
        <v>420</v>
      </c>
      <c r="D22227" s="6">
        <v>556</v>
      </c>
      <c r="E22227" s="6">
        <v>720</v>
      </c>
      <c r="F22227" s="6" t="s">
        <v>4</v>
      </c>
      <c r="H22227">
        <f t="shared" si="347"/>
        <v>400320</v>
      </c>
      <c r="I22227" s="1">
        <f>COUNTIF(human!A:A,A22227)</f>
        <v>3</v>
      </c>
      <c r="J22227" s="2">
        <f>COUNTIFS(human!A:A,A22227,human!F:F,F22227)</f>
        <v>0</v>
      </c>
    </row>
    <row r="22228" spans="1:10" x14ac:dyDescent="0.25">
      <c r="A22228" t="s">
        <v>16236</v>
      </c>
      <c r="B22228" s="6">
        <v>713</v>
      </c>
      <c r="C22228" s="6">
        <v>213</v>
      </c>
      <c r="D22228" s="6">
        <v>745</v>
      </c>
      <c r="E22228" s="6">
        <v>236</v>
      </c>
      <c r="F22228" s="6" t="s">
        <v>10</v>
      </c>
      <c r="H22228">
        <f t="shared" si="347"/>
        <v>175820</v>
      </c>
      <c r="I22228" s="1">
        <f>COUNTIF(human!A:A,A22228)</f>
        <v>3</v>
      </c>
      <c r="J22228" s="2">
        <f>COUNTIFS(human!A:A,A22228,human!F:F,F22228)</f>
        <v>1</v>
      </c>
    </row>
    <row r="22229" spans="1:10" x14ac:dyDescent="0.25">
      <c r="A22229" t="s">
        <v>21030</v>
      </c>
      <c r="B22229" s="6">
        <v>788</v>
      </c>
      <c r="C22229" s="6">
        <v>476</v>
      </c>
      <c r="D22229" s="6">
        <v>1280</v>
      </c>
      <c r="E22229" s="6">
        <v>522</v>
      </c>
      <c r="F22229" s="6" t="s">
        <v>7</v>
      </c>
      <c r="H22229">
        <f t="shared" si="347"/>
        <v>668160</v>
      </c>
      <c r="I22229" s="1">
        <f>COUNTIF(human!A:A,A22229)</f>
        <v>4</v>
      </c>
      <c r="J22229" s="2">
        <f>COUNTIFS(human!A:A,A22229,human!F:F,F22229)</f>
        <v>1</v>
      </c>
    </row>
    <row r="22230" spans="1:10" x14ac:dyDescent="0.25">
      <c r="A22230" t="s">
        <v>21030</v>
      </c>
      <c r="B22230" s="6">
        <v>252</v>
      </c>
      <c r="C22230" s="6">
        <v>484</v>
      </c>
      <c r="D22230" s="6">
        <v>485</v>
      </c>
      <c r="E22230" s="6">
        <v>566</v>
      </c>
      <c r="F22230" s="6" t="s">
        <v>5</v>
      </c>
      <c r="H22230">
        <f t="shared" si="347"/>
        <v>274510</v>
      </c>
      <c r="I22230" s="1">
        <f>COUNTIF(human!A:A,A22230)</f>
        <v>4</v>
      </c>
      <c r="J22230" s="2">
        <f>COUNTIFS(human!A:A,A22230,human!F:F,F22230)</f>
        <v>2</v>
      </c>
    </row>
    <row r="22231" spans="1:10" x14ac:dyDescent="0.25">
      <c r="A22231" t="s">
        <v>21030</v>
      </c>
      <c r="B22231" s="6">
        <v>0</v>
      </c>
      <c r="C22231" s="6">
        <v>375</v>
      </c>
      <c r="D22231" s="6">
        <v>232</v>
      </c>
      <c r="E22231" s="6">
        <v>720</v>
      </c>
      <c r="F22231" s="6" t="s">
        <v>4</v>
      </c>
      <c r="H22231">
        <f t="shared" si="347"/>
        <v>167040</v>
      </c>
      <c r="I22231" s="1">
        <f>COUNTIF(human!A:A,A22231)</f>
        <v>4</v>
      </c>
      <c r="J22231" s="2">
        <f>COUNTIFS(human!A:A,A22231,human!F:F,F22231)</f>
        <v>1</v>
      </c>
    </row>
    <row r="22232" spans="1:10" x14ac:dyDescent="0.25">
      <c r="A22232" t="s">
        <v>15585</v>
      </c>
      <c r="B22232" s="6">
        <v>576</v>
      </c>
      <c r="C22232" s="6">
        <v>307</v>
      </c>
      <c r="D22232" s="6">
        <v>648</v>
      </c>
      <c r="E22232" s="6">
        <v>506</v>
      </c>
      <c r="F22232" s="6" t="s">
        <v>1</v>
      </c>
      <c r="H22232">
        <f t="shared" si="347"/>
        <v>327888</v>
      </c>
      <c r="I22232" s="1">
        <f>COUNTIF(human!A:A,A22232)</f>
        <v>7</v>
      </c>
      <c r="J22232" s="2">
        <f>COUNTIFS(human!A:A,A22232,human!F:F,F22232)</f>
        <v>4</v>
      </c>
    </row>
    <row r="22233" spans="1:10" x14ac:dyDescent="0.25">
      <c r="A22233" t="s">
        <v>15585</v>
      </c>
      <c r="B22233" s="6">
        <v>754</v>
      </c>
      <c r="C22233" s="6">
        <v>492</v>
      </c>
      <c r="D22233" s="6">
        <v>819</v>
      </c>
      <c r="E22233" s="6">
        <v>720</v>
      </c>
      <c r="F22233" s="6" t="s">
        <v>1</v>
      </c>
      <c r="H22233">
        <f t="shared" si="347"/>
        <v>589680</v>
      </c>
      <c r="I22233" s="1">
        <f>COUNTIF(human!A:A,A22233)</f>
        <v>7</v>
      </c>
      <c r="J22233" s="2">
        <f>COUNTIFS(human!A:A,A22233,human!F:F,F22233)</f>
        <v>4</v>
      </c>
    </row>
    <row r="22234" spans="1:10" x14ac:dyDescent="0.25">
      <c r="A22234" t="s">
        <v>15585</v>
      </c>
      <c r="B22234" s="6">
        <v>488</v>
      </c>
      <c r="C22234" s="6">
        <v>429</v>
      </c>
      <c r="D22234" s="6">
        <v>528</v>
      </c>
      <c r="E22234" s="6">
        <v>528</v>
      </c>
      <c r="F22234" s="6" t="s">
        <v>1</v>
      </c>
      <c r="H22234">
        <f t="shared" si="347"/>
        <v>278784</v>
      </c>
      <c r="I22234" s="1">
        <f>COUNTIF(human!A:A,A22234)</f>
        <v>7</v>
      </c>
      <c r="J22234" s="2">
        <f>COUNTIFS(human!A:A,A22234,human!F:F,F22234)</f>
        <v>4</v>
      </c>
    </row>
    <row r="22235" spans="1:10" x14ac:dyDescent="0.25">
      <c r="A22235" t="s">
        <v>12552</v>
      </c>
      <c r="B22235" s="6">
        <v>645</v>
      </c>
      <c r="C22235" s="6">
        <v>504</v>
      </c>
      <c r="D22235" s="6">
        <v>1068</v>
      </c>
      <c r="E22235" s="6">
        <v>720</v>
      </c>
      <c r="F22235" s="6" t="s">
        <v>5</v>
      </c>
      <c r="H22235">
        <f t="shared" si="347"/>
        <v>768960</v>
      </c>
      <c r="I22235" s="1">
        <f>COUNTIF(human!A:A,A22235)</f>
        <v>3</v>
      </c>
      <c r="J22235" s="2">
        <f>COUNTIFS(human!A:A,A22235,human!F:F,F22235)</f>
        <v>1</v>
      </c>
    </row>
    <row r="22236" spans="1:10" x14ac:dyDescent="0.25">
      <c r="A22236" t="s">
        <v>12552</v>
      </c>
      <c r="B22236" s="6">
        <v>567</v>
      </c>
      <c r="C22236" s="6">
        <v>455</v>
      </c>
      <c r="D22236" s="6">
        <v>603</v>
      </c>
      <c r="E22236" s="6">
        <v>543</v>
      </c>
      <c r="F22236" s="6" t="s">
        <v>10</v>
      </c>
      <c r="H22236">
        <f t="shared" si="347"/>
        <v>327429</v>
      </c>
      <c r="I22236" s="1">
        <f>COUNTIF(human!A:A,A22236)</f>
        <v>3</v>
      </c>
      <c r="J22236" s="2">
        <f>COUNTIFS(human!A:A,A22236,human!F:F,F22236)</f>
        <v>1</v>
      </c>
    </row>
    <row r="22237" spans="1:10" x14ac:dyDescent="0.25">
      <c r="A22237" t="s">
        <v>12552</v>
      </c>
      <c r="B22237" s="6">
        <v>551</v>
      </c>
      <c r="C22237" s="6">
        <v>392</v>
      </c>
      <c r="D22237" s="6">
        <v>587</v>
      </c>
      <c r="E22237" s="6">
        <v>422</v>
      </c>
      <c r="F22237" s="6" t="s">
        <v>10</v>
      </c>
      <c r="H22237">
        <f t="shared" si="347"/>
        <v>247714</v>
      </c>
      <c r="I22237" s="1">
        <f>COUNTIF(human!A:A,A22237)</f>
        <v>3</v>
      </c>
      <c r="J22237" s="2">
        <f>COUNTIFS(human!A:A,A22237,human!F:F,F22237)</f>
        <v>1</v>
      </c>
    </row>
    <row r="22238" spans="1:10" x14ac:dyDescent="0.25">
      <c r="A22238" t="s">
        <v>14921</v>
      </c>
      <c r="B22238" s="6">
        <v>260</v>
      </c>
      <c r="C22238" s="6">
        <v>473</v>
      </c>
      <c r="D22238" s="6">
        <v>426</v>
      </c>
      <c r="E22238" s="6">
        <v>664</v>
      </c>
      <c r="F22238" s="6" t="s">
        <v>22</v>
      </c>
      <c r="H22238">
        <f t="shared" si="347"/>
        <v>282864</v>
      </c>
      <c r="I22238" s="1">
        <f>COUNTIF(human!A:A,A22238)</f>
        <v>4</v>
      </c>
      <c r="J22238" s="2">
        <f>COUNTIFS(human!A:A,A22238,human!F:F,F22238)</f>
        <v>0</v>
      </c>
    </row>
    <row r="22239" spans="1:10" x14ac:dyDescent="0.25">
      <c r="A22239" t="s">
        <v>16746</v>
      </c>
      <c r="B22239" s="6">
        <v>577</v>
      </c>
      <c r="C22239" s="6">
        <v>456</v>
      </c>
      <c r="D22239" s="6">
        <v>859</v>
      </c>
      <c r="E22239" s="6">
        <v>506</v>
      </c>
      <c r="F22239" s="6" t="s">
        <v>7</v>
      </c>
      <c r="H22239">
        <f t="shared" si="347"/>
        <v>434654</v>
      </c>
      <c r="I22239" s="1">
        <f>COUNTIF(human!A:A,A22239)</f>
        <v>2</v>
      </c>
      <c r="J22239" s="2">
        <f>COUNTIFS(human!A:A,A22239,human!F:F,F22239)</f>
        <v>1</v>
      </c>
    </row>
    <row r="22240" spans="1:10" x14ac:dyDescent="0.25">
      <c r="A22240" t="s">
        <v>14515</v>
      </c>
      <c r="B22240" s="6">
        <v>4</v>
      </c>
      <c r="C22240" s="6">
        <v>460</v>
      </c>
      <c r="D22240" s="6">
        <v>228</v>
      </c>
      <c r="E22240" s="6">
        <v>498</v>
      </c>
      <c r="F22240" s="6" t="s">
        <v>7</v>
      </c>
      <c r="H22240">
        <f t="shared" si="347"/>
        <v>113544</v>
      </c>
      <c r="I22240" s="1">
        <f>COUNTIF(human!A:A,A22240)</f>
        <v>3</v>
      </c>
      <c r="J22240" s="2">
        <f>COUNTIFS(human!A:A,A22240,human!F:F,F22240)</f>
        <v>2</v>
      </c>
    </row>
    <row r="22241" spans="1:10" x14ac:dyDescent="0.25">
      <c r="A22241" t="s">
        <v>14515</v>
      </c>
      <c r="B22241" s="6">
        <v>1020</v>
      </c>
      <c r="C22241" s="6">
        <v>394</v>
      </c>
      <c r="D22241" s="6">
        <v>1267</v>
      </c>
      <c r="E22241" s="6">
        <v>489</v>
      </c>
      <c r="F22241" s="6" t="s">
        <v>5</v>
      </c>
      <c r="H22241">
        <f t="shared" si="347"/>
        <v>619563</v>
      </c>
      <c r="I22241" s="1">
        <f>COUNTIF(human!A:A,A22241)</f>
        <v>3</v>
      </c>
      <c r="J22241" s="2">
        <f>COUNTIFS(human!A:A,A22241,human!F:F,F22241)</f>
        <v>1</v>
      </c>
    </row>
    <row r="22242" spans="1:10" x14ac:dyDescent="0.25">
      <c r="A22242" t="s">
        <v>17857</v>
      </c>
      <c r="B22242" s="6">
        <v>550</v>
      </c>
      <c r="C22242" s="6">
        <v>221</v>
      </c>
      <c r="D22242" s="6">
        <v>623</v>
      </c>
      <c r="E22242" s="6">
        <v>397</v>
      </c>
      <c r="F22242" s="6" t="s">
        <v>1</v>
      </c>
      <c r="H22242">
        <f t="shared" si="347"/>
        <v>247331</v>
      </c>
      <c r="I22242" s="1">
        <f>COUNTIF(human!A:A,A22242)</f>
        <v>9</v>
      </c>
      <c r="J22242" s="2">
        <f>COUNTIFS(human!A:A,A22242,human!F:F,F22242)</f>
        <v>2</v>
      </c>
    </row>
    <row r="22243" spans="1:10" x14ac:dyDescent="0.25">
      <c r="A22243" t="s">
        <v>17857</v>
      </c>
      <c r="B22243" s="6">
        <v>898</v>
      </c>
      <c r="C22243" s="6">
        <v>234</v>
      </c>
      <c r="D22243" s="6">
        <v>1045</v>
      </c>
      <c r="E22243" s="6">
        <v>363</v>
      </c>
      <c r="F22243" s="6" t="s">
        <v>4</v>
      </c>
      <c r="H22243">
        <f t="shared" si="347"/>
        <v>379335</v>
      </c>
      <c r="I22243" s="1">
        <f>COUNTIF(human!A:A,A22243)</f>
        <v>9</v>
      </c>
      <c r="J22243" s="2">
        <f>COUNTIFS(human!A:A,A22243,human!F:F,F22243)</f>
        <v>3</v>
      </c>
    </row>
    <row r="22244" spans="1:10" x14ac:dyDescent="0.25">
      <c r="A22244" t="s">
        <v>17857</v>
      </c>
      <c r="B22244" s="6">
        <v>630</v>
      </c>
      <c r="C22244" s="6">
        <v>370</v>
      </c>
      <c r="D22244" s="6">
        <v>1222</v>
      </c>
      <c r="E22244" s="6">
        <v>714</v>
      </c>
      <c r="F22244" s="6" t="s">
        <v>4</v>
      </c>
      <c r="H22244">
        <f t="shared" si="347"/>
        <v>872508</v>
      </c>
      <c r="I22244" s="1">
        <f>COUNTIF(human!A:A,A22244)</f>
        <v>9</v>
      </c>
      <c r="J22244" s="2">
        <f>COUNTIFS(human!A:A,A22244,human!F:F,F22244)</f>
        <v>3</v>
      </c>
    </row>
    <row r="22245" spans="1:10" x14ac:dyDescent="0.25">
      <c r="A22245" t="s">
        <v>17857</v>
      </c>
      <c r="B22245" s="6">
        <v>289</v>
      </c>
      <c r="C22245" s="6">
        <v>494</v>
      </c>
      <c r="D22245" s="6">
        <v>651</v>
      </c>
      <c r="E22245" s="6">
        <v>720</v>
      </c>
      <c r="F22245" s="6" t="s">
        <v>4</v>
      </c>
      <c r="H22245">
        <f t="shared" si="347"/>
        <v>468720</v>
      </c>
      <c r="I22245" s="1">
        <f>COUNTIF(human!A:A,A22245)</f>
        <v>9</v>
      </c>
      <c r="J22245" s="2">
        <f>COUNTIFS(human!A:A,A22245,human!F:F,F22245)</f>
        <v>3</v>
      </c>
    </row>
    <row r="22246" spans="1:10" x14ac:dyDescent="0.25">
      <c r="A22246" t="s">
        <v>17857</v>
      </c>
      <c r="B22246" s="6">
        <v>736</v>
      </c>
      <c r="C22246" s="6">
        <v>180</v>
      </c>
      <c r="D22246" s="6">
        <v>782</v>
      </c>
      <c r="E22246" s="6">
        <v>248</v>
      </c>
      <c r="F22246" s="6" t="s">
        <v>1</v>
      </c>
      <c r="H22246">
        <f t="shared" si="347"/>
        <v>193936</v>
      </c>
      <c r="I22246" s="1">
        <f>COUNTIF(human!A:A,A22246)</f>
        <v>9</v>
      </c>
      <c r="J22246" s="2">
        <f>COUNTIFS(human!A:A,A22246,human!F:F,F22246)</f>
        <v>2</v>
      </c>
    </row>
    <row r="22247" spans="1:10" x14ac:dyDescent="0.25">
      <c r="A22247" t="s">
        <v>20068</v>
      </c>
      <c r="B22247" s="6">
        <v>704</v>
      </c>
      <c r="C22247" s="6">
        <v>257</v>
      </c>
      <c r="D22247" s="6">
        <v>795</v>
      </c>
      <c r="E22247" s="6">
        <v>327</v>
      </c>
      <c r="F22247" s="6" t="s">
        <v>5</v>
      </c>
      <c r="H22247">
        <f t="shared" si="347"/>
        <v>259965</v>
      </c>
      <c r="I22247" s="1">
        <f>COUNTIF(human!A:A,A22247)</f>
        <v>23</v>
      </c>
      <c r="J22247" s="2">
        <f>COUNTIFS(human!A:A,A22247,human!F:F,F22247)</f>
        <v>0</v>
      </c>
    </row>
    <row r="22248" spans="1:10" x14ac:dyDescent="0.25">
      <c r="A22248" t="s">
        <v>20068</v>
      </c>
      <c r="B22248" s="6">
        <v>729</v>
      </c>
      <c r="C22248" s="6">
        <v>334</v>
      </c>
      <c r="D22248" s="6">
        <v>847</v>
      </c>
      <c r="E22248" s="6">
        <v>410</v>
      </c>
      <c r="F22248" s="6" t="s">
        <v>10</v>
      </c>
      <c r="H22248">
        <f t="shared" si="347"/>
        <v>347270</v>
      </c>
      <c r="I22248" s="1">
        <f>COUNTIF(human!A:A,A22248)</f>
        <v>23</v>
      </c>
      <c r="J22248" s="2">
        <f>COUNTIFS(human!A:A,A22248,human!F:F,F22248)</f>
        <v>23</v>
      </c>
    </row>
    <row r="22249" spans="1:10" x14ac:dyDescent="0.25">
      <c r="A22249" t="s">
        <v>20068</v>
      </c>
      <c r="B22249" s="6">
        <v>525</v>
      </c>
      <c r="C22249" s="6">
        <v>429</v>
      </c>
      <c r="D22249" s="6">
        <v>563</v>
      </c>
      <c r="E22249" s="6">
        <v>457</v>
      </c>
      <c r="F22249" s="6" t="s">
        <v>10</v>
      </c>
      <c r="H22249">
        <f t="shared" si="347"/>
        <v>257291</v>
      </c>
      <c r="I22249" s="1">
        <f>COUNTIF(human!A:A,A22249)</f>
        <v>23</v>
      </c>
      <c r="J22249" s="2">
        <f>COUNTIFS(human!A:A,A22249,human!F:F,F22249)</f>
        <v>23</v>
      </c>
    </row>
    <row r="22250" spans="1:10" x14ac:dyDescent="0.25">
      <c r="A22250" t="s">
        <v>20068</v>
      </c>
      <c r="B22250" s="6">
        <v>447</v>
      </c>
      <c r="C22250" s="6">
        <v>359</v>
      </c>
      <c r="D22250" s="6">
        <v>537</v>
      </c>
      <c r="E22250" s="6">
        <v>407</v>
      </c>
      <c r="F22250" s="6" t="s">
        <v>10</v>
      </c>
      <c r="H22250">
        <f t="shared" si="347"/>
        <v>218559</v>
      </c>
      <c r="I22250" s="1">
        <f>COUNTIF(human!A:A,A22250)</f>
        <v>23</v>
      </c>
      <c r="J22250" s="2">
        <f>COUNTIFS(human!A:A,A22250,human!F:F,F22250)</f>
        <v>23</v>
      </c>
    </row>
    <row r="22251" spans="1:10" x14ac:dyDescent="0.25">
      <c r="A22251" t="s">
        <v>20068</v>
      </c>
      <c r="B22251" s="6">
        <v>527</v>
      </c>
      <c r="C22251" s="6">
        <v>472</v>
      </c>
      <c r="D22251" s="6">
        <v>563</v>
      </c>
      <c r="E22251" s="6">
        <v>506</v>
      </c>
      <c r="F22251" s="6" t="s">
        <v>10</v>
      </c>
      <c r="H22251">
        <f t="shared" si="347"/>
        <v>284878</v>
      </c>
      <c r="I22251" s="1">
        <f>COUNTIF(human!A:A,A22251)</f>
        <v>23</v>
      </c>
      <c r="J22251" s="2">
        <f>COUNTIFS(human!A:A,A22251,human!F:F,F22251)</f>
        <v>23</v>
      </c>
    </row>
    <row r="22252" spans="1:10" x14ac:dyDescent="0.25">
      <c r="A22252" t="s">
        <v>20068</v>
      </c>
      <c r="B22252" s="6">
        <v>481</v>
      </c>
      <c r="C22252" s="6">
        <v>581</v>
      </c>
      <c r="D22252" s="6">
        <v>524</v>
      </c>
      <c r="E22252" s="6">
        <v>621</v>
      </c>
      <c r="F22252" s="6" t="s">
        <v>10</v>
      </c>
      <c r="H22252">
        <f t="shared" si="347"/>
        <v>325404</v>
      </c>
      <c r="I22252" s="1">
        <f>COUNTIF(human!A:A,A22252)</f>
        <v>23</v>
      </c>
      <c r="J22252" s="2">
        <f>COUNTIFS(human!A:A,A22252,human!F:F,F22252)</f>
        <v>23</v>
      </c>
    </row>
    <row r="22253" spans="1:10" x14ac:dyDescent="0.25">
      <c r="A22253" t="s">
        <v>20068</v>
      </c>
      <c r="B22253" s="6">
        <v>484</v>
      </c>
      <c r="C22253" s="6">
        <v>312</v>
      </c>
      <c r="D22253" s="6">
        <v>566</v>
      </c>
      <c r="E22253" s="6">
        <v>356</v>
      </c>
      <c r="F22253" s="6" t="s">
        <v>10</v>
      </c>
      <c r="H22253">
        <f t="shared" si="347"/>
        <v>201496</v>
      </c>
      <c r="I22253" s="1">
        <f>COUNTIF(human!A:A,A22253)</f>
        <v>23</v>
      </c>
      <c r="J22253" s="2">
        <f>COUNTIFS(human!A:A,A22253,human!F:F,F22253)</f>
        <v>23</v>
      </c>
    </row>
    <row r="22254" spans="1:10" x14ac:dyDescent="0.25">
      <c r="A22254" t="s">
        <v>20068</v>
      </c>
      <c r="B22254" s="6">
        <v>445</v>
      </c>
      <c r="C22254" s="6">
        <v>493</v>
      </c>
      <c r="D22254" s="6">
        <v>486</v>
      </c>
      <c r="E22254" s="6">
        <v>523</v>
      </c>
      <c r="F22254" s="6" t="s">
        <v>10</v>
      </c>
      <c r="H22254">
        <f t="shared" si="347"/>
        <v>254178</v>
      </c>
      <c r="I22254" s="1">
        <f>COUNTIF(human!A:A,A22254)</f>
        <v>23</v>
      </c>
      <c r="J22254" s="2">
        <f>COUNTIFS(human!A:A,A22254,human!F:F,F22254)</f>
        <v>23</v>
      </c>
    </row>
    <row r="22255" spans="1:10" x14ac:dyDescent="0.25">
      <c r="A22255" t="s">
        <v>15772</v>
      </c>
      <c r="B22255" s="6">
        <v>687</v>
      </c>
      <c r="C22255" s="6">
        <v>524</v>
      </c>
      <c r="D22255" s="6">
        <v>875</v>
      </c>
      <c r="E22255" s="6">
        <v>720</v>
      </c>
      <c r="F22255" s="6" t="s">
        <v>4</v>
      </c>
      <c r="H22255">
        <f t="shared" si="347"/>
        <v>630000</v>
      </c>
      <c r="I22255" s="1">
        <f>COUNTIF(human!A:A,A22255)</f>
        <v>4</v>
      </c>
      <c r="J22255" s="2">
        <f>COUNTIFS(human!A:A,A22255,human!F:F,F22255)</f>
        <v>0</v>
      </c>
    </row>
    <row r="22256" spans="1:10" x14ac:dyDescent="0.25">
      <c r="A22256" t="s">
        <v>15772</v>
      </c>
      <c r="B22256" s="6">
        <v>646</v>
      </c>
      <c r="C22256" s="6">
        <v>410</v>
      </c>
      <c r="D22256" s="6">
        <v>688</v>
      </c>
      <c r="E22256" s="6">
        <v>435</v>
      </c>
      <c r="F22256" s="6" t="s">
        <v>10</v>
      </c>
      <c r="H22256">
        <f t="shared" si="347"/>
        <v>299280</v>
      </c>
      <c r="I22256" s="1">
        <f>COUNTIF(human!A:A,A22256)</f>
        <v>4</v>
      </c>
      <c r="J22256" s="2">
        <f>COUNTIFS(human!A:A,A22256,human!F:F,F22256)</f>
        <v>3</v>
      </c>
    </row>
    <row r="22257" spans="1:10" x14ac:dyDescent="0.25">
      <c r="A22257" t="s">
        <v>15178</v>
      </c>
      <c r="B22257" s="6">
        <v>703</v>
      </c>
      <c r="C22257" s="6">
        <v>393</v>
      </c>
      <c r="D22257" s="6">
        <v>794</v>
      </c>
      <c r="E22257" s="6">
        <v>452</v>
      </c>
      <c r="F22257" s="6" t="s">
        <v>10</v>
      </c>
      <c r="H22257">
        <f t="shared" si="347"/>
        <v>358888</v>
      </c>
      <c r="I22257" s="1">
        <f>COUNTIF(human!A:A,A22257)</f>
        <v>2</v>
      </c>
      <c r="J22257" s="2">
        <f>COUNTIFS(human!A:A,A22257,human!F:F,F22257)</f>
        <v>2</v>
      </c>
    </row>
    <row r="22258" spans="1:10" x14ac:dyDescent="0.25">
      <c r="A22258" t="s">
        <v>14081</v>
      </c>
      <c r="B22258" s="6">
        <v>681</v>
      </c>
      <c r="C22258" s="6">
        <v>345</v>
      </c>
      <c r="D22258" s="6">
        <v>743</v>
      </c>
      <c r="E22258" s="6">
        <v>545</v>
      </c>
      <c r="F22258" s="6" t="s">
        <v>1</v>
      </c>
      <c r="H22258">
        <f t="shared" si="347"/>
        <v>404935</v>
      </c>
      <c r="I22258" s="1">
        <f>COUNTIF(human!A:A,A22258)</f>
        <v>8</v>
      </c>
      <c r="J22258" s="2">
        <f>COUNTIFS(human!A:A,A22258,human!F:F,F22258)</f>
        <v>2</v>
      </c>
    </row>
    <row r="22259" spans="1:10" x14ac:dyDescent="0.25">
      <c r="A22259" t="s">
        <v>14081</v>
      </c>
      <c r="B22259" s="6">
        <v>466</v>
      </c>
      <c r="C22259" s="6">
        <v>560</v>
      </c>
      <c r="D22259" s="6">
        <v>722</v>
      </c>
      <c r="E22259" s="6">
        <v>720</v>
      </c>
      <c r="F22259" s="6" t="s">
        <v>5</v>
      </c>
      <c r="H22259">
        <f t="shared" si="347"/>
        <v>519840</v>
      </c>
      <c r="I22259" s="1">
        <f>COUNTIF(human!A:A,A22259)</f>
        <v>8</v>
      </c>
      <c r="J22259" s="2">
        <f>COUNTIFS(human!A:A,A22259,human!F:F,F22259)</f>
        <v>0</v>
      </c>
    </row>
    <row r="22260" spans="1:10" x14ac:dyDescent="0.25">
      <c r="A22260" t="s">
        <v>14081</v>
      </c>
      <c r="B22260" s="6">
        <v>8</v>
      </c>
      <c r="C22260" s="6">
        <v>589</v>
      </c>
      <c r="D22260" s="6">
        <v>148</v>
      </c>
      <c r="E22260" s="6">
        <v>720</v>
      </c>
      <c r="F22260" s="6" t="s">
        <v>1</v>
      </c>
      <c r="H22260">
        <f t="shared" si="347"/>
        <v>106560</v>
      </c>
      <c r="I22260" s="1">
        <f>COUNTIF(human!A:A,A22260)</f>
        <v>8</v>
      </c>
      <c r="J22260" s="2">
        <f>COUNTIFS(human!A:A,A22260,human!F:F,F22260)</f>
        <v>2</v>
      </c>
    </row>
    <row r="22261" spans="1:10" x14ac:dyDescent="0.25">
      <c r="A22261" t="s">
        <v>13326</v>
      </c>
      <c r="B22261" s="6">
        <v>492</v>
      </c>
      <c r="C22261" s="6">
        <v>585</v>
      </c>
      <c r="D22261" s="6">
        <v>542</v>
      </c>
      <c r="E22261" s="6">
        <v>719</v>
      </c>
      <c r="F22261" s="6" t="s">
        <v>1</v>
      </c>
      <c r="H22261">
        <f t="shared" si="347"/>
        <v>389698</v>
      </c>
      <c r="I22261" s="1">
        <f>COUNTIF(human!A:A,A22261)</f>
        <v>7</v>
      </c>
      <c r="J22261" s="2">
        <f>COUNTIFS(human!A:A,A22261,human!F:F,F22261)</f>
        <v>3</v>
      </c>
    </row>
    <row r="22262" spans="1:10" x14ac:dyDescent="0.25">
      <c r="A22262" t="s">
        <v>13326</v>
      </c>
      <c r="B22262" s="6">
        <v>140</v>
      </c>
      <c r="C22262" s="6">
        <v>446</v>
      </c>
      <c r="D22262" s="6">
        <v>410</v>
      </c>
      <c r="E22262" s="6">
        <v>480</v>
      </c>
      <c r="F22262" s="6" t="s">
        <v>7</v>
      </c>
      <c r="H22262">
        <f t="shared" si="347"/>
        <v>196800</v>
      </c>
      <c r="I22262" s="1">
        <f>COUNTIF(human!A:A,A22262)</f>
        <v>7</v>
      </c>
      <c r="J22262" s="2">
        <f>COUNTIFS(human!A:A,A22262,human!F:F,F22262)</f>
        <v>1</v>
      </c>
    </row>
    <row r="22263" spans="1:10" x14ac:dyDescent="0.25">
      <c r="A22263" t="s">
        <v>13326</v>
      </c>
      <c r="B22263" s="6">
        <v>486</v>
      </c>
      <c r="C22263" s="6">
        <v>285</v>
      </c>
      <c r="D22263" s="6">
        <v>594</v>
      </c>
      <c r="E22263" s="6">
        <v>720</v>
      </c>
      <c r="F22263" s="6" t="s">
        <v>5</v>
      </c>
      <c r="H22263">
        <f t="shared" si="347"/>
        <v>427680</v>
      </c>
      <c r="I22263" s="1">
        <f>COUNTIF(human!A:A,A22263)</f>
        <v>7</v>
      </c>
      <c r="J22263" s="2">
        <f>COUNTIFS(human!A:A,A22263,human!F:F,F22263)</f>
        <v>3</v>
      </c>
    </row>
    <row r="22264" spans="1:10" x14ac:dyDescent="0.25">
      <c r="A22264" t="s">
        <v>13326</v>
      </c>
      <c r="B22264" s="6">
        <v>954</v>
      </c>
      <c r="C22264" s="6">
        <v>515</v>
      </c>
      <c r="D22264" s="6">
        <v>1270</v>
      </c>
      <c r="E22264" s="6">
        <v>597</v>
      </c>
      <c r="F22264" s="6" t="s">
        <v>5</v>
      </c>
      <c r="H22264">
        <f t="shared" si="347"/>
        <v>758190</v>
      </c>
      <c r="I22264" s="1">
        <f>COUNTIF(human!A:A,A22264)</f>
        <v>7</v>
      </c>
      <c r="J22264" s="2">
        <f>COUNTIFS(human!A:A,A22264,human!F:F,F22264)</f>
        <v>3</v>
      </c>
    </row>
    <row r="22265" spans="1:10" x14ac:dyDescent="0.25">
      <c r="A22265" t="s">
        <v>13326</v>
      </c>
      <c r="B22265" s="6">
        <v>848</v>
      </c>
      <c r="C22265" s="6">
        <v>235</v>
      </c>
      <c r="D22265" s="6">
        <v>1020</v>
      </c>
      <c r="E22265" s="6">
        <v>340</v>
      </c>
      <c r="F22265" s="6" t="s">
        <v>1</v>
      </c>
      <c r="H22265">
        <f t="shared" si="347"/>
        <v>346800</v>
      </c>
      <c r="I22265" s="1">
        <f>COUNTIF(human!A:A,A22265)</f>
        <v>7</v>
      </c>
      <c r="J22265" s="2">
        <f>COUNTIFS(human!A:A,A22265,human!F:F,F22265)</f>
        <v>3</v>
      </c>
    </row>
    <row r="22266" spans="1:10" x14ac:dyDescent="0.25">
      <c r="A22266" t="s">
        <v>20715</v>
      </c>
      <c r="B22266" s="6">
        <v>830</v>
      </c>
      <c r="C22266" s="6">
        <v>376</v>
      </c>
      <c r="D22266" s="6">
        <v>922</v>
      </c>
      <c r="E22266" s="6">
        <v>415</v>
      </c>
      <c r="F22266" s="6" t="s">
        <v>22</v>
      </c>
      <c r="H22266">
        <f t="shared" si="347"/>
        <v>382630</v>
      </c>
      <c r="I22266" s="1">
        <f>COUNTIF(human!A:A,A22266)</f>
        <v>1</v>
      </c>
      <c r="J22266" s="2">
        <f>COUNTIFS(human!A:A,A22266,human!F:F,F22266)</f>
        <v>1</v>
      </c>
    </row>
    <row r="22267" spans="1:10" x14ac:dyDescent="0.25">
      <c r="A22267" t="s">
        <v>14549</v>
      </c>
      <c r="B22267" s="6">
        <v>939</v>
      </c>
      <c r="C22267" s="6">
        <v>397</v>
      </c>
      <c r="D22267" s="6">
        <v>1045</v>
      </c>
      <c r="E22267" s="6">
        <v>419</v>
      </c>
      <c r="F22267" s="6" t="s">
        <v>7</v>
      </c>
      <c r="H22267">
        <f t="shared" si="347"/>
        <v>437855</v>
      </c>
      <c r="I22267" s="1">
        <f>COUNTIF(human!A:A,A22267)</f>
        <v>11</v>
      </c>
      <c r="J22267" s="2">
        <f>COUNTIFS(human!A:A,A22267,human!F:F,F22267)</f>
        <v>4</v>
      </c>
    </row>
    <row r="22268" spans="1:10" x14ac:dyDescent="0.25">
      <c r="A22268" t="s">
        <v>14549</v>
      </c>
      <c r="B22268" s="6">
        <v>982</v>
      </c>
      <c r="C22268" s="6">
        <v>530</v>
      </c>
      <c r="D22268" s="6">
        <v>1279</v>
      </c>
      <c r="E22268" s="6">
        <v>594</v>
      </c>
      <c r="F22268" s="6" t="s">
        <v>7</v>
      </c>
      <c r="H22268">
        <f t="shared" si="347"/>
        <v>759726</v>
      </c>
      <c r="I22268" s="1">
        <f>COUNTIF(human!A:A,A22268)</f>
        <v>11</v>
      </c>
      <c r="J22268" s="2">
        <f>COUNTIFS(human!A:A,A22268,human!F:F,F22268)</f>
        <v>4</v>
      </c>
    </row>
    <row r="22269" spans="1:10" x14ac:dyDescent="0.25">
      <c r="A22269" t="s">
        <v>14549</v>
      </c>
      <c r="B22269" s="6">
        <v>582</v>
      </c>
      <c r="C22269" s="6">
        <v>571</v>
      </c>
      <c r="D22269" s="6">
        <v>763</v>
      </c>
      <c r="E22269" s="6">
        <v>717</v>
      </c>
      <c r="F22269" s="6" t="s">
        <v>5</v>
      </c>
      <c r="H22269">
        <f t="shared" si="347"/>
        <v>547071</v>
      </c>
      <c r="I22269" s="1">
        <f>COUNTIF(human!A:A,A22269)</f>
        <v>11</v>
      </c>
      <c r="J22269" s="2">
        <f>COUNTIFS(human!A:A,A22269,human!F:F,F22269)</f>
        <v>1</v>
      </c>
    </row>
    <row r="22270" spans="1:10" x14ac:dyDescent="0.25">
      <c r="A22270" t="s">
        <v>14549</v>
      </c>
      <c r="B22270" s="6">
        <v>582</v>
      </c>
      <c r="C22270" s="6">
        <v>165</v>
      </c>
      <c r="D22270" s="6">
        <v>610</v>
      </c>
      <c r="E22270" s="6">
        <v>291</v>
      </c>
      <c r="F22270" s="6" t="s">
        <v>1</v>
      </c>
      <c r="H22270">
        <f t="shared" si="347"/>
        <v>177510</v>
      </c>
      <c r="I22270" s="1">
        <f>COUNTIF(human!A:A,A22270)</f>
        <v>11</v>
      </c>
      <c r="J22270" s="2">
        <f>COUNTIFS(human!A:A,A22270,human!F:F,F22270)</f>
        <v>6</v>
      </c>
    </row>
    <row r="22271" spans="1:10" x14ac:dyDescent="0.25">
      <c r="A22271" t="s">
        <v>19034</v>
      </c>
      <c r="B22271" s="6">
        <v>376</v>
      </c>
      <c r="C22271" s="6">
        <v>561</v>
      </c>
      <c r="D22271" s="6">
        <v>558</v>
      </c>
      <c r="E22271" s="6">
        <v>601</v>
      </c>
      <c r="F22271" s="6" t="s">
        <v>7</v>
      </c>
      <c r="H22271">
        <f t="shared" si="347"/>
        <v>335358</v>
      </c>
      <c r="I22271" s="1">
        <f>COUNTIF(human!A:A,A22271)</f>
        <v>6</v>
      </c>
      <c r="J22271" s="2">
        <f>COUNTIFS(human!A:A,A22271,human!F:F,F22271)</f>
        <v>2</v>
      </c>
    </row>
    <row r="22272" spans="1:10" x14ac:dyDescent="0.25">
      <c r="A22272" t="s">
        <v>19034</v>
      </c>
      <c r="B22272" s="6">
        <v>576</v>
      </c>
      <c r="C22272" s="6">
        <v>135</v>
      </c>
      <c r="D22272" s="6">
        <v>600</v>
      </c>
      <c r="E22272" s="6">
        <v>228</v>
      </c>
      <c r="F22272" s="6" t="s">
        <v>1</v>
      </c>
      <c r="H22272">
        <f t="shared" si="347"/>
        <v>136800</v>
      </c>
      <c r="I22272" s="1">
        <f>COUNTIF(human!A:A,A22272)</f>
        <v>6</v>
      </c>
      <c r="J22272" s="2">
        <f>COUNTIFS(human!A:A,A22272,human!F:F,F22272)</f>
        <v>3</v>
      </c>
    </row>
    <row r="22273" spans="1:10" x14ac:dyDescent="0.25">
      <c r="A22273" t="s">
        <v>19034</v>
      </c>
      <c r="B22273" s="6">
        <v>811</v>
      </c>
      <c r="C22273" s="6">
        <v>393</v>
      </c>
      <c r="D22273" s="6">
        <v>1279</v>
      </c>
      <c r="E22273" s="6">
        <v>720</v>
      </c>
      <c r="F22273" s="6" t="s">
        <v>4</v>
      </c>
      <c r="H22273">
        <f t="shared" si="347"/>
        <v>920880</v>
      </c>
      <c r="I22273" s="1">
        <f>COUNTIF(human!A:A,A22273)</f>
        <v>6</v>
      </c>
      <c r="J22273" s="2">
        <f>COUNTIFS(human!A:A,A22273,human!F:F,F22273)</f>
        <v>1</v>
      </c>
    </row>
    <row r="22274" spans="1:10" x14ac:dyDescent="0.25">
      <c r="A22274" t="s">
        <v>18356</v>
      </c>
      <c r="B22274" s="6">
        <v>418</v>
      </c>
      <c r="C22274" s="6">
        <v>533</v>
      </c>
      <c r="D22274" s="6">
        <v>666</v>
      </c>
      <c r="E22274" s="6">
        <v>720</v>
      </c>
      <c r="F22274" s="6" t="s">
        <v>5</v>
      </c>
      <c r="H22274">
        <f t="shared" si="347"/>
        <v>479520</v>
      </c>
      <c r="I22274" s="1">
        <f>COUNTIF(human!A:A,A22274)</f>
        <v>3</v>
      </c>
      <c r="J22274" s="2">
        <f>COUNTIFS(human!A:A,A22274,human!F:F,F22274)</f>
        <v>1</v>
      </c>
    </row>
    <row r="22275" spans="1:10" x14ac:dyDescent="0.25">
      <c r="A22275" t="s">
        <v>18356</v>
      </c>
      <c r="B22275" s="6">
        <v>174</v>
      </c>
      <c r="C22275" s="6">
        <v>571</v>
      </c>
      <c r="D22275" s="6">
        <v>432</v>
      </c>
      <c r="E22275" s="6">
        <v>611</v>
      </c>
      <c r="F22275" s="6" t="s">
        <v>7</v>
      </c>
      <c r="H22275">
        <f t="shared" ref="H22275:H22338" si="348">D22275*E22275</f>
        <v>263952</v>
      </c>
      <c r="I22275" s="1">
        <f>COUNTIF(human!A:A,A22275)</f>
        <v>3</v>
      </c>
      <c r="J22275" s="2">
        <f>COUNTIFS(human!A:A,A22275,human!F:F,F22275)</f>
        <v>2</v>
      </c>
    </row>
    <row r="22276" spans="1:10" x14ac:dyDescent="0.25">
      <c r="A22276" t="s">
        <v>18356</v>
      </c>
      <c r="B22276" s="6">
        <v>4</v>
      </c>
      <c r="C22276" s="6">
        <v>624</v>
      </c>
      <c r="D22276" s="6">
        <v>76</v>
      </c>
      <c r="E22276" s="6">
        <v>649</v>
      </c>
      <c r="F22276" s="6" t="s">
        <v>7</v>
      </c>
      <c r="H22276">
        <f t="shared" si="348"/>
        <v>49324</v>
      </c>
      <c r="I22276" s="1">
        <f>COUNTIF(human!A:A,A22276)</f>
        <v>3</v>
      </c>
      <c r="J22276" s="2">
        <f>COUNTIFS(human!A:A,A22276,human!F:F,F22276)</f>
        <v>2</v>
      </c>
    </row>
    <row r="22277" spans="1:10" x14ac:dyDescent="0.25">
      <c r="A22277" t="s">
        <v>19562</v>
      </c>
      <c r="B22277" s="6">
        <v>4</v>
      </c>
      <c r="C22277" s="6">
        <v>364</v>
      </c>
      <c r="D22277" s="6">
        <v>96</v>
      </c>
      <c r="E22277" s="6">
        <v>409</v>
      </c>
      <c r="F22277" s="6" t="s">
        <v>7</v>
      </c>
      <c r="H22277">
        <f t="shared" si="348"/>
        <v>39264</v>
      </c>
      <c r="I22277" s="1">
        <f>COUNTIF(human!A:A,A22277)</f>
        <v>6</v>
      </c>
      <c r="J22277" s="2">
        <f>COUNTIFS(human!A:A,A22277,human!F:F,F22277)</f>
        <v>2</v>
      </c>
    </row>
    <row r="22278" spans="1:10" x14ac:dyDescent="0.25">
      <c r="A22278" t="s">
        <v>19562</v>
      </c>
      <c r="B22278" s="6">
        <v>2</v>
      </c>
      <c r="C22278" s="6">
        <v>480</v>
      </c>
      <c r="D22278" s="6">
        <v>169</v>
      </c>
      <c r="E22278" s="6">
        <v>581</v>
      </c>
      <c r="F22278" s="6" t="s">
        <v>7</v>
      </c>
      <c r="H22278">
        <f t="shared" si="348"/>
        <v>98189</v>
      </c>
      <c r="I22278" s="1">
        <f>COUNTIF(human!A:A,A22278)</f>
        <v>6</v>
      </c>
      <c r="J22278" s="2">
        <f>COUNTIFS(human!A:A,A22278,human!F:F,F22278)</f>
        <v>2</v>
      </c>
    </row>
    <row r="22279" spans="1:10" x14ac:dyDescent="0.25">
      <c r="A22279" t="s">
        <v>19562</v>
      </c>
      <c r="B22279" s="6">
        <v>1182</v>
      </c>
      <c r="C22279" s="6">
        <v>608</v>
      </c>
      <c r="D22279" s="6">
        <v>1280</v>
      </c>
      <c r="E22279" s="6">
        <v>712</v>
      </c>
      <c r="F22279" s="6" t="s">
        <v>5</v>
      </c>
      <c r="H22279">
        <f t="shared" si="348"/>
        <v>911360</v>
      </c>
      <c r="I22279" s="1">
        <f>COUNTIF(human!A:A,A22279)</f>
        <v>6</v>
      </c>
      <c r="J22279" s="2">
        <f>COUNTIFS(human!A:A,A22279,human!F:F,F22279)</f>
        <v>3</v>
      </c>
    </row>
    <row r="22280" spans="1:10" x14ac:dyDescent="0.25">
      <c r="A22280" t="s">
        <v>19562</v>
      </c>
      <c r="B22280" s="6">
        <v>317</v>
      </c>
      <c r="C22280" s="6">
        <v>491</v>
      </c>
      <c r="D22280" s="6">
        <v>477</v>
      </c>
      <c r="E22280" s="6">
        <v>674</v>
      </c>
      <c r="F22280" s="6" t="s">
        <v>5</v>
      </c>
      <c r="H22280">
        <f t="shared" si="348"/>
        <v>321498</v>
      </c>
      <c r="I22280" s="1">
        <f>COUNTIF(human!A:A,A22280)</f>
        <v>6</v>
      </c>
      <c r="J22280" s="2">
        <f>COUNTIFS(human!A:A,A22280,human!F:F,F22280)</f>
        <v>3</v>
      </c>
    </row>
    <row r="22281" spans="1:10" x14ac:dyDescent="0.25">
      <c r="A22281" t="s">
        <v>19562</v>
      </c>
      <c r="B22281" s="6">
        <v>846</v>
      </c>
      <c r="C22281" s="6">
        <v>642</v>
      </c>
      <c r="D22281" s="6">
        <v>1182</v>
      </c>
      <c r="E22281" s="6">
        <v>696</v>
      </c>
      <c r="F22281" s="6" t="s">
        <v>7</v>
      </c>
      <c r="H22281">
        <f t="shared" si="348"/>
        <v>822672</v>
      </c>
      <c r="I22281" s="1">
        <f>COUNTIF(human!A:A,A22281)</f>
        <v>6</v>
      </c>
      <c r="J22281" s="2">
        <f>COUNTIFS(human!A:A,A22281,human!F:F,F22281)</f>
        <v>2</v>
      </c>
    </row>
    <row r="22282" spans="1:10" x14ac:dyDescent="0.25">
      <c r="A22282" t="s">
        <v>15882</v>
      </c>
      <c r="B22282" s="6">
        <v>869</v>
      </c>
      <c r="C22282" s="6">
        <v>404</v>
      </c>
      <c r="D22282" s="6">
        <v>973</v>
      </c>
      <c r="E22282" s="6">
        <v>455</v>
      </c>
      <c r="F22282" s="6" t="s">
        <v>10</v>
      </c>
      <c r="H22282">
        <f t="shared" si="348"/>
        <v>442715</v>
      </c>
      <c r="I22282" s="1">
        <f>COUNTIF(human!A:A,A22282)</f>
        <v>8</v>
      </c>
      <c r="J22282" s="2">
        <f>COUNTIFS(human!A:A,A22282,human!F:F,F22282)</f>
        <v>1</v>
      </c>
    </row>
    <row r="22283" spans="1:10" x14ac:dyDescent="0.25">
      <c r="A22283" t="s">
        <v>15882</v>
      </c>
      <c r="B22283" s="6">
        <v>888</v>
      </c>
      <c r="C22283" s="6">
        <v>530</v>
      </c>
      <c r="D22283" s="6">
        <v>1232</v>
      </c>
      <c r="E22283" s="6">
        <v>720</v>
      </c>
      <c r="F22283" s="6" t="s">
        <v>4</v>
      </c>
      <c r="H22283">
        <f t="shared" si="348"/>
        <v>887040</v>
      </c>
      <c r="I22283" s="1">
        <f>COUNTIF(human!A:A,A22283)</f>
        <v>8</v>
      </c>
      <c r="J22283" s="2">
        <f>COUNTIFS(human!A:A,A22283,human!F:F,F22283)</f>
        <v>2</v>
      </c>
    </row>
    <row r="22284" spans="1:10" x14ac:dyDescent="0.25">
      <c r="A22284" t="s">
        <v>15882</v>
      </c>
      <c r="B22284" s="6">
        <v>854</v>
      </c>
      <c r="C22284" s="6">
        <v>302</v>
      </c>
      <c r="D22284" s="6">
        <v>993</v>
      </c>
      <c r="E22284" s="6">
        <v>399</v>
      </c>
      <c r="F22284" s="6" t="s">
        <v>4</v>
      </c>
      <c r="H22284">
        <f t="shared" si="348"/>
        <v>396207</v>
      </c>
      <c r="I22284" s="1">
        <f>COUNTIF(human!A:A,A22284)</f>
        <v>8</v>
      </c>
      <c r="J22284" s="2">
        <f>COUNTIFS(human!A:A,A22284,human!F:F,F22284)</f>
        <v>2</v>
      </c>
    </row>
    <row r="22285" spans="1:10" x14ac:dyDescent="0.25">
      <c r="A22285" t="s">
        <v>14875</v>
      </c>
      <c r="B22285" s="6">
        <v>896</v>
      </c>
      <c r="C22285" s="6">
        <v>228</v>
      </c>
      <c r="D22285" s="6">
        <v>1033</v>
      </c>
      <c r="E22285" s="6">
        <v>282</v>
      </c>
      <c r="F22285" s="6" t="s">
        <v>4</v>
      </c>
      <c r="H22285">
        <f t="shared" si="348"/>
        <v>291306</v>
      </c>
      <c r="I22285" s="1">
        <f>COUNTIF(human!A:A,A22285)</f>
        <v>16</v>
      </c>
      <c r="J22285" s="2">
        <f>COUNTIFS(human!A:A,A22285,human!F:F,F22285)</f>
        <v>2</v>
      </c>
    </row>
    <row r="22286" spans="1:10" x14ac:dyDescent="0.25">
      <c r="A22286" t="s">
        <v>14875</v>
      </c>
      <c r="B22286" s="6">
        <v>836</v>
      </c>
      <c r="C22286" s="6">
        <v>281</v>
      </c>
      <c r="D22286" s="6">
        <v>937</v>
      </c>
      <c r="E22286" s="6">
        <v>397</v>
      </c>
      <c r="F22286" s="6" t="s">
        <v>1</v>
      </c>
      <c r="H22286">
        <f t="shared" si="348"/>
        <v>371989</v>
      </c>
      <c r="I22286" s="1">
        <f>COUNTIF(human!A:A,A22286)</f>
        <v>16</v>
      </c>
      <c r="J22286" s="2">
        <f>COUNTIFS(human!A:A,A22286,human!F:F,F22286)</f>
        <v>2</v>
      </c>
    </row>
    <row r="22287" spans="1:10" x14ac:dyDescent="0.25">
      <c r="A22287" t="s">
        <v>14875</v>
      </c>
      <c r="B22287" s="6">
        <v>236</v>
      </c>
      <c r="C22287" s="6">
        <v>576</v>
      </c>
      <c r="D22287" s="6">
        <v>449</v>
      </c>
      <c r="E22287" s="6">
        <v>719</v>
      </c>
      <c r="F22287" s="6" t="s">
        <v>5</v>
      </c>
      <c r="H22287">
        <f t="shared" si="348"/>
        <v>322831</v>
      </c>
      <c r="I22287" s="1">
        <f>COUNTIF(human!A:A,A22287)</f>
        <v>16</v>
      </c>
      <c r="J22287" s="2">
        <f>COUNTIFS(human!A:A,A22287,human!F:F,F22287)</f>
        <v>4</v>
      </c>
    </row>
    <row r="22288" spans="1:10" x14ac:dyDescent="0.25">
      <c r="A22288" t="s">
        <v>14875</v>
      </c>
      <c r="B22288" s="6">
        <v>961</v>
      </c>
      <c r="C22288" s="6">
        <v>425</v>
      </c>
      <c r="D22288" s="6">
        <v>1141</v>
      </c>
      <c r="E22288" s="6">
        <v>642</v>
      </c>
      <c r="F22288" s="6" t="s">
        <v>1</v>
      </c>
      <c r="H22288">
        <f t="shared" si="348"/>
        <v>732522</v>
      </c>
      <c r="I22288" s="1">
        <f>COUNTIF(human!A:A,A22288)</f>
        <v>16</v>
      </c>
      <c r="J22288" s="2">
        <f>COUNTIFS(human!A:A,A22288,human!F:F,F22288)</f>
        <v>2</v>
      </c>
    </row>
    <row r="22289" spans="1:10" x14ac:dyDescent="0.25">
      <c r="A22289" t="s">
        <v>15956</v>
      </c>
      <c r="B22289" s="6">
        <v>771</v>
      </c>
      <c r="C22289" s="6">
        <v>338</v>
      </c>
      <c r="D22289" s="6">
        <v>819</v>
      </c>
      <c r="E22289" s="6">
        <v>431</v>
      </c>
      <c r="F22289" s="6" t="s">
        <v>1</v>
      </c>
      <c r="H22289">
        <f t="shared" si="348"/>
        <v>352989</v>
      </c>
      <c r="I22289" s="1">
        <f>COUNTIF(human!A:A,A22289)</f>
        <v>2</v>
      </c>
      <c r="J22289" s="2">
        <f>COUNTIFS(human!A:A,A22289,human!F:F,F22289)</f>
        <v>1</v>
      </c>
    </row>
    <row r="22290" spans="1:10" x14ac:dyDescent="0.25">
      <c r="A22290" t="s">
        <v>15956</v>
      </c>
      <c r="B22290" s="6">
        <v>879</v>
      </c>
      <c r="C22290" s="6">
        <v>616</v>
      </c>
      <c r="D22290" s="6">
        <v>970</v>
      </c>
      <c r="E22290" s="6">
        <v>720</v>
      </c>
      <c r="F22290" s="6" t="s">
        <v>1</v>
      </c>
      <c r="H22290">
        <f t="shared" si="348"/>
        <v>698400</v>
      </c>
      <c r="I22290" s="1">
        <f>COUNTIF(human!A:A,A22290)</f>
        <v>2</v>
      </c>
      <c r="J22290" s="2">
        <f>COUNTIFS(human!A:A,A22290,human!F:F,F22290)</f>
        <v>1</v>
      </c>
    </row>
    <row r="22291" spans="1:10" x14ac:dyDescent="0.25">
      <c r="A22291" t="s">
        <v>15956</v>
      </c>
      <c r="B22291" s="6">
        <v>226</v>
      </c>
      <c r="C22291" s="6">
        <v>373</v>
      </c>
      <c r="D22291" s="6">
        <v>398</v>
      </c>
      <c r="E22291" s="6">
        <v>621</v>
      </c>
      <c r="F22291" s="6" t="s">
        <v>1</v>
      </c>
      <c r="H22291">
        <f t="shared" si="348"/>
        <v>247158</v>
      </c>
      <c r="I22291" s="1">
        <f>COUNTIF(human!A:A,A22291)</f>
        <v>2</v>
      </c>
      <c r="J22291" s="2">
        <f>COUNTIFS(human!A:A,A22291,human!F:F,F22291)</f>
        <v>1</v>
      </c>
    </row>
    <row r="22292" spans="1:10" x14ac:dyDescent="0.25">
      <c r="A22292" t="s">
        <v>15956</v>
      </c>
      <c r="B22292" s="6">
        <v>608</v>
      </c>
      <c r="C22292" s="6">
        <v>581</v>
      </c>
      <c r="D22292" s="6">
        <v>845</v>
      </c>
      <c r="E22292" s="6">
        <v>621</v>
      </c>
      <c r="F22292" s="6" t="s">
        <v>7</v>
      </c>
      <c r="H22292">
        <f t="shared" si="348"/>
        <v>524745</v>
      </c>
      <c r="I22292" s="1">
        <f>COUNTIF(human!A:A,A22292)</f>
        <v>2</v>
      </c>
      <c r="J22292" s="2">
        <f>COUNTIFS(human!A:A,A22292,human!F:F,F22292)</f>
        <v>0</v>
      </c>
    </row>
    <row r="22293" spans="1:10" x14ac:dyDescent="0.25">
      <c r="A22293" t="s">
        <v>17230</v>
      </c>
      <c r="B22293" s="6">
        <v>915</v>
      </c>
      <c r="C22293" s="6">
        <v>364</v>
      </c>
      <c r="D22293" s="6">
        <v>1241</v>
      </c>
      <c r="E22293" s="6">
        <v>526</v>
      </c>
      <c r="F22293" s="6" t="s">
        <v>4</v>
      </c>
      <c r="H22293">
        <f t="shared" si="348"/>
        <v>652766</v>
      </c>
      <c r="I22293" s="1">
        <f>COUNTIF(human!A:A,A22293)</f>
        <v>4</v>
      </c>
      <c r="J22293" s="2">
        <f>COUNTIFS(human!A:A,A22293,human!F:F,F22293)</f>
        <v>1</v>
      </c>
    </row>
    <row r="22294" spans="1:10" x14ac:dyDescent="0.25">
      <c r="A22294" t="s">
        <v>17230</v>
      </c>
      <c r="B22294" s="6">
        <v>1095</v>
      </c>
      <c r="C22294" s="6">
        <v>546</v>
      </c>
      <c r="D22294" s="6">
        <v>1278</v>
      </c>
      <c r="E22294" s="6">
        <v>718</v>
      </c>
      <c r="F22294" s="6" t="s">
        <v>4</v>
      </c>
      <c r="H22294">
        <f t="shared" si="348"/>
        <v>917604</v>
      </c>
      <c r="I22294" s="1">
        <f>COUNTIF(human!A:A,A22294)</f>
        <v>4</v>
      </c>
      <c r="J22294" s="2">
        <f>COUNTIFS(human!A:A,A22294,human!F:F,F22294)</f>
        <v>1</v>
      </c>
    </row>
    <row r="22295" spans="1:10" x14ac:dyDescent="0.25">
      <c r="A22295" t="s">
        <v>17230</v>
      </c>
      <c r="B22295" s="6">
        <v>724</v>
      </c>
      <c r="C22295" s="6">
        <v>251</v>
      </c>
      <c r="D22295" s="6">
        <v>792</v>
      </c>
      <c r="E22295" s="6">
        <v>279</v>
      </c>
      <c r="F22295" s="6" t="s">
        <v>10</v>
      </c>
      <c r="H22295">
        <f t="shared" si="348"/>
        <v>220968</v>
      </c>
      <c r="I22295" s="1">
        <f>COUNTIF(human!A:A,A22295)</f>
        <v>4</v>
      </c>
      <c r="J22295" s="2">
        <f>COUNTIFS(human!A:A,A22295,human!F:F,F22295)</f>
        <v>1</v>
      </c>
    </row>
    <row r="22296" spans="1:10" x14ac:dyDescent="0.25">
      <c r="A22296" t="s">
        <v>17230</v>
      </c>
      <c r="B22296" s="6">
        <v>782</v>
      </c>
      <c r="C22296" s="6">
        <v>483</v>
      </c>
      <c r="D22296" s="6">
        <v>1018</v>
      </c>
      <c r="E22296" s="6">
        <v>720</v>
      </c>
      <c r="F22296" s="6" t="s">
        <v>4</v>
      </c>
      <c r="H22296">
        <f t="shared" si="348"/>
        <v>732960</v>
      </c>
      <c r="I22296" s="1">
        <f>COUNTIF(human!A:A,A22296)</f>
        <v>4</v>
      </c>
      <c r="J22296" s="2">
        <f>COUNTIFS(human!A:A,A22296,human!F:F,F22296)</f>
        <v>1</v>
      </c>
    </row>
    <row r="22297" spans="1:10" x14ac:dyDescent="0.25">
      <c r="A22297" t="s">
        <v>13703</v>
      </c>
      <c r="B22297" s="6">
        <v>544</v>
      </c>
      <c r="C22297" s="6">
        <v>385</v>
      </c>
      <c r="D22297" s="6">
        <v>776</v>
      </c>
      <c r="E22297" s="6">
        <v>424</v>
      </c>
      <c r="F22297" s="6" t="s">
        <v>7</v>
      </c>
      <c r="H22297">
        <f t="shared" si="348"/>
        <v>329024</v>
      </c>
      <c r="I22297" s="1">
        <f>COUNTIF(human!A:A,A22297)</f>
        <v>3</v>
      </c>
      <c r="J22297" s="2">
        <f>COUNTIFS(human!A:A,A22297,human!F:F,F22297)</f>
        <v>1</v>
      </c>
    </row>
    <row r="22298" spans="1:10" x14ac:dyDescent="0.25">
      <c r="A22298" t="s">
        <v>13703</v>
      </c>
      <c r="B22298" s="6">
        <v>79</v>
      </c>
      <c r="C22298" s="6">
        <v>515</v>
      </c>
      <c r="D22298" s="6">
        <v>342</v>
      </c>
      <c r="E22298" s="6">
        <v>717</v>
      </c>
      <c r="F22298" s="6" t="s">
        <v>5</v>
      </c>
      <c r="H22298">
        <f t="shared" si="348"/>
        <v>245214</v>
      </c>
      <c r="I22298" s="1">
        <f>COUNTIF(human!A:A,A22298)</f>
        <v>3</v>
      </c>
      <c r="J22298" s="2">
        <f>COUNTIFS(human!A:A,A22298,human!F:F,F22298)</f>
        <v>2</v>
      </c>
    </row>
    <row r="22299" spans="1:10" x14ac:dyDescent="0.25">
      <c r="A22299" t="s">
        <v>13703</v>
      </c>
      <c r="B22299" s="6">
        <v>258</v>
      </c>
      <c r="C22299" s="6">
        <v>354</v>
      </c>
      <c r="D22299" s="6">
        <v>479</v>
      </c>
      <c r="E22299" s="6">
        <v>509</v>
      </c>
      <c r="F22299" s="6" t="s">
        <v>5</v>
      </c>
      <c r="H22299">
        <f t="shared" si="348"/>
        <v>243811</v>
      </c>
      <c r="I22299" s="1">
        <f>COUNTIF(human!A:A,A22299)</f>
        <v>3</v>
      </c>
      <c r="J22299" s="2">
        <f>COUNTIFS(human!A:A,A22299,human!F:F,F22299)</f>
        <v>2</v>
      </c>
    </row>
    <row r="22300" spans="1:10" x14ac:dyDescent="0.25">
      <c r="A22300" t="s">
        <v>13264</v>
      </c>
      <c r="B22300" s="6">
        <v>1004</v>
      </c>
      <c r="C22300" s="6">
        <v>504</v>
      </c>
      <c r="D22300" s="6">
        <v>1152</v>
      </c>
      <c r="E22300" s="6">
        <v>620</v>
      </c>
      <c r="F22300" s="6" t="s">
        <v>5</v>
      </c>
      <c r="H22300">
        <f t="shared" si="348"/>
        <v>714240</v>
      </c>
      <c r="I22300" s="1">
        <f>COUNTIF(human!A:A,A22300)</f>
        <v>5</v>
      </c>
      <c r="J22300" s="2">
        <f>COUNTIFS(human!A:A,A22300,human!F:F,F22300)</f>
        <v>2</v>
      </c>
    </row>
    <row r="22301" spans="1:10" x14ac:dyDescent="0.25">
      <c r="A22301" t="s">
        <v>13264</v>
      </c>
      <c r="B22301" s="6">
        <v>944</v>
      </c>
      <c r="C22301" s="6">
        <v>470</v>
      </c>
      <c r="D22301" s="6">
        <v>1000</v>
      </c>
      <c r="E22301" s="6">
        <v>501</v>
      </c>
      <c r="F22301" s="6" t="s">
        <v>10</v>
      </c>
      <c r="H22301">
        <f t="shared" si="348"/>
        <v>501000</v>
      </c>
      <c r="I22301" s="1">
        <f>COUNTIF(human!A:A,A22301)</f>
        <v>5</v>
      </c>
      <c r="J22301" s="2">
        <f>COUNTIFS(human!A:A,A22301,human!F:F,F22301)</f>
        <v>1</v>
      </c>
    </row>
    <row r="22302" spans="1:10" x14ac:dyDescent="0.25">
      <c r="A22302" t="s">
        <v>21369</v>
      </c>
      <c r="B22302" s="6">
        <v>88</v>
      </c>
      <c r="C22302" s="6">
        <v>566</v>
      </c>
      <c r="D22302" s="6">
        <v>365</v>
      </c>
      <c r="E22302" s="6">
        <v>704</v>
      </c>
      <c r="F22302" s="6" t="s">
        <v>5</v>
      </c>
      <c r="H22302">
        <f t="shared" si="348"/>
        <v>256960</v>
      </c>
      <c r="I22302" s="1">
        <f>COUNTIF(human!A:A,A22302)</f>
        <v>1</v>
      </c>
      <c r="J22302" s="2">
        <f>COUNTIFS(human!A:A,A22302,human!F:F,F22302)</f>
        <v>0</v>
      </c>
    </row>
    <row r="22303" spans="1:10" x14ac:dyDescent="0.25">
      <c r="A22303" t="s">
        <v>21369</v>
      </c>
      <c r="B22303" s="6">
        <v>106</v>
      </c>
      <c r="C22303" s="6">
        <v>576</v>
      </c>
      <c r="D22303" s="6">
        <v>386</v>
      </c>
      <c r="E22303" s="6">
        <v>706</v>
      </c>
      <c r="F22303" s="6" t="s">
        <v>7</v>
      </c>
      <c r="H22303">
        <f t="shared" si="348"/>
        <v>272516</v>
      </c>
      <c r="I22303" s="1">
        <f>COUNTIF(human!A:A,A22303)</f>
        <v>1</v>
      </c>
      <c r="J22303" s="2">
        <f>COUNTIFS(human!A:A,A22303,human!F:F,F22303)</f>
        <v>1</v>
      </c>
    </row>
    <row r="22304" spans="1:10" x14ac:dyDescent="0.25">
      <c r="A22304" t="s">
        <v>20956</v>
      </c>
      <c r="B22304" s="6">
        <v>806</v>
      </c>
      <c r="C22304" s="6">
        <v>418</v>
      </c>
      <c r="D22304" s="6">
        <v>906</v>
      </c>
      <c r="E22304" s="6">
        <v>720</v>
      </c>
      <c r="F22304" s="6" t="s">
        <v>1</v>
      </c>
      <c r="H22304">
        <f t="shared" si="348"/>
        <v>652320</v>
      </c>
      <c r="I22304" s="1">
        <f>COUNTIF(human!A:A,A22304)</f>
        <v>1</v>
      </c>
      <c r="J22304" s="2">
        <f>COUNTIFS(human!A:A,A22304,human!F:F,F22304)</f>
        <v>1</v>
      </c>
    </row>
    <row r="22305" spans="1:10" x14ac:dyDescent="0.25">
      <c r="A22305" t="s">
        <v>21896</v>
      </c>
      <c r="B22305" s="6">
        <v>884</v>
      </c>
      <c r="C22305" s="6">
        <v>520</v>
      </c>
      <c r="D22305" s="6">
        <v>946</v>
      </c>
      <c r="E22305" s="6">
        <v>566</v>
      </c>
      <c r="F22305" s="6" t="s">
        <v>10</v>
      </c>
      <c r="H22305">
        <f t="shared" si="348"/>
        <v>535436</v>
      </c>
      <c r="I22305" s="1">
        <f>COUNTIF(human!A:A,A22305)</f>
        <v>2</v>
      </c>
      <c r="J22305" s="2">
        <f>COUNTIFS(human!A:A,A22305,human!F:F,F22305)</f>
        <v>2</v>
      </c>
    </row>
    <row r="22306" spans="1:10" x14ac:dyDescent="0.25">
      <c r="A22306" t="s">
        <v>21896</v>
      </c>
      <c r="B22306" s="6">
        <v>927</v>
      </c>
      <c r="C22306" s="6">
        <v>639</v>
      </c>
      <c r="D22306" s="6">
        <v>1074</v>
      </c>
      <c r="E22306" s="6">
        <v>720</v>
      </c>
      <c r="F22306" s="6" t="s">
        <v>10</v>
      </c>
      <c r="H22306">
        <f t="shared" si="348"/>
        <v>773280</v>
      </c>
      <c r="I22306" s="1">
        <f>COUNTIF(human!A:A,A22306)</f>
        <v>2</v>
      </c>
      <c r="J22306" s="2">
        <f>COUNTIFS(human!A:A,A22306,human!F:F,F22306)</f>
        <v>2</v>
      </c>
    </row>
    <row r="22307" spans="1:10" x14ac:dyDescent="0.25">
      <c r="A22307" t="s">
        <v>20980</v>
      </c>
      <c r="B22307" s="6">
        <v>678</v>
      </c>
      <c r="C22307" s="6">
        <v>619</v>
      </c>
      <c r="D22307" s="6">
        <v>830</v>
      </c>
      <c r="E22307" s="6">
        <v>688</v>
      </c>
      <c r="F22307" s="6" t="s">
        <v>7</v>
      </c>
      <c r="H22307">
        <f t="shared" si="348"/>
        <v>571040</v>
      </c>
      <c r="I22307" s="1">
        <f>COUNTIF(human!A:A,A22307)</f>
        <v>1</v>
      </c>
      <c r="J22307" s="2">
        <f>COUNTIFS(human!A:A,A22307,human!F:F,F22307)</f>
        <v>0</v>
      </c>
    </row>
    <row r="22308" spans="1:10" x14ac:dyDescent="0.25">
      <c r="A22308" t="s">
        <v>20980</v>
      </c>
      <c r="B22308" s="6">
        <v>1534</v>
      </c>
      <c r="C22308" s="6">
        <v>401</v>
      </c>
      <c r="D22308" s="6">
        <v>1837</v>
      </c>
      <c r="E22308" s="6">
        <v>550</v>
      </c>
      <c r="F22308" s="6" t="s">
        <v>1</v>
      </c>
      <c r="H22308">
        <f t="shared" si="348"/>
        <v>1010350</v>
      </c>
      <c r="I22308" s="1">
        <f>COUNTIF(human!A:A,A22308)</f>
        <v>1</v>
      </c>
      <c r="J22308" s="2">
        <f>COUNTIFS(human!A:A,A22308,human!F:F,F22308)</f>
        <v>0</v>
      </c>
    </row>
    <row r="22309" spans="1:10" x14ac:dyDescent="0.25">
      <c r="A22309" t="s">
        <v>20113</v>
      </c>
      <c r="B22309" s="6">
        <v>218</v>
      </c>
      <c r="C22309" s="6">
        <v>650</v>
      </c>
      <c r="D22309" s="6">
        <v>468</v>
      </c>
      <c r="E22309" s="6">
        <v>714</v>
      </c>
      <c r="F22309" s="6" t="s">
        <v>7</v>
      </c>
      <c r="H22309">
        <f t="shared" si="348"/>
        <v>334152</v>
      </c>
      <c r="I22309" s="1">
        <f>COUNTIF(human!A:A,A22309)</f>
        <v>2</v>
      </c>
      <c r="J22309" s="2">
        <f>COUNTIFS(human!A:A,A22309,human!F:F,F22309)</f>
        <v>1</v>
      </c>
    </row>
    <row r="22310" spans="1:10" x14ac:dyDescent="0.25">
      <c r="A22310" t="s">
        <v>20113</v>
      </c>
      <c r="B22310" s="6">
        <v>488</v>
      </c>
      <c r="C22310" s="6">
        <v>493</v>
      </c>
      <c r="D22310" s="6">
        <v>900</v>
      </c>
      <c r="E22310" s="6">
        <v>687</v>
      </c>
      <c r="F22310" s="6" t="s">
        <v>7</v>
      </c>
      <c r="H22310">
        <f t="shared" si="348"/>
        <v>618300</v>
      </c>
      <c r="I22310" s="1">
        <f>COUNTIF(human!A:A,A22310)</f>
        <v>2</v>
      </c>
      <c r="J22310" s="2">
        <f>COUNTIFS(human!A:A,A22310,human!F:F,F22310)</f>
        <v>1</v>
      </c>
    </row>
    <row r="22311" spans="1:10" x14ac:dyDescent="0.25">
      <c r="A22311" t="s">
        <v>16668</v>
      </c>
      <c r="B22311" s="6">
        <v>324</v>
      </c>
      <c r="C22311" s="6">
        <v>529</v>
      </c>
      <c r="D22311" s="6">
        <v>666</v>
      </c>
      <c r="E22311" s="6">
        <v>678</v>
      </c>
      <c r="F22311" s="6" t="s">
        <v>7</v>
      </c>
      <c r="H22311">
        <f t="shared" si="348"/>
        <v>451548</v>
      </c>
      <c r="I22311" s="1">
        <f>COUNTIF(human!A:A,A22311)</f>
        <v>2</v>
      </c>
      <c r="J22311" s="2">
        <f>COUNTIFS(human!A:A,A22311,human!F:F,F22311)</f>
        <v>2</v>
      </c>
    </row>
    <row r="22312" spans="1:10" x14ac:dyDescent="0.25">
      <c r="A22312" t="s">
        <v>16668</v>
      </c>
      <c r="B22312" s="6">
        <v>308</v>
      </c>
      <c r="C22312" s="6">
        <v>316</v>
      </c>
      <c r="D22312" s="6">
        <v>568</v>
      </c>
      <c r="E22312" s="6">
        <v>352</v>
      </c>
      <c r="F22312" s="6" t="s">
        <v>7</v>
      </c>
      <c r="H22312">
        <f t="shared" si="348"/>
        <v>199936</v>
      </c>
      <c r="I22312" s="1">
        <f>COUNTIF(human!A:A,A22312)</f>
        <v>2</v>
      </c>
      <c r="J22312" s="2">
        <f>COUNTIFS(human!A:A,A22312,human!F:F,F22312)</f>
        <v>2</v>
      </c>
    </row>
    <row r="22313" spans="1:10" x14ac:dyDescent="0.25">
      <c r="A22313" t="s">
        <v>11528</v>
      </c>
      <c r="B22313" s="6">
        <v>540</v>
      </c>
      <c r="C22313" s="6">
        <v>407</v>
      </c>
      <c r="D22313" s="6">
        <v>584</v>
      </c>
      <c r="E22313" s="6">
        <v>433</v>
      </c>
      <c r="F22313" s="6" t="s">
        <v>10</v>
      </c>
      <c r="H22313">
        <f t="shared" si="348"/>
        <v>252872</v>
      </c>
      <c r="I22313" s="1">
        <f>COUNTIF(human!A:A,A22313)</f>
        <v>5</v>
      </c>
      <c r="J22313" s="2">
        <f>COUNTIFS(human!A:A,A22313,human!F:F,F22313)</f>
        <v>5</v>
      </c>
    </row>
    <row r="22314" spans="1:10" x14ac:dyDescent="0.25">
      <c r="A22314" t="s">
        <v>11528</v>
      </c>
      <c r="B22314" s="6">
        <v>711</v>
      </c>
      <c r="C22314" s="6">
        <v>469</v>
      </c>
      <c r="D22314" s="6">
        <v>753</v>
      </c>
      <c r="E22314" s="6">
        <v>493</v>
      </c>
      <c r="F22314" s="6" t="s">
        <v>10</v>
      </c>
      <c r="H22314">
        <f t="shared" si="348"/>
        <v>371229</v>
      </c>
      <c r="I22314" s="1">
        <f>COUNTIF(human!A:A,A22314)</f>
        <v>5</v>
      </c>
      <c r="J22314" s="2">
        <f>COUNTIFS(human!A:A,A22314,human!F:F,F22314)</f>
        <v>5</v>
      </c>
    </row>
    <row r="22315" spans="1:10" x14ac:dyDescent="0.25">
      <c r="A22315" t="s">
        <v>11528</v>
      </c>
      <c r="B22315" s="6">
        <v>679</v>
      </c>
      <c r="C22315" s="6">
        <v>532</v>
      </c>
      <c r="D22315" s="6">
        <v>785</v>
      </c>
      <c r="E22315" s="6">
        <v>610</v>
      </c>
      <c r="F22315" s="6" t="s">
        <v>10</v>
      </c>
      <c r="H22315">
        <f t="shared" si="348"/>
        <v>478850</v>
      </c>
      <c r="I22315" s="1">
        <f>COUNTIF(human!A:A,A22315)</f>
        <v>5</v>
      </c>
      <c r="J22315" s="2">
        <f>COUNTIFS(human!A:A,A22315,human!F:F,F22315)</f>
        <v>5</v>
      </c>
    </row>
    <row r="22316" spans="1:10" x14ac:dyDescent="0.25">
      <c r="A22316" t="s">
        <v>12996</v>
      </c>
      <c r="B22316" s="6">
        <v>776</v>
      </c>
      <c r="C22316" s="6">
        <v>396</v>
      </c>
      <c r="D22316" s="6">
        <v>848</v>
      </c>
      <c r="E22316" s="6">
        <v>437</v>
      </c>
      <c r="F22316" s="6" t="s">
        <v>10</v>
      </c>
      <c r="H22316">
        <f t="shared" si="348"/>
        <v>370576</v>
      </c>
      <c r="I22316" s="1">
        <f>COUNTIF(human!A:A,A22316)</f>
        <v>5</v>
      </c>
      <c r="J22316" s="2">
        <f>COUNTIFS(human!A:A,A22316,human!F:F,F22316)</f>
        <v>1</v>
      </c>
    </row>
    <row r="22317" spans="1:10" x14ac:dyDescent="0.25">
      <c r="A22317" t="s">
        <v>18922</v>
      </c>
      <c r="B22317" s="6">
        <v>68</v>
      </c>
      <c r="C22317" s="6">
        <v>435</v>
      </c>
      <c r="D22317" s="6">
        <v>885</v>
      </c>
      <c r="E22317" s="6">
        <v>718</v>
      </c>
      <c r="F22317" s="6" t="s">
        <v>28</v>
      </c>
      <c r="H22317">
        <f t="shared" si="348"/>
        <v>635430</v>
      </c>
      <c r="I22317" s="1">
        <f>COUNTIF(human!A:A,A22317)</f>
        <v>6</v>
      </c>
      <c r="J22317" s="2">
        <f>COUNTIFS(human!A:A,A22317,human!F:F,F22317)</f>
        <v>3</v>
      </c>
    </row>
    <row r="22318" spans="1:10" x14ac:dyDescent="0.25">
      <c r="A22318" t="s">
        <v>18922</v>
      </c>
      <c r="B22318" s="6">
        <v>890</v>
      </c>
      <c r="C22318" s="6">
        <v>305</v>
      </c>
      <c r="D22318" s="6">
        <v>1009</v>
      </c>
      <c r="E22318" s="6">
        <v>333</v>
      </c>
      <c r="F22318" s="6" t="s">
        <v>7</v>
      </c>
      <c r="H22318">
        <f t="shared" si="348"/>
        <v>335997</v>
      </c>
      <c r="I22318" s="1">
        <f>COUNTIF(human!A:A,A22318)</f>
        <v>6</v>
      </c>
      <c r="J22318" s="2">
        <f>COUNTIFS(human!A:A,A22318,human!F:F,F22318)</f>
        <v>1</v>
      </c>
    </row>
    <row r="22319" spans="1:10" x14ac:dyDescent="0.25">
      <c r="A22319" t="s">
        <v>18922</v>
      </c>
      <c r="B22319" s="6">
        <v>1122</v>
      </c>
      <c r="C22319" s="6">
        <v>643</v>
      </c>
      <c r="D22319" s="6">
        <v>1220</v>
      </c>
      <c r="E22319" s="6">
        <v>699</v>
      </c>
      <c r="F22319" s="6" t="s">
        <v>10</v>
      </c>
      <c r="H22319">
        <f t="shared" si="348"/>
        <v>852780</v>
      </c>
      <c r="I22319" s="1">
        <f>COUNTIF(human!A:A,A22319)</f>
        <v>6</v>
      </c>
      <c r="J22319" s="2">
        <f>COUNTIFS(human!A:A,A22319,human!F:F,F22319)</f>
        <v>2</v>
      </c>
    </row>
    <row r="22320" spans="1:10" x14ac:dyDescent="0.25">
      <c r="A22320" t="s">
        <v>18922</v>
      </c>
      <c r="B22320" s="6">
        <v>966</v>
      </c>
      <c r="C22320" s="6">
        <v>384</v>
      </c>
      <c r="D22320" s="6">
        <v>1276</v>
      </c>
      <c r="E22320" s="6">
        <v>632</v>
      </c>
      <c r="F22320" s="6" t="s">
        <v>28</v>
      </c>
      <c r="H22320">
        <f t="shared" si="348"/>
        <v>806432</v>
      </c>
      <c r="I22320" s="1">
        <f>COUNTIF(human!A:A,A22320)</f>
        <v>6</v>
      </c>
      <c r="J22320" s="2">
        <f>COUNTIFS(human!A:A,A22320,human!F:F,F22320)</f>
        <v>3</v>
      </c>
    </row>
    <row r="22321" spans="1:10" x14ac:dyDescent="0.25">
      <c r="A22321" t="s">
        <v>18922</v>
      </c>
      <c r="B22321" s="6">
        <v>862</v>
      </c>
      <c r="C22321" s="6">
        <v>455</v>
      </c>
      <c r="D22321" s="6">
        <v>939</v>
      </c>
      <c r="E22321" s="6">
        <v>510</v>
      </c>
      <c r="F22321" s="6" t="s">
        <v>10</v>
      </c>
      <c r="H22321">
        <f t="shared" si="348"/>
        <v>478890</v>
      </c>
      <c r="I22321" s="1">
        <f>COUNTIF(human!A:A,A22321)</f>
        <v>6</v>
      </c>
      <c r="J22321" s="2">
        <f>COUNTIFS(human!A:A,A22321,human!F:F,F22321)</f>
        <v>2</v>
      </c>
    </row>
    <row r="22322" spans="1:10" x14ac:dyDescent="0.25">
      <c r="A22322" t="s">
        <v>12948</v>
      </c>
      <c r="B22322" s="6">
        <v>637</v>
      </c>
      <c r="C22322" s="6">
        <v>544</v>
      </c>
      <c r="D22322" s="6">
        <v>697</v>
      </c>
      <c r="E22322" s="6">
        <v>720</v>
      </c>
      <c r="F22322" s="6" t="s">
        <v>1</v>
      </c>
      <c r="H22322">
        <f t="shared" si="348"/>
        <v>501840</v>
      </c>
      <c r="I22322" s="1">
        <f>COUNTIF(human!A:A,A22322)</f>
        <v>7</v>
      </c>
      <c r="J22322" s="2">
        <f>COUNTIFS(human!A:A,A22322,human!F:F,F22322)</f>
        <v>1</v>
      </c>
    </row>
    <row r="22323" spans="1:10" x14ac:dyDescent="0.25">
      <c r="A22323" t="s">
        <v>12948</v>
      </c>
      <c r="B22323" s="6">
        <v>961</v>
      </c>
      <c r="C22323" s="6">
        <v>436</v>
      </c>
      <c r="D22323" s="6">
        <v>1036</v>
      </c>
      <c r="E22323" s="6">
        <v>466</v>
      </c>
      <c r="F22323" s="6" t="s">
        <v>7</v>
      </c>
      <c r="H22323">
        <f t="shared" si="348"/>
        <v>482776</v>
      </c>
      <c r="I22323" s="1">
        <f>COUNTIF(human!A:A,A22323)</f>
        <v>7</v>
      </c>
      <c r="J22323" s="2">
        <f>COUNTIFS(human!A:A,A22323,human!F:F,F22323)</f>
        <v>4</v>
      </c>
    </row>
    <row r="22324" spans="1:10" x14ac:dyDescent="0.25">
      <c r="A22324" t="s">
        <v>16118</v>
      </c>
      <c r="B22324" s="6">
        <v>287</v>
      </c>
      <c r="C22324" s="6">
        <v>396</v>
      </c>
      <c r="D22324" s="6">
        <v>499</v>
      </c>
      <c r="E22324" s="6">
        <v>492</v>
      </c>
      <c r="F22324" s="6" t="s">
        <v>19</v>
      </c>
      <c r="H22324">
        <f t="shared" si="348"/>
        <v>245508</v>
      </c>
      <c r="I22324" s="1">
        <f>COUNTIF(human!A:A,A22324)</f>
        <v>1</v>
      </c>
      <c r="J22324" s="2">
        <f>COUNTIFS(human!A:A,A22324,human!F:F,F22324)</f>
        <v>0</v>
      </c>
    </row>
    <row r="22325" spans="1:10" x14ac:dyDescent="0.25">
      <c r="A22325" t="s">
        <v>16118</v>
      </c>
      <c r="B22325" s="6">
        <v>939</v>
      </c>
      <c r="C22325" s="6">
        <v>555</v>
      </c>
      <c r="D22325" s="6">
        <v>1031</v>
      </c>
      <c r="E22325" s="6">
        <v>695</v>
      </c>
      <c r="F22325" s="6" t="s">
        <v>1</v>
      </c>
      <c r="H22325">
        <f t="shared" si="348"/>
        <v>716545</v>
      </c>
      <c r="I22325" s="1">
        <f>COUNTIF(human!A:A,A22325)</f>
        <v>1</v>
      </c>
      <c r="J22325" s="2">
        <f>COUNTIFS(human!A:A,A22325,human!F:F,F22325)</f>
        <v>0</v>
      </c>
    </row>
    <row r="22326" spans="1:10" x14ac:dyDescent="0.25">
      <c r="A22326" t="s">
        <v>14583</v>
      </c>
      <c r="B22326" s="6">
        <v>1208</v>
      </c>
      <c r="C22326" s="6">
        <v>606</v>
      </c>
      <c r="D22326" s="6">
        <v>1280</v>
      </c>
      <c r="E22326" s="6">
        <v>642</v>
      </c>
      <c r="F22326" s="6" t="s">
        <v>7</v>
      </c>
      <c r="H22326">
        <f t="shared" si="348"/>
        <v>821760</v>
      </c>
      <c r="I22326" s="1">
        <f>COUNTIF(human!A:A,A22326)</f>
        <v>1</v>
      </c>
      <c r="J22326" s="2">
        <f>COUNTIFS(human!A:A,A22326,human!F:F,F22326)</f>
        <v>1</v>
      </c>
    </row>
    <row r="22327" spans="1:10" x14ac:dyDescent="0.25">
      <c r="A22327" t="s">
        <v>14583</v>
      </c>
      <c r="B22327" s="6">
        <v>288</v>
      </c>
      <c r="C22327" s="6">
        <v>289</v>
      </c>
      <c r="D22327" s="6">
        <v>396</v>
      </c>
      <c r="E22327" s="6">
        <v>327</v>
      </c>
      <c r="F22327" s="6" t="s">
        <v>22</v>
      </c>
      <c r="H22327">
        <f t="shared" si="348"/>
        <v>129492</v>
      </c>
      <c r="I22327" s="1">
        <f>COUNTIF(human!A:A,A22327)</f>
        <v>1</v>
      </c>
      <c r="J22327" s="2">
        <f>COUNTIFS(human!A:A,A22327,human!F:F,F22327)</f>
        <v>0</v>
      </c>
    </row>
    <row r="22328" spans="1:10" x14ac:dyDescent="0.25">
      <c r="A22328" t="s">
        <v>14583</v>
      </c>
      <c r="B22328" s="6">
        <v>530</v>
      </c>
      <c r="C22328" s="6">
        <v>468</v>
      </c>
      <c r="D22328" s="6">
        <v>783</v>
      </c>
      <c r="E22328" s="6">
        <v>524</v>
      </c>
      <c r="F22328" s="6" t="s">
        <v>7</v>
      </c>
      <c r="H22328">
        <f t="shared" si="348"/>
        <v>410292</v>
      </c>
      <c r="I22328" s="1">
        <f>COUNTIF(human!A:A,A22328)</f>
        <v>1</v>
      </c>
      <c r="J22328" s="2">
        <f>COUNTIFS(human!A:A,A22328,human!F:F,F22328)</f>
        <v>1</v>
      </c>
    </row>
    <row r="22329" spans="1:10" x14ac:dyDescent="0.25">
      <c r="A22329" t="s">
        <v>14583</v>
      </c>
      <c r="B22329" s="6">
        <v>0</v>
      </c>
      <c r="C22329" s="6">
        <v>391</v>
      </c>
      <c r="D22329" s="6">
        <v>340</v>
      </c>
      <c r="E22329" s="6">
        <v>450</v>
      </c>
      <c r="F22329" s="6" t="s">
        <v>7</v>
      </c>
      <c r="H22329">
        <f t="shared" si="348"/>
        <v>153000</v>
      </c>
      <c r="I22329" s="1">
        <f>COUNTIF(human!A:A,A22329)</f>
        <v>1</v>
      </c>
      <c r="J22329" s="2">
        <f>COUNTIFS(human!A:A,A22329,human!F:F,F22329)</f>
        <v>1</v>
      </c>
    </row>
    <row r="22330" spans="1:10" x14ac:dyDescent="0.25">
      <c r="A22330" t="s">
        <v>15706</v>
      </c>
      <c r="B22330" s="6">
        <v>1048</v>
      </c>
      <c r="C22330" s="6">
        <v>628</v>
      </c>
      <c r="D22330" s="6">
        <v>1200</v>
      </c>
      <c r="E22330" s="6">
        <v>719</v>
      </c>
      <c r="F22330" s="6" t="s">
        <v>10</v>
      </c>
      <c r="H22330">
        <f t="shared" si="348"/>
        <v>862800</v>
      </c>
      <c r="I22330" s="1">
        <f>COUNTIF(human!A:A,A22330)</f>
        <v>6</v>
      </c>
      <c r="J22330" s="2">
        <f>COUNTIFS(human!A:A,A22330,human!F:F,F22330)</f>
        <v>1</v>
      </c>
    </row>
    <row r="22331" spans="1:10" x14ac:dyDescent="0.25">
      <c r="A22331" t="s">
        <v>15706</v>
      </c>
      <c r="B22331" s="6">
        <v>948</v>
      </c>
      <c r="C22331" s="6">
        <v>450</v>
      </c>
      <c r="D22331" s="6">
        <v>1157</v>
      </c>
      <c r="E22331" s="6">
        <v>625</v>
      </c>
      <c r="F22331" s="6" t="s">
        <v>4</v>
      </c>
      <c r="H22331">
        <f t="shared" si="348"/>
        <v>723125</v>
      </c>
      <c r="I22331" s="1">
        <f>COUNTIF(human!A:A,A22331)</f>
        <v>6</v>
      </c>
      <c r="J22331" s="2">
        <f>COUNTIFS(human!A:A,A22331,human!F:F,F22331)</f>
        <v>3</v>
      </c>
    </row>
    <row r="22332" spans="1:10" x14ac:dyDescent="0.25">
      <c r="A22332" t="s">
        <v>15706</v>
      </c>
      <c r="B22332" s="6">
        <v>202</v>
      </c>
      <c r="C22332" s="6">
        <v>372</v>
      </c>
      <c r="D22332" s="6">
        <v>1094</v>
      </c>
      <c r="E22332" s="6">
        <v>709</v>
      </c>
      <c r="F22332" s="6" t="s">
        <v>4</v>
      </c>
      <c r="H22332">
        <f t="shared" si="348"/>
        <v>775646</v>
      </c>
      <c r="I22332" s="1">
        <f>COUNTIF(human!A:A,A22332)</f>
        <v>6</v>
      </c>
      <c r="J22332" s="2">
        <f>COUNTIFS(human!A:A,A22332,human!F:F,F22332)</f>
        <v>3</v>
      </c>
    </row>
    <row r="22333" spans="1:10" x14ac:dyDescent="0.25">
      <c r="A22333" t="s">
        <v>15706</v>
      </c>
      <c r="B22333" s="6">
        <v>346</v>
      </c>
      <c r="C22333" s="6">
        <v>301</v>
      </c>
      <c r="D22333" s="6">
        <v>442</v>
      </c>
      <c r="E22333" s="6">
        <v>341</v>
      </c>
      <c r="F22333" s="6" t="s">
        <v>22</v>
      </c>
      <c r="H22333">
        <f t="shared" si="348"/>
        <v>150722</v>
      </c>
      <c r="I22333" s="1">
        <f>COUNTIF(human!A:A,A22333)</f>
        <v>6</v>
      </c>
      <c r="J22333" s="2">
        <f>COUNTIFS(human!A:A,A22333,human!F:F,F22333)</f>
        <v>1</v>
      </c>
    </row>
    <row r="22334" spans="1:10" x14ac:dyDescent="0.25">
      <c r="A22334" t="s">
        <v>15706</v>
      </c>
      <c r="B22334" s="6">
        <v>781</v>
      </c>
      <c r="C22334" s="6">
        <v>256</v>
      </c>
      <c r="D22334" s="6">
        <v>843</v>
      </c>
      <c r="E22334" s="6">
        <v>325</v>
      </c>
      <c r="F22334" s="6" t="s">
        <v>1</v>
      </c>
      <c r="H22334">
        <f t="shared" si="348"/>
        <v>273975</v>
      </c>
      <c r="I22334" s="1">
        <f>COUNTIF(human!A:A,A22334)</f>
        <v>6</v>
      </c>
      <c r="J22334" s="2">
        <f>COUNTIFS(human!A:A,A22334,human!F:F,F22334)</f>
        <v>0</v>
      </c>
    </row>
    <row r="22335" spans="1:10" x14ac:dyDescent="0.25">
      <c r="A22335" t="s">
        <v>15706</v>
      </c>
      <c r="B22335" s="6">
        <v>516</v>
      </c>
      <c r="C22335" s="6">
        <v>522</v>
      </c>
      <c r="D22335" s="6">
        <v>548</v>
      </c>
      <c r="E22335" s="6">
        <v>543</v>
      </c>
      <c r="F22335" s="6" t="s">
        <v>10</v>
      </c>
      <c r="H22335">
        <f t="shared" si="348"/>
        <v>297564</v>
      </c>
      <c r="I22335" s="1">
        <f>COUNTIF(human!A:A,A22335)</f>
        <v>6</v>
      </c>
      <c r="J22335" s="2">
        <f>COUNTIFS(human!A:A,A22335,human!F:F,F22335)</f>
        <v>1</v>
      </c>
    </row>
    <row r="22336" spans="1:10" x14ac:dyDescent="0.25">
      <c r="A22336" t="s">
        <v>15706</v>
      </c>
      <c r="B22336" s="6">
        <v>104</v>
      </c>
      <c r="C22336" s="6">
        <v>387</v>
      </c>
      <c r="D22336" s="6">
        <v>615</v>
      </c>
      <c r="E22336" s="6">
        <v>719</v>
      </c>
      <c r="F22336" s="6" t="s">
        <v>4</v>
      </c>
      <c r="H22336">
        <f t="shared" si="348"/>
        <v>442185</v>
      </c>
      <c r="I22336" s="1">
        <f>COUNTIF(human!A:A,A22336)</f>
        <v>6</v>
      </c>
      <c r="J22336" s="2">
        <f>COUNTIFS(human!A:A,A22336,human!F:F,F22336)</f>
        <v>3</v>
      </c>
    </row>
    <row r="22337" spans="1:10" x14ac:dyDescent="0.25">
      <c r="A22337" t="s">
        <v>15706</v>
      </c>
      <c r="B22337" s="6">
        <v>1016</v>
      </c>
      <c r="C22337" s="6">
        <v>308</v>
      </c>
      <c r="D22337" s="6">
        <v>1248</v>
      </c>
      <c r="E22337" s="6">
        <v>429</v>
      </c>
      <c r="F22337" s="6" t="s">
        <v>4</v>
      </c>
      <c r="H22337">
        <f t="shared" si="348"/>
        <v>535392</v>
      </c>
      <c r="I22337" s="1">
        <f>COUNTIF(human!A:A,A22337)</f>
        <v>6</v>
      </c>
      <c r="J22337" s="2">
        <f>COUNTIFS(human!A:A,A22337,human!F:F,F22337)</f>
        <v>3</v>
      </c>
    </row>
    <row r="22338" spans="1:10" x14ac:dyDescent="0.25">
      <c r="A22338" t="s">
        <v>16383</v>
      </c>
      <c r="B22338" s="6">
        <v>380</v>
      </c>
      <c r="C22338" s="6">
        <v>309</v>
      </c>
      <c r="D22338" s="6">
        <v>568</v>
      </c>
      <c r="E22338" s="6">
        <v>718</v>
      </c>
      <c r="F22338" s="6" t="s">
        <v>1</v>
      </c>
      <c r="H22338">
        <f t="shared" si="348"/>
        <v>407824</v>
      </c>
      <c r="I22338" s="1">
        <f>COUNTIF(human!A:A,A22338)</f>
        <v>1</v>
      </c>
      <c r="J22338" s="2">
        <f>COUNTIFS(human!A:A,A22338,human!F:F,F22338)</f>
        <v>1</v>
      </c>
    </row>
    <row r="22339" spans="1:10" x14ac:dyDescent="0.25">
      <c r="A22339" t="s">
        <v>16908</v>
      </c>
      <c r="B22339" s="6">
        <v>670</v>
      </c>
      <c r="C22339" s="6">
        <v>476</v>
      </c>
      <c r="D22339" s="6">
        <v>855</v>
      </c>
      <c r="E22339" s="6">
        <v>601</v>
      </c>
      <c r="F22339" s="6" t="s">
        <v>5</v>
      </c>
      <c r="H22339">
        <f t="shared" ref="H22339:H22402" si="349">D22339*E22339</f>
        <v>513855</v>
      </c>
      <c r="I22339" s="1">
        <f>COUNTIF(human!A:A,A22339)</f>
        <v>12</v>
      </c>
      <c r="J22339" s="2">
        <f>COUNTIFS(human!A:A,A22339,human!F:F,F22339)</f>
        <v>0</v>
      </c>
    </row>
    <row r="22340" spans="1:10" x14ac:dyDescent="0.25">
      <c r="A22340" t="s">
        <v>16908</v>
      </c>
      <c r="B22340" s="6">
        <v>1699</v>
      </c>
      <c r="C22340" s="6">
        <v>582</v>
      </c>
      <c r="D22340" s="6">
        <v>1919</v>
      </c>
      <c r="E22340" s="6">
        <v>752</v>
      </c>
      <c r="F22340" s="6" t="s">
        <v>5</v>
      </c>
      <c r="H22340">
        <f t="shared" si="349"/>
        <v>1443088</v>
      </c>
      <c r="I22340" s="1">
        <f>COUNTIF(human!A:A,A22340)</f>
        <v>12</v>
      </c>
      <c r="J22340" s="2">
        <f>COUNTIFS(human!A:A,A22340,human!F:F,F22340)</f>
        <v>0</v>
      </c>
    </row>
    <row r="22341" spans="1:10" x14ac:dyDescent="0.25">
      <c r="A22341" t="s">
        <v>16908</v>
      </c>
      <c r="B22341" s="6">
        <v>744</v>
      </c>
      <c r="C22341" s="6">
        <v>807</v>
      </c>
      <c r="D22341" s="6">
        <v>810</v>
      </c>
      <c r="E22341" s="6">
        <v>836</v>
      </c>
      <c r="F22341" s="6" t="s">
        <v>10</v>
      </c>
      <c r="H22341">
        <f t="shared" si="349"/>
        <v>677160</v>
      </c>
      <c r="I22341" s="1">
        <f>COUNTIF(human!A:A,A22341)</f>
        <v>12</v>
      </c>
      <c r="J22341" s="2">
        <f>COUNTIFS(human!A:A,A22341,human!F:F,F22341)</f>
        <v>3</v>
      </c>
    </row>
    <row r="22342" spans="1:10" x14ac:dyDescent="0.25">
      <c r="A22342" t="s">
        <v>16908</v>
      </c>
      <c r="B22342" s="6">
        <v>776</v>
      </c>
      <c r="C22342" s="6">
        <v>939</v>
      </c>
      <c r="D22342" s="6">
        <v>939</v>
      </c>
      <c r="E22342" s="6">
        <v>1060</v>
      </c>
      <c r="F22342" s="6" t="s">
        <v>10</v>
      </c>
      <c r="H22342">
        <f t="shared" si="349"/>
        <v>995340</v>
      </c>
      <c r="I22342" s="1">
        <f>COUNTIF(human!A:A,A22342)</f>
        <v>12</v>
      </c>
      <c r="J22342" s="2">
        <f>COUNTIFS(human!A:A,A22342,human!F:F,F22342)</f>
        <v>3</v>
      </c>
    </row>
    <row r="22343" spans="1:10" x14ac:dyDescent="0.25">
      <c r="A22343" t="s">
        <v>22911</v>
      </c>
      <c r="B22343" s="6">
        <v>654</v>
      </c>
      <c r="C22343" s="6">
        <v>201</v>
      </c>
      <c r="D22343" s="6">
        <v>682</v>
      </c>
      <c r="E22343" s="6">
        <v>277</v>
      </c>
      <c r="F22343" s="6" t="s">
        <v>1</v>
      </c>
      <c r="H22343">
        <f t="shared" si="349"/>
        <v>188914</v>
      </c>
      <c r="I22343" s="1">
        <f>COUNTIF(human!A:A,A22343)</f>
        <v>5</v>
      </c>
      <c r="J22343" s="2">
        <f>COUNTIFS(human!A:A,A22343,human!F:F,F22343)</f>
        <v>1</v>
      </c>
    </row>
    <row r="22344" spans="1:10" x14ac:dyDescent="0.25">
      <c r="A22344" t="s">
        <v>22911</v>
      </c>
      <c r="B22344" s="6">
        <v>42</v>
      </c>
      <c r="C22344" s="6">
        <v>311</v>
      </c>
      <c r="D22344" s="6">
        <v>319</v>
      </c>
      <c r="E22344" s="6">
        <v>518</v>
      </c>
      <c r="F22344" s="6" t="s">
        <v>1</v>
      </c>
      <c r="H22344">
        <f t="shared" si="349"/>
        <v>165242</v>
      </c>
      <c r="I22344" s="1">
        <f>COUNTIF(human!A:A,A22344)</f>
        <v>5</v>
      </c>
      <c r="J22344" s="2">
        <f>COUNTIFS(human!A:A,A22344,human!F:F,F22344)</f>
        <v>1</v>
      </c>
    </row>
    <row r="22345" spans="1:10" x14ac:dyDescent="0.25">
      <c r="A22345" t="s">
        <v>22911</v>
      </c>
      <c r="B22345" s="6">
        <v>942</v>
      </c>
      <c r="C22345" s="6">
        <v>581</v>
      </c>
      <c r="D22345" s="6">
        <v>1099</v>
      </c>
      <c r="E22345" s="6">
        <v>707</v>
      </c>
      <c r="F22345" s="6" t="s">
        <v>10</v>
      </c>
      <c r="H22345">
        <f t="shared" si="349"/>
        <v>776993</v>
      </c>
      <c r="I22345" s="1">
        <f>COUNTIF(human!A:A,A22345)</f>
        <v>5</v>
      </c>
      <c r="J22345" s="2">
        <f>COUNTIFS(human!A:A,A22345,human!F:F,F22345)</f>
        <v>1</v>
      </c>
    </row>
    <row r="22346" spans="1:10" x14ac:dyDescent="0.25">
      <c r="A22346" t="s">
        <v>22911</v>
      </c>
      <c r="B22346" s="6">
        <v>489</v>
      </c>
      <c r="C22346" s="6">
        <v>369</v>
      </c>
      <c r="D22346" s="6">
        <v>957</v>
      </c>
      <c r="E22346" s="6">
        <v>720</v>
      </c>
      <c r="F22346" s="6" t="s">
        <v>4</v>
      </c>
      <c r="H22346">
        <f t="shared" si="349"/>
        <v>689040</v>
      </c>
      <c r="I22346" s="1">
        <f>COUNTIF(human!A:A,A22346)</f>
        <v>5</v>
      </c>
      <c r="J22346" s="2">
        <f>COUNTIFS(human!A:A,A22346,human!F:F,F22346)</f>
        <v>2</v>
      </c>
    </row>
    <row r="22347" spans="1:10" x14ac:dyDescent="0.25">
      <c r="A22347" t="s">
        <v>22221</v>
      </c>
      <c r="B22347" s="6">
        <v>277</v>
      </c>
      <c r="C22347" s="6">
        <v>509</v>
      </c>
      <c r="D22347" s="6">
        <v>396</v>
      </c>
      <c r="E22347" s="6">
        <v>550</v>
      </c>
      <c r="F22347" s="6" t="s">
        <v>10</v>
      </c>
      <c r="H22347">
        <f t="shared" si="349"/>
        <v>217800</v>
      </c>
      <c r="I22347" s="1">
        <f>COUNTIF(human!A:A,A22347)</f>
        <v>2</v>
      </c>
      <c r="J22347" s="2">
        <f>COUNTIFS(human!A:A,A22347,human!F:F,F22347)</f>
        <v>0</v>
      </c>
    </row>
    <row r="22348" spans="1:10" x14ac:dyDescent="0.25">
      <c r="A22348" t="s">
        <v>22221</v>
      </c>
      <c r="B22348" s="6">
        <v>266</v>
      </c>
      <c r="C22348" s="6">
        <v>499</v>
      </c>
      <c r="D22348" s="6">
        <v>409</v>
      </c>
      <c r="E22348" s="6">
        <v>564</v>
      </c>
      <c r="F22348" s="6" t="s">
        <v>19</v>
      </c>
      <c r="H22348">
        <f t="shared" si="349"/>
        <v>230676</v>
      </c>
      <c r="I22348" s="1">
        <f>COUNTIF(human!A:A,A22348)</f>
        <v>2</v>
      </c>
      <c r="J22348" s="2">
        <f>COUNTIFS(human!A:A,A22348,human!F:F,F22348)</f>
        <v>0</v>
      </c>
    </row>
    <row r="22349" spans="1:10" x14ac:dyDescent="0.25">
      <c r="A22349" t="s">
        <v>22221</v>
      </c>
      <c r="B22349" s="6">
        <v>174</v>
      </c>
      <c r="C22349" s="6">
        <v>572</v>
      </c>
      <c r="D22349" s="6">
        <v>371</v>
      </c>
      <c r="E22349" s="6">
        <v>667</v>
      </c>
      <c r="F22349" s="6" t="s">
        <v>22</v>
      </c>
      <c r="H22349">
        <f t="shared" si="349"/>
        <v>247457</v>
      </c>
      <c r="I22349" s="1">
        <f>COUNTIF(human!A:A,A22349)</f>
        <v>2</v>
      </c>
      <c r="J22349" s="2">
        <f>COUNTIFS(human!A:A,A22349,human!F:F,F22349)</f>
        <v>1</v>
      </c>
    </row>
    <row r="22350" spans="1:10" x14ac:dyDescent="0.25">
      <c r="A22350" t="s">
        <v>22221</v>
      </c>
      <c r="B22350" s="6">
        <v>175</v>
      </c>
      <c r="C22350" s="6">
        <v>568</v>
      </c>
      <c r="D22350" s="6">
        <v>378</v>
      </c>
      <c r="E22350" s="6">
        <v>673</v>
      </c>
      <c r="F22350" s="6" t="s">
        <v>19</v>
      </c>
      <c r="H22350">
        <f t="shared" si="349"/>
        <v>254394</v>
      </c>
      <c r="I22350" s="1">
        <f>COUNTIF(human!A:A,A22350)</f>
        <v>2</v>
      </c>
      <c r="J22350" s="2">
        <f>COUNTIFS(human!A:A,A22350,human!F:F,F22350)</f>
        <v>0</v>
      </c>
    </row>
    <row r="22351" spans="1:10" x14ac:dyDescent="0.25">
      <c r="A22351" t="s">
        <v>11969</v>
      </c>
      <c r="B22351" s="6">
        <v>388</v>
      </c>
      <c r="C22351" s="6">
        <v>359</v>
      </c>
      <c r="D22351" s="6">
        <v>573</v>
      </c>
      <c r="E22351" s="6">
        <v>713</v>
      </c>
      <c r="F22351" s="6" t="s">
        <v>1</v>
      </c>
      <c r="H22351">
        <f t="shared" si="349"/>
        <v>408549</v>
      </c>
      <c r="I22351" s="1">
        <f>COUNTIF(human!A:A,A22351)</f>
        <v>3</v>
      </c>
      <c r="J22351" s="2">
        <f>COUNTIFS(human!A:A,A22351,human!F:F,F22351)</f>
        <v>1</v>
      </c>
    </row>
    <row r="22352" spans="1:10" x14ac:dyDescent="0.25">
      <c r="A22352" t="s">
        <v>11969</v>
      </c>
      <c r="B22352" s="6">
        <v>695</v>
      </c>
      <c r="C22352" s="6">
        <v>578</v>
      </c>
      <c r="D22352" s="6">
        <v>923</v>
      </c>
      <c r="E22352" s="6">
        <v>624</v>
      </c>
      <c r="F22352" s="6" t="s">
        <v>7</v>
      </c>
      <c r="H22352">
        <f t="shared" si="349"/>
        <v>575952</v>
      </c>
      <c r="I22352" s="1">
        <f>COUNTIF(human!A:A,A22352)</f>
        <v>3</v>
      </c>
      <c r="J22352" s="2">
        <f>COUNTIFS(human!A:A,A22352,human!F:F,F22352)</f>
        <v>0</v>
      </c>
    </row>
    <row r="22353" spans="1:10" x14ac:dyDescent="0.25">
      <c r="A22353" t="s">
        <v>17432</v>
      </c>
      <c r="B22353" s="6">
        <v>205</v>
      </c>
      <c r="C22353" s="6">
        <v>622</v>
      </c>
      <c r="D22353" s="6">
        <v>326</v>
      </c>
      <c r="E22353" s="6">
        <v>718</v>
      </c>
      <c r="F22353" s="6" t="s">
        <v>1</v>
      </c>
      <c r="H22353">
        <f t="shared" si="349"/>
        <v>234068</v>
      </c>
      <c r="I22353" s="1">
        <f>COUNTIF(human!A:A,A22353)</f>
        <v>2</v>
      </c>
      <c r="J22353" s="2">
        <f>COUNTIFS(human!A:A,A22353,human!F:F,F22353)</f>
        <v>1</v>
      </c>
    </row>
    <row r="22354" spans="1:10" x14ac:dyDescent="0.25">
      <c r="A22354" t="s">
        <v>17432</v>
      </c>
      <c r="B22354" s="6">
        <v>215</v>
      </c>
      <c r="C22354" s="6">
        <v>432</v>
      </c>
      <c r="D22354" s="6">
        <v>516</v>
      </c>
      <c r="E22354" s="6">
        <v>720</v>
      </c>
      <c r="F22354" s="6" t="s">
        <v>5</v>
      </c>
      <c r="H22354">
        <f t="shared" si="349"/>
        <v>371520</v>
      </c>
      <c r="I22354" s="1">
        <f>COUNTIF(human!A:A,A22354)</f>
        <v>2</v>
      </c>
      <c r="J22354" s="2">
        <f>COUNTIFS(human!A:A,A22354,human!F:F,F22354)</f>
        <v>1</v>
      </c>
    </row>
    <row r="22355" spans="1:10" x14ac:dyDescent="0.25">
      <c r="A22355" t="s">
        <v>20621</v>
      </c>
      <c r="B22355" s="6">
        <v>828</v>
      </c>
      <c r="C22355" s="6">
        <v>276</v>
      </c>
      <c r="D22355" s="6">
        <v>942</v>
      </c>
      <c r="E22355" s="6">
        <v>410</v>
      </c>
      <c r="F22355" s="6" t="s">
        <v>5</v>
      </c>
      <c r="H22355">
        <f t="shared" si="349"/>
        <v>386220</v>
      </c>
      <c r="I22355" s="1">
        <f>COUNTIF(human!A:A,A22355)</f>
        <v>2</v>
      </c>
      <c r="J22355" s="2">
        <f>COUNTIFS(human!A:A,A22355,human!F:F,F22355)</f>
        <v>1</v>
      </c>
    </row>
    <row r="22356" spans="1:10" x14ac:dyDescent="0.25">
      <c r="A22356" t="s">
        <v>20621</v>
      </c>
      <c r="B22356" s="6">
        <v>553</v>
      </c>
      <c r="C22356" s="6">
        <v>370</v>
      </c>
      <c r="D22356" s="6">
        <v>780</v>
      </c>
      <c r="E22356" s="6">
        <v>712</v>
      </c>
      <c r="F22356" s="6" t="s">
        <v>5</v>
      </c>
      <c r="H22356">
        <f t="shared" si="349"/>
        <v>555360</v>
      </c>
      <c r="I22356" s="1">
        <f>COUNTIF(human!A:A,A22356)</f>
        <v>2</v>
      </c>
      <c r="J22356" s="2">
        <f>COUNTIFS(human!A:A,A22356,human!F:F,F22356)</f>
        <v>1</v>
      </c>
    </row>
    <row r="22357" spans="1:10" x14ac:dyDescent="0.25">
      <c r="A22357" t="s">
        <v>19078</v>
      </c>
      <c r="B22357" s="6">
        <v>351</v>
      </c>
      <c r="C22357" s="6">
        <v>308</v>
      </c>
      <c r="D22357" s="6">
        <v>444</v>
      </c>
      <c r="E22357" s="6">
        <v>438</v>
      </c>
      <c r="F22357" s="6" t="s">
        <v>5</v>
      </c>
      <c r="H22357">
        <f t="shared" si="349"/>
        <v>194472</v>
      </c>
      <c r="I22357" s="1">
        <f>COUNTIF(human!A:A,A22357)</f>
        <v>6</v>
      </c>
      <c r="J22357" s="2">
        <f>COUNTIFS(human!A:A,A22357,human!F:F,F22357)</f>
        <v>1</v>
      </c>
    </row>
    <row r="22358" spans="1:10" x14ac:dyDescent="0.25">
      <c r="A22358" t="s">
        <v>19078</v>
      </c>
      <c r="B22358" s="6">
        <v>1045</v>
      </c>
      <c r="C22358" s="6">
        <v>365</v>
      </c>
      <c r="D22358" s="6">
        <v>1185</v>
      </c>
      <c r="E22358" s="6">
        <v>487</v>
      </c>
      <c r="F22358" s="6" t="s">
        <v>5</v>
      </c>
      <c r="H22358">
        <f t="shared" si="349"/>
        <v>577095</v>
      </c>
      <c r="I22358" s="1">
        <f>COUNTIF(human!A:A,A22358)</f>
        <v>6</v>
      </c>
      <c r="J22358" s="2">
        <f>COUNTIFS(human!A:A,A22358,human!F:F,F22358)</f>
        <v>1</v>
      </c>
    </row>
    <row r="22359" spans="1:10" x14ac:dyDescent="0.25">
      <c r="A22359" t="s">
        <v>19078</v>
      </c>
      <c r="B22359" s="6">
        <v>524</v>
      </c>
      <c r="C22359" s="6">
        <v>311</v>
      </c>
      <c r="D22359" s="6">
        <v>671</v>
      </c>
      <c r="E22359" s="6">
        <v>480</v>
      </c>
      <c r="F22359" s="6" t="s">
        <v>4</v>
      </c>
      <c r="H22359">
        <f t="shared" si="349"/>
        <v>322080</v>
      </c>
      <c r="I22359" s="1">
        <f>COUNTIF(human!A:A,A22359)</f>
        <v>6</v>
      </c>
      <c r="J22359" s="2">
        <f>COUNTIFS(human!A:A,A22359,human!F:F,F22359)</f>
        <v>2</v>
      </c>
    </row>
    <row r="22360" spans="1:10" x14ac:dyDescent="0.25">
      <c r="A22360" t="s">
        <v>19078</v>
      </c>
      <c r="B22360" s="6">
        <v>844</v>
      </c>
      <c r="C22360" s="6">
        <v>256</v>
      </c>
      <c r="D22360" s="6">
        <v>896</v>
      </c>
      <c r="E22360" s="6">
        <v>288</v>
      </c>
      <c r="F22360" s="6" t="s">
        <v>1</v>
      </c>
      <c r="H22360">
        <f t="shared" si="349"/>
        <v>258048</v>
      </c>
      <c r="I22360" s="1">
        <f>COUNTIF(human!A:A,A22360)</f>
        <v>6</v>
      </c>
      <c r="J22360" s="2">
        <f>COUNTIFS(human!A:A,A22360,human!F:F,F22360)</f>
        <v>1</v>
      </c>
    </row>
    <row r="22361" spans="1:10" x14ac:dyDescent="0.25">
      <c r="A22361" t="s">
        <v>19078</v>
      </c>
      <c r="B22361" s="6">
        <v>457</v>
      </c>
      <c r="C22361" s="6">
        <v>396</v>
      </c>
      <c r="D22361" s="6">
        <v>495</v>
      </c>
      <c r="E22361" s="6">
        <v>444</v>
      </c>
      <c r="F22361" s="6" t="s">
        <v>10</v>
      </c>
      <c r="H22361">
        <f t="shared" si="349"/>
        <v>219780</v>
      </c>
      <c r="I22361" s="1">
        <f>COUNTIF(human!A:A,A22361)</f>
        <v>6</v>
      </c>
      <c r="J22361" s="2">
        <f>COUNTIFS(human!A:A,A22361,human!F:F,F22361)</f>
        <v>2</v>
      </c>
    </row>
    <row r="22362" spans="1:10" x14ac:dyDescent="0.25">
      <c r="A22362" t="s">
        <v>19078</v>
      </c>
      <c r="B22362" s="6">
        <v>921</v>
      </c>
      <c r="C22362" s="6">
        <v>301</v>
      </c>
      <c r="D22362" s="6">
        <v>1047</v>
      </c>
      <c r="E22362" s="6">
        <v>373</v>
      </c>
      <c r="F22362" s="6" t="s">
        <v>1</v>
      </c>
      <c r="H22362">
        <f t="shared" si="349"/>
        <v>390531</v>
      </c>
      <c r="I22362" s="1">
        <f>COUNTIF(human!A:A,A22362)</f>
        <v>6</v>
      </c>
      <c r="J22362" s="2">
        <f>COUNTIFS(human!A:A,A22362,human!F:F,F22362)</f>
        <v>1</v>
      </c>
    </row>
    <row r="22363" spans="1:10" x14ac:dyDescent="0.25">
      <c r="A22363" t="s">
        <v>19078</v>
      </c>
      <c r="B22363" s="6">
        <v>449</v>
      </c>
      <c r="C22363" s="6">
        <v>388</v>
      </c>
      <c r="D22363" s="6">
        <v>512</v>
      </c>
      <c r="E22363" s="6">
        <v>457</v>
      </c>
      <c r="F22363" s="6" t="s">
        <v>10</v>
      </c>
      <c r="H22363">
        <f t="shared" si="349"/>
        <v>233984</v>
      </c>
      <c r="I22363" s="1">
        <f>COUNTIF(human!A:A,A22363)</f>
        <v>6</v>
      </c>
      <c r="J22363" s="2">
        <f>COUNTIFS(human!A:A,A22363,human!F:F,F22363)</f>
        <v>2</v>
      </c>
    </row>
    <row r="22364" spans="1:10" x14ac:dyDescent="0.25">
      <c r="A22364" t="s">
        <v>19078</v>
      </c>
      <c r="B22364" s="6">
        <v>565</v>
      </c>
      <c r="C22364" s="6">
        <v>432</v>
      </c>
      <c r="D22364" s="6">
        <v>1161</v>
      </c>
      <c r="E22364" s="6">
        <v>720</v>
      </c>
      <c r="F22364" s="6" t="s">
        <v>4</v>
      </c>
      <c r="H22364">
        <f t="shared" si="349"/>
        <v>835920</v>
      </c>
      <c r="I22364" s="1">
        <f>COUNTIF(human!A:A,A22364)</f>
        <v>6</v>
      </c>
      <c r="J22364" s="2">
        <f>COUNTIFS(human!A:A,A22364,human!F:F,F22364)</f>
        <v>2</v>
      </c>
    </row>
    <row r="22365" spans="1:10" x14ac:dyDescent="0.25">
      <c r="A22365" t="s">
        <v>19078</v>
      </c>
      <c r="B22365" s="6">
        <v>448</v>
      </c>
      <c r="C22365" s="6">
        <v>355</v>
      </c>
      <c r="D22365" s="6">
        <v>496</v>
      </c>
      <c r="E22365" s="6">
        <v>386</v>
      </c>
      <c r="F22365" s="6" t="s">
        <v>10</v>
      </c>
      <c r="H22365">
        <f t="shared" si="349"/>
        <v>191456</v>
      </c>
      <c r="I22365" s="1">
        <f>COUNTIF(human!A:A,A22365)</f>
        <v>6</v>
      </c>
      <c r="J22365" s="2">
        <f>COUNTIFS(human!A:A,A22365,human!F:F,F22365)</f>
        <v>2</v>
      </c>
    </row>
    <row r="22366" spans="1:10" x14ac:dyDescent="0.25">
      <c r="A22366" t="s">
        <v>18289</v>
      </c>
      <c r="B22366" s="6">
        <v>979</v>
      </c>
      <c r="C22366" s="6">
        <v>600</v>
      </c>
      <c r="D22366" s="6">
        <v>1237</v>
      </c>
      <c r="E22366" s="6">
        <v>647</v>
      </c>
      <c r="F22366" s="6" t="s">
        <v>7</v>
      </c>
      <c r="H22366">
        <f t="shared" si="349"/>
        <v>800339</v>
      </c>
      <c r="I22366" s="1">
        <f>COUNTIF(human!A:A,A22366)</f>
        <v>4</v>
      </c>
      <c r="J22366" s="2">
        <f>COUNTIFS(human!A:A,A22366,human!F:F,F22366)</f>
        <v>2</v>
      </c>
    </row>
    <row r="22367" spans="1:10" x14ac:dyDescent="0.25">
      <c r="A22367" t="s">
        <v>18289</v>
      </c>
      <c r="B22367" s="6">
        <v>142</v>
      </c>
      <c r="C22367" s="6">
        <v>576</v>
      </c>
      <c r="D22367" s="6">
        <v>478</v>
      </c>
      <c r="E22367" s="6">
        <v>720</v>
      </c>
      <c r="F22367" s="6" t="s">
        <v>5</v>
      </c>
      <c r="H22367">
        <f t="shared" si="349"/>
        <v>344160</v>
      </c>
      <c r="I22367" s="1">
        <f>COUNTIF(human!A:A,A22367)</f>
        <v>4</v>
      </c>
      <c r="J22367" s="2">
        <f>COUNTIFS(human!A:A,A22367,human!F:F,F22367)</f>
        <v>1</v>
      </c>
    </row>
    <row r="22368" spans="1:10" x14ac:dyDescent="0.25">
      <c r="A22368" t="s">
        <v>11696</v>
      </c>
      <c r="B22368" s="6">
        <v>311</v>
      </c>
      <c r="C22368" s="6">
        <v>606</v>
      </c>
      <c r="D22368" s="6">
        <v>653</v>
      </c>
      <c r="E22368" s="6">
        <v>714</v>
      </c>
      <c r="F22368" s="6" t="s">
        <v>5</v>
      </c>
      <c r="H22368">
        <f t="shared" si="349"/>
        <v>466242</v>
      </c>
      <c r="I22368" s="1">
        <f>COUNTIF(human!A:A,A22368)</f>
        <v>5</v>
      </c>
      <c r="J22368" s="2">
        <f>COUNTIFS(human!A:A,A22368,human!F:F,F22368)</f>
        <v>2</v>
      </c>
    </row>
    <row r="22369" spans="1:10" x14ac:dyDescent="0.25">
      <c r="A22369" t="s">
        <v>11696</v>
      </c>
      <c r="B22369" s="6">
        <v>12</v>
      </c>
      <c r="C22369" s="6">
        <v>578</v>
      </c>
      <c r="D22369" s="6">
        <v>336</v>
      </c>
      <c r="E22369" s="6">
        <v>630</v>
      </c>
      <c r="F22369" s="6" t="s">
        <v>7</v>
      </c>
      <c r="H22369">
        <f t="shared" si="349"/>
        <v>211680</v>
      </c>
      <c r="I22369" s="1">
        <f>COUNTIF(human!A:A,A22369)</f>
        <v>5</v>
      </c>
      <c r="J22369" s="2">
        <f>COUNTIFS(human!A:A,A22369,human!F:F,F22369)</f>
        <v>2</v>
      </c>
    </row>
    <row r="22370" spans="1:10" x14ac:dyDescent="0.25">
      <c r="A22370" t="s">
        <v>11696</v>
      </c>
      <c r="B22370" s="6">
        <v>624</v>
      </c>
      <c r="C22370" s="6">
        <v>507</v>
      </c>
      <c r="D22370" s="6">
        <v>946</v>
      </c>
      <c r="E22370" s="6">
        <v>655</v>
      </c>
      <c r="F22370" s="6" t="s">
        <v>5</v>
      </c>
      <c r="H22370">
        <f t="shared" si="349"/>
        <v>619630</v>
      </c>
      <c r="I22370" s="1">
        <f>COUNTIF(human!A:A,A22370)</f>
        <v>5</v>
      </c>
      <c r="J22370" s="2">
        <f>COUNTIFS(human!A:A,A22370,human!F:F,F22370)</f>
        <v>2</v>
      </c>
    </row>
    <row r="22371" spans="1:10" x14ac:dyDescent="0.25">
      <c r="A22371" t="s">
        <v>11696</v>
      </c>
      <c r="B22371" s="6">
        <v>968</v>
      </c>
      <c r="C22371" s="6">
        <v>500</v>
      </c>
      <c r="D22371" s="6">
        <v>1273</v>
      </c>
      <c r="E22371" s="6">
        <v>618</v>
      </c>
      <c r="F22371" s="6" t="s">
        <v>5</v>
      </c>
      <c r="H22371">
        <f t="shared" si="349"/>
        <v>786714</v>
      </c>
      <c r="I22371" s="1">
        <f>COUNTIF(human!A:A,A22371)</f>
        <v>5</v>
      </c>
      <c r="J22371" s="2">
        <f>COUNTIFS(human!A:A,A22371,human!F:F,F22371)</f>
        <v>2</v>
      </c>
    </row>
    <row r="22372" spans="1:10" x14ac:dyDescent="0.25">
      <c r="A22372" t="s">
        <v>20824</v>
      </c>
      <c r="B22372" s="6">
        <v>664</v>
      </c>
      <c r="C22372" s="6">
        <v>206</v>
      </c>
      <c r="D22372" s="6">
        <v>843</v>
      </c>
      <c r="E22372" s="6">
        <v>720</v>
      </c>
      <c r="F22372" s="6" t="s">
        <v>1</v>
      </c>
      <c r="H22372">
        <f t="shared" si="349"/>
        <v>606960</v>
      </c>
      <c r="I22372" s="1">
        <f>COUNTIF(human!A:A,A22372)</f>
        <v>2</v>
      </c>
      <c r="J22372" s="2">
        <f>COUNTIFS(human!A:A,A22372,human!F:F,F22372)</f>
        <v>2</v>
      </c>
    </row>
    <row r="22373" spans="1:10" x14ac:dyDescent="0.25">
      <c r="A22373" t="s">
        <v>22053</v>
      </c>
      <c r="B22373" s="6">
        <v>732</v>
      </c>
      <c r="C22373" s="6">
        <v>661</v>
      </c>
      <c r="D22373" s="6">
        <v>1216</v>
      </c>
      <c r="E22373" s="6">
        <v>719</v>
      </c>
      <c r="F22373" s="6" t="s">
        <v>7</v>
      </c>
      <c r="H22373">
        <f t="shared" si="349"/>
        <v>874304</v>
      </c>
      <c r="I22373" s="1">
        <f>COUNTIF(human!A:A,A22373)</f>
        <v>4</v>
      </c>
      <c r="J22373" s="2">
        <f>COUNTIFS(human!A:A,A22373,human!F:F,F22373)</f>
        <v>2</v>
      </c>
    </row>
    <row r="22374" spans="1:10" x14ac:dyDescent="0.25">
      <c r="A22374" t="s">
        <v>22053</v>
      </c>
      <c r="B22374" s="6">
        <v>150</v>
      </c>
      <c r="C22374" s="6">
        <v>625</v>
      </c>
      <c r="D22374" s="6">
        <v>470</v>
      </c>
      <c r="E22374" s="6">
        <v>663</v>
      </c>
      <c r="F22374" s="6" t="s">
        <v>7</v>
      </c>
      <c r="H22374">
        <f t="shared" si="349"/>
        <v>311610</v>
      </c>
      <c r="I22374" s="1">
        <f>COUNTIF(human!A:A,A22374)</f>
        <v>4</v>
      </c>
      <c r="J22374" s="2">
        <f>COUNTIFS(human!A:A,A22374,human!F:F,F22374)</f>
        <v>2</v>
      </c>
    </row>
    <row r="22375" spans="1:10" x14ac:dyDescent="0.25">
      <c r="A22375" t="s">
        <v>22053</v>
      </c>
      <c r="B22375" s="6">
        <v>818</v>
      </c>
      <c r="C22375" s="6">
        <v>399</v>
      </c>
      <c r="D22375" s="6">
        <v>849</v>
      </c>
      <c r="E22375" s="6">
        <v>464</v>
      </c>
      <c r="F22375" s="6" t="s">
        <v>1</v>
      </c>
      <c r="H22375">
        <f t="shared" si="349"/>
        <v>393936</v>
      </c>
      <c r="I22375" s="1">
        <f>COUNTIF(human!A:A,A22375)</f>
        <v>4</v>
      </c>
      <c r="J22375" s="2">
        <f>COUNTIFS(human!A:A,A22375,human!F:F,F22375)</f>
        <v>1</v>
      </c>
    </row>
    <row r="22376" spans="1:10" x14ac:dyDescent="0.25">
      <c r="A22376" t="s">
        <v>20388</v>
      </c>
      <c r="B22376" s="6">
        <v>283</v>
      </c>
      <c r="C22376" s="6">
        <v>571</v>
      </c>
      <c r="D22376" s="6">
        <v>375</v>
      </c>
      <c r="E22376" s="6">
        <v>720</v>
      </c>
      <c r="F22376" s="6" t="s">
        <v>1</v>
      </c>
      <c r="H22376">
        <f t="shared" si="349"/>
        <v>270000</v>
      </c>
      <c r="I22376" s="1">
        <f>COUNTIF(human!A:A,A22376)</f>
        <v>1</v>
      </c>
      <c r="J22376" s="2">
        <f>COUNTIFS(human!A:A,A22376,human!F:F,F22376)</f>
        <v>1</v>
      </c>
    </row>
    <row r="22377" spans="1:10" x14ac:dyDescent="0.25">
      <c r="A22377" t="s">
        <v>20388</v>
      </c>
      <c r="B22377" s="6">
        <v>290</v>
      </c>
      <c r="C22377" s="6">
        <v>469</v>
      </c>
      <c r="D22377" s="6">
        <v>438</v>
      </c>
      <c r="E22377" s="6">
        <v>718</v>
      </c>
      <c r="F22377" s="6" t="s">
        <v>1</v>
      </c>
      <c r="H22377">
        <f t="shared" si="349"/>
        <v>314484</v>
      </c>
      <c r="I22377" s="1">
        <f>COUNTIF(human!A:A,A22377)</f>
        <v>1</v>
      </c>
      <c r="J22377" s="2">
        <f>COUNTIFS(human!A:A,A22377,human!F:F,F22377)</f>
        <v>1</v>
      </c>
    </row>
    <row r="22378" spans="1:10" x14ac:dyDescent="0.25">
      <c r="A22378" t="s">
        <v>20388</v>
      </c>
      <c r="B22378" s="6">
        <v>501</v>
      </c>
      <c r="C22378" s="6">
        <v>250</v>
      </c>
      <c r="D22378" s="6">
        <v>557</v>
      </c>
      <c r="E22378" s="6">
        <v>347</v>
      </c>
      <c r="F22378" s="6" t="s">
        <v>1</v>
      </c>
      <c r="H22378">
        <f t="shared" si="349"/>
        <v>193279</v>
      </c>
      <c r="I22378" s="1">
        <f>COUNTIF(human!A:A,A22378)</f>
        <v>1</v>
      </c>
      <c r="J22378" s="2">
        <f>COUNTIFS(human!A:A,A22378,human!F:F,F22378)</f>
        <v>1</v>
      </c>
    </row>
    <row r="22379" spans="1:10" x14ac:dyDescent="0.25">
      <c r="A22379" t="s">
        <v>20388</v>
      </c>
      <c r="B22379" s="6">
        <v>824</v>
      </c>
      <c r="C22379" s="6">
        <v>421</v>
      </c>
      <c r="D22379" s="6">
        <v>998</v>
      </c>
      <c r="E22379" s="6">
        <v>717</v>
      </c>
      <c r="F22379" s="6" t="s">
        <v>1</v>
      </c>
      <c r="H22379">
        <f t="shared" si="349"/>
        <v>715566</v>
      </c>
      <c r="I22379" s="1">
        <f>COUNTIF(human!A:A,A22379)</f>
        <v>1</v>
      </c>
      <c r="J22379" s="2">
        <f>COUNTIFS(human!A:A,A22379,human!F:F,F22379)</f>
        <v>1</v>
      </c>
    </row>
    <row r="22380" spans="1:10" x14ac:dyDescent="0.25">
      <c r="A22380" t="s">
        <v>16606</v>
      </c>
      <c r="B22380" s="6">
        <v>494</v>
      </c>
      <c r="C22380" s="6">
        <v>237</v>
      </c>
      <c r="D22380" s="6">
        <v>630</v>
      </c>
      <c r="E22380" s="6">
        <v>716</v>
      </c>
      <c r="F22380" s="6" t="s">
        <v>1</v>
      </c>
      <c r="H22380">
        <f t="shared" si="349"/>
        <v>451080</v>
      </c>
      <c r="I22380" s="1">
        <f>COUNTIF(human!A:A,A22380)</f>
        <v>3</v>
      </c>
      <c r="J22380" s="2">
        <f>COUNTIFS(human!A:A,A22380,human!F:F,F22380)</f>
        <v>1</v>
      </c>
    </row>
    <row r="22381" spans="1:10" x14ac:dyDescent="0.25">
      <c r="A22381" t="s">
        <v>21680</v>
      </c>
      <c r="B22381" s="6">
        <v>825</v>
      </c>
      <c r="C22381" s="6">
        <v>343</v>
      </c>
      <c r="D22381" s="6">
        <v>932</v>
      </c>
      <c r="E22381" s="6">
        <v>478</v>
      </c>
      <c r="F22381" s="6" t="s">
        <v>1</v>
      </c>
      <c r="H22381">
        <f t="shared" si="349"/>
        <v>445496</v>
      </c>
      <c r="I22381" s="1">
        <f>COUNTIF(human!A:A,A22381)</f>
        <v>2</v>
      </c>
      <c r="J22381" s="2">
        <f>COUNTIFS(human!A:A,A22381,human!F:F,F22381)</f>
        <v>2</v>
      </c>
    </row>
    <row r="22382" spans="1:10" x14ac:dyDescent="0.25">
      <c r="A22382" t="s">
        <v>21680</v>
      </c>
      <c r="B22382" s="6">
        <v>773</v>
      </c>
      <c r="C22382" s="6">
        <v>279</v>
      </c>
      <c r="D22382" s="6">
        <v>819</v>
      </c>
      <c r="E22382" s="6">
        <v>338</v>
      </c>
      <c r="F22382" s="6" t="s">
        <v>1</v>
      </c>
      <c r="H22382">
        <f t="shared" si="349"/>
        <v>276822</v>
      </c>
      <c r="I22382" s="1">
        <f>COUNTIF(human!A:A,A22382)</f>
        <v>2</v>
      </c>
      <c r="J22382" s="2">
        <f>COUNTIFS(human!A:A,A22382,human!F:F,F22382)</f>
        <v>2</v>
      </c>
    </row>
    <row r="22383" spans="1:10" x14ac:dyDescent="0.25">
      <c r="A22383" t="s">
        <v>21680</v>
      </c>
      <c r="B22383" s="6">
        <v>881</v>
      </c>
      <c r="C22383" s="6">
        <v>419</v>
      </c>
      <c r="D22383" s="6">
        <v>1100</v>
      </c>
      <c r="E22383" s="6">
        <v>716</v>
      </c>
      <c r="F22383" s="6" t="s">
        <v>1</v>
      </c>
      <c r="H22383">
        <f t="shared" si="349"/>
        <v>787600</v>
      </c>
      <c r="I22383" s="1">
        <f>COUNTIF(human!A:A,A22383)</f>
        <v>2</v>
      </c>
      <c r="J22383" s="2">
        <f>COUNTIFS(human!A:A,A22383,human!F:F,F22383)</f>
        <v>2</v>
      </c>
    </row>
    <row r="22384" spans="1:10" x14ac:dyDescent="0.25">
      <c r="A22384" t="s">
        <v>18920</v>
      </c>
      <c r="B22384" s="6">
        <v>1033</v>
      </c>
      <c r="C22384" s="6">
        <v>549</v>
      </c>
      <c r="D22384" s="6">
        <v>1221</v>
      </c>
      <c r="E22384" s="6">
        <v>720</v>
      </c>
      <c r="F22384" s="6" t="s">
        <v>1</v>
      </c>
      <c r="H22384">
        <f t="shared" si="349"/>
        <v>879120</v>
      </c>
      <c r="I22384" s="1">
        <f>COUNTIF(human!A:A,A22384)</f>
        <v>2</v>
      </c>
      <c r="J22384" s="2">
        <f>COUNTIFS(human!A:A,A22384,human!F:F,F22384)</f>
        <v>1</v>
      </c>
    </row>
    <row r="22385" spans="1:10" x14ac:dyDescent="0.25">
      <c r="A22385" t="s">
        <v>18920</v>
      </c>
      <c r="B22385" s="6">
        <v>829</v>
      </c>
      <c r="C22385" s="6">
        <v>306</v>
      </c>
      <c r="D22385" s="6">
        <v>939</v>
      </c>
      <c r="E22385" s="6">
        <v>426</v>
      </c>
      <c r="F22385" s="6" t="s">
        <v>1</v>
      </c>
      <c r="H22385">
        <f t="shared" si="349"/>
        <v>400014</v>
      </c>
      <c r="I22385" s="1">
        <f>COUNTIF(human!A:A,A22385)</f>
        <v>2</v>
      </c>
      <c r="J22385" s="2">
        <f>COUNTIFS(human!A:A,A22385,human!F:F,F22385)</f>
        <v>1</v>
      </c>
    </row>
    <row r="22386" spans="1:10" x14ac:dyDescent="0.25">
      <c r="A22386" t="s">
        <v>12530</v>
      </c>
      <c r="B22386" s="6">
        <v>874</v>
      </c>
      <c r="C22386" s="6">
        <v>406</v>
      </c>
      <c r="D22386" s="6">
        <v>1063</v>
      </c>
      <c r="E22386" s="6">
        <v>532</v>
      </c>
      <c r="F22386" s="6" t="s">
        <v>5</v>
      </c>
      <c r="H22386">
        <f t="shared" si="349"/>
        <v>565516</v>
      </c>
      <c r="I22386" s="1">
        <f>COUNTIF(human!A:A,A22386)</f>
        <v>7</v>
      </c>
      <c r="J22386" s="2">
        <f>COUNTIFS(human!A:A,A22386,human!F:F,F22386)</f>
        <v>3</v>
      </c>
    </row>
    <row r="22387" spans="1:10" x14ac:dyDescent="0.25">
      <c r="A22387" t="s">
        <v>12530</v>
      </c>
      <c r="B22387" s="6">
        <v>1075</v>
      </c>
      <c r="C22387" s="6">
        <v>618</v>
      </c>
      <c r="D22387" s="6">
        <v>1157</v>
      </c>
      <c r="E22387" s="6">
        <v>716</v>
      </c>
      <c r="F22387" s="6" t="s">
        <v>1</v>
      </c>
      <c r="H22387">
        <f t="shared" si="349"/>
        <v>828412</v>
      </c>
      <c r="I22387" s="1">
        <f>COUNTIF(human!A:A,A22387)</f>
        <v>7</v>
      </c>
      <c r="J22387" s="2">
        <f>COUNTIFS(human!A:A,A22387,human!F:F,F22387)</f>
        <v>2</v>
      </c>
    </row>
    <row r="22388" spans="1:10" x14ac:dyDescent="0.25">
      <c r="A22388" t="s">
        <v>13694</v>
      </c>
      <c r="B22388" s="6">
        <v>264</v>
      </c>
      <c r="C22388" s="6">
        <v>438</v>
      </c>
      <c r="D22388" s="6">
        <v>408</v>
      </c>
      <c r="E22388" s="6">
        <v>551</v>
      </c>
      <c r="F22388" s="6" t="s">
        <v>5</v>
      </c>
      <c r="H22388">
        <f t="shared" si="349"/>
        <v>224808</v>
      </c>
      <c r="I22388" s="1">
        <f>COUNTIF(human!A:A,A22388)</f>
        <v>4</v>
      </c>
      <c r="J22388" s="2">
        <f>COUNTIFS(human!A:A,A22388,human!F:F,F22388)</f>
        <v>2</v>
      </c>
    </row>
    <row r="22389" spans="1:10" x14ac:dyDescent="0.25">
      <c r="A22389" t="s">
        <v>13694</v>
      </c>
      <c r="B22389" s="6">
        <v>113</v>
      </c>
      <c r="C22389" s="6">
        <v>578</v>
      </c>
      <c r="D22389" s="6">
        <v>248</v>
      </c>
      <c r="E22389" s="6">
        <v>720</v>
      </c>
      <c r="F22389" s="6" t="s">
        <v>1</v>
      </c>
      <c r="H22389">
        <f t="shared" si="349"/>
        <v>178560</v>
      </c>
      <c r="I22389" s="1">
        <f>COUNTIF(human!A:A,A22389)</f>
        <v>4</v>
      </c>
      <c r="J22389" s="2">
        <f>COUNTIFS(human!A:A,A22389,human!F:F,F22389)</f>
        <v>1</v>
      </c>
    </row>
    <row r="22390" spans="1:10" x14ac:dyDescent="0.25">
      <c r="A22390" t="s">
        <v>13694</v>
      </c>
      <c r="B22390" s="6">
        <v>776</v>
      </c>
      <c r="C22390" s="6">
        <v>515</v>
      </c>
      <c r="D22390" s="6">
        <v>980</v>
      </c>
      <c r="E22390" s="6">
        <v>717</v>
      </c>
      <c r="F22390" s="6" t="s">
        <v>5</v>
      </c>
      <c r="H22390">
        <f t="shared" si="349"/>
        <v>702660</v>
      </c>
      <c r="I22390" s="1">
        <f>COUNTIF(human!A:A,A22390)</f>
        <v>4</v>
      </c>
      <c r="J22390" s="2">
        <f>COUNTIFS(human!A:A,A22390,human!F:F,F22390)</f>
        <v>2</v>
      </c>
    </row>
    <row r="22391" spans="1:10" x14ac:dyDescent="0.25">
      <c r="A22391" t="s">
        <v>15652</v>
      </c>
      <c r="B22391" s="6">
        <v>738</v>
      </c>
      <c r="C22391" s="6">
        <v>467</v>
      </c>
      <c r="D22391" s="6">
        <v>852</v>
      </c>
      <c r="E22391" s="6">
        <v>590</v>
      </c>
      <c r="F22391" s="6" t="s">
        <v>5</v>
      </c>
      <c r="H22391">
        <f t="shared" si="349"/>
        <v>502680</v>
      </c>
      <c r="I22391" s="1">
        <f>COUNTIF(human!A:A,A22391)</f>
        <v>3</v>
      </c>
      <c r="J22391" s="2">
        <f>COUNTIFS(human!A:A,A22391,human!F:F,F22391)</f>
        <v>2</v>
      </c>
    </row>
    <row r="22392" spans="1:10" x14ac:dyDescent="0.25">
      <c r="A22392" t="s">
        <v>15652</v>
      </c>
      <c r="B22392" s="6">
        <v>0</v>
      </c>
      <c r="C22392" s="6">
        <v>553</v>
      </c>
      <c r="D22392" s="6">
        <v>342</v>
      </c>
      <c r="E22392" s="6">
        <v>720</v>
      </c>
      <c r="F22392" s="6" t="s">
        <v>5</v>
      </c>
      <c r="H22392">
        <f t="shared" si="349"/>
        <v>246240</v>
      </c>
      <c r="I22392" s="1">
        <f>COUNTIF(human!A:A,A22392)</f>
        <v>3</v>
      </c>
      <c r="J22392" s="2">
        <f>COUNTIFS(human!A:A,A22392,human!F:F,F22392)</f>
        <v>2</v>
      </c>
    </row>
    <row r="22393" spans="1:10" x14ac:dyDescent="0.25">
      <c r="A22393" t="s">
        <v>15652</v>
      </c>
      <c r="B22393" s="6">
        <v>594</v>
      </c>
      <c r="C22393" s="6">
        <v>594</v>
      </c>
      <c r="D22393" s="6">
        <v>878</v>
      </c>
      <c r="E22393" s="6">
        <v>717</v>
      </c>
      <c r="F22393" s="6" t="s">
        <v>5</v>
      </c>
      <c r="H22393">
        <f t="shared" si="349"/>
        <v>629526</v>
      </c>
      <c r="I22393" s="1">
        <f>COUNTIF(human!A:A,A22393)</f>
        <v>3</v>
      </c>
      <c r="J22393" s="2">
        <f>COUNTIFS(human!A:A,A22393,human!F:F,F22393)</f>
        <v>2</v>
      </c>
    </row>
    <row r="22394" spans="1:10" x14ac:dyDescent="0.25">
      <c r="A22394" t="s">
        <v>18106</v>
      </c>
      <c r="B22394" s="6">
        <v>458</v>
      </c>
      <c r="C22394" s="6">
        <v>573</v>
      </c>
      <c r="D22394" s="6">
        <v>628</v>
      </c>
      <c r="E22394" s="6">
        <v>720</v>
      </c>
      <c r="F22394" s="6" t="s">
        <v>5</v>
      </c>
      <c r="H22394">
        <f t="shared" si="349"/>
        <v>452160</v>
      </c>
      <c r="I22394" s="1">
        <f>COUNTIF(human!A:A,A22394)</f>
        <v>3</v>
      </c>
      <c r="J22394" s="2">
        <f>COUNTIFS(human!A:A,A22394,human!F:F,F22394)</f>
        <v>2</v>
      </c>
    </row>
    <row r="22395" spans="1:10" x14ac:dyDescent="0.25">
      <c r="A22395" t="s">
        <v>18599</v>
      </c>
      <c r="B22395" s="6">
        <v>376</v>
      </c>
      <c r="C22395" s="6">
        <v>483</v>
      </c>
      <c r="D22395" s="6">
        <v>478</v>
      </c>
      <c r="E22395" s="6">
        <v>720</v>
      </c>
      <c r="F22395" s="6" t="s">
        <v>1</v>
      </c>
      <c r="H22395">
        <f t="shared" si="349"/>
        <v>344160</v>
      </c>
      <c r="I22395" s="1">
        <f>COUNTIF(human!A:A,A22395)</f>
        <v>1</v>
      </c>
      <c r="J22395" s="2">
        <f>COUNTIFS(human!A:A,A22395,human!F:F,F22395)</f>
        <v>1</v>
      </c>
    </row>
    <row r="22396" spans="1:10" x14ac:dyDescent="0.25">
      <c r="A22396" t="s">
        <v>23007</v>
      </c>
      <c r="B22396" s="6">
        <v>725</v>
      </c>
      <c r="C22396" s="6">
        <v>398</v>
      </c>
      <c r="D22396" s="6">
        <v>843</v>
      </c>
      <c r="E22396" s="6">
        <v>438</v>
      </c>
      <c r="F22396" s="6" t="s">
        <v>7</v>
      </c>
      <c r="H22396">
        <f t="shared" si="349"/>
        <v>369234</v>
      </c>
      <c r="I22396" s="1">
        <f>COUNTIF(human!A:A,A22396)</f>
        <v>5</v>
      </c>
      <c r="J22396" s="2">
        <f>COUNTIFS(human!A:A,A22396,human!F:F,F22396)</f>
        <v>4</v>
      </c>
    </row>
    <row r="22397" spans="1:10" x14ac:dyDescent="0.25">
      <c r="A22397" t="s">
        <v>23007</v>
      </c>
      <c r="B22397" s="6">
        <v>9</v>
      </c>
      <c r="C22397" s="6">
        <v>602</v>
      </c>
      <c r="D22397" s="6">
        <v>617</v>
      </c>
      <c r="E22397" s="6">
        <v>669</v>
      </c>
      <c r="F22397" s="6" t="s">
        <v>7</v>
      </c>
      <c r="H22397">
        <f t="shared" si="349"/>
        <v>412773</v>
      </c>
      <c r="I22397" s="1">
        <f>COUNTIF(human!A:A,A22397)</f>
        <v>5</v>
      </c>
      <c r="J22397" s="2">
        <f>COUNTIFS(human!A:A,A22397,human!F:F,F22397)</f>
        <v>4</v>
      </c>
    </row>
    <row r="22398" spans="1:10" x14ac:dyDescent="0.25">
      <c r="A22398" t="s">
        <v>23007</v>
      </c>
      <c r="B22398" s="6">
        <v>1015</v>
      </c>
      <c r="C22398" s="6">
        <v>635</v>
      </c>
      <c r="D22398" s="6">
        <v>1275</v>
      </c>
      <c r="E22398" s="6">
        <v>682</v>
      </c>
      <c r="F22398" s="6" t="s">
        <v>7</v>
      </c>
      <c r="H22398">
        <f t="shared" si="349"/>
        <v>869550</v>
      </c>
      <c r="I22398" s="1">
        <f>COUNTIF(human!A:A,A22398)</f>
        <v>5</v>
      </c>
      <c r="J22398" s="2">
        <f>COUNTIFS(human!A:A,A22398,human!F:F,F22398)</f>
        <v>4</v>
      </c>
    </row>
    <row r="22399" spans="1:10" x14ac:dyDescent="0.25">
      <c r="A22399" t="s">
        <v>23007</v>
      </c>
      <c r="B22399" s="6">
        <v>621</v>
      </c>
      <c r="C22399" s="6">
        <v>396</v>
      </c>
      <c r="D22399" s="6">
        <v>675</v>
      </c>
      <c r="E22399" s="6">
        <v>720</v>
      </c>
      <c r="F22399" s="6" t="s">
        <v>1</v>
      </c>
      <c r="H22399">
        <f t="shared" si="349"/>
        <v>486000</v>
      </c>
      <c r="I22399" s="1">
        <f>COUNTIF(human!A:A,A22399)</f>
        <v>5</v>
      </c>
      <c r="J22399" s="2">
        <f>COUNTIFS(human!A:A,A22399,human!F:F,F22399)</f>
        <v>1</v>
      </c>
    </row>
    <row r="22400" spans="1:10" x14ac:dyDescent="0.25">
      <c r="A22400" t="s">
        <v>21623</v>
      </c>
      <c r="B22400" s="6">
        <v>681</v>
      </c>
      <c r="C22400" s="6">
        <v>187</v>
      </c>
      <c r="D22400" s="6">
        <v>743</v>
      </c>
      <c r="E22400" s="6">
        <v>300</v>
      </c>
      <c r="F22400" s="6" t="s">
        <v>1</v>
      </c>
      <c r="H22400">
        <f t="shared" si="349"/>
        <v>222900</v>
      </c>
      <c r="I22400" s="1">
        <f>COUNTIF(human!A:A,A22400)</f>
        <v>5</v>
      </c>
      <c r="J22400" s="2">
        <f>COUNTIFS(human!A:A,A22400,human!F:F,F22400)</f>
        <v>2</v>
      </c>
    </row>
    <row r="22401" spans="1:10" x14ac:dyDescent="0.25">
      <c r="A22401" t="s">
        <v>21623</v>
      </c>
      <c r="B22401" s="6">
        <v>872</v>
      </c>
      <c r="C22401" s="6">
        <v>593</v>
      </c>
      <c r="D22401" s="6">
        <v>993</v>
      </c>
      <c r="E22401" s="6">
        <v>720</v>
      </c>
      <c r="F22401" s="6" t="s">
        <v>5</v>
      </c>
      <c r="H22401">
        <f t="shared" si="349"/>
        <v>714960</v>
      </c>
      <c r="I22401" s="1">
        <f>COUNTIF(human!A:A,A22401)</f>
        <v>5</v>
      </c>
      <c r="J22401" s="2">
        <f>COUNTIFS(human!A:A,A22401,human!F:F,F22401)</f>
        <v>3</v>
      </c>
    </row>
    <row r="22402" spans="1:10" x14ac:dyDescent="0.25">
      <c r="A22402" t="s">
        <v>21623</v>
      </c>
      <c r="B22402" s="6">
        <v>623</v>
      </c>
      <c r="C22402" s="6">
        <v>417</v>
      </c>
      <c r="D22402" s="6">
        <v>681</v>
      </c>
      <c r="E22402" s="6">
        <v>716</v>
      </c>
      <c r="F22402" s="6" t="s">
        <v>1</v>
      </c>
      <c r="H22402">
        <f t="shared" si="349"/>
        <v>487596</v>
      </c>
      <c r="I22402" s="1">
        <f>COUNTIF(human!A:A,A22402)</f>
        <v>5</v>
      </c>
      <c r="J22402" s="2">
        <f>COUNTIFS(human!A:A,A22402,human!F:F,F22402)</f>
        <v>2</v>
      </c>
    </row>
    <row r="22403" spans="1:10" x14ac:dyDescent="0.25">
      <c r="A22403" t="s">
        <v>11743</v>
      </c>
      <c r="B22403" s="6">
        <v>11</v>
      </c>
      <c r="C22403" s="6">
        <v>563</v>
      </c>
      <c r="D22403" s="6">
        <v>710</v>
      </c>
      <c r="E22403" s="6">
        <v>635</v>
      </c>
      <c r="F22403" s="6" t="s">
        <v>7</v>
      </c>
      <c r="H22403">
        <f t="shared" ref="H22403:H22466" si="350">D22403*E22403</f>
        <v>450850</v>
      </c>
      <c r="I22403" s="1">
        <f>COUNTIF(human!A:A,A22403)</f>
        <v>3</v>
      </c>
      <c r="J22403" s="2">
        <f>COUNTIFS(human!A:A,A22403,human!F:F,F22403)</f>
        <v>1</v>
      </c>
    </row>
    <row r="22404" spans="1:10" x14ac:dyDescent="0.25">
      <c r="A22404" t="s">
        <v>14731</v>
      </c>
      <c r="B22404" s="6">
        <v>851</v>
      </c>
      <c r="C22404" s="6">
        <v>618</v>
      </c>
      <c r="D22404" s="6">
        <v>1027</v>
      </c>
      <c r="E22404" s="6">
        <v>695</v>
      </c>
      <c r="F22404" s="6" t="s">
        <v>5</v>
      </c>
      <c r="H22404">
        <f t="shared" si="350"/>
        <v>713765</v>
      </c>
      <c r="I22404" s="1">
        <f>COUNTIF(human!A:A,A22404)</f>
        <v>2</v>
      </c>
      <c r="J22404" s="2">
        <f>COUNTIFS(human!A:A,A22404,human!F:F,F22404)</f>
        <v>1</v>
      </c>
    </row>
    <row r="22405" spans="1:10" x14ac:dyDescent="0.25">
      <c r="A22405" t="s">
        <v>14731</v>
      </c>
      <c r="B22405" s="6">
        <v>859</v>
      </c>
      <c r="C22405" s="6">
        <v>630</v>
      </c>
      <c r="D22405" s="6">
        <v>1027</v>
      </c>
      <c r="E22405" s="6">
        <v>688</v>
      </c>
      <c r="F22405" s="6" t="s">
        <v>7</v>
      </c>
      <c r="H22405">
        <f t="shared" si="350"/>
        <v>706576</v>
      </c>
      <c r="I22405" s="1">
        <f>COUNTIF(human!A:A,A22405)</f>
        <v>2</v>
      </c>
      <c r="J22405" s="2">
        <f>COUNTIFS(human!A:A,A22405,human!F:F,F22405)</f>
        <v>1</v>
      </c>
    </row>
    <row r="22406" spans="1:10" x14ac:dyDescent="0.25">
      <c r="A22406" t="s">
        <v>14731</v>
      </c>
      <c r="B22406" s="6">
        <v>975</v>
      </c>
      <c r="C22406" s="6">
        <v>319</v>
      </c>
      <c r="D22406" s="6">
        <v>1062</v>
      </c>
      <c r="E22406" s="6">
        <v>350</v>
      </c>
      <c r="F22406" s="6" t="s">
        <v>10</v>
      </c>
      <c r="H22406">
        <f t="shared" si="350"/>
        <v>371700</v>
      </c>
      <c r="I22406" s="1">
        <f>COUNTIF(human!A:A,A22406)</f>
        <v>2</v>
      </c>
      <c r="J22406" s="2">
        <f>COUNTIFS(human!A:A,A22406,human!F:F,F22406)</f>
        <v>0</v>
      </c>
    </row>
    <row r="22407" spans="1:10" x14ac:dyDescent="0.25">
      <c r="A22407" t="s">
        <v>16124</v>
      </c>
      <c r="B22407" s="6">
        <v>842</v>
      </c>
      <c r="C22407" s="6">
        <v>528</v>
      </c>
      <c r="D22407" s="6">
        <v>1260</v>
      </c>
      <c r="E22407" s="6">
        <v>720</v>
      </c>
      <c r="F22407" s="6" t="s">
        <v>4</v>
      </c>
      <c r="H22407">
        <f t="shared" si="350"/>
        <v>907200</v>
      </c>
      <c r="I22407" s="1">
        <f>COUNTIF(human!A:A,A22407)</f>
        <v>4</v>
      </c>
      <c r="J22407" s="2">
        <f>COUNTIFS(human!A:A,A22407,human!F:F,F22407)</f>
        <v>2</v>
      </c>
    </row>
    <row r="22408" spans="1:10" x14ac:dyDescent="0.25">
      <c r="A22408" t="s">
        <v>16124</v>
      </c>
      <c r="B22408" s="6">
        <v>458</v>
      </c>
      <c r="C22408" s="6">
        <v>591</v>
      </c>
      <c r="D22408" s="6">
        <v>598</v>
      </c>
      <c r="E22408" s="6">
        <v>720</v>
      </c>
      <c r="F22408" s="6" t="s">
        <v>10</v>
      </c>
      <c r="H22408">
        <f t="shared" si="350"/>
        <v>430560</v>
      </c>
      <c r="I22408" s="1">
        <f>COUNTIF(human!A:A,A22408)</f>
        <v>4</v>
      </c>
      <c r="J22408" s="2">
        <f>COUNTIFS(human!A:A,A22408,human!F:F,F22408)</f>
        <v>1</v>
      </c>
    </row>
    <row r="22409" spans="1:10" x14ac:dyDescent="0.25">
      <c r="A22409" t="s">
        <v>20206</v>
      </c>
      <c r="B22409" s="6">
        <v>568</v>
      </c>
      <c r="C22409" s="6">
        <v>640</v>
      </c>
      <c r="D22409" s="6">
        <v>931</v>
      </c>
      <c r="E22409" s="6">
        <v>703</v>
      </c>
      <c r="F22409" s="6" t="s">
        <v>7</v>
      </c>
      <c r="H22409">
        <f t="shared" si="350"/>
        <v>654493</v>
      </c>
      <c r="I22409" s="1">
        <f>COUNTIF(human!A:A,A22409)</f>
        <v>5</v>
      </c>
      <c r="J22409" s="2">
        <f>COUNTIFS(human!A:A,A22409,human!F:F,F22409)</f>
        <v>2</v>
      </c>
    </row>
    <row r="22410" spans="1:10" x14ac:dyDescent="0.25">
      <c r="A22410" t="s">
        <v>20206</v>
      </c>
      <c r="B22410" s="6">
        <v>1658</v>
      </c>
      <c r="C22410" s="6">
        <v>747</v>
      </c>
      <c r="D22410" s="6">
        <v>1826</v>
      </c>
      <c r="E22410" s="6">
        <v>912</v>
      </c>
      <c r="F22410" s="6" t="s">
        <v>1</v>
      </c>
      <c r="H22410">
        <f t="shared" si="350"/>
        <v>1665312</v>
      </c>
      <c r="I22410" s="1">
        <f>COUNTIF(human!A:A,A22410)</f>
        <v>5</v>
      </c>
      <c r="J22410" s="2">
        <f>COUNTIFS(human!A:A,A22410,human!F:F,F22410)</f>
        <v>0</v>
      </c>
    </row>
    <row r="22411" spans="1:10" x14ac:dyDescent="0.25">
      <c r="A22411" t="s">
        <v>18276</v>
      </c>
      <c r="B22411" s="6">
        <v>33</v>
      </c>
      <c r="C22411" s="6">
        <v>320</v>
      </c>
      <c r="D22411" s="6">
        <v>94</v>
      </c>
      <c r="E22411" s="6">
        <v>349</v>
      </c>
      <c r="F22411" s="6" t="s">
        <v>10</v>
      </c>
      <c r="H22411">
        <f t="shared" si="350"/>
        <v>32806</v>
      </c>
      <c r="I22411" s="1">
        <f>COUNTIF(human!A:A,A22411)</f>
        <v>3</v>
      </c>
      <c r="J22411" s="2">
        <f>COUNTIFS(human!A:A,A22411,human!F:F,F22411)</f>
        <v>0</v>
      </c>
    </row>
    <row r="22412" spans="1:10" x14ac:dyDescent="0.25">
      <c r="A22412" t="s">
        <v>18276</v>
      </c>
      <c r="B22412" s="6">
        <v>274</v>
      </c>
      <c r="C22412" s="6">
        <v>227</v>
      </c>
      <c r="D22412" s="6">
        <v>289</v>
      </c>
      <c r="E22412" s="6">
        <v>258</v>
      </c>
      <c r="F22412" s="6" t="s">
        <v>1</v>
      </c>
      <c r="H22412">
        <f t="shared" si="350"/>
        <v>74562</v>
      </c>
      <c r="I22412" s="1">
        <f>COUNTIF(human!A:A,A22412)</f>
        <v>3</v>
      </c>
      <c r="J22412" s="2">
        <f>COUNTIFS(human!A:A,A22412,human!F:F,F22412)</f>
        <v>1</v>
      </c>
    </row>
    <row r="22413" spans="1:10" x14ac:dyDescent="0.25">
      <c r="A22413" t="s">
        <v>18276</v>
      </c>
      <c r="B22413" s="6">
        <v>90</v>
      </c>
      <c r="C22413" s="6">
        <v>263</v>
      </c>
      <c r="D22413" s="6">
        <v>136</v>
      </c>
      <c r="E22413" s="6">
        <v>285</v>
      </c>
      <c r="F22413" s="6" t="s">
        <v>10</v>
      </c>
      <c r="H22413">
        <f t="shared" si="350"/>
        <v>38760</v>
      </c>
      <c r="I22413" s="1">
        <f>COUNTIF(human!A:A,A22413)</f>
        <v>3</v>
      </c>
      <c r="J22413" s="2">
        <f>COUNTIFS(human!A:A,A22413,human!F:F,F22413)</f>
        <v>0</v>
      </c>
    </row>
    <row r="22414" spans="1:10" x14ac:dyDescent="0.25">
      <c r="A22414" t="s">
        <v>16101</v>
      </c>
      <c r="B22414" s="6">
        <v>267</v>
      </c>
      <c r="C22414" s="6">
        <v>417</v>
      </c>
      <c r="D22414" s="6">
        <v>448</v>
      </c>
      <c r="E22414" s="6">
        <v>508</v>
      </c>
      <c r="F22414" s="6" t="s">
        <v>1</v>
      </c>
      <c r="H22414">
        <f t="shared" si="350"/>
        <v>227584</v>
      </c>
      <c r="I22414" s="1">
        <f>COUNTIF(human!A:A,A22414)</f>
        <v>5</v>
      </c>
      <c r="J22414" s="2">
        <f>COUNTIFS(human!A:A,A22414,human!F:F,F22414)</f>
        <v>1</v>
      </c>
    </row>
    <row r="22415" spans="1:10" x14ac:dyDescent="0.25">
      <c r="A22415" t="s">
        <v>16101</v>
      </c>
      <c r="B22415" s="6">
        <v>1177</v>
      </c>
      <c r="C22415" s="6">
        <v>464</v>
      </c>
      <c r="D22415" s="6">
        <v>1255</v>
      </c>
      <c r="E22415" s="6">
        <v>504</v>
      </c>
      <c r="F22415" s="6" t="s">
        <v>10</v>
      </c>
      <c r="H22415">
        <f t="shared" si="350"/>
        <v>632520</v>
      </c>
      <c r="I22415" s="1">
        <f>COUNTIF(human!A:A,A22415)</f>
        <v>5</v>
      </c>
      <c r="J22415" s="2">
        <f>COUNTIFS(human!A:A,A22415,human!F:F,F22415)</f>
        <v>0</v>
      </c>
    </row>
    <row r="22416" spans="1:10" x14ac:dyDescent="0.25">
      <c r="A22416" t="s">
        <v>16101</v>
      </c>
      <c r="B22416" s="6">
        <v>4</v>
      </c>
      <c r="C22416" s="6">
        <v>421</v>
      </c>
      <c r="D22416" s="6">
        <v>434</v>
      </c>
      <c r="E22416" s="6">
        <v>677</v>
      </c>
      <c r="F22416" s="6" t="s">
        <v>1</v>
      </c>
      <c r="H22416">
        <f t="shared" si="350"/>
        <v>293818</v>
      </c>
      <c r="I22416" s="1">
        <f>COUNTIF(human!A:A,A22416)</f>
        <v>5</v>
      </c>
      <c r="J22416" s="2">
        <f>COUNTIFS(human!A:A,A22416,human!F:F,F22416)</f>
        <v>1</v>
      </c>
    </row>
    <row r="22417" spans="1:10" x14ac:dyDescent="0.25">
      <c r="A22417" t="s">
        <v>20893</v>
      </c>
      <c r="B22417" s="6">
        <v>147</v>
      </c>
      <c r="C22417" s="6">
        <v>455</v>
      </c>
      <c r="D22417" s="6">
        <v>431</v>
      </c>
      <c r="E22417" s="6">
        <v>599</v>
      </c>
      <c r="F22417" s="6" t="s">
        <v>5</v>
      </c>
      <c r="H22417">
        <f t="shared" si="350"/>
        <v>258169</v>
      </c>
      <c r="I22417" s="1">
        <f>COUNTIF(human!A:A,A22417)</f>
        <v>4</v>
      </c>
      <c r="J22417" s="2">
        <f>COUNTIFS(human!A:A,A22417,human!F:F,F22417)</f>
        <v>1</v>
      </c>
    </row>
    <row r="22418" spans="1:10" x14ac:dyDescent="0.25">
      <c r="A22418" t="s">
        <v>20893</v>
      </c>
      <c r="B22418" s="6">
        <v>166</v>
      </c>
      <c r="C22418" s="6">
        <v>445</v>
      </c>
      <c r="D22418" s="6">
        <v>446</v>
      </c>
      <c r="E22418" s="6">
        <v>589</v>
      </c>
      <c r="F22418" s="6" t="s">
        <v>10</v>
      </c>
      <c r="H22418">
        <f t="shared" si="350"/>
        <v>262694</v>
      </c>
      <c r="I22418" s="1">
        <f>COUNTIF(human!A:A,A22418)</f>
        <v>4</v>
      </c>
      <c r="J22418" s="2">
        <f>COUNTIFS(human!A:A,A22418,human!F:F,F22418)</f>
        <v>0</v>
      </c>
    </row>
    <row r="22419" spans="1:10" x14ac:dyDescent="0.25">
      <c r="A22419" t="s">
        <v>21743</v>
      </c>
      <c r="B22419" s="6">
        <v>806</v>
      </c>
      <c r="C22419" s="6">
        <v>544</v>
      </c>
      <c r="D22419" s="6">
        <v>994</v>
      </c>
      <c r="E22419" s="6">
        <v>719</v>
      </c>
      <c r="F22419" s="6" t="s">
        <v>10</v>
      </c>
      <c r="H22419">
        <f t="shared" si="350"/>
        <v>714686</v>
      </c>
      <c r="I22419" s="1">
        <f>COUNTIF(human!A:A,A22419)</f>
        <v>7</v>
      </c>
      <c r="J22419" s="2">
        <f>COUNTIFS(human!A:A,A22419,human!F:F,F22419)</f>
        <v>1</v>
      </c>
    </row>
    <row r="22420" spans="1:10" x14ac:dyDescent="0.25">
      <c r="A22420" t="s">
        <v>21743</v>
      </c>
      <c r="B22420" s="6">
        <v>971</v>
      </c>
      <c r="C22420" s="6">
        <v>347</v>
      </c>
      <c r="D22420" s="6">
        <v>1037</v>
      </c>
      <c r="E22420" s="6">
        <v>420</v>
      </c>
      <c r="F22420" s="6" t="s">
        <v>1</v>
      </c>
      <c r="H22420">
        <f t="shared" si="350"/>
        <v>435540</v>
      </c>
      <c r="I22420" s="1">
        <f>COUNTIF(human!A:A,A22420)</f>
        <v>7</v>
      </c>
      <c r="J22420" s="2">
        <f>COUNTIFS(human!A:A,A22420,human!F:F,F22420)</f>
        <v>3</v>
      </c>
    </row>
    <row r="22421" spans="1:10" x14ac:dyDescent="0.25">
      <c r="A22421" t="s">
        <v>22277</v>
      </c>
      <c r="B22421" s="6">
        <v>250</v>
      </c>
      <c r="C22421" s="6">
        <v>621</v>
      </c>
      <c r="D22421" s="6">
        <v>326</v>
      </c>
      <c r="E22421" s="6">
        <v>719</v>
      </c>
      <c r="F22421" s="6" t="s">
        <v>1</v>
      </c>
      <c r="H22421">
        <f t="shared" si="350"/>
        <v>234394</v>
      </c>
      <c r="I22421" s="1">
        <f>COUNTIF(human!A:A,A22421)</f>
        <v>5</v>
      </c>
      <c r="J22421" s="2">
        <f>COUNTIFS(human!A:A,A22421,human!F:F,F22421)</f>
        <v>2</v>
      </c>
    </row>
    <row r="22422" spans="1:10" x14ac:dyDescent="0.25">
      <c r="A22422" t="s">
        <v>22277</v>
      </c>
      <c r="B22422" s="6">
        <v>399</v>
      </c>
      <c r="C22422" s="6">
        <v>363</v>
      </c>
      <c r="D22422" s="6">
        <v>465</v>
      </c>
      <c r="E22422" s="6">
        <v>484</v>
      </c>
      <c r="F22422" s="6" t="s">
        <v>1</v>
      </c>
      <c r="H22422">
        <f t="shared" si="350"/>
        <v>225060</v>
      </c>
      <c r="I22422" s="1">
        <f>COUNTIF(human!A:A,A22422)</f>
        <v>5</v>
      </c>
      <c r="J22422" s="2">
        <f>COUNTIFS(human!A:A,A22422,human!F:F,F22422)</f>
        <v>2</v>
      </c>
    </row>
    <row r="22423" spans="1:10" x14ac:dyDescent="0.25">
      <c r="A22423" t="s">
        <v>22277</v>
      </c>
      <c r="B22423" s="6">
        <v>251</v>
      </c>
      <c r="C22423" s="6">
        <v>522</v>
      </c>
      <c r="D22423" s="6">
        <v>373</v>
      </c>
      <c r="E22423" s="6">
        <v>717</v>
      </c>
      <c r="F22423" s="6" t="s">
        <v>1</v>
      </c>
      <c r="H22423">
        <f t="shared" si="350"/>
        <v>267441</v>
      </c>
      <c r="I22423" s="1">
        <f>COUNTIF(human!A:A,A22423)</f>
        <v>5</v>
      </c>
      <c r="J22423" s="2">
        <f>COUNTIFS(human!A:A,A22423,human!F:F,F22423)</f>
        <v>2</v>
      </c>
    </row>
    <row r="22424" spans="1:10" x14ac:dyDescent="0.25">
      <c r="A22424" t="s">
        <v>22277</v>
      </c>
      <c r="B22424" s="6">
        <v>602</v>
      </c>
      <c r="C22424" s="6">
        <v>581</v>
      </c>
      <c r="D22424" s="6">
        <v>676</v>
      </c>
      <c r="E22424" s="6">
        <v>635</v>
      </c>
      <c r="F22424" s="6" t="s">
        <v>10</v>
      </c>
      <c r="H22424">
        <f t="shared" si="350"/>
        <v>429260</v>
      </c>
      <c r="I22424" s="1">
        <f>COUNTIF(human!A:A,A22424)</f>
        <v>5</v>
      </c>
      <c r="J22424" s="2">
        <f>COUNTIFS(human!A:A,A22424,human!F:F,F22424)</f>
        <v>1</v>
      </c>
    </row>
    <row r="22425" spans="1:10" x14ac:dyDescent="0.25">
      <c r="A22425" t="s">
        <v>18703</v>
      </c>
      <c r="B22425" s="6">
        <v>1139</v>
      </c>
      <c r="C22425" s="6">
        <v>474</v>
      </c>
      <c r="D22425" s="6">
        <v>1328</v>
      </c>
      <c r="E22425" s="6">
        <v>670</v>
      </c>
      <c r="F22425" s="6" t="s">
        <v>5</v>
      </c>
      <c r="H22425">
        <f t="shared" si="350"/>
        <v>889760</v>
      </c>
      <c r="I22425" s="1">
        <f>COUNTIF(human!A:A,A22425)</f>
        <v>9</v>
      </c>
      <c r="J22425" s="2">
        <f>COUNTIFS(human!A:A,A22425,human!F:F,F22425)</f>
        <v>2</v>
      </c>
    </row>
    <row r="22426" spans="1:10" x14ac:dyDescent="0.25">
      <c r="A22426" t="s">
        <v>18703</v>
      </c>
      <c r="B22426" s="6">
        <v>215</v>
      </c>
      <c r="C22426" s="6">
        <v>792</v>
      </c>
      <c r="D22426" s="6">
        <v>828</v>
      </c>
      <c r="E22426" s="6">
        <v>1080</v>
      </c>
      <c r="F22426" s="6" t="s">
        <v>5</v>
      </c>
      <c r="H22426">
        <f t="shared" si="350"/>
        <v>894240</v>
      </c>
      <c r="I22426" s="1">
        <f>COUNTIF(human!A:A,A22426)</f>
        <v>9</v>
      </c>
      <c r="J22426" s="2">
        <f>COUNTIFS(human!A:A,A22426,human!F:F,F22426)</f>
        <v>2</v>
      </c>
    </row>
    <row r="22427" spans="1:10" x14ac:dyDescent="0.25">
      <c r="A22427" t="s">
        <v>18703</v>
      </c>
      <c r="B22427" s="6">
        <v>1560</v>
      </c>
      <c r="C22427" s="6">
        <v>550</v>
      </c>
      <c r="D22427" s="6">
        <v>1761</v>
      </c>
      <c r="E22427" s="6">
        <v>694</v>
      </c>
      <c r="F22427" s="6" t="s">
        <v>1</v>
      </c>
      <c r="H22427">
        <f t="shared" si="350"/>
        <v>1222134</v>
      </c>
      <c r="I22427" s="1">
        <f>COUNTIF(human!A:A,A22427)</f>
        <v>9</v>
      </c>
      <c r="J22427" s="2">
        <f>COUNTIFS(human!A:A,A22427,human!F:F,F22427)</f>
        <v>4</v>
      </c>
    </row>
    <row r="22428" spans="1:10" x14ac:dyDescent="0.25">
      <c r="A22428" t="s">
        <v>18703</v>
      </c>
      <c r="B22428" s="6">
        <v>1248</v>
      </c>
      <c r="C22428" s="6">
        <v>687</v>
      </c>
      <c r="D22428" s="6">
        <v>1348</v>
      </c>
      <c r="E22428" s="6">
        <v>748</v>
      </c>
      <c r="F22428" s="6" t="s">
        <v>10</v>
      </c>
      <c r="H22428">
        <f t="shared" si="350"/>
        <v>1008304</v>
      </c>
      <c r="I22428" s="1">
        <f>COUNTIF(human!A:A,A22428)</f>
        <v>9</v>
      </c>
      <c r="J22428" s="2">
        <f>COUNTIFS(human!A:A,A22428,human!F:F,F22428)</f>
        <v>0</v>
      </c>
    </row>
    <row r="22429" spans="1:10" x14ac:dyDescent="0.25">
      <c r="A22429" t="s">
        <v>18703</v>
      </c>
      <c r="B22429" s="6">
        <v>1086</v>
      </c>
      <c r="C22429" s="6">
        <v>743</v>
      </c>
      <c r="D22429" s="6">
        <v>1488</v>
      </c>
      <c r="E22429" s="6">
        <v>1079</v>
      </c>
      <c r="F22429" s="6" t="s">
        <v>4</v>
      </c>
      <c r="H22429">
        <f t="shared" si="350"/>
        <v>1605552</v>
      </c>
      <c r="I22429" s="1">
        <f>COUNTIF(human!A:A,A22429)</f>
        <v>9</v>
      </c>
      <c r="J22429" s="2">
        <f>COUNTIFS(human!A:A,A22429,human!F:F,F22429)</f>
        <v>1</v>
      </c>
    </row>
    <row r="22430" spans="1:10" x14ac:dyDescent="0.25">
      <c r="A22430" t="s">
        <v>18703</v>
      </c>
      <c r="B22430" s="6">
        <v>745</v>
      </c>
      <c r="C22430" s="6">
        <v>602</v>
      </c>
      <c r="D22430" s="6">
        <v>838</v>
      </c>
      <c r="E22430" s="6">
        <v>738</v>
      </c>
      <c r="F22430" s="6" t="s">
        <v>1</v>
      </c>
      <c r="H22430">
        <f t="shared" si="350"/>
        <v>618444</v>
      </c>
      <c r="I22430" s="1">
        <f>COUNTIF(human!A:A,A22430)</f>
        <v>9</v>
      </c>
      <c r="J22430" s="2">
        <f>COUNTIFS(human!A:A,A22430,human!F:F,F22430)</f>
        <v>4</v>
      </c>
    </row>
    <row r="22431" spans="1:10" x14ac:dyDescent="0.25">
      <c r="A22431" t="s">
        <v>21211</v>
      </c>
      <c r="B22431" s="6">
        <v>622</v>
      </c>
      <c r="C22431" s="6">
        <v>536</v>
      </c>
      <c r="D22431" s="6">
        <v>846</v>
      </c>
      <c r="E22431" s="6">
        <v>685</v>
      </c>
      <c r="F22431" s="6" t="s">
        <v>22</v>
      </c>
      <c r="H22431">
        <f t="shared" si="350"/>
        <v>579510</v>
      </c>
      <c r="I22431" s="1">
        <f>COUNTIF(human!A:A,A22431)</f>
        <v>1</v>
      </c>
      <c r="J22431" s="2">
        <f>COUNTIFS(human!A:A,A22431,human!F:F,F22431)</f>
        <v>1</v>
      </c>
    </row>
    <row r="22432" spans="1:10" x14ac:dyDescent="0.25">
      <c r="A22432" t="s">
        <v>21211</v>
      </c>
      <c r="B22432" s="6">
        <v>618</v>
      </c>
      <c r="C22432" s="6">
        <v>550</v>
      </c>
      <c r="D22432" s="6">
        <v>847</v>
      </c>
      <c r="E22432" s="6">
        <v>691</v>
      </c>
      <c r="F22432" s="6" t="s">
        <v>19</v>
      </c>
      <c r="H22432">
        <f t="shared" si="350"/>
        <v>585277</v>
      </c>
      <c r="I22432" s="1">
        <f>COUNTIF(human!A:A,A22432)</f>
        <v>1</v>
      </c>
      <c r="J22432" s="2">
        <f>COUNTIFS(human!A:A,A22432,human!F:F,F22432)</f>
        <v>0</v>
      </c>
    </row>
    <row r="22433" spans="1:10" x14ac:dyDescent="0.25">
      <c r="A22433" t="s">
        <v>13188</v>
      </c>
      <c r="B22433" s="6">
        <v>660</v>
      </c>
      <c r="C22433" s="6">
        <v>586</v>
      </c>
      <c r="D22433" s="6">
        <v>773</v>
      </c>
      <c r="E22433" s="6">
        <v>712</v>
      </c>
      <c r="F22433" s="6" t="s">
        <v>10</v>
      </c>
      <c r="H22433">
        <f t="shared" si="350"/>
        <v>550376</v>
      </c>
      <c r="I22433" s="1">
        <f>COUNTIF(human!A:A,A22433)</f>
        <v>3</v>
      </c>
      <c r="J22433" s="2">
        <f>COUNTIFS(human!A:A,A22433,human!F:F,F22433)</f>
        <v>1</v>
      </c>
    </row>
    <row r="22434" spans="1:10" x14ac:dyDescent="0.25">
      <c r="A22434" t="s">
        <v>20918</v>
      </c>
      <c r="B22434" s="6">
        <v>486</v>
      </c>
      <c r="C22434" s="6">
        <v>505</v>
      </c>
      <c r="D22434" s="6">
        <v>528</v>
      </c>
      <c r="E22434" s="6">
        <v>538</v>
      </c>
      <c r="F22434" s="6" t="s">
        <v>10</v>
      </c>
      <c r="H22434">
        <f t="shared" si="350"/>
        <v>284064</v>
      </c>
      <c r="I22434" s="1">
        <f>COUNTIF(human!A:A,A22434)</f>
        <v>1</v>
      </c>
      <c r="J22434" s="2">
        <f>COUNTIFS(human!A:A,A22434,human!F:F,F22434)</f>
        <v>1</v>
      </c>
    </row>
    <row r="22435" spans="1:10" x14ac:dyDescent="0.25">
      <c r="A22435" t="s">
        <v>21936</v>
      </c>
      <c r="B22435" s="6">
        <v>572</v>
      </c>
      <c r="C22435" s="6">
        <v>448</v>
      </c>
      <c r="D22435" s="6">
        <v>708</v>
      </c>
      <c r="E22435" s="6">
        <v>509</v>
      </c>
      <c r="F22435" s="6" t="s">
        <v>5</v>
      </c>
      <c r="H22435">
        <f t="shared" si="350"/>
        <v>360372</v>
      </c>
      <c r="I22435" s="1">
        <f>COUNTIF(human!A:A,A22435)</f>
        <v>4</v>
      </c>
      <c r="J22435" s="2">
        <f>COUNTIFS(human!A:A,A22435,human!F:F,F22435)</f>
        <v>0</v>
      </c>
    </row>
    <row r="22436" spans="1:10" x14ac:dyDescent="0.25">
      <c r="A22436" t="s">
        <v>21936</v>
      </c>
      <c r="B22436" s="6">
        <v>587</v>
      </c>
      <c r="C22436" s="6">
        <v>460</v>
      </c>
      <c r="D22436" s="6">
        <v>695</v>
      </c>
      <c r="E22436" s="6">
        <v>502</v>
      </c>
      <c r="F22436" s="6" t="s">
        <v>10</v>
      </c>
      <c r="H22436">
        <f t="shared" si="350"/>
        <v>348890</v>
      </c>
      <c r="I22436" s="1">
        <f>COUNTIF(human!A:A,A22436)</f>
        <v>4</v>
      </c>
      <c r="J22436" s="2">
        <f>COUNTIFS(human!A:A,A22436,human!F:F,F22436)</f>
        <v>1</v>
      </c>
    </row>
    <row r="22437" spans="1:10" x14ac:dyDescent="0.25">
      <c r="A22437" t="s">
        <v>18802</v>
      </c>
      <c r="B22437" s="6">
        <v>1079</v>
      </c>
      <c r="C22437" s="6">
        <v>518</v>
      </c>
      <c r="D22437" s="6">
        <v>1185</v>
      </c>
      <c r="E22437" s="6">
        <v>565</v>
      </c>
      <c r="F22437" s="6" t="s">
        <v>10</v>
      </c>
      <c r="H22437">
        <f t="shared" si="350"/>
        <v>669525</v>
      </c>
      <c r="I22437" s="1">
        <f>COUNTIF(human!A:A,A22437)</f>
        <v>1</v>
      </c>
      <c r="J22437" s="2">
        <f>COUNTIFS(human!A:A,A22437,human!F:F,F22437)</f>
        <v>1</v>
      </c>
    </row>
    <row r="22438" spans="1:10" x14ac:dyDescent="0.25">
      <c r="A22438" t="s">
        <v>13047</v>
      </c>
      <c r="B22438" s="6">
        <v>792</v>
      </c>
      <c r="C22438" s="6">
        <v>478</v>
      </c>
      <c r="D22438" s="6">
        <v>957</v>
      </c>
      <c r="E22438" s="6">
        <v>583</v>
      </c>
      <c r="F22438" s="6" t="s">
        <v>5</v>
      </c>
      <c r="H22438">
        <f t="shared" si="350"/>
        <v>557931</v>
      </c>
      <c r="I22438" s="1">
        <f>COUNTIF(human!A:A,A22438)</f>
        <v>4</v>
      </c>
      <c r="J22438" s="2">
        <f>COUNTIFS(human!A:A,A22438,human!F:F,F22438)</f>
        <v>3</v>
      </c>
    </row>
    <row r="22439" spans="1:10" x14ac:dyDescent="0.25">
      <c r="A22439" t="s">
        <v>13047</v>
      </c>
      <c r="B22439" s="6">
        <v>490</v>
      </c>
      <c r="C22439" s="6">
        <v>470</v>
      </c>
      <c r="D22439" s="6">
        <v>626</v>
      </c>
      <c r="E22439" s="6">
        <v>561</v>
      </c>
      <c r="F22439" s="6" t="s">
        <v>19</v>
      </c>
      <c r="H22439">
        <f t="shared" si="350"/>
        <v>351186</v>
      </c>
      <c r="I22439" s="1">
        <f>COUNTIF(human!A:A,A22439)</f>
        <v>4</v>
      </c>
      <c r="J22439" s="2">
        <f>COUNTIFS(human!A:A,A22439,human!F:F,F22439)</f>
        <v>0</v>
      </c>
    </row>
    <row r="22440" spans="1:10" x14ac:dyDescent="0.25">
      <c r="A22440" t="s">
        <v>13047</v>
      </c>
      <c r="B22440" s="6">
        <v>1159</v>
      </c>
      <c r="C22440" s="6">
        <v>360</v>
      </c>
      <c r="D22440" s="6">
        <v>1279</v>
      </c>
      <c r="E22440" s="6">
        <v>436</v>
      </c>
      <c r="F22440" s="6" t="s">
        <v>4</v>
      </c>
      <c r="H22440">
        <f t="shared" si="350"/>
        <v>557644</v>
      </c>
      <c r="I22440" s="1">
        <f>COUNTIF(human!A:A,A22440)</f>
        <v>4</v>
      </c>
      <c r="J22440" s="2">
        <f>COUNTIFS(human!A:A,A22440,human!F:F,F22440)</f>
        <v>0</v>
      </c>
    </row>
    <row r="22441" spans="1:10" x14ac:dyDescent="0.25">
      <c r="A22441" t="s">
        <v>13047</v>
      </c>
      <c r="B22441" s="6">
        <v>1099</v>
      </c>
      <c r="C22441" s="6">
        <v>558</v>
      </c>
      <c r="D22441" s="6">
        <v>1227</v>
      </c>
      <c r="E22441" s="6">
        <v>719</v>
      </c>
      <c r="F22441" s="6" t="s">
        <v>1</v>
      </c>
      <c r="H22441">
        <f t="shared" si="350"/>
        <v>882213</v>
      </c>
      <c r="I22441" s="1">
        <f>COUNTIF(human!A:A,A22441)</f>
        <v>4</v>
      </c>
      <c r="J22441" s="2">
        <f>COUNTIFS(human!A:A,A22441,human!F:F,F22441)</f>
        <v>0</v>
      </c>
    </row>
    <row r="22442" spans="1:10" x14ac:dyDescent="0.25">
      <c r="A22442" t="s">
        <v>13047</v>
      </c>
      <c r="B22442" s="6">
        <v>1092</v>
      </c>
      <c r="C22442" s="6">
        <v>554</v>
      </c>
      <c r="D22442" s="6">
        <v>1228</v>
      </c>
      <c r="E22442" s="6">
        <v>719</v>
      </c>
      <c r="F22442" s="6" t="s">
        <v>5</v>
      </c>
      <c r="H22442">
        <f t="shared" si="350"/>
        <v>882932</v>
      </c>
      <c r="I22442" s="1">
        <f>COUNTIF(human!A:A,A22442)</f>
        <v>4</v>
      </c>
      <c r="J22442" s="2">
        <f>COUNTIFS(human!A:A,A22442,human!F:F,F22442)</f>
        <v>3</v>
      </c>
    </row>
    <row r="22443" spans="1:10" x14ac:dyDescent="0.25">
      <c r="A22443" t="s">
        <v>13047</v>
      </c>
      <c r="B22443" s="6">
        <v>904</v>
      </c>
      <c r="C22443" s="6">
        <v>392</v>
      </c>
      <c r="D22443" s="6">
        <v>1043</v>
      </c>
      <c r="E22443" s="6">
        <v>502</v>
      </c>
      <c r="F22443" s="6" t="s">
        <v>1</v>
      </c>
      <c r="H22443">
        <f t="shared" si="350"/>
        <v>523586</v>
      </c>
      <c r="I22443" s="1">
        <f>COUNTIF(human!A:A,A22443)</f>
        <v>4</v>
      </c>
      <c r="J22443" s="2">
        <f>COUNTIFS(human!A:A,A22443,human!F:F,F22443)</f>
        <v>0</v>
      </c>
    </row>
    <row r="22444" spans="1:10" x14ac:dyDescent="0.25">
      <c r="A22444" t="s">
        <v>17893</v>
      </c>
      <c r="B22444" s="6">
        <v>999</v>
      </c>
      <c r="C22444" s="6">
        <v>528</v>
      </c>
      <c r="D22444" s="6">
        <v>1279</v>
      </c>
      <c r="E22444" s="6">
        <v>567</v>
      </c>
      <c r="F22444" s="6" t="s">
        <v>7</v>
      </c>
      <c r="H22444">
        <f t="shared" si="350"/>
        <v>725193</v>
      </c>
      <c r="I22444" s="1">
        <f>COUNTIF(human!A:A,A22444)</f>
        <v>2</v>
      </c>
      <c r="J22444" s="2">
        <f>COUNTIFS(human!A:A,A22444,human!F:F,F22444)</f>
        <v>2</v>
      </c>
    </row>
    <row r="22445" spans="1:10" x14ac:dyDescent="0.25">
      <c r="A22445" t="s">
        <v>17893</v>
      </c>
      <c r="B22445" s="6">
        <v>526</v>
      </c>
      <c r="C22445" s="6">
        <v>525</v>
      </c>
      <c r="D22445" s="6">
        <v>702</v>
      </c>
      <c r="E22445" s="6">
        <v>569</v>
      </c>
      <c r="F22445" s="6" t="s">
        <v>7</v>
      </c>
      <c r="H22445">
        <f t="shared" si="350"/>
        <v>399438</v>
      </c>
      <c r="I22445" s="1">
        <f>COUNTIF(human!A:A,A22445)</f>
        <v>2</v>
      </c>
      <c r="J22445" s="2">
        <f>COUNTIFS(human!A:A,A22445,human!F:F,F22445)</f>
        <v>2</v>
      </c>
    </row>
    <row r="22446" spans="1:10" x14ac:dyDescent="0.25">
      <c r="A22446" t="s">
        <v>15241</v>
      </c>
      <c r="B22446" s="6">
        <v>516</v>
      </c>
      <c r="C22446" s="6">
        <v>281</v>
      </c>
      <c r="D22446" s="6">
        <v>820</v>
      </c>
      <c r="E22446" s="6">
        <v>377</v>
      </c>
      <c r="F22446" s="6" t="s">
        <v>4</v>
      </c>
      <c r="H22446">
        <f t="shared" si="350"/>
        <v>309140</v>
      </c>
      <c r="I22446" s="1">
        <f>COUNTIF(human!A:A,A22446)</f>
        <v>7</v>
      </c>
      <c r="J22446" s="2">
        <f>COUNTIFS(human!A:A,A22446,human!F:F,F22446)</f>
        <v>2</v>
      </c>
    </row>
    <row r="22447" spans="1:10" x14ac:dyDescent="0.25">
      <c r="A22447" t="s">
        <v>15241</v>
      </c>
      <c r="B22447" s="6">
        <v>1139</v>
      </c>
      <c r="C22447" s="6">
        <v>360</v>
      </c>
      <c r="D22447" s="6">
        <v>1278</v>
      </c>
      <c r="E22447" s="6">
        <v>440</v>
      </c>
      <c r="F22447" s="6" t="s">
        <v>1</v>
      </c>
      <c r="H22447">
        <f t="shared" si="350"/>
        <v>562320</v>
      </c>
      <c r="I22447" s="1">
        <f>COUNTIF(human!A:A,A22447)</f>
        <v>7</v>
      </c>
      <c r="J22447" s="2">
        <f>COUNTIFS(human!A:A,A22447,human!F:F,F22447)</f>
        <v>3</v>
      </c>
    </row>
    <row r="22448" spans="1:10" x14ac:dyDescent="0.25">
      <c r="A22448" t="s">
        <v>15241</v>
      </c>
      <c r="B22448" s="6">
        <v>192</v>
      </c>
      <c r="C22448" s="6">
        <v>609</v>
      </c>
      <c r="D22448" s="6">
        <v>1023</v>
      </c>
      <c r="E22448" s="6">
        <v>720</v>
      </c>
      <c r="F22448" s="6" t="s">
        <v>4</v>
      </c>
      <c r="H22448">
        <f t="shared" si="350"/>
        <v>736560</v>
      </c>
      <c r="I22448" s="1">
        <f>COUNTIF(human!A:A,A22448)</f>
        <v>7</v>
      </c>
      <c r="J22448" s="2">
        <f>COUNTIFS(human!A:A,A22448,human!F:F,F22448)</f>
        <v>2</v>
      </c>
    </row>
    <row r="22449" spans="1:10" x14ac:dyDescent="0.25">
      <c r="A22449" t="s">
        <v>15241</v>
      </c>
      <c r="B22449" s="6">
        <v>899</v>
      </c>
      <c r="C22449" s="6">
        <v>612</v>
      </c>
      <c r="D22449" s="6">
        <v>1182</v>
      </c>
      <c r="E22449" s="6">
        <v>720</v>
      </c>
      <c r="F22449" s="6" t="s">
        <v>4</v>
      </c>
      <c r="H22449">
        <f t="shared" si="350"/>
        <v>851040</v>
      </c>
      <c r="I22449" s="1">
        <f>COUNTIF(human!A:A,A22449)</f>
        <v>7</v>
      </c>
      <c r="J22449" s="2">
        <f>COUNTIFS(human!A:A,A22449,human!F:F,F22449)</f>
        <v>2</v>
      </c>
    </row>
    <row r="22450" spans="1:10" x14ac:dyDescent="0.25">
      <c r="A22450" t="s">
        <v>18184</v>
      </c>
      <c r="B22450" s="6">
        <v>620</v>
      </c>
      <c r="C22450" s="6">
        <v>418</v>
      </c>
      <c r="D22450" s="6">
        <v>860</v>
      </c>
      <c r="E22450" s="6">
        <v>450</v>
      </c>
      <c r="F22450" s="6" t="s">
        <v>7</v>
      </c>
      <c r="H22450">
        <f t="shared" si="350"/>
        <v>387000</v>
      </c>
      <c r="I22450" s="1">
        <f>COUNTIF(human!A:A,A22450)</f>
        <v>3</v>
      </c>
      <c r="J22450" s="2">
        <f>COUNTIFS(human!A:A,A22450,human!F:F,F22450)</f>
        <v>2</v>
      </c>
    </row>
    <row r="22451" spans="1:10" x14ac:dyDescent="0.25">
      <c r="A22451" t="s">
        <v>18184</v>
      </c>
      <c r="B22451" s="6">
        <v>643</v>
      </c>
      <c r="C22451" s="6">
        <v>671</v>
      </c>
      <c r="D22451" s="6">
        <v>749</v>
      </c>
      <c r="E22451" s="6">
        <v>701</v>
      </c>
      <c r="F22451" s="6" t="s">
        <v>7</v>
      </c>
      <c r="H22451">
        <f t="shared" si="350"/>
        <v>525049</v>
      </c>
      <c r="I22451" s="1">
        <f>COUNTIF(human!A:A,A22451)</f>
        <v>3</v>
      </c>
      <c r="J22451" s="2">
        <f>COUNTIFS(human!A:A,A22451,human!F:F,F22451)</f>
        <v>2</v>
      </c>
    </row>
    <row r="22452" spans="1:10" x14ac:dyDescent="0.25">
      <c r="A22452" t="s">
        <v>18184</v>
      </c>
      <c r="B22452" s="6">
        <v>874</v>
      </c>
      <c r="C22452" s="6">
        <v>412</v>
      </c>
      <c r="D22452" s="6">
        <v>1030</v>
      </c>
      <c r="E22452" s="6">
        <v>584</v>
      </c>
      <c r="F22452" s="6" t="s">
        <v>1</v>
      </c>
      <c r="H22452">
        <f t="shared" si="350"/>
        <v>601520</v>
      </c>
      <c r="I22452" s="1">
        <f>COUNTIF(human!A:A,A22452)</f>
        <v>3</v>
      </c>
      <c r="J22452" s="2">
        <f>COUNTIFS(human!A:A,A22452,human!F:F,F22452)</f>
        <v>1</v>
      </c>
    </row>
    <row r="22453" spans="1:10" x14ac:dyDescent="0.25">
      <c r="A22453" t="s">
        <v>16768</v>
      </c>
      <c r="B22453" s="6">
        <v>901</v>
      </c>
      <c r="C22453" s="6">
        <v>542</v>
      </c>
      <c r="D22453" s="6">
        <v>1029</v>
      </c>
      <c r="E22453" s="6">
        <v>614</v>
      </c>
      <c r="F22453" s="6" t="s">
        <v>10</v>
      </c>
      <c r="H22453">
        <f t="shared" si="350"/>
        <v>631806</v>
      </c>
      <c r="I22453" s="1">
        <f>COUNTIF(human!A:A,A22453)</f>
        <v>1</v>
      </c>
      <c r="J22453" s="2">
        <f>COUNTIFS(human!A:A,A22453,human!F:F,F22453)</f>
        <v>1</v>
      </c>
    </row>
    <row r="22454" spans="1:10" x14ac:dyDescent="0.25">
      <c r="A22454" t="s">
        <v>12201</v>
      </c>
      <c r="B22454" s="6">
        <v>532</v>
      </c>
      <c r="C22454" s="6">
        <v>280</v>
      </c>
      <c r="D22454" s="6">
        <v>723</v>
      </c>
      <c r="E22454" s="6">
        <v>709</v>
      </c>
      <c r="F22454" s="6" t="s">
        <v>28</v>
      </c>
      <c r="H22454">
        <f t="shared" si="350"/>
        <v>512607</v>
      </c>
      <c r="I22454" s="1">
        <f>COUNTIF(human!A:A,A22454)</f>
        <v>2</v>
      </c>
      <c r="J22454" s="2">
        <f>COUNTIFS(human!A:A,A22454,human!F:F,F22454)</f>
        <v>0</v>
      </c>
    </row>
    <row r="22455" spans="1:10" x14ac:dyDescent="0.25">
      <c r="A22455" t="s">
        <v>12201</v>
      </c>
      <c r="B22455" s="6">
        <v>68</v>
      </c>
      <c r="C22455" s="6">
        <v>385</v>
      </c>
      <c r="D22455" s="6">
        <v>209</v>
      </c>
      <c r="E22455" s="6">
        <v>460</v>
      </c>
      <c r="F22455" s="6" t="s">
        <v>1</v>
      </c>
      <c r="H22455">
        <f t="shared" si="350"/>
        <v>96140</v>
      </c>
      <c r="I22455" s="1">
        <f>COUNTIF(human!A:A,A22455)</f>
        <v>2</v>
      </c>
      <c r="J22455" s="2">
        <f>COUNTIFS(human!A:A,A22455,human!F:F,F22455)</f>
        <v>2</v>
      </c>
    </row>
    <row r="22456" spans="1:10" x14ac:dyDescent="0.25">
      <c r="A22456" t="s">
        <v>12201</v>
      </c>
      <c r="B22456" s="6">
        <v>182</v>
      </c>
      <c r="C22456" s="6">
        <v>322</v>
      </c>
      <c r="D22456" s="6">
        <v>319</v>
      </c>
      <c r="E22456" s="6">
        <v>394</v>
      </c>
      <c r="F22456" s="6" t="s">
        <v>1</v>
      </c>
      <c r="H22456">
        <f t="shared" si="350"/>
        <v>125686</v>
      </c>
      <c r="I22456" s="1">
        <f>COUNTIF(human!A:A,A22456)</f>
        <v>2</v>
      </c>
      <c r="J22456" s="2">
        <f>COUNTIFS(human!A:A,A22456,human!F:F,F22456)</f>
        <v>2</v>
      </c>
    </row>
    <row r="22457" spans="1:10" x14ac:dyDescent="0.25">
      <c r="A22457" t="s">
        <v>12201</v>
      </c>
      <c r="B22457" s="6">
        <v>66</v>
      </c>
      <c r="C22457" s="6">
        <v>404</v>
      </c>
      <c r="D22457" s="6">
        <v>153</v>
      </c>
      <c r="E22457" s="6">
        <v>461</v>
      </c>
      <c r="F22457" s="6" t="s">
        <v>1</v>
      </c>
      <c r="H22457">
        <f t="shared" si="350"/>
        <v>70533</v>
      </c>
      <c r="I22457" s="1">
        <f>COUNTIF(human!A:A,A22457)</f>
        <v>2</v>
      </c>
      <c r="J22457" s="2">
        <f>COUNTIFS(human!A:A,A22457,human!F:F,F22457)</f>
        <v>2</v>
      </c>
    </row>
    <row r="22458" spans="1:10" x14ac:dyDescent="0.25">
      <c r="A22458" t="s">
        <v>22787</v>
      </c>
      <c r="B22458" s="6">
        <v>548</v>
      </c>
      <c r="C22458" s="6">
        <v>335</v>
      </c>
      <c r="D22458" s="6">
        <v>738</v>
      </c>
      <c r="E22458" s="6">
        <v>706</v>
      </c>
      <c r="F22458" s="6" t="s">
        <v>28</v>
      </c>
      <c r="H22458">
        <f t="shared" si="350"/>
        <v>521028</v>
      </c>
      <c r="I22458" s="1">
        <f>COUNTIF(human!A:A,A22458)</f>
        <v>2</v>
      </c>
      <c r="J22458" s="2">
        <f>COUNTIFS(human!A:A,A22458,human!F:F,F22458)</f>
        <v>0</v>
      </c>
    </row>
    <row r="22459" spans="1:10" x14ac:dyDescent="0.25">
      <c r="A22459" t="s">
        <v>22787</v>
      </c>
      <c r="B22459" s="6">
        <v>112</v>
      </c>
      <c r="C22459" s="6">
        <v>355</v>
      </c>
      <c r="D22459" s="6">
        <v>225</v>
      </c>
      <c r="E22459" s="6">
        <v>427</v>
      </c>
      <c r="F22459" s="6" t="s">
        <v>1</v>
      </c>
      <c r="H22459">
        <f t="shared" si="350"/>
        <v>96075</v>
      </c>
      <c r="I22459" s="1">
        <f>COUNTIF(human!A:A,A22459)</f>
        <v>2</v>
      </c>
      <c r="J22459" s="2">
        <f>COUNTIFS(human!A:A,A22459,human!F:F,F22459)</f>
        <v>2</v>
      </c>
    </row>
    <row r="22460" spans="1:10" x14ac:dyDescent="0.25">
      <c r="A22460" t="s">
        <v>17328</v>
      </c>
      <c r="B22460" s="6">
        <v>723</v>
      </c>
      <c r="C22460" s="6">
        <v>317</v>
      </c>
      <c r="D22460" s="6">
        <v>741</v>
      </c>
      <c r="E22460" s="6">
        <v>342</v>
      </c>
      <c r="F22460" s="6" t="s">
        <v>1</v>
      </c>
      <c r="H22460">
        <f t="shared" si="350"/>
        <v>253422</v>
      </c>
      <c r="I22460" s="1">
        <f>COUNTIF(human!A:A,A22460)</f>
        <v>2</v>
      </c>
      <c r="J22460" s="2">
        <f>COUNTIFS(human!A:A,A22460,human!F:F,F22460)</f>
        <v>2</v>
      </c>
    </row>
    <row r="22461" spans="1:10" x14ac:dyDescent="0.25">
      <c r="A22461" t="s">
        <v>17328</v>
      </c>
      <c r="B22461" s="6">
        <v>448</v>
      </c>
      <c r="C22461" s="6">
        <v>318</v>
      </c>
      <c r="D22461" s="6">
        <v>531</v>
      </c>
      <c r="E22461" s="6">
        <v>372</v>
      </c>
      <c r="F22461" s="6" t="s">
        <v>1</v>
      </c>
      <c r="H22461">
        <f t="shared" si="350"/>
        <v>197532</v>
      </c>
      <c r="I22461" s="1">
        <f>COUNTIF(human!A:A,A22461)</f>
        <v>2</v>
      </c>
      <c r="J22461" s="2">
        <f>COUNTIFS(human!A:A,A22461,human!F:F,F22461)</f>
        <v>2</v>
      </c>
    </row>
    <row r="22462" spans="1:10" x14ac:dyDescent="0.25">
      <c r="A22462" t="s">
        <v>17328</v>
      </c>
      <c r="B22462" s="6">
        <v>12</v>
      </c>
      <c r="C22462" s="6">
        <v>490</v>
      </c>
      <c r="D22462" s="6">
        <v>128</v>
      </c>
      <c r="E22462" s="6">
        <v>576</v>
      </c>
      <c r="F22462" s="6" t="s">
        <v>1</v>
      </c>
      <c r="H22462">
        <f t="shared" si="350"/>
        <v>73728</v>
      </c>
      <c r="I22462" s="1">
        <f>COUNTIF(human!A:A,A22462)</f>
        <v>2</v>
      </c>
      <c r="J22462" s="2">
        <f>COUNTIFS(human!A:A,A22462,human!F:F,F22462)</f>
        <v>2</v>
      </c>
    </row>
    <row r="22463" spans="1:10" x14ac:dyDescent="0.25">
      <c r="A22463" t="s">
        <v>17328</v>
      </c>
      <c r="B22463" s="6">
        <v>120</v>
      </c>
      <c r="C22463" s="6">
        <v>408</v>
      </c>
      <c r="D22463" s="6">
        <v>284</v>
      </c>
      <c r="E22463" s="6">
        <v>495</v>
      </c>
      <c r="F22463" s="6" t="s">
        <v>1</v>
      </c>
      <c r="H22463">
        <f t="shared" si="350"/>
        <v>140580</v>
      </c>
      <c r="I22463" s="1">
        <f>COUNTIF(human!A:A,A22463)</f>
        <v>2</v>
      </c>
      <c r="J22463" s="2">
        <f>COUNTIFS(human!A:A,A22463,human!F:F,F22463)</f>
        <v>2</v>
      </c>
    </row>
    <row r="22464" spans="1:10" x14ac:dyDescent="0.25">
      <c r="A22464" t="s">
        <v>21839</v>
      </c>
      <c r="B22464" s="6">
        <v>680</v>
      </c>
      <c r="C22464" s="6">
        <v>487</v>
      </c>
      <c r="D22464" s="6">
        <v>808</v>
      </c>
      <c r="E22464" s="6">
        <v>587</v>
      </c>
      <c r="F22464" s="6" t="s">
        <v>19</v>
      </c>
      <c r="H22464">
        <f t="shared" si="350"/>
        <v>474296</v>
      </c>
      <c r="I22464" s="1">
        <f>COUNTIF(human!A:A,A22464)</f>
        <v>1</v>
      </c>
      <c r="J22464" s="2">
        <f>COUNTIFS(human!A:A,A22464,human!F:F,F22464)</f>
        <v>1</v>
      </c>
    </row>
    <row r="22465" spans="1:10" x14ac:dyDescent="0.25">
      <c r="A22465" t="s">
        <v>21839</v>
      </c>
      <c r="B22465" s="6">
        <v>563</v>
      </c>
      <c r="C22465" s="6">
        <v>489</v>
      </c>
      <c r="D22465" s="6">
        <v>691</v>
      </c>
      <c r="E22465" s="6">
        <v>587</v>
      </c>
      <c r="F22465" s="6" t="s">
        <v>19</v>
      </c>
      <c r="H22465">
        <f t="shared" si="350"/>
        <v>405617</v>
      </c>
      <c r="I22465" s="1">
        <f>COUNTIF(human!A:A,A22465)</f>
        <v>1</v>
      </c>
      <c r="J22465" s="2">
        <f>COUNTIFS(human!A:A,A22465,human!F:F,F22465)</f>
        <v>1</v>
      </c>
    </row>
    <row r="22466" spans="1:10" x14ac:dyDescent="0.25">
      <c r="A22466" t="s">
        <v>19112</v>
      </c>
      <c r="B22466" s="6">
        <v>865</v>
      </c>
      <c r="C22466" s="6">
        <v>373</v>
      </c>
      <c r="D22466" s="6">
        <v>983</v>
      </c>
      <c r="E22466" s="6">
        <v>481</v>
      </c>
      <c r="F22466" s="6" t="s">
        <v>1</v>
      </c>
      <c r="H22466">
        <f t="shared" si="350"/>
        <v>472823</v>
      </c>
      <c r="I22466" s="1">
        <f>COUNTIF(human!A:A,A22466)</f>
        <v>1</v>
      </c>
      <c r="J22466" s="2">
        <f>COUNTIFS(human!A:A,A22466,human!F:F,F22466)</f>
        <v>1</v>
      </c>
    </row>
    <row r="22467" spans="1:10" x14ac:dyDescent="0.25">
      <c r="A22467" t="s">
        <v>19112</v>
      </c>
      <c r="B22467" s="6">
        <v>880</v>
      </c>
      <c r="C22467" s="6">
        <v>389</v>
      </c>
      <c r="D22467" s="6">
        <v>1036</v>
      </c>
      <c r="E22467" s="6">
        <v>531</v>
      </c>
      <c r="F22467" s="6" t="s">
        <v>1</v>
      </c>
      <c r="H22467">
        <f t="shared" ref="H22467:H22530" si="351">D22467*E22467</f>
        <v>550116</v>
      </c>
      <c r="I22467" s="1">
        <f>COUNTIF(human!A:A,A22467)</f>
        <v>1</v>
      </c>
      <c r="J22467" s="2">
        <f>COUNTIFS(human!A:A,A22467,human!F:F,F22467)</f>
        <v>1</v>
      </c>
    </row>
    <row r="22468" spans="1:10" x14ac:dyDescent="0.25">
      <c r="A22468" t="s">
        <v>14177</v>
      </c>
      <c r="B22468" s="6">
        <v>1052</v>
      </c>
      <c r="C22468" s="6">
        <v>540</v>
      </c>
      <c r="D22468" s="6">
        <v>1234</v>
      </c>
      <c r="E22468" s="6">
        <v>717</v>
      </c>
      <c r="F22468" s="6" t="s">
        <v>1</v>
      </c>
      <c r="H22468">
        <f t="shared" si="351"/>
        <v>884778</v>
      </c>
      <c r="I22468" s="1">
        <f>COUNTIF(human!A:A,A22468)</f>
        <v>1</v>
      </c>
      <c r="J22468" s="2">
        <f>COUNTIFS(human!A:A,A22468,human!F:F,F22468)</f>
        <v>1</v>
      </c>
    </row>
    <row r="22469" spans="1:10" x14ac:dyDescent="0.25">
      <c r="A22469" t="s">
        <v>15892</v>
      </c>
      <c r="B22469" s="6">
        <v>1022</v>
      </c>
      <c r="C22469" s="6">
        <v>508</v>
      </c>
      <c r="D22469" s="6">
        <v>1242</v>
      </c>
      <c r="E22469" s="6">
        <v>717</v>
      </c>
      <c r="F22469" s="6" t="s">
        <v>1</v>
      </c>
      <c r="H22469">
        <f t="shared" si="351"/>
        <v>890514</v>
      </c>
      <c r="I22469" s="1">
        <f>COUNTIF(human!A:A,A22469)</f>
        <v>1</v>
      </c>
      <c r="J22469" s="2">
        <f>COUNTIFS(human!A:A,A22469,human!F:F,F22469)</f>
        <v>1</v>
      </c>
    </row>
    <row r="22470" spans="1:10" x14ac:dyDescent="0.25">
      <c r="A22470" t="s">
        <v>20509</v>
      </c>
      <c r="B22470" s="6">
        <v>1168</v>
      </c>
      <c r="C22470" s="6">
        <v>514</v>
      </c>
      <c r="D22470" s="6">
        <v>1280</v>
      </c>
      <c r="E22470" s="6">
        <v>707</v>
      </c>
      <c r="F22470" s="6" t="s">
        <v>1</v>
      </c>
      <c r="H22470">
        <f t="shared" si="351"/>
        <v>904960</v>
      </c>
      <c r="I22470" s="1">
        <f>COUNTIF(human!A:A,A22470)</f>
        <v>1</v>
      </c>
      <c r="J22470" s="2">
        <f>COUNTIFS(human!A:A,A22470,human!F:F,F22470)</f>
        <v>0</v>
      </c>
    </row>
    <row r="22471" spans="1:10" x14ac:dyDescent="0.25">
      <c r="A22471" t="s">
        <v>20324</v>
      </c>
      <c r="B22471" s="6">
        <v>1010</v>
      </c>
      <c r="C22471" s="6">
        <v>645</v>
      </c>
      <c r="D22471" s="6">
        <v>1156</v>
      </c>
      <c r="E22471" s="6">
        <v>691</v>
      </c>
      <c r="F22471" s="6" t="s">
        <v>7</v>
      </c>
      <c r="H22471">
        <f t="shared" si="351"/>
        <v>798796</v>
      </c>
      <c r="I22471" s="1">
        <f>COUNTIF(human!A:A,A22471)</f>
        <v>2</v>
      </c>
      <c r="J22471" s="2">
        <f>COUNTIFS(human!A:A,A22471,human!F:F,F22471)</f>
        <v>1</v>
      </c>
    </row>
    <row r="22472" spans="1:10" x14ac:dyDescent="0.25">
      <c r="A22472" t="s">
        <v>20324</v>
      </c>
      <c r="B22472" s="6">
        <v>755</v>
      </c>
      <c r="C22472" s="6">
        <v>358</v>
      </c>
      <c r="D22472" s="6">
        <v>829</v>
      </c>
      <c r="E22472" s="6">
        <v>457</v>
      </c>
      <c r="F22472" s="6" t="s">
        <v>1</v>
      </c>
      <c r="H22472">
        <f t="shared" si="351"/>
        <v>378853</v>
      </c>
      <c r="I22472" s="1">
        <f>COUNTIF(human!A:A,A22472)</f>
        <v>2</v>
      </c>
      <c r="J22472" s="2">
        <f>COUNTIFS(human!A:A,A22472,human!F:F,F22472)</f>
        <v>1</v>
      </c>
    </row>
    <row r="22473" spans="1:10" x14ac:dyDescent="0.25">
      <c r="A22473" t="s">
        <v>19356</v>
      </c>
      <c r="B22473" s="6">
        <v>705</v>
      </c>
      <c r="C22473" s="6">
        <v>272</v>
      </c>
      <c r="D22473" s="6">
        <v>763</v>
      </c>
      <c r="E22473" s="6">
        <v>362</v>
      </c>
      <c r="F22473" s="6" t="s">
        <v>1</v>
      </c>
      <c r="H22473">
        <f t="shared" si="351"/>
        <v>276206</v>
      </c>
      <c r="I22473" s="1">
        <f>COUNTIF(human!A:A,A22473)</f>
        <v>1</v>
      </c>
      <c r="J22473" s="2">
        <f>COUNTIFS(human!A:A,A22473,human!F:F,F22473)</f>
        <v>1</v>
      </c>
    </row>
    <row r="22474" spans="1:10" x14ac:dyDescent="0.25">
      <c r="A22474" t="s">
        <v>21510</v>
      </c>
      <c r="B22474" s="6">
        <v>0</v>
      </c>
      <c r="C22474" s="6">
        <v>359</v>
      </c>
      <c r="D22474" s="6">
        <v>213</v>
      </c>
      <c r="E22474" s="6">
        <v>441</v>
      </c>
      <c r="F22474" s="6" t="s">
        <v>30</v>
      </c>
      <c r="H22474">
        <f t="shared" si="351"/>
        <v>93933</v>
      </c>
      <c r="I22474" s="1">
        <f>COUNTIF(human!A:A,A22474)</f>
        <v>1</v>
      </c>
      <c r="J22474" s="2">
        <f>COUNTIFS(human!A:A,A22474,human!F:F,F22474)</f>
        <v>1</v>
      </c>
    </row>
    <row r="22475" spans="1:10" x14ac:dyDescent="0.25">
      <c r="A22475" t="s">
        <v>16880</v>
      </c>
      <c r="B22475" s="6">
        <v>341</v>
      </c>
      <c r="C22475" s="6">
        <v>329</v>
      </c>
      <c r="D22475" s="6">
        <v>411</v>
      </c>
      <c r="E22475" s="6">
        <v>365</v>
      </c>
      <c r="F22475" s="6" t="s">
        <v>19</v>
      </c>
      <c r="H22475">
        <f t="shared" si="351"/>
        <v>150015</v>
      </c>
      <c r="I22475" s="1">
        <f>COUNTIF(human!A:A,A22475)</f>
        <v>2</v>
      </c>
      <c r="J22475" s="2">
        <f>COUNTIFS(human!A:A,A22475,human!F:F,F22475)</f>
        <v>2</v>
      </c>
    </row>
    <row r="22476" spans="1:10" x14ac:dyDescent="0.25">
      <c r="A22476" t="s">
        <v>16880</v>
      </c>
      <c r="B22476" s="6">
        <v>279</v>
      </c>
      <c r="C22476" s="6">
        <v>333</v>
      </c>
      <c r="D22476" s="6">
        <v>340</v>
      </c>
      <c r="E22476" s="6">
        <v>368</v>
      </c>
      <c r="F22476" s="6" t="s">
        <v>19</v>
      </c>
      <c r="H22476">
        <f t="shared" si="351"/>
        <v>125120</v>
      </c>
      <c r="I22476" s="1">
        <f>COUNTIF(human!A:A,A22476)</f>
        <v>2</v>
      </c>
      <c r="J22476" s="2">
        <f>COUNTIFS(human!A:A,A22476,human!F:F,F22476)</f>
        <v>2</v>
      </c>
    </row>
    <row r="22477" spans="1:10" x14ac:dyDescent="0.25">
      <c r="A22477" t="s">
        <v>11977</v>
      </c>
      <c r="B22477" s="6">
        <v>49</v>
      </c>
      <c r="C22477" s="6">
        <v>301</v>
      </c>
      <c r="D22477" s="6">
        <v>175</v>
      </c>
      <c r="E22477" s="6">
        <v>350</v>
      </c>
      <c r="F22477" s="6" t="s">
        <v>1</v>
      </c>
      <c r="H22477">
        <f t="shared" si="351"/>
        <v>61250</v>
      </c>
      <c r="I22477" s="1">
        <f>COUNTIF(human!A:A,A22477)</f>
        <v>1</v>
      </c>
      <c r="J22477" s="2">
        <f>COUNTIFS(human!A:A,A22477,human!F:F,F22477)</f>
        <v>0</v>
      </c>
    </row>
    <row r="22478" spans="1:10" x14ac:dyDescent="0.25">
      <c r="A22478" t="s">
        <v>16326</v>
      </c>
      <c r="B22478" s="6">
        <v>1136</v>
      </c>
      <c r="C22478" s="6">
        <v>573</v>
      </c>
      <c r="D22478" s="6">
        <v>1280</v>
      </c>
      <c r="E22478" s="6">
        <v>607</v>
      </c>
      <c r="F22478" s="6" t="s">
        <v>7</v>
      </c>
      <c r="H22478">
        <f t="shared" si="351"/>
        <v>776960</v>
      </c>
      <c r="I22478" s="1">
        <f>COUNTIF(human!A:A,A22478)</f>
        <v>1</v>
      </c>
      <c r="J22478" s="2">
        <f>COUNTIFS(human!A:A,A22478,human!F:F,F22478)</f>
        <v>0</v>
      </c>
    </row>
    <row r="22479" spans="1:10" x14ac:dyDescent="0.25">
      <c r="A22479" t="s">
        <v>16326</v>
      </c>
      <c r="B22479" s="6">
        <v>401</v>
      </c>
      <c r="C22479" s="6">
        <v>559</v>
      </c>
      <c r="D22479" s="6">
        <v>648</v>
      </c>
      <c r="E22479" s="6">
        <v>716</v>
      </c>
      <c r="F22479" s="6" t="s">
        <v>5</v>
      </c>
      <c r="H22479">
        <f t="shared" si="351"/>
        <v>463968</v>
      </c>
      <c r="I22479" s="1">
        <f>COUNTIF(human!A:A,A22479)</f>
        <v>1</v>
      </c>
      <c r="J22479" s="2">
        <f>COUNTIFS(human!A:A,A22479,human!F:F,F22479)</f>
        <v>0</v>
      </c>
    </row>
    <row r="22480" spans="1:10" x14ac:dyDescent="0.25">
      <c r="A22480" t="s">
        <v>16326</v>
      </c>
      <c r="B22480" s="6">
        <v>398</v>
      </c>
      <c r="C22480" s="6">
        <v>559</v>
      </c>
      <c r="D22480" s="6">
        <v>643</v>
      </c>
      <c r="E22480" s="6">
        <v>716</v>
      </c>
      <c r="F22480" s="6" t="s">
        <v>4</v>
      </c>
      <c r="H22480">
        <f t="shared" si="351"/>
        <v>460388</v>
      </c>
      <c r="I22480" s="1">
        <f>COUNTIF(human!A:A,A22480)</f>
        <v>1</v>
      </c>
      <c r="J22480" s="2">
        <f>COUNTIFS(human!A:A,A22480,human!F:F,F22480)</f>
        <v>1</v>
      </c>
    </row>
    <row r="22481" spans="1:10" x14ac:dyDescent="0.25">
      <c r="A22481" t="s">
        <v>21261</v>
      </c>
      <c r="B22481" s="6">
        <v>850</v>
      </c>
      <c r="C22481" s="6">
        <v>490</v>
      </c>
      <c r="D22481" s="6">
        <v>982</v>
      </c>
      <c r="E22481" s="6">
        <v>598</v>
      </c>
      <c r="F22481" s="6" t="s">
        <v>5</v>
      </c>
      <c r="H22481">
        <f t="shared" si="351"/>
        <v>587236</v>
      </c>
      <c r="I22481" s="1">
        <f>COUNTIF(human!A:A,A22481)</f>
        <v>5</v>
      </c>
      <c r="J22481" s="2">
        <f>COUNTIFS(human!A:A,A22481,human!F:F,F22481)</f>
        <v>1</v>
      </c>
    </row>
    <row r="22482" spans="1:10" x14ac:dyDescent="0.25">
      <c r="A22482" t="s">
        <v>21261</v>
      </c>
      <c r="B22482" s="6">
        <v>821</v>
      </c>
      <c r="C22482" s="6">
        <v>381</v>
      </c>
      <c r="D22482" s="6">
        <v>851</v>
      </c>
      <c r="E22482" s="6">
        <v>417</v>
      </c>
      <c r="F22482" s="6" t="s">
        <v>1</v>
      </c>
      <c r="H22482">
        <f t="shared" si="351"/>
        <v>354867</v>
      </c>
      <c r="I22482" s="1">
        <f>COUNTIF(human!A:A,A22482)</f>
        <v>5</v>
      </c>
      <c r="J22482" s="2">
        <f>COUNTIFS(human!A:A,A22482,human!F:F,F22482)</f>
        <v>2</v>
      </c>
    </row>
    <row r="22483" spans="1:10" x14ac:dyDescent="0.25">
      <c r="A22483" t="s">
        <v>21261</v>
      </c>
      <c r="B22483" s="6">
        <v>732</v>
      </c>
      <c r="C22483" s="6">
        <v>270</v>
      </c>
      <c r="D22483" s="6">
        <v>796</v>
      </c>
      <c r="E22483" s="6">
        <v>355</v>
      </c>
      <c r="F22483" s="6" t="s">
        <v>1</v>
      </c>
      <c r="H22483">
        <f t="shared" si="351"/>
        <v>282580</v>
      </c>
      <c r="I22483" s="1">
        <f>COUNTIF(human!A:A,A22483)</f>
        <v>5</v>
      </c>
      <c r="J22483" s="2">
        <f>COUNTIFS(human!A:A,A22483,human!F:F,F22483)</f>
        <v>2</v>
      </c>
    </row>
    <row r="22484" spans="1:10" x14ac:dyDescent="0.25">
      <c r="A22484" t="s">
        <v>21261</v>
      </c>
      <c r="B22484" s="6">
        <v>852</v>
      </c>
      <c r="C22484" s="6">
        <v>495</v>
      </c>
      <c r="D22484" s="6">
        <v>1036</v>
      </c>
      <c r="E22484" s="6">
        <v>719</v>
      </c>
      <c r="F22484" s="6" t="s">
        <v>5</v>
      </c>
      <c r="H22484">
        <f t="shared" si="351"/>
        <v>744884</v>
      </c>
      <c r="I22484" s="1">
        <f>COUNTIF(human!A:A,A22484)</f>
        <v>5</v>
      </c>
      <c r="J22484" s="2">
        <f>COUNTIFS(human!A:A,A22484,human!F:F,F22484)</f>
        <v>1</v>
      </c>
    </row>
    <row r="22485" spans="1:10" x14ac:dyDescent="0.25">
      <c r="A22485" t="s">
        <v>12324</v>
      </c>
      <c r="B22485" s="6">
        <v>684</v>
      </c>
      <c r="C22485" s="6">
        <v>620</v>
      </c>
      <c r="D22485" s="6">
        <v>724</v>
      </c>
      <c r="E22485" s="6">
        <v>720</v>
      </c>
      <c r="F22485" s="6" t="s">
        <v>1</v>
      </c>
      <c r="H22485">
        <f t="shared" si="351"/>
        <v>521280</v>
      </c>
      <c r="I22485" s="1">
        <f>COUNTIF(human!A:A,A22485)</f>
        <v>4</v>
      </c>
      <c r="J22485" s="2">
        <f>COUNTIFS(human!A:A,A22485,human!F:F,F22485)</f>
        <v>2</v>
      </c>
    </row>
    <row r="22486" spans="1:10" x14ac:dyDescent="0.25">
      <c r="A22486" t="s">
        <v>12324</v>
      </c>
      <c r="B22486" s="6">
        <v>748</v>
      </c>
      <c r="C22486" s="6">
        <v>319</v>
      </c>
      <c r="D22486" s="6">
        <v>828</v>
      </c>
      <c r="E22486" s="6">
        <v>454</v>
      </c>
      <c r="F22486" s="6" t="s">
        <v>5</v>
      </c>
      <c r="H22486">
        <f t="shared" si="351"/>
        <v>375912</v>
      </c>
      <c r="I22486" s="1">
        <f>COUNTIF(human!A:A,A22486)</f>
        <v>4</v>
      </c>
      <c r="J22486" s="2">
        <f>COUNTIFS(human!A:A,A22486,human!F:F,F22486)</f>
        <v>2</v>
      </c>
    </row>
    <row r="22487" spans="1:10" x14ac:dyDescent="0.25">
      <c r="A22487" t="s">
        <v>12324</v>
      </c>
      <c r="B22487" s="6">
        <v>750</v>
      </c>
      <c r="C22487" s="6">
        <v>319</v>
      </c>
      <c r="D22487" s="6">
        <v>832</v>
      </c>
      <c r="E22487" s="6">
        <v>456</v>
      </c>
      <c r="F22487" s="6" t="s">
        <v>1</v>
      </c>
      <c r="H22487">
        <f t="shared" si="351"/>
        <v>379392</v>
      </c>
      <c r="I22487" s="1">
        <f>COUNTIF(human!A:A,A22487)</f>
        <v>4</v>
      </c>
      <c r="J22487" s="2">
        <f>COUNTIFS(human!A:A,A22487,human!F:F,F22487)</f>
        <v>2</v>
      </c>
    </row>
    <row r="22488" spans="1:10" x14ac:dyDescent="0.25">
      <c r="A22488" t="s">
        <v>12324</v>
      </c>
      <c r="B22488" s="6">
        <v>575</v>
      </c>
      <c r="C22488" s="6">
        <v>545</v>
      </c>
      <c r="D22488" s="6">
        <v>617</v>
      </c>
      <c r="E22488" s="6">
        <v>635</v>
      </c>
      <c r="F22488" s="6" t="s">
        <v>1</v>
      </c>
      <c r="H22488">
        <f t="shared" si="351"/>
        <v>391795</v>
      </c>
      <c r="I22488" s="1">
        <f>COUNTIF(human!A:A,A22488)</f>
        <v>4</v>
      </c>
      <c r="J22488" s="2">
        <f>COUNTIFS(human!A:A,A22488,human!F:F,F22488)</f>
        <v>2</v>
      </c>
    </row>
    <row r="22489" spans="1:10" x14ac:dyDescent="0.25">
      <c r="A22489" t="s">
        <v>12324</v>
      </c>
      <c r="B22489" s="6">
        <v>621</v>
      </c>
      <c r="C22489" s="6">
        <v>356</v>
      </c>
      <c r="D22489" s="6">
        <v>720</v>
      </c>
      <c r="E22489" s="6">
        <v>475</v>
      </c>
      <c r="F22489" s="6" t="s">
        <v>5</v>
      </c>
      <c r="H22489">
        <f t="shared" si="351"/>
        <v>342000</v>
      </c>
      <c r="I22489" s="1">
        <f>COUNTIF(human!A:A,A22489)</f>
        <v>4</v>
      </c>
      <c r="J22489" s="2">
        <f>COUNTIFS(human!A:A,A22489,human!F:F,F22489)</f>
        <v>2</v>
      </c>
    </row>
    <row r="22490" spans="1:10" x14ac:dyDescent="0.25">
      <c r="A22490" t="s">
        <v>22541</v>
      </c>
      <c r="B22490" s="6">
        <v>618</v>
      </c>
      <c r="C22490" s="6">
        <v>657</v>
      </c>
      <c r="D22490" s="6">
        <v>642</v>
      </c>
      <c r="E22490" s="6">
        <v>720</v>
      </c>
      <c r="F22490" s="6" t="s">
        <v>1</v>
      </c>
      <c r="H22490">
        <f t="shared" si="351"/>
        <v>462240</v>
      </c>
      <c r="I22490" s="1">
        <f>COUNTIF(human!A:A,A22490)</f>
        <v>4</v>
      </c>
      <c r="J22490" s="2">
        <f>COUNTIFS(human!A:A,A22490,human!F:F,F22490)</f>
        <v>3</v>
      </c>
    </row>
    <row r="22491" spans="1:10" x14ac:dyDescent="0.25">
      <c r="A22491" t="s">
        <v>22541</v>
      </c>
      <c r="B22491" s="6">
        <v>237</v>
      </c>
      <c r="C22491" s="6">
        <v>372</v>
      </c>
      <c r="D22491" s="6">
        <v>310</v>
      </c>
      <c r="E22491" s="6">
        <v>417</v>
      </c>
      <c r="F22491" s="6" t="s">
        <v>5</v>
      </c>
      <c r="H22491">
        <f t="shared" si="351"/>
        <v>129270</v>
      </c>
      <c r="I22491" s="1">
        <f>COUNTIF(human!A:A,A22491)</f>
        <v>4</v>
      </c>
      <c r="J22491" s="2">
        <f>COUNTIFS(human!A:A,A22491,human!F:F,F22491)</f>
        <v>1</v>
      </c>
    </row>
    <row r="22492" spans="1:10" x14ac:dyDescent="0.25">
      <c r="A22492" t="s">
        <v>22541</v>
      </c>
      <c r="B22492" s="6">
        <v>474</v>
      </c>
      <c r="C22492" s="6">
        <v>489</v>
      </c>
      <c r="D22492" s="6">
        <v>558</v>
      </c>
      <c r="E22492" s="6">
        <v>718</v>
      </c>
      <c r="F22492" s="6" t="s">
        <v>1</v>
      </c>
      <c r="H22492">
        <f t="shared" si="351"/>
        <v>400644</v>
      </c>
      <c r="I22492" s="1">
        <f>COUNTIF(human!A:A,A22492)</f>
        <v>4</v>
      </c>
      <c r="J22492" s="2">
        <f>COUNTIFS(human!A:A,A22492,human!F:F,F22492)</f>
        <v>3</v>
      </c>
    </row>
    <row r="22493" spans="1:10" x14ac:dyDescent="0.25">
      <c r="A22493" t="s">
        <v>17680</v>
      </c>
      <c r="B22493" s="6">
        <v>564</v>
      </c>
      <c r="C22493" s="6">
        <v>476</v>
      </c>
      <c r="D22493" s="6">
        <v>660</v>
      </c>
      <c r="E22493" s="6">
        <v>720</v>
      </c>
      <c r="F22493" s="6" t="s">
        <v>1</v>
      </c>
      <c r="H22493">
        <f t="shared" si="351"/>
        <v>475200</v>
      </c>
      <c r="I22493" s="1">
        <f>COUNTIF(human!A:A,A22493)</f>
        <v>5</v>
      </c>
      <c r="J22493" s="2">
        <f>COUNTIFS(human!A:A,A22493,human!F:F,F22493)</f>
        <v>3</v>
      </c>
    </row>
    <row r="22494" spans="1:10" x14ac:dyDescent="0.25">
      <c r="A22494" t="s">
        <v>17680</v>
      </c>
      <c r="B22494" s="6">
        <v>438</v>
      </c>
      <c r="C22494" s="6">
        <v>540</v>
      </c>
      <c r="D22494" s="6">
        <v>516</v>
      </c>
      <c r="E22494" s="6">
        <v>717</v>
      </c>
      <c r="F22494" s="6" t="s">
        <v>1</v>
      </c>
      <c r="H22494">
        <f t="shared" si="351"/>
        <v>369972</v>
      </c>
      <c r="I22494" s="1">
        <f>COUNTIF(human!A:A,A22494)</f>
        <v>5</v>
      </c>
      <c r="J22494" s="2">
        <f>COUNTIFS(human!A:A,A22494,human!F:F,F22494)</f>
        <v>3</v>
      </c>
    </row>
    <row r="22495" spans="1:10" x14ac:dyDescent="0.25">
      <c r="A22495" t="s">
        <v>17680</v>
      </c>
      <c r="B22495" s="6">
        <v>530</v>
      </c>
      <c r="C22495" s="6">
        <v>410</v>
      </c>
      <c r="D22495" s="6">
        <v>580</v>
      </c>
      <c r="E22495" s="6">
        <v>519</v>
      </c>
      <c r="F22495" s="6" t="s">
        <v>1</v>
      </c>
      <c r="H22495">
        <f t="shared" si="351"/>
        <v>301020</v>
      </c>
      <c r="I22495" s="1">
        <f>COUNTIF(human!A:A,A22495)</f>
        <v>5</v>
      </c>
      <c r="J22495" s="2">
        <f>COUNTIFS(human!A:A,A22495,human!F:F,F22495)</f>
        <v>3</v>
      </c>
    </row>
    <row r="22496" spans="1:10" x14ac:dyDescent="0.25">
      <c r="A22496" t="s">
        <v>18373</v>
      </c>
      <c r="B22496" s="6">
        <v>596</v>
      </c>
      <c r="C22496" s="6">
        <v>234</v>
      </c>
      <c r="D22496" s="6">
        <v>642</v>
      </c>
      <c r="E22496" s="6">
        <v>352</v>
      </c>
      <c r="F22496" s="6" t="s">
        <v>1</v>
      </c>
      <c r="H22496">
        <f t="shared" si="351"/>
        <v>225984</v>
      </c>
      <c r="I22496" s="1">
        <f>COUNTIF(human!A:A,A22496)</f>
        <v>1</v>
      </c>
      <c r="J22496" s="2">
        <f>COUNTIFS(human!A:A,A22496,human!F:F,F22496)</f>
        <v>1</v>
      </c>
    </row>
    <row r="22497" spans="1:10" x14ac:dyDescent="0.25">
      <c r="A22497" t="s">
        <v>18373</v>
      </c>
      <c r="B22497" s="6">
        <v>407</v>
      </c>
      <c r="C22497" s="6">
        <v>438</v>
      </c>
      <c r="D22497" s="6">
        <v>523</v>
      </c>
      <c r="E22497" s="6">
        <v>718</v>
      </c>
      <c r="F22497" s="6" t="s">
        <v>1</v>
      </c>
      <c r="H22497">
        <f t="shared" si="351"/>
        <v>375514</v>
      </c>
      <c r="I22497" s="1">
        <f>COUNTIF(human!A:A,A22497)</f>
        <v>1</v>
      </c>
      <c r="J22497" s="2">
        <f>COUNTIFS(human!A:A,A22497,human!F:F,F22497)</f>
        <v>1</v>
      </c>
    </row>
    <row r="22498" spans="1:10" x14ac:dyDescent="0.25">
      <c r="A22498" t="s">
        <v>21457</v>
      </c>
      <c r="B22498" s="6">
        <v>868</v>
      </c>
      <c r="C22498" s="6">
        <v>370</v>
      </c>
      <c r="D22498" s="6">
        <v>968</v>
      </c>
      <c r="E22498" s="6">
        <v>407</v>
      </c>
      <c r="F22498" s="6" t="s">
        <v>7</v>
      </c>
      <c r="H22498">
        <f t="shared" si="351"/>
        <v>393976</v>
      </c>
      <c r="I22498" s="1">
        <f>COUNTIF(human!A:A,A22498)</f>
        <v>1</v>
      </c>
      <c r="J22498" s="2">
        <f>COUNTIFS(human!A:A,A22498,human!F:F,F22498)</f>
        <v>0</v>
      </c>
    </row>
    <row r="22499" spans="1:10" x14ac:dyDescent="0.25">
      <c r="A22499" t="s">
        <v>21457</v>
      </c>
      <c r="B22499" s="6">
        <v>598</v>
      </c>
      <c r="C22499" s="6">
        <v>227</v>
      </c>
      <c r="D22499" s="6">
        <v>634</v>
      </c>
      <c r="E22499" s="6">
        <v>330</v>
      </c>
      <c r="F22499" s="6" t="s">
        <v>1</v>
      </c>
      <c r="H22499">
        <f t="shared" si="351"/>
        <v>209220</v>
      </c>
      <c r="I22499" s="1">
        <f>COUNTIF(human!A:A,A22499)</f>
        <v>1</v>
      </c>
      <c r="J22499" s="2">
        <f>COUNTIFS(human!A:A,A22499,human!F:F,F22499)</f>
        <v>1</v>
      </c>
    </row>
    <row r="22500" spans="1:10" x14ac:dyDescent="0.25">
      <c r="A22500" t="s">
        <v>21457</v>
      </c>
      <c r="B22500" s="6">
        <v>454</v>
      </c>
      <c r="C22500" s="6">
        <v>402</v>
      </c>
      <c r="D22500" s="6">
        <v>538</v>
      </c>
      <c r="E22500" s="6">
        <v>594</v>
      </c>
      <c r="F22500" s="6" t="s">
        <v>1</v>
      </c>
      <c r="H22500">
        <f t="shared" si="351"/>
        <v>319572</v>
      </c>
      <c r="I22500" s="1">
        <f>COUNTIF(human!A:A,A22500)</f>
        <v>1</v>
      </c>
      <c r="J22500" s="2">
        <f>COUNTIFS(human!A:A,A22500,human!F:F,F22500)</f>
        <v>1</v>
      </c>
    </row>
    <row r="22501" spans="1:10" x14ac:dyDescent="0.25">
      <c r="A22501" t="s">
        <v>15959</v>
      </c>
      <c r="B22501" s="6">
        <v>985</v>
      </c>
      <c r="C22501" s="6">
        <v>543</v>
      </c>
      <c r="D22501" s="6">
        <v>1083</v>
      </c>
      <c r="E22501" s="6">
        <v>642</v>
      </c>
      <c r="F22501" s="6" t="s">
        <v>1</v>
      </c>
      <c r="H22501">
        <f t="shared" si="351"/>
        <v>695286</v>
      </c>
      <c r="I22501" s="1">
        <f>COUNTIF(human!A:A,A22501)</f>
        <v>2</v>
      </c>
      <c r="J22501" s="2">
        <f>COUNTIFS(human!A:A,A22501,human!F:F,F22501)</f>
        <v>2</v>
      </c>
    </row>
    <row r="22502" spans="1:10" x14ac:dyDescent="0.25">
      <c r="A22502" t="s">
        <v>15959</v>
      </c>
      <c r="B22502" s="6">
        <v>836</v>
      </c>
      <c r="C22502" s="6">
        <v>398</v>
      </c>
      <c r="D22502" s="6">
        <v>970</v>
      </c>
      <c r="E22502" s="6">
        <v>528</v>
      </c>
      <c r="F22502" s="6" t="s">
        <v>1</v>
      </c>
      <c r="H22502">
        <f t="shared" si="351"/>
        <v>512160</v>
      </c>
      <c r="I22502" s="1">
        <f>COUNTIF(human!A:A,A22502)</f>
        <v>2</v>
      </c>
      <c r="J22502" s="2">
        <f>COUNTIFS(human!A:A,A22502,human!F:F,F22502)</f>
        <v>2</v>
      </c>
    </row>
    <row r="22503" spans="1:10" x14ac:dyDescent="0.25">
      <c r="A22503" t="s">
        <v>15269</v>
      </c>
      <c r="B22503" s="6">
        <v>419</v>
      </c>
      <c r="C22503" s="6">
        <v>342</v>
      </c>
      <c r="D22503" s="6">
        <v>782</v>
      </c>
      <c r="E22503" s="6">
        <v>720</v>
      </c>
      <c r="F22503" s="6" t="s">
        <v>28</v>
      </c>
      <c r="H22503">
        <f t="shared" si="351"/>
        <v>563040</v>
      </c>
      <c r="I22503" s="1">
        <f>COUNTIF(human!A:A,A22503)</f>
        <v>1</v>
      </c>
      <c r="J22503" s="2">
        <f>COUNTIFS(human!A:A,A22503,human!F:F,F22503)</f>
        <v>1</v>
      </c>
    </row>
    <row r="22504" spans="1:10" x14ac:dyDescent="0.25">
      <c r="A22504" t="s">
        <v>19024</v>
      </c>
      <c r="B22504" s="6">
        <v>1</v>
      </c>
      <c r="C22504" s="6">
        <v>280</v>
      </c>
      <c r="D22504" s="6">
        <v>161</v>
      </c>
      <c r="E22504" s="6">
        <v>392</v>
      </c>
      <c r="F22504" s="6" t="s">
        <v>1</v>
      </c>
      <c r="H22504">
        <f t="shared" si="351"/>
        <v>63112</v>
      </c>
      <c r="I22504" s="1">
        <f>COUNTIF(human!A:A,A22504)</f>
        <v>4</v>
      </c>
      <c r="J22504" s="2">
        <f>COUNTIFS(human!A:A,A22504,human!F:F,F22504)</f>
        <v>1</v>
      </c>
    </row>
    <row r="22505" spans="1:10" x14ac:dyDescent="0.25">
      <c r="A22505" t="s">
        <v>19024</v>
      </c>
      <c r="B22505" s="6">
        <v>506</v>
      </c>
      <c r="C22505" s="6">
        <v>313</v>
      </c>
      <c r="D22505" s="6">
        <v>756</v>
      </c>
      <c r="E22505" s="6">
        <v>705</v>
      </c>
      <c r="F22505" s="6" t="s">
        <v>28</v>
      </c>
      <c r="H22505">
        <f t="shared" si="351"/>
        <v>532980</v>
      </c>
      <c r="I22505" s="1">
        <f>COUNTIF(human!A:A,A22505)</f>
        <v>4</v>
      </c>
      <c r="J22505" s="2">
        <f>COUNTIFS(human!A:A,A22505,human!F:F,F22505)</f>
        <v>1</v>
      </c>
    </row>
    <row r="22506" spans="1:10" x14ac:dyDescent="0.25">
      <c r="A22506" t="s">
        <v>19201</v>
      </c>
      <c r="B22506" s="6">
        <v>469</v>
      </c>
      <c r="C22506" s="6">
        <v>338</v>
      </c>
      <c r="D22506" s="6">
        <v>789</v>
      </c>
      <c r="E22506" s="6">
        <v>705</v>
      </c>
      <c r="F22506" s="6" t="s">
        <v>28</v>
      </c>
      <c r="H22506">
        <f t="shared" si="351"/>
        <v>556245</v>
      </c>
      <c r="I22506" s="1">
        <f>COUNTIF(human!A:A,A22506)</f>
        <v>5</v>
      </c>
      <c r="J22506" s="2">
        <f>COUNTIFS(human!A:A,A22506,human!F:F,F22506)</f>
        <v>1</v>
      </c>
    </row>
    <row r="22507" spans="1:10" x14ac:dyDescent="0.25">
      <c r="A22507" t="s">
        <v>12222</v>
      </c>
      <c r="B22507" s="6">
        <v>1</v>
      </c>
      <c r="C22507" s="6">
        <v>552</v>
      </c>
      <c r="D22507" s="6">
        <v>181</v>
      </c>
      <c r="E22507" s="6">
        <v>590</v>
      </c>
      <c r="F22507" s="6" t="s">
        <v>7</v>
      </c>
      <c r="H22507">
        <f t="shared" si="351"/>
        <v>106790</v>
      </c>
      <c r="I22507" s="1">
        <f>COUNTIF(human!A:A,A22507)</f>
        <v>1</v>
      </c>
      <c r="J22507" s="2">
        <f>COUNTIFS(human!A:A,A22507,human!F:F,F22507)</f>
        <v>1</v>
      </c>
    </row>
    <row r="22508" spans="1:10" x14ac:dyDescent="0.25">
      <c r="A22508" t="s">
        <v>20992</v>
      </c>
      <c r="B22508" s="6">
        <v>460</v>
      </c>
      <c r="C22508" s="6">
        <v>342</v>
      </c>
      <c r="D22508" s="6">
        <v>788</v>
      </c>
      <c r="E22508" s="6">
        <v>710</v>
      </c>
      <c r="F22508" s="6" t="s">
        <v>28</v>
      </c>
      <c r="H22508">
        <f t="shared" si="351"/>
        <v>559480</v>
      </c>
      <c r="I22508" s="1">
        <f>COUNTIF(human!A:A,A22508)</f>
        <v>2</v>
      </c>
      <c r="J22508" s="2">
        <f>COUNTIFS(human!A:A,A22508,human!F:F,F22508)</f>
        <v>1</v>
      </c>
    </row>
    <row r="22509" spans="1:10" x14ac:dyDescent="0.25">
      <c r="A22509" t="s">
        <v>21709</v>
      </c>
      <c r="B22509" s="6">
        <v>619</v>
      </c>
      <c r="C22509" s="6">
        <v>373</v>
      </c>
      <c r="D22509" s="6">
        <v>726</v>
      </c>
      <c r="E22509" s="6">
        <v>445</v>
      </c>
      <c r="F22509" s="6" t="s">
        <v>19</v>
      </c>
      <c r="H22509">
        <f t="shared" si="351"/>
        <v>323070</v>
      </c>
      <c r="I22509" s="1">
        <f>COUNTIF(human!A:A,A22509)</f>
        <v>3</v>
      </c>
      <c r="J22509" s="2">
        <f>COUNTIFS(human!A:A,A22509,human!F:F,F22509)</f>
        <v>0</v>
      </c>
    </row>
    <row r="22510" spans="1:10" x14ac:dyDescent="0.25">
      <c r="A22510" t="s">
        <v>21709</v>
      </c>
      <c r="B22510" s="6">
        <v>970</v>
      </c>
      <c r="C22510" s="6">
        <v>584</v>
      </c>
      <c r="D22510" s="6">
        <v>1062</v>
      </c>
      <c r="E22510" s="6">
        <v>720</v>
      </c>
      <c r="F22510" s="6" t="s">
        <v>1</v>
      </c>
      <c r="H22510">
        <f t="shared" si="351"/>
        <v>764640</v>
      </c>
      <c r="I22510" s="1">
        <f>COUNTIF(human!A:A,A22510)</f>
        <v>3</v>
      </c>
      <c r="J22510" s="2">
        <f>COUNTIFS(human!A:A,A22510,human!F:F,F22510)</f>
        <v>0</v>
      </c>
    </row>
    <row r="22511" spans="1:10" x14ac:dyDescent="0.25">
      <c r="A22511" t="s">
        <v>21709</v>
      </c>
      <c r="B22511" s="6">
        <v>859</v>
      </c>
      <c r="C22511" s="6">
        <v>356</v>
      </c>
      <c r="D22511" s="6">
        <v>999</v>
      </c>
      <c r="E22511" s="6">
        <v>496</v>
      </c>
      <c r="F22511" s="6" t="s">
        <v>5</v>
      </c>
      <c r="H22511">
        <f t="shared" si="351"/>
        <v>495504</v>
      </c>
      <c r="I22511" s="1">
        <f>COUNTIF(human!A:A,A22511)</f>
        <v>3</v>
      </c>
      <c r="J22511" s="2">
        <f>COUNTIFS(human!A:A,A22511,human!F:F,F22511)</f>
        <v>1</v>
      </c>
    </row>
    <row r="22512" spans="1:10" x14ac:dyDescent="0.25">
      <c r="A22512" t="s">
        <v>22874</v>
      </c>
      <c r="B22512" s="6">
        <v>233</v>
      </c>
      <c r="C22512" s="6">
        <v>499</v>
      </c>
      <c r="D22512" s="6">
        <v>384</v>
      </c>
      <c r="E22512" s="6">
        <v>720</v>
      </c>
      <c r="F22512" s="6" t="s">
        <v>1</v>
      </c>
      <c r="H22512">
        <f t="shared" si="351"/>
        <v>276480</v>
      </c>
      <c r="I22512" s="1">
        <f>COUNTIF(human!A:A,A22512)</f>
        <v>2</v>
      </c>
      <c r="J22512" s="2">
        <f>COUNTIFS(human!A:A,A22512,human!F:F,F22512)</f>
        <v>2</v>
      </c>
    </row>
    <row r="22513" spans="1:10" x14ac:dyDescent="0.25">
      <c r="A22513" t="s">
        <v>22874</v>
      </c>
      <c r="B22513" s="6">
        <v>192</v>
      </c>
      <c r="C22513" s="6">
        <v>670</v>
      </c>
      <c r="D22513" s="6">
        <v>233</v>
      </c>
      <c r="E22513" s="6">
        <v>718</v>
      </c>
      <c r="F22513" s="6" t="s">
        <v>1</v>
      </c>
      <c r="H22513">
        <f t="shared" si="351"/>
        <v>167294</v>
      </c>
      <c r="I22513" s="1">
        <f>COUNTIF(human!A:A,A22513)</f>
        <v>2</v>
      </c>
      <c r="J22513" s="2">
        <f>COUNTIFS(human!A:A,A22513,human!F:F,F22513)</f>
        <v>2</v>
      </c>
    </row>
    <row r="22514" spans="1:10" x14ac:dyDescent="0.25">
      <c r="A22514" t="s">
        <v>11598</v>
      </c>
      <c r="B22514" s="6">
        <v>442</v>
      </c>
      <c r="C22514" s="6">
        <v>361</v>
      </c>
      <c r="D22514" s="6">
        <v>740</v>
      </c>
      <c r="E22514" s="6">
        <v>693</v>
      </c>
      <c r="F22514" s="6" t="s">
        <v>28</v>
      </c>
      <c r="H22514">
        <f t="shared" si="351"/>
        <v>512820</v>
      </c>
      <c r="I22514" s="1">
        <f>COUNTIF(human!A:A,A22514)</f>
        <v>1</v>
      </c>
      <c r="J22514" s="2">
        <f>COUNTIFS(human!A:A,A22514,human!F:F,F22514)</f>
        <v>1</v>
      </c>
    </row>
    <row r="22515" spans="1:10" x14ac:dyDescent="0.25">
      <c r="A22515" t="s">
        <v>21679</v>
      </c>
      <c r="B22515" s="6">
        <v>364</v>
      </c>
      <c r="C22515" s="6">
        <v>418</v>
      </c>
      <c r="D22515" s="6">
        <v>458</v>
      </c>
      <c r="E22515" s="6">
        <v>549</v>
      </c>
      <c r="F22515" s="6" t="s">
        <v>1</v>
      </c>
      <c r="H22515">
        <f t="shared" si="351"/>
        <v>251442</v>
      </c>
      <c r="I22515" s="1">
        <f>COUNTIF(human!A:A,A22515)</f>
        <v>1</v>
      </c>
      <c r="J22515" s="2">
        <f>COUNTIFS(human!A:A,A22515,human!F:F,F22515)</f>
        <v>1</v>
      </c>
    </row>
    <row r="22516" spans="1:10" x14ac:dyDescent="0.25">
      <c r="A22516" t="s">
        <v>21679</v>
      </c>
      <c r="B22516" s="6">
        <v>272</v>
      </c>
      <c r="C22516" s="6">
        <v>409</v>
      </c>
      <c r="D22516" s="6">
        <v>453</v>
      </c>
      <c r="E22516" s="6">
        <v>720</v>
      </c>
      <c r="F22516" s="6" t="s">
        <v>1</v>
      </c>
      <c r="H22516">
        <f t="shared" si="351"/>
        <v>326160</v>
      </c>
      <c r="I22516" s="1">
        <f>COUNTIF(human!A:A,A22516)</f>
        <v>1</v>
      </c>
      <c r="J22516" s="2">
        <f>COUNTIFS(human!A:A,A22516,human!F:F,F22516)</f>
        <v>1</v>
      </c>
    </row>
    <row r="22517" spans="1:10" x14ac:dyDescent="0.25">
      <c r="A22517" t="s">
        <v>21679</v>
      </c>
      <c r="B22517" s="6">
        <v>275</v>
      </c>
      <c r="C22517" s="6">
        <v>564</v>
      </c>
      <c r="D22517" s="6">
        <v>366</v>
      </c>
      <c r="E22517" s="6">
        <v>720</v>
      </c>
      <c r="F22517" s="6" t="s">
        <v>1</v>
      </c>
      <c r="H22517">
        <f t="shared" si="351"/>
        <v>263520</v>
      </c>
      <c r="I22517" s="1">
        <f>COUNTIF(human!A:A,A22517)</f>
        <v>1</v>
      </c>
      <c r="J22517" s="2">
        <f>COUNTIFS(human!A:A,A22517,human!F:F,F22517)</f>
        <v>1</v>
      </c>
    </row>
    <row r="22518" spans="1:10" x14ac:dyDescent="0.25">
      <c r="A22518" t="s">
        <v>22075</v>
      </c>
      <c r="B22518" s="6">
        <v>865</v>
      </c>
      <c r="C22518" s="6">
        <v>401</v>
      </c>
      <c r="D22518" s="6">
        <v>1108</v>
      </c>
      <c r="E22518" s="6">
        <v>696</v>
      </c>
      <c r="F22518" s="6" t="s">
        <v>1</v>
      </c>
      <c r="H22518">
        <f t="shared" si="351"/>
        <v>771168</v>
      </c>
      <c r="I22518" s="1">
        <f>COUNTIF(human!A:A,A22518)</f>
        <v>1</v>
      </c>
      <c r="J22518" s="2">
        <f>COUNTIFS(human!A:A,A22518,human!F:F,F22518)</f>
        <v>0</v>
      </c>
    </row>
    <row r="22519" spans="1:10" x14ac:dyDescent="0.25">
      <c r="A22519" t="s">
        <v>17865</v>
      </c>
      <c r="B22519" s="6">
        <v>770</v>
      </c>
      <c r="C22519" s="6">
        <v>282</v>
      </c>
      <c r="D22519" s="6">
        <v>844</v>
      </c>
      <c r="E22519" s="6">
        <v>379</v>
      </c>
      <c r="F22519" s="6" t="s">
        <v>1</v>
      </c>
      <c r="H22519">
        <f t="shared" si="351"/>
        <v>319876</v>
      </c>
      <c r="I22519" s="1">
        <f>COUNTIF(human!A:A,A22519)</f>
        <v>2</v>
      </c>
      <c r="J22519" s="2">
        <f>COUNTIFS(human!A:A,A22519,human!F:F,F22519)</f>
        <v>2</v>
      </c>
    </row>
    <row r="22520" spans="1:10" x14ac:dyDescent="0.25">
      <c r="A22520" t="s">
        <v>17865</v>
      </c>
      <c r="B22520" s="6">
        <v>467</v>
      </c>
      <c r="C22520" s="6">
        <v>598</v>
      </c>
      <c r="D22520" s="6">
        <v>514</v>
      </c>
      <c r="E22520" s="6">
        <v>720</v>
      </c>
      <c r="F22520" s="6" t="s">
        <v>1</v>
      </c>
      <c r="H22520">
        <f t="shared" si="351"/>
        <v>370080</v>
      </c>
      <c r="I22520" s="1">
        <f>COUNTIF(human!A:A,A22520)</f>
        <v>2</v>
      </c>
      <c r="J22520" s="2">
        <f>COUNTIFS(human!A:A,A22520,human!F:F,F22520)</f>
        <v>2</v>
      </c>
    </row>
    <row r="22521" spans="1:10" x14ac:dyDescent="0.25">
      <c r="A22521" t="s">
        <v>13530</v>
      </c>
      <c r="B22521" s="6">
        <v>427</v>
      </c>
      <c r="C22521" s="6">
        <v>363</v>
      </c>
      <c r="D22521" s="6">
        <v>493</v>
      </c>
      <c r="E22521" s="6">
        <v>513</v>
      </c>
      <c r="F22521" s="6" t="s">
        <v>5</v>
      </c>
      <c r="H22521">
        <f t="shared" si="351"/>
        <v>252909</v>
      </c>
      <c r="I22521" s="1">
        <f>COUNTIF(human!A:A,A22521)</f>
        <v>4</v>
      </c>
      <c r="J22521" s="2">
        <f>COUNTIFS(human!A:A,A22521,human!F:F,F22521)</f>
        <v>1</v>
      </c>
    </row>
    <row r="22522" spans="1:10" x14ac:dyDescent="0.25">
      <c r="A22522" t="s">
        <v>13530</v>
      </c>
      <c r="B22522" s="6">
        <v>291</v>
      </c>
      <c r="C22522" s="6">
        <v>573</v>
      </c>
      <c r="D22522" s="6">
        <v>360</v>
      </c>
      <c r="E22522" s="6">
        <v>684</v>
      </c>
      <c r="F22522" s="6" t="s">
        <v>1</v>
      </c>
      <c r="H22522">
        <f t="shared" si="351"/>
        <v>246240</v>
      </c>
      <c r="I22522" s="1">
        <f>COUNTIF(human!A:A,A22522)</f>
        <v>4</v>
      </c>
      <c r="J22522" s="2">
        <f>COUNTIFS(human!A:A,A22522,human!F:F,F22522)</f>
        <v>2</v>
      </c>
    </row>
    <row r="22523" spans="1:10" x14ac:dyDescent="0.25">
      <c r="A22523" t="s">
        <v>12686</v>
      </c>
      <c r="B22523" s="6">
        <v>477</v>
      </c>
      <c r="C22523" s="6">
        <v>295</v>
      </c>
      <c r="D22523" s="6">
        <v>526</v>
      </c>
      <c r="E22523" s="6">
        <v>368</v>
      </c>
      <c r="F22523" s="6" t="s">
        <v>1</v>
      </c>
      <c r="H22523">
        <f t="shared" si="351"/>
        <v>193568</v>
      </c>
      <c r="I22523" s="1">
        <f>COUNTIF(human!A:A,A22523)</f>
        <v>3</v>
      </c>
      <c r="J22523" s="2">
        <f>COUNTIFS(human!A:A,A22523,human!F:F,F22523)</f>
        <v>2</v>
      </c>
    </row>
    <row r="22524" spans="1:10" x14ac:dyDescent="0.25">
      <c r="A22524" t="s">
        <v>14571</v>
      </c>
      <c r="B22524" s="6">
        <v>390</v>
      </c>
      <c r="C22524" s="6">
        <v>452</v>
      </c>
      <c r="D22524" s="6">
        <v>453</v>
      </c>
      <c r="E22524" s="6">
        <v>681</v>
      </c>
      <c r="F22524" s="6" t="s">
        <v>1</v>
      </c>
      <c r="H22524">
        <f t="shared" si="351"/>
        <v>308493</v>
      </c>
      <c r="I22524" s="1">
        <f>COUNTIF(human!A:A,A22524)</f>
        <v>2</v>
      </c>
      <c r="J22524" s="2">
        <f>COUNTIFS(human!A:A,A22524,human!F:F,F22524)</f>
        <v>2</v>
      </c>
    </row>
    <row r="22525" spans="1:10" x14ac:dyDescent="0.25">
      <c r="A22525" t="s">
        <v>14571</v>
      </c>
      <c r="B22525" s="6">
        <v>292</v>
      </c>
      <c r="C22525" s="6">
        <v>526</v>
      </c>
      <c r="D22525" s="6">
        <v>378</v>
      </c>
      <c r="E22525" s="6">
        <v>713</v>
      </c>
      <c r="F22525" s="6" t="s">
        <v>1</v>
      </c>
      <c r="H22525">
        <f t="shared" si="351"/>
        <v>269514</v>
      </c>
      <c r="I22525" s="1">
        <f>COUNTIF(human!A:A,A22525)</f>
        <v>2</v>
      </c>
      <c r="J22525" s="2">
        <f>COUNTIFS(human!A:A,A22525,human!F:F,F22525)</f>
        <v>2</v>
      </c>
    </row>
    <row r="22526" spans="1:10" x14ac:dyDescent="0.25">
      <c r="A22526" t="s">
        <v>18977</v>
      </c>
      <c r="B22526" s="6">
        <v>815</v>
      </c>
      <c r="C22526" s="6">
        <v>361</v>
      </c>
      <c r="D22526" s="6">
        <v>959</v>
      </c>
      <c r="E22526" s="6">
        <v>547</v>
      </c>
      <c r="F22526" s="6" t="s">
        <v>1</v>
      </c>
      <c r="H22526">
        <f t="shared" si="351"/>
        <v>524573</v>
      </c>
      <c r="I22526" s="1">
        <f>COUNTIF(human!A:A,A22526)</f>
        <v>1</v>
      </c>
      <c r="J22526" s="2">
        <f>COUNTIFS(human!A:A,A22526,human!F:F,F22526)</f>
        <v>0</v>
      </c>
    </row>
    <row r="22527" spans="1:10" x14ac:dyDescent="0.25">
      <c r="A22527" t="s">
        <v>18977</v>
      </c>
      <c r="B22527" s="6">
        <v>1116</v>
      </c>
      <c r="C22527" s="6">
        <v>589</v>
      </c>
      <c r="D22527" s="6">
        <v>1276</v>
      </c>
      <c r="E22527" s="6">
        <v>720</v>
      </c>
      <c r="F22527" s="6" t="s">
        <v>5</v>
      </c>
      <c r="H22527">
        <f t="shared" si="351"/>
        <v>918720</v>
      </c>
      <c r="I22527" s="1">
        <f>COUNTIF(human!A:A,A22527)</f>
        <v>1</v>
      </c>
      <c r="J22527" s="2">
        <f>COUNTIFS(human!A:A,A22527,human!F:F,F22527)</f>
        <v>1</v>
      </c>
    </row>
    <row r="22528" spans="1:10" x14ac:dyDescent="0.25">
      <c r="A22528" t="s">
        <v>18977</v>
      </c>
      <c r="B22528" s="6">
        <v>812</v>
      </c>
      <c r="C22528" s="6">
        <v>356</v>
      </c>
      <c r="D22528" s="6">
        <v>1056</v>
      </c>
      <c r="E22528" s="6">
        <v>678</v>
      </c>
      <c r="F22528" s="6" t="s">
        <v>1</v>
      </c>
      <c r="H22528">
        <f t="shared" si="351"/>
        <v>715968</v>
      </c>
      <c r="I22528" s="1">
        <f>COUNTIF(human!A:A,A22528)</f>
        <v>1</v>
      </c>
      <c r="J22528" s="2">
        <f>COUNTIFS(human!A:A,A22528,human!F:F,F22528)</f>
        <v>0</v>
      </c>
    </row>
    <row r="22529" spans="1:10" x14ac:dyDescent="0.25">
      <c r="A22529" t="s">
        <v>15061</v>
      </c>
      <c r="B22529" s="6">
        <v>272</v>
      </c>
      <c r="C22529" s="6">
        <v>479</v>
      </c>
      <c r="D22529" s="6">
        <v>336</v>
      </c>
      <c r="E22529" s="6">
        <v>561</v>
      </c>
      <c r="F22529" s="6" t="s">
        <v>1</v>
      </c>
      <c r="H22529">
        <f t="shared" si="351"/>
        <v>188496</v>
      </c>
      <c r="I22529" s="1">
        <f>COUNTIF(human!A:A,A22529)</f>
        <v>1</v>
      </c>
      <c r="J22529" s="2">
        <f>COUNTIFS(human!A:A,A22529,human!F:F,F22529)</f>
        <v>1</v>
      </c>
    </row>
    <row r="22530" spans="1:10" x14ac:dyDescent="0.25">
      <c r="A22530" t="s">
        <v>15061</v>
      </c>
      <c r="B22530" s="6">
        <v>383</v>
      </c>
      <c r="C22530" s="6">
        <v>549</v>
      </c>
      <c r="D22530" s="6">
        <v>481</v>
      </c>
      <c r="E22530" s="6">
        <v>719</v>
      </c>
      <c r="F22530" s="6" t="s">
        <v>1</v>
      </c>
      <c r="H22530">
        <f t="shared" si="351"/>
        <v>345839</v>
      </c>
      <c r="I22530" s="1">
        <f>COUNTIF(human!A:A,A22530)</f>
        <v>1</v>
      </c>
      <c r="J22530" s="2">
        <f>COUNTIFS(human!A:A,A22530,human!F:F,F22530)</f>
        <v>1</v>
      </c>
    </row>
    <row r="22531" spans="1:10" x14ac:dyDescent="0.25">
      <c r="A22531" t="s">
        <v>21281</v>
      </c>
      <c r="B22531" s="6">
        <v>206</v>
      </c>
      <c r="C22531" s="6">
        <v>578</v>
      </c>
      <c r="D22531" s="6">
        <v>381</v>
      </c>
      <c r="E22531" s="6">
        <v>720</v>
      </c>
      <c r="F22531" s="6" t="s">
        <v>5</v>
      </c>
      <c r="H22531">
        <f t="shared" ref="H22531:H22594" si="352">D22531*E22531</f>
        <v>274320</v>
      </c>
      <c r="I22531" s="1">
        <f>COUNTIF(human!A:A,A22531)</f>
        <v>3</v>
      </c>
      <c r="J22531" s="2">
        <f>COUNTIFS(human!A:A,A22531,human!F:F,F22531)</f>
        <v>0</v>
      </c>
    </row>
    <row r="22532" spans="1:10" x14ac:dyDescent="0.25">
      <c r="A22532" t="s">
        <v>21281</v>
      </c>
      <c r="B22532" s="6">
        <v>242</v>
      </c>
      <c r="C22532" s="6">
        <v>645</v>
      </c>
      <c r="D22532" s="6">
        <v>281</v>
      </c>
      <c r="E22532" s="6">
        <v>718</v>
      </c>
      <c r="F22532" s="6" t="s">
        <v>1</v>
      </c>
      <c r="H22532">
        <f t="shared" si="352"/>
        <v>201758</v>
      </c>
      <c r="I22532" s="1">
        <f>COUNTIF(human!A:A,A22532)</f>
        <v>3</v>
      </c>
      <c r="J22532" s="2">
        <f>COUNTIFS(human!A:A,A22532,human!F:F,F22532)</f>
        <v>2</v>
      </c>
    </row>
    <row r="22533" spans="1:10" x14ac:dyDescent="0.25">
      <c r="A22533" t="s">
        <v>21281</v>
      </c>
      <c r="B22533" s="6">
        <v>160</v>
      </c>
      <c r="C22533" s="6">
        <v>349</v>
      </c>
      <c r="D22533" s="6">
        <v>356</v>
      </c>
      <c r="E22533" s="6">
        <v>507</v>
      </c>
      <c r="F22533" s="6" t="s">
        <v>1</v>
      </c>
      <c r="H22533">
        <f t="shared" si="352"/>
        <v>180492</v>
      </c>
      <c r="I22533" s="1">
        <f>COUNTIF(human!A:A,A22533)</f>
        <v>3</v>
      </c>
      <c r="J22533" s="2">
        <f>COUNTIFS(human!A:A,A22533,human!F:F,F22533)</f>
        <v>2</v>
      </c>
    </row>
    <row r="22534" spans="1:10" x14ac:dyDescent="0.25">
      <c r="A22534" t="s">
        <v>12510</v>
      </c>
      <c r="B22534" s="6">
        <v>1032</v>
      </c>
      <c r="C22534" s="6">
        <v>306</v>
      </c>
      <c r="D22534" s="6">
        <v>1279</v>
      </c>
      <c r="E22534" s="6">
        <v>436</v>
      </c>
      <c r="F22534" s="6" t="s">
        <v>5</v>
      </c>
      <c r="H22534">
        <f t="shared" si="352"/>
        <v>557644</v>
      </c>
      <c r="I22534" s="1">
        <f>COUNTIF(human!A:A,A22534)</f>
        <v>1</v>
      </c>
      <c r="J22534" s="2">
        <f>COUNTIFS(human!A:A,A22534,human!F:F,F22534)</f>
        <v>1</v>
      </c>
    </row>
    <row r="22535" spans="1:10" x14ac:dyDescent="0.25">
      <c r="A22535" t="s">
        <v>12510</v>
      </c>
      <c r="B22535" s="6">
        <v>978</v>
      </c>
      <c r="C22535" s="6">
        <v>538</v>
      </c>
      <c r="D22535" s="6">
        <v>1223</v>
      </c>
      <c r="E22535" s="6">
        <v>717</v>
      </c>
      <c r="F22535" s="6" t="s">
        <v>5</v>
      </c>
      <c r="H22535">
        <f t="shared" si="352"/>
        <v>876891</v>
      </c>
      <c r="I22535" s="1">
        <f>COUNTIF(human!A:A,A22535)</f>
        <v>1</v>
      </c>
      <c r="J22535" s="2">
        <f>COUNTIFS(human!A:A,A22535,human!F:F,F22535)</f>
        <v>1</v>
      </c>
    </row>
    <row r="22536" spans="1:10" x14ac:dyDescent="0.25">
      <c r="A22536" t="s">
        <v>18498</v>
      </c>
      <c r="B22536" s="6">
        <v>422</v>
      </c>
      <c r="C22536" s="6">
        <v>447</v>
      </c>
      <c r="D22536" s="6">
        <v>522</v>
      </c>
      <c r="E22536" s="6">
        <v>589</v>
      </c>
      <c r="F22536" s="6" t="s">
        <v>1</v>
      </c>
      <c r="H22536">
        <f t="shared" si="352"/>
        <v>307458</v>
      </c>
      <c r="I22536" s="1">
        <f>COUNTIF(human!A:A,A22536)</f>
        <v>1</v>
      </c>
      <c r="J22536" s="2">
        <f>COUNTIFS(human!A:A,A22536,human!F:F,F22536)</f>
        <v>1</v>
      </c>
    </row>
    <row r="22537" spans="1:10" x14ac:dyDescent="0.25">
      <c r="A22537" t="s">
        <v>18498</v>
      </c>
      <c r="B22537" s="6">
        <v>383</v>
      </c>
      <c r="C22537" s="6">
        <v>455</v>
      </c>
      <c r="D22537" s="6">
        <v>523</v>
      </c>
      <c r="E22537" s="6">
        <v>718</v>
      </c>
      <c r="F22537" s="6" t="s">
        <v>1</v>
      </c>
      <c r="H22537">
        <f t="shared" si="352"/>
        <v>375514</v>
      </c>
      <c r="I22537" s="1">
        <f>COUNTIF(human!A:A,A22537)</f>
        <v>1</v>
      </c>
      <c r="J22537" s="2">
        <f>COUNTIFS(human!A:A,A22537,human!F:F,F22537)</f>
        <v>1</v>
      </c>
    </row>
    <row r="22538" spans="1:10" x14ac:dyDescent="0.25">
      <c r="A22538" t="s">
        <v>12381</v>
      </c>
      <c r="B22538" s="6">
        <v>175</v>
      </c>
      <c r="C22538" s="6">
        <v>488</v>
      </c>
      <c r="D22538" s="6">
        <v>362</v>
      </c>
      <c r="E22538" s="6">
        <v>720</v>
      </c>
      <c r="F22538" s="6" t="s">
        <v>5</v>
      </c>
      <c r="H22538">
        <f t="shared" si="352"/>
        <v>260640</v>
      </c>
      <c r="I22538" s="1">
        <f>COUNTIF(human!A:A,A22538)</f>
        <v>1</v>
      </c>
      <c r="J22538" s="2">
        <f>COUNTIFS(human!A:A,A22538,human!F:F,F22538)</f>
        <v>1</v>
      </c>
    </row>
    <row r="22539" spans="1:10" x14ac:dyDescent="0.25">
      <c r="A22539" t="s">
        <v>12381</v>
      </c>
      <c r="B22539" s="6">
        <v>633</v>
      </c>
      <c r="C22539" s="6">
        <v>156</v>
      </c>
      <c r="D22539" s="6">
        <v>724</v>
      </c>
      <c r="E22539" s="6">
        <v>230</v>
      </c>
      <c r="F22539" s="6" t="s">
        <v>5</v>
      </c>
      <c r="H22539">
        <f t="shared" si="352"/>
        <v>166520</v>
      </c>
      <c r="I22539" s="1">
        <f>COUNTIF(human!A:A,A22539)</f>
        <v>1</v>
      </c>
      <c r="J22539" s="2">
        <f>COUNTIFS(human!A:A,A22539,human!F:F,F22539)</f>
        <v>1</v>
      </c>
    </row>
    <row r="22540" spans="1:10" x14ac:dyDescent="0.25">
      <c r="A22540" t="s">
        <v>17971</v>
      </c>
      <c r="B22540" s="6">
        <v>477</v>
      </c>
      <c r="C22540" s="6">
        <v>441</v>
      </c>
      <c r="D22540" s="6">
        <v>532</v>
      </c>
      <c r="E22540" s="6">
        <v>564</v>
      </c>
      <c r="F22540" s="6" t="s">
        <v>1</v>
      </c>
      <c r="H22540">
        <f t="shared" si="352"/>
        <v>300048</v>
      </c>
      <c r="I22540" s="1">
        <f>COUNTIF(human!A:A,A22540)</f>
        <v>2</v>
      </c>
      <c r="J22540" s="2">
        <f>COUNTIFS(human!A:A,A22540,human!F:F,F22540)</f>
        <v>2</v>
      </c>
    </row>
    <row r="22541" spans="1:10" x14ac:dyDescent="0.25">
      <c r="A22541" t="s">
        <v>17971</v>
      </c>
      <c r="B22541" s="6">
        <v>480</v>
      </c>
      <c r="C22541" s="6">
        <v>366</v>
      </c>
      <c r="D22541" s="6">
        <v>552</v>
      </c>
      <c r="E22541" s="6">
        <v>560</v>
      </c>
      <c r="F22541" s="6" t="s">
        <v>1</v>
      </c>
      <c r="H22541">
        <f t="shared" si="352"/>
        <v>309120</v>
      </c>
      <c r="I22541" s="1">
        <f>COUNTIF(human!A:A,A22541)</f>
        <v>2</v>
      </c>
      <c r="J22541" s="2">
        <f>COUNTIFS(human!A:A,A22541,human!F:F,F22541)</f>
        <v>2</v>
      </c>
    </row>
    <row r="22542" spans="1:10" x14ac:dyDescent="0.25">
      <c r="A22542" t="s">
        <v>14691</v>
      </c>
      <c r="B22542" s="6">
        <v>307</v>
      </c>
      <c r="C22542" s="6">
        <v>279</v>
      </c>
      <c r="D22542" s="6">
        <v>414</v>
      </c>
      <c r="E22542" s="6">
        <v>332</v>
      </c>
      <c r="F22542" s="6" t="s">
        <v>1</v>
      </c>
      <c r="H22542">
        <f t="shared" si="352"/>
        <v>137448</v>
      </c>
      <c r="I22542" s="1">
        <f>COUNTIF(human!A:A,A22542)</f>
        <v>2</v>
      </c>
      <c r="J22542" s="2">
        <f>COUNTIFS(human!A:A,A22542,human!F:F,F22542)</f>
        <v>2</v>
      </c>
    </row>
    <row r="22543" spans="1:10" x14ac:dyDescent="0.25">
      <c r="A22543" t="s">
        <v>14691</v>
      </c>
      <c r="B22543" s="6">
        <v>530</v>
      </c>
      <c r="C22543" s="6">
        <v>303</v>
      </c>
      <c r="D22543" s="6">
        <v>583</v>
      </c>
      <c r="E22543" s="6">
        <v>438</v>
      </c>
      <c r="F22543" s="6" t="s">
        <v>1</v>
      </c>
      <c r="H22543">
        <f t="shared" si="352"/>
        <v>255354</v>
      </c>
      <c r="I22543" s="1">
        <f>COUNTIF(human!A:A,A22543)</f>
        <v>2</v>
      </c>
      <c r="J22543" s="2">
        <f>COUNTIFS(human!A:A,A22543,human!F:F,F22543)</f>
        <v>2</v>
      </c>
    </row>
    <row r="22544" spans="1:10" x14ac:dyDescent="0.25">
      <c r="A22544" t="s">
        <v>13293</v>
      </c>
      <c r="B22544" s="6">
        <v>780</v>
      </c>
      <c r="C22544" s="6">
        <v>133</v>
      </c>
      <c r="D22544" s="6">
        <v>853</v>
      </c>
      <c r="E22544" s="6">
        <v>205</v>
      </c>
      <c r="F22544" s="6" t="s">
        <v>1</v>
      </c>
      <c r="H22544">
        <f t="shared" si="352"/>
        <v>174865</v>
      </c>
      <c r="I22544" s="1">
        <f>COUNTIF(human!A:A,A22544)</f>
        <v>3</v>
      </c>
      <c r="J22544" s="2">
        <f>COUNTIFS(human!A:A,A22544,human!F:F,F22544)</f>
        <v>2</v>
      </c>
    </row>
    <row r="22545" spans="1:10" x14ac:dyDescent="0.25">
      <c r="A22545" t="s">
        <v>13293</v>
      </c>
      <c r="B22545" s="6">
        <v>214</v>
      </c>
      <c r="C22545" s="6">
        <v>663</v>
      </c>
      <c r="D22545" s="6">
        <v>253</v>
      </c>
      <c r="E22545" s="6">
        <v>718</v>
      </c>
      <c r="F22545" s="6" t="s">
        <v>1</v>
      </c>
      <c r="H22545">
        <f t="shared" si="352"/>
        <v>181654</v>
      </c>
      <c r="I22545" s="1">
        <f>COUNTIF(human!A:A,A22545)</f>
        <v>3</v>
      </c>
      <c r="J22545" s="2">
        <f>COUNTIFS(human!A:A,A22545,human!F:F,F22545)</f>
        <v>2</v>
      </c>
    </row>
    <row r="22546" spans="1:10" x14ac:dyDescent="0.25">
      <c r="A22546" t="s">
        <v>13293</v>
      </c>
      <c r="B22546" s="6">
        <v>402</v>
      </c>
      <c r="C22546" s="6">
        <v>231</v>
      </c>
      <c r="D22546" s="6">
        <v>463</v>
      </c>
      <c r="E22546" s="6">
        <v>272</v>
      </c>
      <c r="F22546" s="6" t="s">
        <v>5</v>
      </c>
      <c r="H22546">
        <f t="shared" si="352"/>
        <v>125936</v>
      </c>
      <c r="I22546" s="1">
        <f>COUNTIF(human!A:A,A22546)</f>
        <v>3</v>
      </c>
      <c r="J22546" s="2">
        <f>COUNTIFS(human!A:A,A22546,human!F:F,F22546)</f>
        <v>1</v>
      </c>
    </row>
    <row r="22547" spans="1:10" x14ac:dyDescent="0.25">
      <c r="A22547" t="s">
        <v>12356</v>
      </c>
      <c r="B22547" s="6">
        <v>1066</v>
      </c>
      <c r="C22547" s="6">
        <v>471</v>
      </c>
      <c r="D22547" s="6">
        <v>1279</v>
      </c>
      <c r="E22547" s="6">
        <v>709</v>
      </c>
      <c r="F22547" s="6" t="s">
        <v>28</v>
      </c>
      <c r="H22547">
        <f t="shared" si="352"/>
        <v>906811</v>
      </c>
      <c r="I22547" s="1">
        <f>COUNTIF(human!A:A,A22547)</f>
        <v>1</v>
      </c>
      <c r="J22547" s="2">
        <f>COUNTIFS(human!A:A,A22547,human!F:F,F22547)</f>
        <v>0</v>
      </c>
    </row>
    <row r="22548" spans="1:10" x14ac:dyDescent="0.25">
      <c r="A22548" t="s">
        <v>12356</v>
      </c>
      <c r="B22548" s="6">
        <v>109</v>
      </c>
      <c r="C22548" s="6">
        <v>418</v>
      </c>
      <c r="D22548" s="6">
        <v>163</v>
      </c>
      <c r="E22548" s="6">
        <v>445</v>
      </c>
      <c r="F22548" s="6" t="s">
        <v>22</v>
      </c>
      <c r="H22548">
        <f t="shared" si="352"/>
        <v>72535</v>
      </c>
      <c r="I22548" s="1">
        <f>COUNTIF(human!A:A,A22548)</f>
        <v>1</v>
      </c>
      <c r="J22548" s="2">
        <f>COUNTIFS(human!A:A,A22548,human!F:F,F22548)</f>
        <v>1</v>
      </c>
    </row>
    <row r="22549" spans="1:10" x14ac:dyDescent="0.25">
      <c r="A22549" t="s">
        <v>16465</v>
      </c>
      <c r="B22549" s="6">
        <v>485</v>
      </c>
      <c r="C22549" s="6">
        <v>397</v>
      </c>
      <c r="D22549" s="6">
        <v>563</v>
      </c>
      <c r="E22549" s="6">
        <v>709</v>
      </c>
      <c r="F22549" s="6" t="s">
        <v>1</v>
      </c>
      <c r="H22549">
        <f t="shared" si="352"/>
        <v>399167</v>
      </c>
      <c r="I22549" s="1">
        <f>COUNTIF(human!A:A,A22549)</f>
        <v>1</v>
      </c>
      <c r="J22549" s="2">
        <f>COUNTIFS(human!A:A,A22549,human!F:F,F22549)</f>
        <v>1</v>
      </c>
    </row>
    <row r="22550" spans="1:10" x14ac:dyDescent="0.25">
      <c r="A22550" t="s">
        <v>12715</v>
      </c>
      <c r="B22550" s="6">
        <v>348</v>
      </c>
      <c r="C22550" s="6">
        <v>322</v>
      </c>
      <c r="D22550" s="6">
        <v>503</v>
      </c>
      <c r="E22550" s="6">
        <v>489</v>
      </c>
      <c r="F22550" s="6" t="s">
        <v>5</v>
      </c>
      <c r="H22550">
        <f t="shared" si="352"/>
        <v>245967</v>
      </c>
      <c r="I22550" s="1">
        <f>COUNTIF(human!A:A,A22550)</f>
        <v>6</v>
      </c>
      <c r="J22550" s="2">
        <f>COUNTIFS(human!A:A,A22550,human!F:F,F22550)</f>
        <v>1</v>
      </c>
    </row>
    <row r="22551" spans="1:10" x14ac:dyDescent="0.25">
      <c r="A22551" t="s">
        <v>12715</v>
      </c>
      <c r="B22551" s="6">
        <v>296</v>
      </c>
      <c r="C22551" s="6">
        <v>656</v>
      </c>
      <c r="D22551" s="6">
        <v>344</v>
      </c>
      <c r="E22551" s="6">
        <v>720</v>
      </c>
      <c r="F22551" s="6" t="s">
        <v>1</v>
      </c>
      <c r="H22551">
        <f t="shared" si="352"/>
        <v>247680</v>
      </c>
      <c r="I22551" s="1">
        <f>COUNTIF(human!A:A,A22551)</f>
        <v>6</v>
      </c>
      <c r="J22551" s="2">
        <f>COUNTIFS(human!A:A,A22551,human!F:F,F22551)</f>
        <v>5</v>
      </c>
    </row>
    <row r="22552" spans="1:10" x14ac:dyDescent="0.25">
      <c r="A22552" t="s">
        <v>20640</v>
      </c>
      <c r="B22552" s="6">
        <v>390</v>
      </c>
      <c r="C22552" s="6">
        <v>505</v>
      </c>
      <c r="D22552" s="6">
        <v>466</v>
      </c>
      <c r="E22552" s="6">
        <v>639</v>
      </c>
      <c r="F22552" s="6" t="s">
        <v>1</v>
      </c>
      <c r="H22552">
        <f t="shared" si="352"/>
        <v>297774</v>
      </c>
      <c r="I22552" s="1">
        <f>COUNTIF(human!A:A,A22552)</f>
        <v>1</v>
      </c>
      <c r="J22552" s="2">
        <f>COUNTIFS(human!A:A,A22552,human!F:F,F22552)</f>
        <v>1</v>
      </c>
    </row>
    <row r="22553" spans="1:10" x14ac:dyDescent="0.25">
      <c r="A22553" t="s">
        <v>15093</v>
      </c>
      <c r="B22553" s="6">
        <v>330</v>
      </c>
      <c r="C22553" s="6">
        <v>357</v>
      </c>
      <c r="D22553" s="6">
        <v>494</v>
      </c>
      <c r="E22553" s="6">
        <v>393</v>
      </c>
      <c r="F22553" s="6" t="s">
        <v>7</v>
      </c>
      <c r="H22553">
        <f t="shared" si="352"/>
        <v>194142</v>
      </c>
      <c r="I22553" s="1">
        <f>COUNTIF(human!A:A,A22553)</f>
        <v>5</v>
      </c>
      <c r="J22553" s="2">
        <f>COUNTIFS(human!A:A,A22553,human!F:F,F22553)</f>
        <v>2</v>
      </c>
    </row>
    <row r="22554" spans="1:10" x14ac:dyDescent="0.25">
      <c r="A22554" t="s">
        <v>15093</v>
      </c>
      <c r="B22554" s="6">
        <v>244</v>
      </c>
      <c r="C22554" s="6">
        <v>553</v>
      </c>
      <c r="D22554" s="6">
        <v>357</v>
      </c>
      <c r="E22554" s="6">
        <v>720</v>
      </c>
      <c r="F22554" s="6" t="s">
        <v>5</v>
      </c>
      <c r="H22554">
        <f t="shared" si="352"/>
        <v>257040</v>
      </c>
      <c r="I22554" s="1">
        <f>COUNTIF(human!A:A,A22554)</f>
        <v>5</v>
      </c>
      <c r="J22554" s="2">
        <f>COUNTIFS(human!A:A,A22554,human!F:F,F22554)</f>
        <v>1</v>
      </c>
    </row>
    <row r="22555" spans="1:10" x14ac:dyDescent="0.25">
      <c r="A22555" t="s">
        <v>15093</v>
      </c>
      <c r="B22555" s="6">
        <v>74</v>
      </c>
      <c r="C22555" s="6">
        <v>476</v>
      </c>
      <c r="D22555" s="6">
        <v>222</v>
      </c>
      <c r="E22555" s="6">
        <v>720</v>
      </c>
      <c r="F22555" s="6" t="s">
        <v>1</v>
      </c>
      <c r="H22555">
        <f t="shared" si="352"/>
        <v>159840</v>
      </c>
      <c r="I22555" s="1">
        <f>COUNTIF(human!A:A,A22555)</f>
        <v>5</v>
      </c>
      <c r="J22555" s="2">
        <f>COUNTIFS(human!A:A,A22555,human!F:F,F22555)</f>
        <v>2</v>
      </c>
    </row>
    <row r="22556" spans="1:10" x14ac:dyDescent="0.25">
      <c r="A22556" t="s">
        <v>17357</v>
      </c>
      <c r="B22556" s="6">
        <v>360</v>
      </c>
      <c r="C22556" s="6">
        <v>477</v>
      </c>
      <c r="D22556" s="6">
        <v>470</v>
      </c>
      <c r="E22556" s="6">
        <v>719</v>
      </c>
      <c r="F22556" s="6" t="s">
        <v>1</v>
      </c>
      <c r="H22556">
        <f t="shared" si="352"/>
        <v>337930</v>
      </c>
      <c r="I22556" s="1">
        <f>COUNTIF(human!A:A,A22556)</f>
        <v>4</v>
      </c>
      <c r="J22556" s="2">
        <f>COUNTIFS(human!A:A,A22556,human!F:F,F22556)</f>
        <v>3</v>
      </c>
    </row>
    <row r="22557" spans="1:10" x14ac:dyDescent="0.25">
      <c r="A22557" t="s">
        <v>17357</v>
      </c>
      <c r="B22557" s="6">
        <v>526</v>
      </c>
      <c r="C22557" s="6">
        <v>202</v>
      </c>
      <c r="D22557" s="6">
        <v>576</v>
      </c>
      <c r="E22557" s="6">
        <v>330</v>
      </c>
      <c r="F22557" s="6" t="s">
        <v>1</v>
      </c>
      <c r="H22557">
        <f t="shared" si="352"/>
        <v>190080</v>
      </c>
      <c r="I22557" s="1">
        <f>COUNTIF(human!A:A,A22557)</f>
        <v>4</v>
      </c>
      <c r="J22557" s="2">
        <f>COUNTIFS(human!A:A,A22557,human!F:F,F22557)</f>
        <v>3</v>
      </c>
    </row>
    <row r="22558" spans="1:10" x14ac:dyDescent="0.25">
      <c r="A22558" t="s">
        <v>14163</v>
      </c>
      <c r="B22558" s="6">
        <v>243</v>
      </c>
      <c r="C22558" s="6">
        <v>554</v>
      </c>
      <c r="D22558" s="6">
        <v>294</v>
      </c>
      <c r="E22558" s="6">
        <v>620</v>
      </c>
      <c r="F22558" s="6" t="s">
        <v>1</v>
      </c>
      <c r="H22558">
        <f t="shared" si="352"/>
        <v>182280</v>
      </c>
      <c r="I22558" s="1">
        <f>COUNTIF(human!A:A,A22558)</f>
        <v>6</v>
      </c>
      <c r="J22558" s="2">
        <f>COUNTIFS(human!A:A,A22558,human!F:F,F22558)</f>
        <v>2</v>
      </c>
    </row>
    <row r="22559" spans="1:10" x14ac:dyDescent="0.25">
      <c r="A22559" t="s">
        <v>14163</v>
      </c>
      <c r="B22559" s="6">
        <v>438</v>
      </c>
      <c r="C22559" s="6">
        <v>462</v>
      </c>
      <c r="D22559" s="6">
        <v>586</v>
      </c>
      <c r="E22559" s="6">
        <v>714</v>
      </c>
      <c r="F22559" s="6" t="s">
        <v>5</v>
      </c>
      <c r="H22559">
        <f t="shared" si="352"/>
        <v>418404</v>
      </c>
      <c r="I22559" s="1">
        <f>COUNTIF(human!A:A,A22559)</f>
        <v>6</v>
      </c>
      <c r="J22559" s="2">
        <f>COUNTIFS(human!A:A,A22559,human!F:F,F22559)</f>
        <v>3</v>
      </c>
    </row>
    <row r="22560" spans="1:10" x14ac:dyDescent="0.25">
      <c r="A22560" t="s">
        <v>14163</v>
      </c>
      <c r="B22560" s="6">
        <v>680</v>
      </c>
      <c r="C22560" s="6">
        <v>654</v>
      </c>
      <c r="D22560" s="6">
        <v>733</v>
      </c>
      <c r="E22560" s="6">
        <v>719</v>
      </c>
      <c r="F22560" s="6" t="s">
        <v>1</v>
      </c>
      <c r="H22560">
        <f t="shared" si="352"/>
        <v>527027</v>
      </c>
      <c r="I22560" s="1">
        <f>COUNTIF(human!A:A,A22560)</f>
        <v>6</v>
      </c>
      <c r="J22560" s="2">
        <f>COUNTIFS(human!A:A,A22560,human!F:F,F22560)</f>
        <v>2</v>
      </c>
    </row>
    <row r="22561" spans="1:10" x14ac:dyDescent="0.25">
      <c r="A22561" t="s">
        <v>14163</v>
      </c>
      <c r="B22561" s="6">
        <v>1085</v>
      </c>
      <c r="C22561" s="6">
        <v>584</v>
      </c>
      <c r="D22561" s="6">
        <v>1185</v>
      </c>
      <c r="E22561" s="6">
        <v>720</v>
      </c>
      <c r="F22561" s="6" t="s">
        <v>1</v>
      </c>
      <c r="H22561">
        <f t="shared" si="352"/>
        <v>853200</v>
      </c>
      <c r="I22561" s="1">
        <f>COUNTIF(human!A:A,A22561)</f>
        <v>6</v>
      </c>
      <c r="J22561" s="2">
        <f>COUNTIFS(human!A:A,A22561,human!F:F,F22561)</f>
        <v>2</v>
      </c>
    </row>
    <row r="22562" spans="1:10" x14ac:dyDescent="0.25">
      <c r="A22562" t="s">
        <v>14163</v>
      </c>
      <c r="B22562" s="6">
        <v>914</v>
      </c>
      <c r="C22562" s="6">
        <v>412</v>
      </c>
      <c r="D22562" s="6">
        <v>1059</v>
      </c>
      <c r="E22562" s="6">
        <v>574</v>
      </c>
      <c r="F22562" s="6" t="s">
        <v>1</v>
      </c>
      <c r="H22562">
        <f t="shared" si="352"/>
        <v>607866</v>
      </c>
      <c r="I22562" s="1">
        <f>COUNTIF(human!A:A,A22562)</f>
        <v>6</v>
      </c>
      <c r="J22562" s="2">
        <f>COUNTIFS(human!A:A,A22562,human!F:F,F22562)</f>
        <v>2</v>
      </c>
    </row>
    <row r="22563" spans="1:10" x14ac:dyDescent="0.25">
      <c r="A22563" t="s">
        <v>16822</v>
      </c>
      <c r="B22563" s="6">
        <v>237</v>
      </c>
      <c r="C22563" s="6">
        <v>478</v>
      </c>
      <c r="D22563" s="6">
        <v>336</v>
      </c>
      <c r="E22563" s="6">
        <v>605</v>
      </c>
      <c r="F22563" s="6" t="s">
        <v>1</v>
      </c>
      <c r="H22563">
        <f t="shared" si="352"/>
        <v>203280</v>
      </c>
      <c r="I22563" s="1">
        <f>COUNTIF(human!A:A,A22563)</f>
        <v>4</v>
      </c>
      <c r="J22563" s="2">
        <f>COUNTIFS(human!A:A,A22563,human!F:F,F22563)</f>
        <v>1</v>
      </c>
    </row>
    <row r="22564" spans="1:10" x14ac:dyDescent="0.25">
      <c r="A22564" t="s">
        <v>16822</v>
      </c>
      <c r="B22564" s="6">
        <v>404</v>
      </c>
      <c r="C22564" s="6">
        <v>273</v>
      </c>
      <c r="D22564" s="6">
        <v>521</v>
      </c>
      <c r="E22564" s="6">
        <v>412</v>
      </c>
      <c r="F22564" s="6" t="s">
        <v>5</v>
      </c>
      <c r="H22564">
        <f t="shared" si="352"/>
        <v>214652</v>
      </c>
      <c r="I22564" s="1">
        <f>COUNTIF(human!A:A,A22564)</f>
        <v>4</v>
      </c>
      <c r="J22564" s="2">
        <f>COUNTIFS(human!A:A,A22564,human!F:F,F22564)</f>
        <v>3</v>
      </c>
    </row>
    <row r="22565" spans="1:10" x14ac:dyDescent="0.25">
      <c r="A22565" t="s">
        <v>16822</v>
      </c>
      <c r="B22565" s="6">
        <v>769</v>
      </c>
      <c r="C22565" s="6">
        <v>556</v>
      </c>
      <c r="D22565" s="6">
        <v>833</v>
      </c>
      <c r="E22565" s="6">
        <v>719</v>
      </c>
      <c r="F22565" s="6" t="s">
        <v>1</v>
      </c>
      <c r="H22565">
        <f t="shared" si="352"/>
        <v>598927</v>
      </c>
      <c r="I22565" s="1">
        <f>COUNTIF(human!A:A,A22565)</f>
        <v>4</v>
      </c>
      <c r="J22565" s="2">
        <f>COUNTIFS(human!A:A,A22565,human!F:F,F22565)</f>
        <v>1</v>
      </c>
    </row>
    <row r="22566" spans="1:10" x14ac:dyDescent="0.25">
      <c r="A22566" t="s">
        <v>16822</v>
      </c>
      <c r="B22566" s="6">
        <v>266</v>
      </c>
      <c r="C22566" s="6">
        <v>678</v>
      </c>
      <c r="D22566" s="6">
        <v>426</v>
      </c>
      <c r="E22566" s="6">
        <v>716</v>
      </c>
      <c r="F22566" s="6" t="s">
        <v>7</v>
      </c>
      <c r="H22566">
        <f t="shared" si="352"/>
        <v>305016</v>
      </c>
      <c r="I22566" s="1">
        <f>COUNTIF(human!A:A,A22566)</f>
        <v>4</v>
      </c>
      <c r="J22566" s="2">
        <f>COUNTIFS(human!A:A,A22566,human!F:F,F22566)</f>
        <v>0</v>
      </c>
    </row>
    <row r="22567" spans="1:10" x14ac:dyDescent="0.25">
      <c r="A22567" t="s">
        <v>16822</v>
      </c>
      <c r="B22567" s="6">
        <v>740</v>
      </c>
      <c r="C22567" s="6">
        <v>464</v>
      </c>
      <c r="D22567" s="6">
        <v>1018</v>
      </c>
      <c r="E22567" s="6">
        <v>714</v>
      </c>
      <c r="F22567" s="6" t="s">
        <v>5</v>
      </c>
      <c r="H22567">
        <f t="shared" si="352"/>
        <v>726852</v>
      </c>
      <c r="I22567" s="1">
        <f>COUNTIF(human!A:A,A22567)</f>
        <v>4</v>
      </c>
      <c r="J22567" s="2">
        <f>COUNTIFS(human!A:A,A22567,human!F:F,F22567)</f>
        <v>3</v>
      </c>
    </row>
    <row r="22568" spans="1:10" x14ac:dyDescent="0.25">
      <c r="A22568" t="s">
        <v>11705</v>
      </c>
      <c r="B22568" s="6">
        <v>995</v>
      </c>
      <c r="C22568" s="6">
        <v>580</v>
      </c>
      <c r="D22568" s="6">
        <v>1109</v>
      </c>
      <c r="E22568" s="6">
        <v>715</v>
      </c>
      <c r="F22568" s="6" t="s">
        <v>1</v>
      </c>
      <c r="H22568">
        <f t="shared" si="352"/>
        <v>792935</v>
      </c>
      <c r="I22568" s="1">
        <f>COUNTIF(human!A:A,A22568)</f>
        <v>1</v>
      </c>
      <c r="J22568" s="2">
        <f>COUNTIFS(human!A:A,A22568,human!F:F,F22568)</f>
        <v>1</v>
      </c>
    </row>
    <row r="22569" spans="1:10" x14ac:dyDescent="0.25">
      <c r="A22569" t="s">
        <v>16484</v>
      </c>
      <c r="B22569" s="6">
        <v>786</v>
      </c>
      <c r="C22569" s="6">
        <v>318</v>
      </c>
      <c r="D22569" s="6">
        <v>814</v>
      </c>
      <c r="E22569" s="6">
        <v>358</v>
      </c>
      <c r="F22569" s="6" t="s">
        <v>1</v>
      </c>
      <c r="H22569">
        <f t="shared" si="352"/>
        <v>291412</v>
      </c>
      <c r="I22569" s="1">
        <f>COUNTIF(human!A:A,A22569)</f>
        <v>3</v>
      </c>
      <c r="J22569" s="2">
        <f>COUNTIFS(human!A:A,A22569,human!F:F,F22569)</f>
        <v>0</v>
      </c>
    </row>
    <row r="22570" spans="1:10" x14ac:dyDescent="0.25">
      <c r="A22570" t="s">
        <v>16484</v>
      </c>
      <c r="B22570" s="6">
        <v>1126</v>
      </c>
      <c r="C22570" s="6">
        <v>607</v>
      </c>
      <c r="D22570" s="6">
        <v>1216</v>
      </c>
      <c r="E22570" s="6">
        <v>702</v>
      </c>
      <c r="F22570" s="6" t="s">
        <v>1</v>
      </c>
      <c r="H22570">
        <f t="shared" si="352"/>
        <v>853632</v>
      </c>
      <c r="I22570" s="1">
        <f>COUNTIF(human!A:A,A22570)</f>
        <v>3</v>
      </c>
      <c r="J22570" s="2">
        <f>COUNTIFS(human!A:A,A22570,human!F:F,F22570)</f>
        <v>0</v>
      </c>
    </row>
    <row r="22571" spans="1:10" x14ac:dyDescent="0.25">
      <c r="A22571" t="s">
        <v>11931</v>
      </c>
      <c r="B22571" s="6">
        <v>360</v>
      </c>
      <c r="C22571" s="6">
        <v>290</v>
      </c>
      <c r="D22571" s="6">
        <v>414</v>
      </c>
      <c r="E22571" s="6">
        <v>309</v>
      </c>
      <c r="F22571" s="6" t="s">
        <v>22</v>
      </c>
      <c r="H22571">
        <f t="shared" si="352"/>
        <v>127926</v>
      </c>
      <c r="I22571" s="1">
        <f>COUNTIF(human!A:A,A22571)</f>
        <v>1</v>
      </c>
      <c r="J22571" s="2">
        <f>COUNTIFS(human!A:A,A22571,human!F:F,F22571)</f>
        <v>1</v>
      </c>
    </row>
    <row r="22572" spans="1:10" x14ac:dyDescent="0.25">
      <c r="A22572" t="s">
        <v>20656</v>
      </c>
      <c r="B22572" s="6">
        <v>193</v>
      </c>
      <c r="C22572" s="6">
        <v>491</v>
      </c>
      <c r="D22572" s="6">
        <v>476</v>
      </c>
      <c r="E22572" s="6">
        <v>676</v>
      </c>
      <c r="F22572" s="6" t="s">
        <v>4</v>
      </c>
      <c r="H22572">
        <f t="shared" si="352"/>
        <v>321776</v>
      </c>
      <c r="I22572" s="1">
        <f>COUNTIF(human!A:A,A22572)</f>
        <v>1</v>
      </c>
      <c r="J22572" s="2">
        <f>COUNTIFS(human!A:A,A22572,human!F:F,F22572)</f>
        <v>1</v>
      </c>
    </row>
    <row r="22573" spans="1:10" x14ac:dyDescent="0.25">
      <c r="A22573" t="s">
        <v>14538</v>
      </c>
      <c r="B22573" s="6">
        <v>818</v>
      </c>
      <c r="C22573" s="6">
        <v>349</v>
      </c>
      <c r="D22573" s="6">
        <v>958</v>
      </c>
      <c r="E22573" s="6">
        <v>510</v>
      </c>
      <c r="F22573" s="6" t="s">
        <v>1</v>
      </c>
      <c r="H22573">
        <f t="shared" si="352"/>
        <v>488580</v>
      </c>
      <c r="I22573" s="1">
        <f>COUNTIF(human!A:A,A22573)</f>
        <v>1</v>
      </c>
      <c r="J22573" s="2">
        <f>COUNTIFS(human!A:A,A22573,human!F:F,F22573)</f>
        <v>1</v>
      </c>
    </row>
    <row r="22574" spans="1:10" x14ac:dyDescent="0.25">
      <c r="A22574" t="s">
        <v>22579</v>
      </c>
      <c r="B22574" s="6">
        <v>194</v>
      </c>
      <c r="C22574" s="6">
        <v>452</v>
      </c>
      <c r="D22574" s="6">
        <v>440</v>
      </c>
      <c r="E22574" s="6">
        <v>625</v>
      </c>
      <c r="F22574" s="6" t="s">
        <v>4</v>
      </c>
      <c r="H22574">
        <f t="shared" si="352"/>
        <v>275000</v>
      </c>
      <c r="I22574" s="1">
        <f>COUNTIF(human!A:A,A22574)</f>
        <v>2</v>
      </c>
      <c r="J22574" s="2">
        <f>COUNTIFS(human!A:A,A22574,human!F:F,F22574)</f>
        <v>1</v>
      </c>
    </row>
    <row r="22575" spans="1:10" x14ac:dyDescent="0.25">
      <c r="A22575" t="s">
        <v>22579</v>
      </c>
      <c r="B22575" s="6">
        <v>181</v>
      </c>
      <c r="C22575" s="6">
        <v>307</v>
      </c>
      <c r="D22575" s="6">
        <v>492</v>
      </c>
      <c r="E22575" s="6">
        <v>623</v>
      </c>
      <c r="F22575" s="6" t="s">
        <v>4</v>
      </c>
      <c r="H22575">
        <f t="shared" si="352"/>
        <v>306516</v>
      </c>
      <c r="I22575" s="1">
        <f>COUNTIF(human!A:A,A22575)</f>
        <v>2</v>
      </c>
      <c r="J22575" s="2">
        <f>COUNTIFS(human!A:A,A22575,human!F:F,F22575)</f>
        <v>1</v>
      </c>
    </row>
    <row r="22576" spans="1:10" x14ac:dyDescent="0.25">
      <c r="A22576" t="s">
        <v>18608</v>
      </c>
      <c r="B22576" s="6">
        <v>837</v>
      </c>
      <c r="C22576" s="6">
        <v>347</v>
      </c>
      <c r="D22576" s="6">
        <v>1169</v>
      </c>
      <c r="E22576" s="6">
        <v>714</v>
      </c>
      <c r="F22576" s="6" t="s">
        <v>1</v>
      </c>
      <c r="H22576">
        <f t="shared" si="352"/>
        <v>834666</v>
      </c>
      <c r="I22576" s="1">
        <f>COUNTIF(human!A:A,A22576)</f>
        <v>1</v>
      </c>
      <c r="J22576" s="2">
        <f>COUNTIFS(human!A:A,A22576,human!F:F,F22576)</f>
        <v>1</v>
      </c>
    </row>
    <row r="22577" spans="1:10" x14ac:dyDescent="0.25">
      <c r="A22577" t="s">
        <v>21319</v>
      </c>
      <c r="B22577" s="6">
        <v>588</v>
      </c>
      <c r="C22577" s="6">
        <v>601</v>
      </c>
      <c r="D22577" s="6">
        <v>639</v>
      </c>
      <c r="E22577" s="6">
        <v>673</v>
      </c>
      <c r="F22577" s="6" t="s">
        <v>1</v>
      </c>
      <c r="H22577">
        <f t="shared" si="352"/>
        <v>430047</v>
      </c>
      <c r="I22577" s="1">
        <f>COUNTIF(human!A:A,A22577)</f>
        <v>6</v>
      </c>
      <c r="J22577" s="2">
        <f>COUNTIFS(human!A:A,A22577,human!F:F,F22577)</f>
        <v>1</v>
      </c>
    </row>
    <row r="22578" spans="1:10" x14ac:dyDescent="0.25">
      <c r="A22578" t="s">
        <v>18661</v>
      </c>
      <c r="B22578" s="6">
        <v>960</v>
      </c>
      <c r="C22578" s="6">
        <v>485</v>
      </c>
      <c r="D22578" s="6">
        <v>1046</v>
      </c>
      <c r="E22578" s="6">
        <v>536</v>
      </c>
      <c r="F22578" s="6" t="s">
        <v>19</v>
      </c>
      <c r="H22578">
        <f t="shared" si="352"/>
        <v>560656</v>
      </c>
      <c r="I22578" s="1">
        <f>COUNTIF(human!A:A,A22578)</f>
        <v>4</v>
      </c>
      <c r="J22578" s="2">
        <f>COUNTIFS(human!A:A,A22578,human!F:F,F22578)</f>
        <v>2</v>
      </c>
    </row>
    <row r="22579" spans="1:10" x14ac:dyDescent="0.25">
      <c r="A22579" t="s">
        <v>18661</v>
      </c>
      <c r="B22579" s="6">
        <v>166</v>
      </c>
      <c r="C22579" s="6">
        <v>480</v>
      </c>
      <c r="D22579" s="6">
        <v>306</v>
      </c>
      <c r="E22579" s="6">
        <v>583</v>
      </c>
      <c r="F22579" s="6" t="s">
        <v>19</v>
      </c>
      <c r="H22579">
        <f t="shared" si="352"/>
        <v>178398</v>
      </c>
      <c r="I22579" s="1">
        <f>COUNTIF(human!A:A,A22579)</f>
        <v>4</v>
      </c>
      <c r="J22579" s="2">
        <f>COUNTIFS(human!A:A,A22579,human!F:F,F22579)</f>
        <v>2</v>
      </c>
    </row>
    <row r="22580" spans="1:10" x14ac:dyDescent="0.25">
      <c r="A22580" t="s">
        <v>22028</v>
      </c>
      <c r="B22580" s="6">
        <v>309</v>
      </c>
      <c r="C22580" s="6">
        <v>526</v>
      </c>
      <c r="D22580" s="6">
        <v>408</v>
      </c>
      <c r="E22580" s="6">
        <v>717</v>
      </c>
      <c r="F22580" s="6" t="s">
        <v>1</v>
      </c>
      <c r="H22580">
        <f t="shared" si="352"/>
        <v>292536</v>
      </c>
      <c r="I22580" s="1">
        <f>COUNTIF(human!A:A,A22580)</f>
        <v>1</v>
      </c>
      <c r="J22580" s="2">
        <f>COUNTIFS(human!A:A,A22580,human!F:F,F22580)</f>
        <v>1</v>
      </c>
    </row>
    <row r="22581" spans="1:10" x14ac:dyDescent="0.25">
      <c r="A22581" t="s">
        <v>13359</v>
      </c>
      <c r="B22581" s="6">
        <v>1134</v>
      </c>
      <c r="C22581" s="6">
        <v>357</v>
      </c>
      <c r="D22581" s="6">
        <v>1274</v>
      </c>
      <c r="E22581" s="6">
        <v>427</v>
      </c>
      <c r="F22581" s="6" t="s">
        <v>1</v>
      </c>
      <c r="H22581">
        <f t="shared" si="352"/>
        <v>543998</v>
      </c>
      <c r="I22581" s="1">
        <f>COUNTIF(human!A:A,A22581)</f>
        <v>1</v>
      </c>
      <c r="J22581" s="2">
        <f>COUNTIFS(human!A:A,A22581,human!F:F,F22581)</f>
        <v>1</v>
      </c>
    </row>
    <row r="22582" spans="1:10" x14ac:dyDescent="0.25">
      <c r="A22582" t="s">
        <v>14242</v>
      </c>
      <c r="B22582" s="6">
        <v>122</v>
      </c>
      <c r="C22582" s="6">
        <v>520</v>
      </c>
      <c r="D22582" s="6">
        <v>291</v>
      </c>
      <c r="E22582" s="6">
        <v>600</v>
      </c>
      <c r="F22582" s="6" t="s">
        <v>22</v>
      </c>
      <c r="H22582">
        <f t="shared" si="352"/>
        <v>174600</v>
      </c>
      <c r="I22582" s="1">
        <f>COUNTIF(human!A:A,A22582)</f>
        <v>1</v>
      </c>
      <c r="J22582" s="2">
        <f>COUNTIFS(human!A:A,A22582,human!F:F,F22582)</f>
        <v>0</v>
      </c>
    </row>
    <row r="22583" spans="1:10" x14ac:dyDescent="0.25">
      <c r="A22583" t="s">
        <v>11737</v>
      </c>
      <c r="B22583" s="6">
        <v>379</v>
      </c>
      <c r="C22583" s="6">
        <v>338</v>
      </c>
      <c r="D22583" s="6">
        <v>670</v>
      </c>
      <c r="E22583" s="6">
        <v>714</v>
      </c>
      <c r="F22583" s="6" t="s">
        <v>28</v>
      </c>
      <c r="H22583">
        <f t="shared" si="352"/>
        <v>478380</v>
      </c>
      <c r="I22583" s="1">
        <f>COUNTIF(human!A:A,A22583)</f>
        <v>2</v>
      </c>
      <c r="J22583" s="2">
        <f>COUNTIFS(human!A:A,A22583,human!F:F,F22583)</f>
        <v>0</v>
      </c>
    </row>
    <row r="22584" spans="1:10" x14ac:dyDescent="0.25">
      <c r="A22584" t="s">
        <v>17805</v>
      </c>
      <c r="B22584" s="6">
        <v>394</v>
      </c>
      <c r="C22584" s="6">
        <v>365</v>
      </c>
      <c r="D22584" s="6">
        <v>692</v>
      </c>
      <c r="E22584" s="6">
        <v>703</v>
      </c>
      <c r="F22584" s="6" t="s">
        <v>28</v>
      </c>
      <c r="H22584">
        <f t="shared" si="352"/>
        <v>486476</v>
      </c>
      <c r="I22584" s="1">
        <f>COUNTIF(human!A:A,A22584)</f>
        <v>2</v>
      </c>
      <c r="J22584" s="2">
        <f>COUNTIFS(human!A:A,A22584,human!F:F,F22584)</f>
        <v>0</v>
      </c>
    </row>
    <row r="22585" spans="1:10" x14ac:dyDescent="0.25">
      <c r="A22585" t="s">
        <v>22953</v>
      </c>
      <c r="B22585" s="6">
        <v>1196</v>
      </c>
      <c r="C22585" s="6">
        <v>597</v>
      </c>
      <c r="D22585" s="6">
        <v>1280</v>
      </c>
      <c r="E22585" s="6">
        <v>621</v>
      </c>
      <c r="F22585" s="6" t="s">
        <v>7</v>
      </c>
      <c r="H22585">
        <f t="shared" si="352"/>
        <v>794880</v>
      </c>
      <c r="I22585" s="1">
        <f>COUNTIF(human!A:A,A22585)</f>
        <v>4</v>
      </c>
      <c r="J22585" s="2">
        <f>COUNTIFS(human!A:A,A22585,human!F:F,F22585)</f>
        <v>3</v>
      </c>
    </row>
    <row r="22586" spans="1:10" x14ac:dyDescent="0.25">
      <c r="A22586" t="s">
        <v>22953</v>
      </c>
      <c r="B22586" s="6">
        <v>678</v>
      </c>
      <c r="C22586" s="6">
        <v>583</v>
      </c>
      <c r="D22586" s="6">
        <v>810</v>
      </c>
      <c r="E22586" s="6">
        <v>634</v>
      </c>
      <c r="F22586" s="6" t="s">
        <v>5</v>
      </c>
      <c r="H22586">
        <f t="shared" si="352"/>
        <v>513540</v>
      </c>
      <c r="I22586" s="1">
        <f>COUNTIF(human!A:A,A22586)</f>
        <v>4</v>
      </c>
      <c r="J22586" s="2">
        <f>COUNTIFS(human!A:A,A22586,human!F:F,F22586)</f>
        <v>0</v>
      </c>
    </row>
    <row r="22587" spans="1:10" x14ac:dyDescent="0.25">
      <c r="A22587" t="s">
        <v>22953</v>
      </c>
      <c r="B22587" s="6">
        <v>176</v>
      </c>
      <c r="C22587" s="6">
        <v>564</v>
      </c>
      <c r="D22587" s="6">
        <v>317</v>
      </c>
      <c r="E22587" s="6">
        <v>587</v>
      </c>
      <c r="F22587" s="6" t="s">
        <v>7</v>
      </c>
      <c r="H22587">
        <f t="shared" si="352"/>
        <v>186079</v>
      </c>
      <c r="I22587" s="1">
        <f>COUNTIF(human!A:A,A22587)</f>
        <v>4</v>
      </c>
      <c r="J22587" s="2">
        <f>COUNTIFS(human!A:A,A22587,human!F:F,F22587)</f>
        <v>3</v>
      </c>
    </row>
    <row r="22588" spans="1:10" x14ac:dyDescent="0.25">
      <c r="A22588" t="s">
        <v>22953</v>
      </c>
      <c r="B22588" s="6">
        <v>420</v>
      </c>
      <c r="C22588" s="6">
        <v>572</v>
      </c>
      <c r="D22588" s="6">
        <v>571</v>
      </c>
      <c r="E22588" s="6">
        <v>597</v>
      </c>
      <c r="F22588" s="6" t="s">
        <v>7</v>
      </c>
      <c r="H22588">
        <f t="shared" si="352"/>
        <v>340887</v>
      </c>
      <c r="I22588" s="1">
        <f>COUNTIF(human!A:A,A22588)</f>
        <v>4</v>
      </c>
      <c r="J22588" s="2">
        <f>COUNTIFS(human!A:A,A22588,human!F:F,F22588)</f>
        <v>3</v>
      </c>
    </row>
    <row r="22589" spans="1:10" x14ac:dyDescent="0.25">
      <c r="A22589" t="s">
        <v>11934</v>
      </c>
      <c r="B22589" s="6">
        <v>234</v>
      </c>
      <c r="C22589" s="6">
        <v>591</v>
      </c>
      <c r="D22589" s="6">
        <v>494</v>
      </c>
      <c r="E22589" s="6">
        <v>697</v>
      </c>
      <c r="F22589" s="6" t="s">
        <v>19</v>
      </c>
      <c r="H22589">
        <f t="shared" si="352"/>
        <v>344318</v>
      </c>
      <c r="I22589" s="1">
        <f>COUNTIF(human!A:A,A22589)</f>
        <v>2</v>
      </c>
      <c r="J22589" s="2">
        <f>COUNTIFS(human!A:A,A22589,human!F:F,F22589)</f>
        <v>2</v>
      </c>
    </row>
    <row r="22590" spans="1:10" x14ac:dyDescent="0.25">
      <c r="A22590" t="s">
        <v>15438</v>
      </c>
      <c r="B22590" s="6">
        <v>312</v>
      </c>
      <c r="C22590" s="6">
        <v>346</v>
      </c>
      <c r="D22590" s="6">
        <v>403</v>
      </c>
      <c r="E22590" s="6">
        <v>423</v>
      </c>
      <c r="F22590" s="6" t="s">
        <v>1</v>
      </c>
      <c r="H22590">
        <f t="shared" si="352"/>
        <v>170469</v>
      </c>
      <c r="I22590" s="1">
        <f>COUNTIF(human!A:A,A22590)</f>
        <v>3</v>
      </c>
      <c r="J22590" s="2">
        <f>COUNTIFS(human!A:A,A22590,human!F:F,F22590)</f>
        <v>3</v>
      </c>
    </row>
    <row r="22591" spans="1:10" x14ac:dyDescent="0.25">
      <c r="A22591" t="s">
        <v>15438</v>
      </c>
      <c r="B22591" s="6">
        <v>422</v>
      </c>
      <c r="C22591" s="6">
        <v>278</v>
      </c>
      <c r="D22591" s="6">
        <v>482</v>
      </c>
      <c r="E22591" s="6">
        <v>330</v>
      </c>
      <c r="F22591" s="6" t="s">
        <v>1</v>
      </c>
      <c r="H22591">
        <f t="shared" si="352"/>
        <v>159060</v>
      </c>
      <c r="I22591" s="1">
        <f>COUNTIF(human!A:A,A22591)</f>
        <v>3</v>
      </c>
      <c r="J22591" s="2">
        <f>COUNTIFS(human!A:A,A22591,human!F:F,F22591)</f>
        <v>3</v>
      </c>
    </row>
    <row r="22592" spans="1:10" x14ac:dyDescent="0.25">
      <c r="A22592" t="s">
        <v>15438</v>
      </c>
      <c r="B22592" s="6">
        <v>314</v>
      </c>
      <c r="C22592" s="6">
        <v>282</v>
      </c>
      <c r="D22592" s="6">
        <v>478</v>
      </c>
      <c r="E22592" s="6">
        <v>421</v>
      </c>
      <c r="F22592" s="6" t="s">
        <v>1</v>
      </c>
      <c r="H22592">
        <f t="shared" si="352"/>
        <v>201238</v>
      </c>
      <c r="I22592" s="1">
        <f>COUNTIF(human!A:A,A22592)</f>
        <v>3</v>
      </c>
      <c r="J22592" s="2">
        <f>COUNTIFS(human!A:A,A22592,human!F:F,F22592)</f>
        <v>3</v>
      </c>
    </row>
    <row r="22593" spans="1:10" x14ac:dyDescent="0.25">
      <c r="A22593" t="s">
        <v>20947</v>
      </c>
      <c r="B22593" s="6">
        <v>0</v>
      </c>
      <c r="C22593" s="6">
        <v>523</v>
      </c>
      <c r="D22593" s="6">
        <v>200</v>
      </c>
      <c r="E22593" s="6">
        <v>714</v>
      </c>
      <c r="F22593" s="6" t="s">
        <v>1</v>
      </c>
      <c r="H22593">
        <f t="shared" si="352"/>
        <v>142800</v>
      </c>
      <c r="I22593" s="1">
        <f>COUNTIF(human!A:A,A22593)</f>
        <v>4</v>
      </c>
      <c r="J22593" s="2">
        <f>COUNTIFS(human!A:A,A22593,human!F:F,F22593)</f>
        <v>1</v>
      </c>
    </row>
    <row r="22594" spans="1:10" x14ac:dyDescent="0.25">
      <c r="A22594" t="s">
        <v>12170</v>
      </c>
      <c r="B22594" s="6">
        <v>918</v>
      </c>
      <c r="C22594" s="6">
        <v>479</v>
      </c>
      <c r="D22594" s="6">
        <v>1020</v>
      </c>
      <c r="E22594" s="6">
        <v>546</v>
      </c>
      <c r="F22594" s="6" t="s">
        <v>19</v>
      </c>
      <c r="H22594">
        <f t="shared" si="352"/>
        <v>556920</v>
      </c>
      <c r="I22594" s="1">
        <f>COUNTIF(human!A:A,A22594)</f>
        <v>2</v>
      </c>
      <c r="J22594" s="2">
        <f>COUNTIFS(human!A:A,A22594,human!F:F,F22594)</f>
        <v>2</v>
      </c>
    </row>
    <row r="22595" spans="1:10" x14ac:dyDescent="0.25">
      <c r="A22595" t="s">
        <v>12170</v>
      </c>
      <c r="B22595" s="6">
        <v>1010</v>
      </c>
      <c r="C22595" s="6">
        <v>487</v>
      </c>
      <c r="D22595" s="6">
        <v>1134</v>
      </c>
      <c r="E22595" s="6">
        <v>558</v>
      </c>
      <c r="F22595" s="6" t="s">
        <v>19</v>
      </c>
      <c r="H22595">
        <f t="shared" ref="H22595:H22658" si="353">D22595*E22595</f>
        <v>632772</v>
      </c>
      <c r="I22595" s="1">
        <f>COUNTIF(human!A:A,A22595)</f>
        <v>2</v>
      </c>
      <c r="J22595" s="2">
        <f>COUNTIFS(human!A:A,A22595,human!F:F,F22595)</f>
        <v>2</v>
      </c>
    </row>
    <row r="22596" spans="1:10" x14ac:dyDescent="0.25">
      <c r="A22596" t="s">
        <v>19666</v>
      </c>
      <c r="B22596" s="6">
        <v>923</v>
      </c>
      <c r="C22596" s="6">
        <v>568</v>
      </c>
      <c r="D22596" s="6">
        <v>1065</v>
      </c>
      <c r="E22596" s="6">
        <v>673</v>
      </c>
      <c r="F22596" s="6" t="s">
        <v>19</v>
      </c>
      <c r="H22596">
        <f t="shared" si="353"/>
        <v>716745</v>
      </c>
      <c r="I22596" s="1">
        <f>COUNTIF(human!A:A,A22596)</f>
        <v>1</v>
      </c>
      <c r="J22596" s="2">
        <f>COUNTIFS(human!A:A,A22596,human!F:F,F22596)</f>
        <v>1</v>
      </c>
    </row>
    <row r="22597" spans="1:10" x14ac:dyDescent="0.25">
      <c r="A22597" t="s">
        <v>12737</v>
      </c>
      <c r="B22597" s="6">
        <v>190</v>
      </c>
      <c r="C22597" s="6">
        <v>437</v>
      </c>
      <c r="D22597" s="6">
        <v>293</v>
      </c>
      <c r="E22597" s="6">
        <v>491</v>
      </c>
      <c r="F22597" s="6" t="s">
        <v>19</v>
      </c>
      <c r="H22597">
        <f t="shared" si="353"/>
        <v>143863</v>
      </c>
      <c r="I22597" s="1">
        <f>COUNTIF(human!A:A,A22597)</f>
        <v>2</v>
      </c>
      <c r="J22597" s="2">
        <f>COUNTIFS(human!A:A,A22597,human!F:F,F22597)</f>
        <v>0</v>
      </c>
    </row>
    <row r="22598" spans="1:10" x14ac:dyDescent="0.25">
      <c r="A22598" t="s">
        <v>12737</v>
      </c>
      <c r="B22598" s="6">
        <v>73</v>
      </c>
      <c r="C22598" s="6">
        <v>474</v>
      </c>
      <c r="D22598" s="6">
        <v>209</v>
      </c>
      <c r="E22598" s="6">
        <v>537</v>
      </c>
      <c r="F22598" s="6" t="s">
        <v>22</v>
      </c>
      <c r="H22598">
        <f t="shared" si="353"/>
        <v>112233</v>
      </c>
      <c r="I22598" s="1">
        <f>COUNTIF(human!A:A,A22598)</f>
        <v>2</v>
      </c>
      <c r="J22598" s="2">
        <f>COUNTIFS(human!A:A,A22598,human!F:F,F22598)</f>
        <v>2</v>
      </c>
    </row>
    <row r="22599" spans="1:10" x14ac:dyDescent="0.25">
      <c r="A22599" t="s">
        <v>14210</v>
      </c>
      <c r="B22599" s="6">
        <v>542</v>
      </c>
      <c r="C22599" s="6">
        <v>452</v>
      </c>
      <c r="D22599" s="6">
        <v>1274</v>
      </c>
      <c r="E22599" s="6">
        <v>717</v>
      </c>
      <c r="F22599" s="6" t="s">
        <v>28</v>
      </c>
      <c r="H22599">
        <f t="shared" si="353"/>
        <v>913458</v>
      </c>
      <c r="I22599" s="1">
        <f>COUNTIF(human!A:A,A22599)</f>
        <v>4</v>
      </c>
      <c r="J22599" s="2">
        <f>COUNTIFS(human!A:A,A22599,human!F:F,F22599)</f>
        <v>4</v>
      </c>
    </row>
    <row r="22600" spans="1:10" x14ac:dyDescent="0.25">
      <c r="A22600" t="s">
        <v>15876</v>
      </c>
      <c r="B22600" s="6">
        <v>689</v>
      </c>
      <c r="C22600" s="6">
        <v>486</v>
      </c>
      <c r="D22600" s="6">
        <v>1280</v>
      </c>
      <c r="E22600" s="6">
        <v>720</v>
      </c>
      <c r="F22600" s="6" t="s">
        <v>28</v>
      </c>
      <c r="H22600">
        <f t="shared" si="353"/>
        <v>921600</v>
      </c>
      <c r="I22600" s="1">
        <f>COUNTIF(human!A:A,A22600)</f>
        <v>3</v>
      </c>
      <c r="J22600" s="2">
        <f>COUNTIFS(human!A:A,A22600,human!F:F,F22600)</f>
        <v>3</v>
      </c>
    </row>
    <row r="22601" spans="1:10" x14ac:dyDescent="0.25">
      <c r="A22601" t="s">
        <v>15876</v>
      </c>
      <c r="B22601" s="6">
        <v>642</v>
      </c>
      <c r="C22601" s="6">
        <v>421</v>
      </c>
      <c r="D22601" s="6">
        <v>698</v>
      </c>
      <c r="E22601" s="6">
        <v>525</v>
      </c>
      <c r="F22601" s="6" t="s">
        <v>1</v>
      </c>
      <c r="H22601">
        <f t="shared" si="353"/>
        <v>366450</v>
      </c>
      <c r="I22601" s="1">
        <f>COUNTIF(human!A:A,A22601)</f>
        <v>3</v>
      </c>
      <c r="J22601" s="2">
        <f>COUNTIFS(human!A:A,A22601,human!F:F,F22601)</f>
        <v>0</v>
      </c>
    </row>
    <row r="22602" spans="1:10" x14ac:dyDescent="0.25">
      <c r="A22602" t="s">
        <v>15731</v>
      </c>
      <c r="B22602" s="6">
        <v>120</v>
      </c>
      <c r="C22602" s="6">
        <v>392</v>
      </c>
      <c r="D22602" s="6">
        <v>331</v>
      </c>
      <c r="E22602" s="6">
        <v>498</v>
      </c>
      <c r="F22602" s="6" t="s">
        <v>1</v>
      </c>
      <c r="H22602">
        <f t="shared" si="353"/>
        <v>164838</v>
      </c>
      <c r="I22602" s="1">
        <f>COUNTIF(human!A:A,A22602)</f>
        <v>4</v>
      </c>
      <c r="J22602" s="2">
        <f>COUNTIFS(human!A:A,A22602,human!F:F,F22602)</f>
        <v>2</v>
      </c>
    </row>
    <row r="22603" spans="1:10" x14ac:dyDescent="0.25">
      <c r="A22603" t="s">
        <v>15731</v>
      </c>
      <c r="B22603" s="6">
        <v>1220</v>
      </c>
      <c r="C22603" s="6">
        <v>511</v>
      </c>
      <c r="D22603" s="6">
        <v>1278</v>
      </c>
      <c r="E22603" s="6">
        <v>538</v>
      </c>
      <c r="F22603" s="6" t="s">
        <v>7</v>
      </c>
      <c r="H22603">
        <f t="shared" si="353"/>
        <v>687564</v>
      </c>
      <c r="I22603" s="1">
        <f>COUNTIF(human!A:A,A22603)</f>
        <v>4</v>
      </c>
      <c r="J22603" s="2">
        <f>COUNTIFS(human!A:A,A22603,human!F:F,F22603)</f>
        <v>1</v>
      </c>
    </row>
    <row r="22604" spans="1:10" x14ac:dyDescent="0.25">
      <c r="A22604" t="s">
        <v>15731</v>
      </c>
      <c r="B22604" s="6">
        <v>326</v>
      </c>
      <c r="C22604" s="6">
        <v>519</v>
      </c>
      <c r="D22604" s="6">
        <v>480</v>
      </c>
      <c r="E22604" s="6">
        <v>609</v>
      </c>
      <c r="F22604" s="6" t="s">
        <v>22</v>
      </c>
      <c r="H22604">
        <f t="shared" si="353"/>
        <v>292320</v>
      </c>
      <c r="I22604" s="1">
        <f>COUNTIF(human!A:A,A22604)</f>
        <v>4</v>
      </c>
      <c r="J22604" s="2">
        <f>COUNTIFS(human!A:A,A22604,human!F:F,F22604)</f>
        <v>1</v>
      </c>
    </row>
    <row r="22605" spans="1:10" x14ac:dyDescent="0.25">
      <c r="A22605" t="s">
        <v>15731</v>
      </c>
      <c r="B22605" s="6">
        <v>115</v>
      </c>
      <c r="C22605" s="6">
        <v>398</v>
      </c>
      <c r="D22605" s="6">
        <v>337</v>
      </c>
      <c r="E22605" s="6">
        <v>497</v>
      </c>
      <c r="F22605" s="6" t="s">
        <v>7</v>
      </c>
      <c r="H22605">
        <f t="shared" si="353"/>
        <v>167489</v>
      </c>
      <c r="I22605" s="1">
        <f>COUNTIF(human!A:A,A22605)</f>
        <v>4</v>
      </c>
      <c r="J22605" s="2">
        <f>COUNTIFS(human!A:A,A22605,human!F:F,F22605)</f>
        <v>1</v>
      </c>
    </row>
    <row r="22606" spans="1:10" x14ac:dyDescent="0.25">
      <c r="A22606" t="s">
        <v>15731</v>
      </c>
      <c r="B22606" s="6">
        <v>812</v>
      </c>
      <c r="C22606" s="6">
        <v>389</v>
      </c>
      <c r="D22606" s="6">
        <v>844</v>
      </c>
      <c r="E22606" s="6">
        <v>429</v>
      </c>
      <c r="F22606" s="6" t="s">
        <v>1</v>
      </c>
      <c r="H22606">
        <f t="shared" si="353"/>
        <v>362076</v>
      </c>
      <c r="I22606" s="1">
        <f>COUNTIF(human!A:A,A22606)</f>
        <v>4</v>
      </c>
      <c r="J22606" s="2">
        <f>COUNTIFS(human!A:A,A22606,human!F:F,F22606)</f>
        <v>2</v>
      </c>
    </row>
    <row r="22607" spans="1:10" x14ac:dyDescent="0.25">
      <c r="A22607" t="s">
        <v>18001</v>
      </c>
      <c r="B22607" s="6">
        <v>923</v>
      </c>
      <c r="C22607" s="6">
        <v>552</v>
      </c>
      <c r="D22607" s="6">
        <v>999</v>
      </c>
      <c r="E22607" s="6">
        <v>644</v>
      </c>
      <c r="F22607" s="6" t="s">
        <v>1</v>
      </c>
      <c r="H22607">
        <f t="shared" si="353"/>
        <v>643356</v>
      </c>
      <c r="I22607" s="1">
        <f>COUNTIF(human!A:A,A22607)</f>
        <v>2</v>
      </c>
      <c r="J22607" s="2">
        <f>COUNTIFS(human!A:A,A22607,human!F:F,F22607)</f>
        <v>1</v>
      </c>
    </row>
    <row r="22608" spans="1:10" x14ac:dyDescent="0.25">
      <c r="A22608" t="s">
        <v>18001</v>
      </c>
      <c r="B22608" s="6">
        <v>889</v>
      </c>
      <c r="C22608" s="6">
        <v>650</v>
      </c>
      <c r="D22608" s="6">
        <v>1026</v>
      </c>
      <c r="E22608" s="6">
        <v>720</v>
      </c>
      <c r="F22608" s="6" t="s">
        <v>19</v>
      </c>
      <c r="H22608">
        <f t="shared" si="353"/>
        <v>738720</v>
      </c>
      <c r="I22608" s="1">
        <f>COUNTIF(human!A:A,A22608)</f>
        <v>2</v>
      </c>
      <c r="J22608" s="2">
        <f>COUNTIFS(human!A:A,A22608,human!F:F,F22608)</f>
        <v>1</v>
      </c>
    </row>
    <row r="22609" spans="1:10" x14ac:dyDescent="0.25">
      <c r="A22609" t="s">
        <v>18001</v>
      </c>
      <c r="B22609" s="6">
        <v>895</v>
      </c>
      <c r="C22609" s="6">
        <v>643</v>
      </c>
      <c r="D22609" s="6">
        <v>1178</v>
      </c>
      <c r="E22609" s="6">
        <v>720</v>
      </c>
      <c r="F22609" s="6" t="s">
        <v>19</v>
      </c>
      <c r="H22609">
        <f t="shared" si="353"/>
        <v>848160</v>
      </c>
      <c r="I22609" s="1">
        <f>COUNTIF(human!A:A,A22609)</f>
        <v>2</v>
      </c>
      <c r="J22609" s="2">
        <f>COUNTIFS(human!A:A,A22609,human!F:F,F22609)</f>
        <v>1</v>
      </c>
    </row>
    <row r="22610" spans="1:10" x14ac:dyDescent="0.25">
      <c r="A22610" t="s">
        <v>20203</v>
      </c>
      <c r="B22610" s="6">
        <v>614</v>
      </c>
      <c r="C22610" s="6">
        <v>643</v>
      </c>
      <c r="D22610" s="6">
        <v>776</v>
      </c>
      <c r="E22610" s="6">
        <v>720</v>
      </c>
      <c r="F22610" s="6" t="s">
        <v>5</v>
      </c>
      <c r="H22610">
        <f t="shared" si="353"/>
        <v>558720</v>
      </c>
      <c r="I22610" s="1">
        <f>COUNTIF(human!A:A,A22610)</f>
        <v>5</v>
      </c>
      <c r="J22610" s="2">
        <f>COUNTIFS(human!A:A,A22610,human!F:F,F22610)</f>
        <v>1</v>
      </c>
    </row>
    <row r="22611" spans="1:10" x14ac:dyDescent="0.25">
      <c r="A22611" t="s">
        <v>20203</v>
      </c>
      <c r="B22611" s="6">
        <v>992</v>
      </c>
      <c r="C22611" s="6">
        <v>583</v>
      </c>
      <c r="D22611" s="6">
        <v>1112</v>
      </c>
      <c r="E22611" s="6">
        <v>651</v>
      </c>
      <c r="F22611" s="6" t="s">
        <v>4</v>
      </c>
      <c r="H22611">
        <f t="shared" si="353"/>
        <v>723912</v>
      </c>
      <c r="I22611" s="1">
        <f>COUNTIF(human!A:A,A22611)</f>
        <v>5</v>
      </c>
      <c r="J22611" s="2">
        <f>COUNTIFS(human!A:A,A22611,human!F:F,F22611)</f>
        <v>0</v>
      </c>
    </row>
    <row r="22612" spans="1:10" x14ac:dyDescent="0.25">
      <c r="A22612" t="s">
        <v>20203</v>
      </c>
      <c r="B22612" s="6">
        <v>468</v>
      </c>
      <c r="C22612" s="6">
        <v>377</v>
      </c>
      <c r="D22612" s="6">
        <v>529</v>
      </c>
      <c r="E22612" s="6">
        <v>493</v>
      </c>
      <c r="F22612" s="6" t="s">
        <v>1</v>
      </c>
      <c r="H22612">
        <f t="shared" si="353"/>
        <v>260797</v>
      </c>
      <c r="I22612" s="1">
        <f>COUNTIF(human!A:A,A22612)</f>
        <v>5</v>
      </c>
      <c r="J22612" s="2">
        <f>COUNTIFS(human!A:A,A22612,human!F:F,F22612)</f>
        <v>3</v>
      </c>
    </row>
    <row r="22613" spans="1:10" x14ac:dyDescent="0.25">
      <c r="A22613" t="s">
        <v>20203</v>
      </c>
      <c r="B22613" s="6">
        <v>407</v>
      </c>
      <c r="C22613" s="6">
        <v>250</v>
      </c>
      <c r="D22613" s="6">
        <v>458</v>
      </c>
      <c r="E22613" s="6">
        <v>363</v>
      </c>
      <c r="F22613" s="6" t="s">
        <v>1</v>
      </c>
      <c r="H22613">
        <f t="shared" si="353"/>
        <v>166254</v>
      </c>
      <c r="I22613" s="1">
        <f>COUNTIF(human!A:A,A22613)</f>
        <v>5</v>
      </c>
      <c r="J22613" s="2">
        <f>COUNTIFS(human!A:A,A22613,human!F:F,F22613)</f>
        <v>3</v>
      </c>
    </row>
    <row r="22614" spans="1:10" x14ac:dyDescent="0.25">
      <c r="A22614" t="s">
        <v>20203</v>
      </c>
      <c r="B22614" s="6">
        <v>397</v>
      </c>
      <c r="C22614" s="6">
        <v>232</v>
      </c>
      <c r="D22614" s="6">
        <v>430</v>
      </c>
      <c r="E22614" s="6">
        <v>298</v>
      </c>
      <c r="F22614" s="6" t="s">
        <v>1</v>
      </c>
      <c r="H22614">
        <f t="shared" si="353"/>
        <v>128140</v>
      </c>
      <c r="I22614" s="1">
        <f>COUNTIF(human!A:A,A22614)</f>
        <v>5</v>
      </c>
      <c r="J22614" s="2">
        <f>COUNTIFS(human!A:A,A22614,human!F:F,F22614)</f>
        <v>3</v>
      </c>
    </row>
    <row r="22615" spans="1:10" x14ac:dyDescent="0.25">
      <c r="A22615" t="s">
        <v>20203</v>
      </c>
      <c r="B22615" s="6">
        <v>426</v>
      </c>
      <c r="C22615" s="6">
        <v>294</v>
      </c>
      <c r="D22615" s="6">
        <v>460</v>
      </c>
      <c r="E22615" s="6">
        <v>364</v>
      </c>
      <c r="F22615" s="6" t="s">
        <v>1</v>
      </c>
      <c r="H22615">
        <f t="shared" si="353"/>
        <v>167440</v>
      </c>
      <c r="I22615" s="1">
        <f>COUNTIF(human!A:A,A22615)</f>
        <v>5</v>
      </c>
      <c r="J22615" s="2">
        <f>COUNTIFS(human!A:A,A22615,human!F:F,F22615)</f>
        <v>3</v>
      </c>
    </row>
    <row r="22616" spans="1:10" x14ac:dyDescent="0.25">
      <c r="A22616" t="s">
        <v>20203</v>
      </c>
      <c r="B22616" s="6">
        <v>474</v>
      </c>
      <c r="C22616" s="6">
        <v>375</v>
      </c>
      <c r="D22616" s="6">
        <v>593</v>
      </c>
      <c r="E22616" s="6">
        <v>605</v>
      </c>
      <c r="F22616" s="6" t="s">
        <v>1</v>
      </c>
      <c r="H22616">
        <f t="shared" si="353"/>
        <v>358765</v>
      </c>
      <c r="I22616" s="1">
        <f>COUNTIF(human!A:A,A22616)</f>
        <v>5</v>
      </c>
      <c r="J22616" s="2">
        <f>COUNTIFS(human!A:A,A22616,human!F:F,F22616)</f>
        <v>3</v>
      </c>
    </row>
    <row r="22617" spans="1:10" x14ac:dyDescent="0.25">
      <c r="A22617" t="s">
        <v>14791</v>
      </c>
      <c r="B22617" s="6">
        <v>481</v>
      </c>
      <c r="C22617" s="6">
        <v>430</v>
      </c>
      <c r="D22617" s="6">
        <v>640</v>
      </c>
      <c r="E22617" s="6">
        <v>718</v>
      </c>
      <c r="F22617" s="6" t="s">
        <v>5</v>
      </c>
      <c r="H22617">
        <f t="shared" si="353"/>
        <v>459520</v>
      </c>
      <c r="I22617" s="1">
        <f>COUNTIF(human!A:A,A22617)</f>
        <v>4</v>
      </c>
      <c r="J22617" s="2">
        <f>COUNTIFS(human!A:A,A22617,human!F:F,F22617)</f>
        <v>1</v>
      </c>
    </row>
    <row r="22618" spans="1:10" x14ac:dyDescent="0.25">
      <c r="A22618" t="s">
        <v>14791</v>
      </c>
      <c r="B22618" s="6">
        <v>430</v>
      </c>
      <c r="C22618" s="6">
        <v>233</v>
      </c>
      <c r="D22618" s="6">
        <v>451</v>
      </c>
      <c r="E22618" s="6">
        <v>308</v>
      </c>
      <c r="F22618" s="6" t="s">
        <v>1</v>
      </c>
      <c r="H22618">
        <f t="shared" si="353"/>
        <v>138908</v>
      </c>
      <c r="I22618" s="1">
        <f>COUNTIF(human!A:A,A22618)</f>
        <v>4</v>
      </c>
      <c r="J22618" s="2">
        <f>COUNTIFS(human!A:A,A22618,human!F:F,F22618)</f>
        <v>3</v>
      </c>
    </row>
    <row r="22619" spans="1:10" x14ac:dyDescent="0.25">
      <c r="A22619" t="s">
        <v>14791</v>
      </c>
      <c r="B22619" s="6">
        <v>485</v>
      </c>
      <c r="C22619" s="6">
        <v>420</v>
      </c>
      <c r="D22619" s="6">
        <v>535</v>
      </c>
      <c r="E22619" s="6">
        <v>572</v>
      </c>
      <c r="F22619" s="6" t="s">
        <v>1</v>
      </c>
      <c r="H22619">
        <f t="shared" si="353"/>
        <v>306020</v>
      </c>
      <c r="I22619" s="1">
        <f>COUNTIF(human!A:A,A22619)</f>
        <v>4</v>
      </c>
      <c r="J22619" s="2">
        <f>COUNTIFS(human!A:A,A22619,human!F:F,F22619)</f>
        <v>3</v>
      </c>
    </row>
    <row r="22620" spans="1:10" x14ac:dyDescent="0.25">
      <c r="A22620" t="s">
        <v>14791</v>
      </c>
      <c r="B22620" s="6">
        <v>476</v>
      </c>
      <c r="C22620" s="6">
        <v>416</v>
      </c>
      <c r="D22620" s="6">
        <v>633</v>
      </c>
      <c r="E22620" s="6">
        <v>717</v>
      </c>
      <c r="F22620" s="6" t="s">
        <v>1</v>
      </c>
      <c r="H22620">
        <f t="shared" si="353"/>
        <v>453861</v>
      </c>
      <c r="I22620" s="1">
        <f>COUNTIF(human!A:A,A22620)</f>
        <v>4</v>
      </c>
      <c r="J22620" s="2">
        <f>COUNTIFS(human!A:A,A22620,human!F:F,F22620)</f>
        <v>3</v>
      </c>
    </row>
    <row r="22621" spans="1:10" x14ac:dyDescent="0.25">
      <c r="A22621" t="s">
        <v>14791</v>
      </c>
      <c r="B22621" s="6">
        <v>521</v>
      </c>
      <c r="C22621" s="6">
        <v>567</v>
      </c>
      <c r="D22621" s="6">
        <v>647</v>
      </c>
      <c r="E22621" s="6">
        <v>719</v>
      </c>
      <c r="F22621" s="6" t="s">
        <v>5</v>
      </c>
      <c r="H22621">
        <f t="shared" si="353"/>
        <v>465193</v>
      </c>
      <c r="I22621" s="1">
        <f>COUNTIF(human!A:A,A22621)</f>
        <v>4</v>
      </c>
      <c r="J22621" s="2">
        <f>COUNTIFS(human!A:A,A22621,human!F:F,F22621)</f>
        <v>1</v>
      </c>
    </row>
    <row r="22622" spans="1:10" x14ac:dyDescent="0.25">
      <c r="A22622" t="s">
        <v>14791</v>
      </c>
      <c r="B22622" s="6">
        <v>437</v>
      </c>
      <c r="C22622" s="6">
        <v>268</v>
      </c>
      <c r="D22622" s="6">
        <v>478</v>
      </c>
      <c r="E22622" s="6">
        <v>401</v>
      </c>
      <c r="F22622" s="6" t="s">
        <v>1</v>
      </c>
      <c r="H22622">
        <f t="shared" si="353"/>
        <v>191678</v>
      </c>
      <c r="I22622" s="1">
        <f>COUNTIF(human!A:A,A22622)</f>
        <v>4</v>
      </c>
      <c r="J22622" s="2">
        <f>COUNTIFS(human!A:A,A22622,human!F:F,F22622)</f>
        <v>3</v>
      </c>
    </row>
    <row r="22623" spans="1:10" x14ac:dyDescent="0.25">
      <c r="A22623" t="s">
        <v>19736</v>
      </c>
      <c r="B22623" s="6">
        <v>566</v>
      </c>
      <c r="C22623" s="6">
        <v>490</v>
      </c>
      <c r="D22623" s="6">
        <v>666</v>
      </c>
      <c r="E22623" s="6">
        <v>576</v>
      </c>
      <c r="F22623" s="6" t="s">
        <v>19</v>
      </c>
      <c r="H22623">
        <f t="shared" si="353"/>
        <v>383616</v>
      </c>
      <c r="I22623" s="1">
        <f>COUNTIF(human!A:A,A22623)</f>
        <v>2</v>
      </c>
      <c r="J22623" s="2">
        <f>COUNTIFS(human!A:A,A22623,human!F:F,F22623)</f>
        <v>2</v>
      </c>
    </row>
    <row r="22624" spans="1:10" x14ac:dyDescent="0.25">
      <c r="A22624" t="s">
        <v>19736</v>
      </c>
      <c r="B22624" s="6">
        <v>665</v>
      </c>
      <c r="C22624" s="6">
        <v>489</v>
      </c>
      <c r="D22624" s="6">
        <v>781</v>
      </c>
      <c r="E22624" s="6">
        <v>572</v>
      </c>
      <c r="F22624" s="6" t="s">
        <v>19</v>
      </c>
      <c r="H22624">
        <f t="shared" si="353"/>
        <v>446732</v>
      </c>
      <c r="I22624" s="1">
        <f>COUNTIF(human!A:A,A22624)</f>
        <v>2</v>
      </c>
      <c r="J22624" s="2">
        <f>COUNTIFS(human!A:A,A22624,human!F:F,F22624)</f>
        <v>2</v>
      </c>
    </row>
    <row r="22625" spans="1:10" x14ac:dyDescent="0.25">
      <c r="A22625" t="s">
        <v>16588</v>
      </c>
      <c r="B22625" s="6">
        <v>916</v>
      </c>
      <c r="C22625" s="6">
        <v>431</v>
      </c>
      <c r="D22625" s="6">
        <v>1039</v>
      </c>
      <c r="E22625" s="6">
        <v>489</v>
      </c>
      <c r="F22625" s="6" t="s">
        <v>5</v>
      </c>
      <c r="H22625">
        <f t="shared" si="353"/>
        <v>508071</v>
      </c>
      <c r="I22625" s="1">
        <f>COUNTIF(human!A:A,A22625)</f>
        <v>4</v>
      </c>
      <c r="J22625" s="2">
        <f>COUNTIFS(human!A:A,A22625,human!F:F,F22625)</f>
        <v>0</v>
      </c>
    </row>
    <row r="22626" spans="1:10" x14ac:dyDescent="0.25">
      <c r="A22626" t="s">
        <v>16588</v>
      </c>
      <c r="B22626" s="6">
        <v>658</v>
      </c>
      <c r="C22626" s="6">
        <v>604</v>
      </c>
      <c r="D22626" s="6">
        <v>764</v>
      </c>
      <c r="E22626" s="6">
        <v>718</v>
      </c>
      <c r="F22626" s="6" t="s">
        <v>4</v>
      </c>
      <c r="H22626">
        <f t="shared" si="353"/>
        <v>548552</v>
      </c>
      <c r="I22626" s="1">
        <f>COUNTIF(human!A:A,A22626)</f>
        <v>4</v>
      </c>
      <c r="J22626" s="2">
        <f>COUNTIFS(human!A:A,A22626,human!F:F,F22626)</f>
        <v>0</v>
      </c>
    </row>
    <row r="22627" spans="1:10" x14ac:dyDescent="0.25">
      <c r="A22627" t="s">
        <v>16588</v>
      </c>
      <c r="B22627" s="6">
        <v>818</v>
      </c>
      <c r="C22627" s="6">
        <v>331</v>
      </c>
      <c r="D22627" s="6">
        <v>919</v>
      </c>
      <c r="E22627" s="6">
        <v>438</v>
      </c>
      <c r="F22627" s="6" t="s">
        <v>1</v>
      </c>
      <c r="H22627">
        <f t="shared" si="353"/>
        <v>402522</v>
      </c>
      <c r="I22627" s="1">
        <f>COUNTIF(human!A:A,A22627)</f>
        <v>4</v>
      </c>
      <c r="J22627" s="2">
        <f>COUNTIFS(human!A:A,A22627,human!F:F,F22627)</f>
        <v>1</v>
      </c>
    </row>
    <row r="22628" spans="1:10" x14ac:dyDescent="0.25">
      <c r="A22628" t="s">
        <v>16976</v>
      </c>
      <c r="B22628" s="6">
        <v>393</v>
      </c>
      <c r="C22628" s="6">
        <v>497</v>
      </c>
      <c r="D22628" s="6">
        <v>482</v>
      </c>
      <c r="E22628" s="6">
        <v>717</v>
      </c>
      <c r="F22628" s="6" t="s">
        <v>1</v>
      </c>
      <c r="H22628">
        <f t="shared" si="353"/>
        <v>345594</v>
      </c>
      <c r="I22628" s="1">
        <f>COUNTIF(human!A:A,A22628)</f>
        <v>3</v>
      </c>
      <c r="J22628" s="2">
        <f>COUNTIFS(human!A:A,A22628,human!F:F,F22628)</f>
        <v>3</v>
      </c>
    </row>
    <row r="22629" spans="1:10" x14ac:dyDescent="0.25">
      <c r="A22629" t="s">
        <v>16976</v>
      </c>
      <c r="B22629" s="6">
        <v>394</v>
      </c>
      <c r="C22629" s="6">
        <v>372</v>
      </c>
      <c r="D22629" s="6">
        <v>533</v>
      </c>
      <c r="E22629" s="6">
        <v>716</v>
      </c>
      <c r="F22629" s="6" t="s">
        <v>1</v>
      </c>
      <c r="H22629">
        <f t="shared" si="353"/>
        <v>381628</v>
      </c>
      <c r="I22629" s="1">
        <f>COUNTIF(human!A:A,A22629)</f>
        <v>3</v>
      </c>
      <c r="J22629" s="2">
        <f>COUNTIFS(human!A:A,A22629,human!F:F,F22629)</f>
        <v>3</v>
      </c>
    </row>
    <row r="22630" spans="1:10" x14ac:dyDescent="0.25">
      <c r="A22630" t="s">
        <v>16976</v>
      </c>
      <c r="B22630" s="6">
        <v>756</v>
      </c>
      <c r="C22630" s="6">
        <v>230</v>
      </c>
      <c r="D22630" s="6">
        <v>829</v>
      </c>
      <c r="E22630" s="6">
        <v>277</v>
      </c>
      <c r="F22630" s="6" t="s">
        <v>1</v>
      </c>
      <c r="H22630">
        <f t="shared" si="353"/>
        <v>229633</v>
      </c>
      <c r="I22630" s="1">
        <f>COUNTIF(human!A:A,A22630)</f>
        <v>3</v>
      </c>
      <c r="J22630" s="2">
        <f>COUNTIFS(human!A:A,A22630,human!F:F,F22630)</f>
        <v>3</v>
      </c>
    </row>
    <row r="22631" spans="1:10" x14ac:dyDescent="0.25">
      <c r="A22631" t="s">
        <v>16976</v>
      </c>
      <c r="B22631" s="6">
        <v>758</v>
      </c>
      <c r="C22631" s="6">
        <v>232</v>
      </c>
      <c r="D22631" s="6">
        <v>832</v>
      </c>
      <c r="E22631" s="6">
        <v>280</v>
      </c>
      <c r="F22631" s="6" t="s">
        <v>5</v>
      </c>
      <c r="H22631">
        <f t="shared" si="353"/>
        <v>232960</v>
      </c>
      <c r="I22631" s="1">
        <f>COUNTIF(human!A:A,A22631)</f>
        <v>3</v>
      </c>
      <c r="J22631" s="2">
        <f>COUNTIFS(human!A:A,A22631,human!F:F,F22631)</f>
        <v>0</v>
      </c>
    </row>
    <row r="22632" spans="1:10" x14ac:dyDescent="0.25">
      <c r="A22632" t="s">
        <v>16976</v>
      </c>
      <c r="B22632" s="6">
        <v>692</v>
      </c>
      <c r="C22632" s="6">
        <v>295</v>
      </c>
      <c r="D22632" s="6">
        <v>736</v>
      </c>
      <c r="E22632" s="6">
        <v>384</v>
      </c>
      <c r="F22632" s="6" t="s">
        <v>1</v>
      </c>
      <c r="H22632">
        <f t="shared" si="353"/>
        <v>282624</v>
      </c>
      <c r="I22632" s="1">
        <f>COUNTIF(human!A:A,A22632)</f>
        <v>3</v>
      </c>
      <c r="J22632" s="2">
        <f>COUNTIFS(human!A:A,A22632,human!F:F,F22632)</f>
        <v>3</v>
      </c>
    </row>
    <row r="22633" spans="1:10" x14ac:dyDescent="0.25">
      <c r="A22633" t="s">
        <v>16976</v>
      </c>
      <c r="B22633" s="6">
        <v>691</v>
      </c>
      <c r="C22633" s="6">
        <v>294</v>
      </c>
      <c r="D22633" s="6">
        <v>757</v>
      </c>
      <c r="E22633" s="6">
        <v>434</v>
      </c>
      <c r="F22633" s="6" t="s">
        <v>1</v>
      </c>
      <c r="H22633">
        <f t="shared" si="353"/>
        <v>328538</v>
      </c>
      <c r="I22633" s="1">
        <f>COUNTIF(human!A:A,A22633)</f>
        <v>3</v>
      </c>
      <c r="J22633" s="2">
        <f>COUNTIFS(human!A:A,A22633,human!F:F,F22633)</f>
        <v>3</v>
      </c>
    </row>
    <row r="22634" spans="1:10" x14ac:dyDescent="0.25">
      <c r="A22634" t="s">
        <v>16976</v>
      </c>
      <c r="B22634" s="6">
        <v>543</v>
      </c>
      <c r="C22634" s="6">
        <v>237</v>
      </c>
      <c r="D22634" s="6">
        <v>588</v>
      </c>
      <c r="E22634" s="6">
        <v>345</v>
      </c>
      <c r="F22634" s="6" t="s">
        <v>1</v>
      </c>
      <c r="H22634">
        <f t="shared" si="353"/>
        <v>202860</v>
      </c>
      <c r="I22634" s="1">
        <f>COUNTIF(human!A:A,A22634)</f>
        <v>3</v>
      </c>
      <c r="J22634" s="2">
        <f>COUNTIFS(human!A:A,A22634,human!F:F,F22634)</f>
        <v>3</v>
      </c>
    </row>
    <row r="22635" spans="1:10" x14ac:dyDescent="0.25">
      <c r="A22635" t="s">
        <v>22472</v>
      </c>
      <c r="B22635" s="6">
        <v>1125</v>
      </c>
      <c r="C22635" s="6">
        <v>316</v>
      </c>
      <c r="D22635" s="6">
        <v>1276</v>
      </c>
      <c r="E22635" s="6">
        <v>376</v>
      </c>
      <c r="F22635" s="6" t="s">
        <v>1</v>
      </c>
      <c r="H22635">
        <f t="shared" si="353"/>
        <v>479776</v>
      </c>
      <c r="I22635" s="1">
        <f>COUNTIF(human!A:A,A22635)</f>
        <v>8</v>
      </c>
      <c r="J22635" s="2">
        <f>COUNTIFS(human!A:A,A22635,human!F:F,F22635)</f>
        <v>2</v>
      </c>
    </row>
    <row r="22636" spans="1:10" x14ac:dyDescent="0.25">
      <c r="A22636" t="s">
        <v>22472</v>
      </c>
      <c r="B22636" s="6">
        <v>736</v>
      </c>
      <c r="C22636" s="6">
        <v>353</v>
      </c>
      <c r="D22636" s="6">
        <v>832</v>
      </c>
      <c r="E22636" s="6">
        <v>411</v>
      </c>
      <c r="F22636" s="6" t="s">
        <v>5</v>
      </c>
      <c r="H22636">
        <f t="shared" si="353"/>
        <v>341952</v>
      </c>
      <c r="I22636" s="1">
        <f>COUNTIF(human!A:A,A22636)</f>
        <v>8</v>
      </c>
      <c r="J22636" s="2">
        <f>COUNTIFS(human!A:A,A22636,human!F:F,F22636)</f>
        <v>0</v>
      </c>
    </row>
    <row r="22637" spans="1:10" x14ac:dyDescent="0.25">
      <c r="A22637" t="s">
        <v>22472</v>
      </c>
      <c r="B22637" s="6">
        <v>524</v>
      </c>
      <c r="C22637" s="6">
        <v>624</v>
      </c>
      <c r="D22637" s="6">
        <v>641</v>
      </c>
      <c r="E22637" s="6">
        <v>662</v>
      </c>
      <c r="F22637" s="6" t="s">
        <v>7</v>
      </c>
      <c r="H22637">
        <f t="shared" si="353"/>
        <v>424342</v>
      </c>
      <c r="I22637" s="1">
        <f>COUNTIF(human!A:A,A22637)</f>
        <v>8</v>
      </c>
      <c r="J22637" s="2">
        <f>COUNTIFS(human!A:A,A22637,human!F:F,F22637)</f>
        <v>5</v>
      </c>
    </row>
    <row r="22638" spans="1:10" x14ac:dyDescent="0.25">
      <c r="A22638" t="s">
        <v>22472</v>
      </c>
      <c r="B22638" s="6">
        <v>776</v>
      </c>
      <c r="C22638" s="6">
        <v>282</v>
      </c>
      <c r="D22638" s="6">
        <v>846</v>
      </c>
      <c r="E22638" s="6">
        <v>356</v>
      </c>
      <c r="F22638" s="6" t="s">
        <v>1</v>
      </c>
      <c r="H22638">
        <f t="shared" si="353"/>
        <v>301176</v>
      </c>
      <c r="I22638" s="1">
        <f>COUNTIF(human!A:A,A22638)</f>
        <v>8</v>
      </c>
      <c r="J22638" s="2">
        <f>COUNTIFS(human!A:A,A22638,human!F:F,F22638)</f>
        <v>2</v>
      </c>
    </row>
    <row r="22639" spans="1:10" x14ac:dyDescent="0.25">
      <c r="A22639" t="s">
        <v>22329</v>
      </c>
      <c r="B22639" s="6">
        <v>992</v>
      </c>
      <c r="C22639" s="6">
        <v>266</v>
      </c>
      <c r="D22639" s="6">
        <v>1104</v>
      </c>
      <c r="E22639" s="6">
        <v>309</v>
      </c>
      <c r="F22639" s="6" t="s">
        <v>1</v>
      </c>
      <c r="H22639">
        <f t="shared" si="353"/>
        <v>341136</v>
      </c>
      <c r="I22639" s="1">
        <f>COUNTIF(human!A:A,A22639)</f>
        <v>3</v>
      </c>
      <c r="J22639" s="2">
        <f>COUNTIFS(human!A:A,A22639,human!F:F,F22639)</f>
        <v>1</v>
      </c>
    </row>
    <row r="22640" spans="1:10" x14ac:dyDescent="0.25">
      <c r="A22640" t="s">
        <v>22329</v>
      </c>
      <c r="B22640" s="6">
        <v>586</v>
      </c>
      <c r="C22640" s="6">
        <v>412</v>
      </c>
      <c r="D22640" s="6">
        <v>708</v>
      </c>
      <c r="E22640" s="6">
        <v>436</v>
      </c>
      <c r="F22640" s="6" t="s">
        <v>7</v>
      </c>
      <c r="H22640">
        <f t="shared" si="353"/>
        <v>308688</v>
      </c>
      <c r="I22640" s="1">
        <f>COUNTIF(human!A:A,A22640)</f>
        <v>3</v>
      </c>
      <c r="J22640" s="2">
        <f>COUNTIFS(human!A:A,A22640,human!F:F,F22640)</f>
        <v>2</v>
      </c>
    </row>
    <row r="22641" spans="1:10" x14ac:dyDescent="0.25">
      <c r="A22641" t="s">
        <v>22329</v>
      </c>
      <c r="B22641" s="6">
        <v>1026</v>
      </c>
      <c r="C22641" s="6">
        <v>278</v>
      </c>
      <c r="D22641" s="6">
        <v>1130</v>
      </c>
      <c r="E22641" s="6">
        <v>319</v>
      </c>
      <c r="F22641" s="6" t="s">
        <v>1</v>
      </c>
      <c r="H22641">
        <f t="shared" si="353"/>
        <v>360470</v>
      </c>
      <c r="I22641" s="1">
        <f>COUNTIF(human!A:A,A22641)</f>
        <v>3</v>
      </c>
      <c r="J22641" s="2">
        <f>COUNTIFS(human!A:A,A22641,human!F:F,F22641)</f>
        <v>1</v>
      </c>
    </row>
    <row r="22642" spans="1:10" x14ac:dyDescent="0.25">
      <c r="A22642" t="s">
        <v>22329</v>
      </c>
      <c r="B22642" s="6">
        <v>458</v>
      </c>
      <c r="C22642" s="6">
        <v>421</v>
      </c>
      <c r="D22642" s="6">
        <v>510</v>
      </c>
      <c r="E22642" s="6">
        <v>436</v>
      </c>
      <c r="F22642" s="6" t="s">
        <v>7</v>
      </c>
      <c r="H22642">
        <f t="shared" si="353"/>
        <v>222360</v>
      </c>
      <c r="I22642" s="1">
        <f>COUNTIF(human!A:A,A22642)</f>
        <v>3</v>
      </c>
      <c r="J22642" s="2">
        <f>COUNTIFS(human!A:A,A22642,human!F:F,F22642)</f>
        <v>2</v>
      </c>
    </row>
    <row r="22643" spans="1:10" x14ac:dyDescent="0.25">
      <c r="A22643" t="s">
        <v>22329</v>
      </c>
      <c r="B22643" s="6">
        <v>757</v>
      </c>
      <c r="C22643" s="6">
        <v>255</v>
      </c>
      <c r="D22643" s="6">
        <v>803</v>
      </c>
      <c r="E22643" s="6">
        <v>302</v>
      </c>
      <c r="F22643" s="6" t="s">
        <v>1</v>
      </c>
      <c r="H22643">
        <f t="shared" si="353"/>
        <v>242506</v>
      </c>
      <c r="I22643" s="1">
        <f>COUNTIF(human!A:A,A22643)</f>
        <v>3</v>
      </c>
      <c r="J22643" s="2">
        <f>COUNTIFS(human!A:A,A22643,human!F:F,F22643)</f>
        <v>1</v>
      </c>
    </row>
    <row r="22644" spans="1:10" x14ac:dyDescent="0.25">
      <c r="A22644" t="s">
        <v>22329</v>
      </c>
      <c r="B22644" s="6">
        <v>936</v>
      </c>
      <c r="C22644" s="6">
        <v>456</v>
      </c>
      <c r="D22644" s="6">
        <v>1077</v>
      </c>
      <c r="E22644" s="6">
        <v>623</v>
      </c>
      <c r="F22644" s="6" t="s">
        <v>1</v>
      </c>
      <c r="H22644">
        <f t="shared" si="353"/>
        <v>670971</v>
      </c>
      <c r="I22644" s="1">
        <f>COUNTIF(human!A:A,A22644)</f>
        <v>3</v>
      </c>
      <c r="J22644" s="2">
        <f>COUNTIFS(human!A:A,A22644,human!F:F,F22644)</f>
        <v>1</v>
      </c>
    </row>
    <row r="22645" spans="1:10" x14ac:dyDescent="0.25">
      <c r="A22645" t="s">
        <v>15072</v>
      </c>
      <c r="B22645" s="6">
        <v>390</v>
      </c>
      <c r="C22645" s="6">
        <v>533</v>
      </c>
      <c r="D22645" s="6">
        <v>432</v>
      </c>
      <c r="E22645" s="6">
        <v>598</v>
      </c>
      <c r="F22645" s="6" t="s">
        <v>1</v>
      </c>
      <c r="H22645">
        <f t="shared" si="353"/>
        <v>258336</v>
      </c>
      <c r="I22645" s="1">
        <f>COUNTIF(human!A:A,A22645)</f>
        <v>3</v>
      </c>
      <c r="J22645" s="2">
        <f>COUNTIFS(human!A:A,A22645,human!F:F,F22645)</f>
        <v>3</v>
      </c>
    </row>
    <row r="22646" spans="1:10" x14ac:dyDescent="0.25">
      <c r="A22646" t="s">
        <v>15072</v>
      </c>
      <c r="B22646" s="6">
        <v>482</v>
      </c>
      <c r="C22646" s="6">
        <v>311</v>
      </c>
      <c r="D22646" s="6">
        <v>550</v>
      </c>
      <c r="E22646" s="6">
        <v>435</v>
      </c>
      <c r="F22646" s="6" t="s">
        <v>1</v>
      </c>
      <c r="H22646">
        <f t="shared" si="353"/>
        <v>239250</v>
      </c>
      <c r="I22646" s="1">
        <f>COUNTIF(human!A:A,A22646)</f>
        <v>3</v>
      </c>
      <c r="J22646" s="2">
        <f>COUNTIFS(human!A:A,A22646,human!F:F,F22646)</f>
        <v>3</v>
      </c>
    </row>
    <row r="22647" spans="1:10" x14ac:dyDescent="0.25">
      <c r="A22647" t="s">
        <v>15072</v>
      </c>
      <c r="B22647" s="6">
        <v>678</v>
      </c>
      <c r="C22647" s="6">
        <v>270</v>
      </c>
      <c r="D22647" s="6">
        <v>762</v>
      </c>
      <c r="E22647" s="6">
        <v>451</v>
      </c>
      <c r="F22647" s="6" t="s">
        <v>1</v>
      </c>
      <c r="H22647">
        <f t="shared" si="353"/>
        <v>343662</v>
      </c>
      <c r="I22647" s="1">
        <f>COUNTIF(human!A:A,A22647)</f>
        <v>3</v>
      </c>
      <c r="J22647" s="2">
        <f>COUNTIFS(human!A:A,A22647,human!F:F,F22647)</f>
        <v>3</v>
      </c>
    </row>
    <row r="22648" spans="1:10" x14ac:dyDescent="0.25">
      <c r="A22648" t="s">
        <v>15072</v>
      </c>
      <c r="B22648" s="6">
        <v>756</v>
      </c>
      <c r="C22648" s="6">
        <v>465</v>
      </c>
      <c r="D22648" s="6">
        <v>852</v>
      </c>
      <c r="E22648" s="6">
        <v>720</v>
      </c>
      <c r="F22648" s="6" t="s">
        <v>1</v>
      </c>
      <c r="H22648">
        <f t="shared" si="353"/>
        <v>613440</v>
      </c>
      <c r="I22648" s="1">
        <f>COUNTIF(human!A:A,A22648)</f>
        <v>3</v>
      </c>
      <c r="J22648" s="2">
        <f>COUNTIFS(human!A:A,A22648,human!F:F,F22648)</f>
        <v>3</v>
      </c>
    </row>
    <row r="22649" spans="1:10" x14ac:dyDescent="0.25">
      <c r="A22649" t="s">
        <v>15072</v>
      </c>
      <c r="B22649" s="6">
        <v>973</v>
      </c>
      <c r="C22649" s="6">
        <v>387</v>
      </c>
      <c r="D22649" s="6">
        <v>1280</v>
      </c>
      <c r="E22649" s="6">
        <v>616</v>
      </c>
      <c r="F22649" s="6" t="s">
        <v>1</v>
      </c>
      <c r="H22649">
        <f t="shared" si="353"/>
        <v>788480</v>
      </c>
      <c r="I22649" s="1">
        <f>COUNTIF(human!A:A,A22649)</f>
        <v>3</v>
      </c>
      <c r="J22649" s="2">
        <f>COUNTIFS(human!A:A,A22649,human!F:F,F22649)</f>
        <v>3</v>
      </c>
    </row>
    <row r="22650" spans="1:10" x14ac:dyDescent="0.25">
      <c r="A22650" t="s">
        <v>15126</v>
      </c>
      <c r="B22650" s="6">
        <v>713</v>
      </c>
      <c r="C22650" s="6">
        <v>221</v>
      </c>
      <c r="D22650" s="6">
        <v>735</v>
      </c>
      <c r="E22650" s="6">
        <v>243</v>
      </c>
      <c r="F22650" s="6" t="s">
        <v>1</v>
      </c>
      <c r="H22650">
        <f t="shared" si="353"/>
        <v>178605</v>
      </c>
      <c r="I22650" s="1">
        <f>COUNTIF(human!A:A,A22650)</f>
        <v>1</v>
      </c>
      <c r="J22650" s="2">
        <f>COUNTIFS(human!A:A,A22650,human!F:F,F22650)</f>
        <v>0</v>
      </c>
    </row>
    <row r="22651" spans="1:10" x14ac:dyDescent="0.25">
      <c r="A22651" t="s">
        <v>15126</v>
      </c>
      <c r="B22651" s="6">
        <v>1027</v>
      </c>
      <c r="C22651" s="6">
        <v>293</v>
      </c>
      <c r="D22651" s="6">
        <v>1155</v>
      </c>
      <c r="E22651" s="6">
        <v>334</v>
      </c>
      <c r="F22651" s="6" t="s">
        <v>1</v>
      </c>
      <c r="H22651">
        <f t="shared" si="353"/>
        <v>385770</v>
      </c>
      <c r="I22651" s="1">
        <f>COUNTIF(human!A:A,A22651)</f>
        <v>1</v>
      </c>
      <c r="J22651" s="2">
        <f>COUNTIFS(human!A:A,A22651,human!F:F,F22651)</f>
        <v>0</v>
      </c>
    </row>
    <row r="22652" spans="1:10" x14ac:dyDescent="0.25">
      <c r="A22652" t="s">
        <v>15040</v>
      </c>
      <c r="B22652" s="6">
        <v>0</v>
      </c>
      <c r="C22652" s="6">
        <v>542</v>
      </c>
      <c r="D22652" s="6">
        <v>140</v>
      </c>
      <c r="E22652" s="6">
        <v>603</v>
      </c>
      <c r="F22652" s="6" t="s">
        <v>5</v>
      </c>
      <c r="H22652">
        <f t="shared" si="353"/>
        <v>84420</v>
      </c>
      <c r="I22652" s="1">
        <f>COUNTIF(human!A:A,A22652)</f>
        <v>1</v>
      </c>
      <c r="J22652" s="2">
        <f>COUNTIFS(human!A:A,A22652,human!F:F,F22652)</f>
        <v>0</v>
      </c>
    </row>
    <row r="22653" spans="1:10" x14ac:dyDescent="0.25">
      <c r="A22653" t="s">
        <v>15040</v>
      </c>
      <c r="B22653" s="6">
        <v>722</v>
      </c>
      <c r="C22653" s="6">
        <v>638</v>
      </c>
      <c r="D22653" s="6">
        <v>890</v>
      </c>
      <c r="E22653" s="6">
        <v>720</v>
      </c>
      <c r="F22653" s="6" t="s">
        <v>19</v>
      </c>
      <c r="H22653">
        <f t="shared" si="353"/>
        <v>640800</v>
      </c>
      <c r="I22653" s="1">
        <f>COUNTIF(human!A:A,A22653)</f>
        <v>1</v>
      </c>
      <c r="J22653" s="2">
        <f>COUNTIFS(human!A:A,A22653,human!F:F,F22653)</f>
        <v>0</v>
      </c>
    </row>
    <row r="22654" spans="1:10" x14ac:dyDescent="0.25">
      <c r="A22654" t="s">
        <v>15040</v>
      </c>
      <c r="B22654" s="6">
        <v>849</v>
      </c>
      <c r="C22654" s="6">
        <v>641</v>
      </c>
      <c r="D22654" s="6">
        <v>1041</v>
      </c>
      <c r="E22654" s="6">
        <v>719</v>
      </c>
      <c r="F22654" s="6" t="s">
        <v>22</v>
      </c>
      <c r="H22654">
        <f t="shared" si="353"/>
        <v>748479</v>
      </c>
      <c r="I22654" s="1">
        <f>COUNTIF(human!A:A,A22654)</f>
        <v>1</v>
      </c>
      <c r="J22654" s="2">
        <f>COUNTIFS(human!A:A,A22654,human!F:F,F22654)</f>
        <v>1</v>
      </c>
    </row>
    <row r="22655" spans="1:10" x14ac:dyDescent="0.25">
      <c r="A22655" t="s">
        <v>21554</v>
      </c>
      <c r="B22655" s="6">
        <v>1174</v>
      </c>
      <c r="C22655" s="6">
        <v>530</v>
      </c>
      <c r="D22655" s="6">
        <v>1280</v>
      </c>
      <c r="E22655" s="6">
        <v>594</v>
      </c>
      <c r="F22655" s="6" t="s">
        <v>22</v>
      </c>
      <c r="H22655">
        <f t="shared" si="353"/>
        <v>760320</v>
      </c>
      <c r="I22655" s="1">
        <f>COUNTIF(human!A:A,A22655)</f>
        <v>1</v>
      </c>
      <c r="J22655" s="2">
        <f>COUNTIFS(human!A:A,A22655,human!F:F,F22655)</f>
        <v>1</v>
      </c>
    </row>
    <row r="22656" spans="1:10" x14ac:dyDescent="0.25">
      <c r="A22656" t="s">
        <v>20277</v>
      </c>
      <c r="B22656" s="6">
        <v>357</v>
      </c>
      <c r="C22656" s="6">
        <v>636</v>
      </c>
      <c r="D22656" s="6">
        <v>524</v>
      </c>
      <c r="E22656" s="6">
        <v>716</v>
      </c>
      <c r="F22656" s="6" t="s">
        <v>19</v>
      </c>
      <c r="H22656">
        <f t="shared" si="353"/>
        <v>375184</v>
      </c>
      <c r="I22656" s="1">
        <f>COUNTIF(human!A:A,A22656)</f>
        <v>1</v>
      </c>
      <c r="J22656" s="2">
        <f>COUNTIFS(human!A:A,A22656,human!F:F,F22656)</f>
        <v>1</v>
      </c>
    </row>
    <row r="22657" spans="1:10" x14ac:dyDescent="0.25">
      <c r="A22657" t="s">
        <v>17690</v>
      </c>
      <c r="B22657" s="6">
        <v>0</v>
      </c>
      <c r="C22657" s="6">
        <v>622</v>
      </c>
      <c r="D22657" s="6">
        <v>104</v>
      </c>
      <c r="E22657" s="6">
        <v>668</v>
      </c>
      <c r="F22657" s="6" t="s">
        <v>7</v>
      </c>
      <c r="H22657">
        <f t="shared" si="353"/>
        <v>69472</v>
      </c>
      <c r="I22657" s="1">
        <f>COUNTIF(human!A:A,A22657)</f>
        <v>1</v>
      </c>
      <c r="J22657" s="2">
        <f>COUNTIFS(human!A:A,A22657,human!F:F,F22657)</f>
        <v>0</v>
      </c>
    </row>
    <row r="22658" spans="1:10" x14ac:dyDescent="0.25">
      <c r="A22658" t="s">
        <v>17690</v>
      </c>
      <c r="B22658" s="6">
        <v>298</v>
      </c>
      <c r="C22658" s="6">
        <v>357</v>
      </c>
      <c r="D22658" s="6">
        <v>510</v>
      </c>
      <c r="E22658" s="6">
        <v>715</v>
      </c>
      <c r="F22658" s="6" t="s">
        <v>1</v>
      </c>
      <c r="H22658">
        <f t="shared" si="353"/>
        <v>364650</v>
      </c>
      <c r="I22658" s="1">
        <f>COUNTIF(human!A:A,A22658)</f>
        <v>1</v>
      </c>
      <c r="J22658" s="2">
        <f>COUNTIFS(human!A:A,A22658,human!F:F,F22658)</f>
        <v>1</v>
      </c>
    </row>
    <row r="22659" spans="1:10" x14ac:dyDescent="0.25">
      <c r="A22659" t="s">
        <v>17690</v>
      </c>
      <c r="B22659" s="6">
        <v>768</v>
      </c>
      <c r="C22659" s="6">
        <v>551</v>
      </c>
      <c r="D22659" s="6">
        <v>840</v>
      </c>
      <c r="E22659" s="6">
        <v>719</v>
      </c>
      <c r="F22659" s="6" t="s">
        <v>1</v>
      </c>
      <c r="H22659">
        <f t="shared" ref="H22659:H22722" si="354">D22659*E22659</f>
        <v>603960</v>
      </c>
      <c r="I22659" s="1">
        <f>COUNTIF(human!A:A,A22659)</f>
        <v>1</v>
      </c>
      <c r="J22659" s="2">
        <f>COUNTIFS(human!A:A,A22659,human!F:F,F22659)</f>
        <v>1</v>
      </c>
    </row>
    <row r="22660" spans="1:10" x14ac:dyDescent="0.25">
      <c r="A22660" t="s">
        <v>17690</v>
      </c>
      <c r="B22660" s="6">
        <v>690</v>
      </c>
      <c r="C22660" s="6">
        <v>315</v>
      </c>
      <c r="D22660" s="6">
        <v>838</v>
      </c>
      <c r="E22660" s="6">
        <v>720</v>
      </c>
      <c r="F22660" s="6" t="s">
        <v>1</v>
      </c>
      <c r="H22660">
        <f t="shared" si="354"/>
        <v>603360</v>
      </c>
      <c r="I22660" s="1">
        <f>COUNTIF(human!A:A,A22660)</f>
        <v>1</v>
      </c>
      <c r="J22660" s="2">
        <f>COUNTIFS(human!A:A,A22660,human!F:F,F22660)</f>
        <v>1</v>
      </c>
    </row>
    <row r="22661" spans="1:10" x14ac:dyDescent="0.25">
      <c r="A22661" t="s">
        <v>17690</v>
      </c>
      <c r="B22661" s="6">
        <v>566</v>
      </c>
      <c r="C22661" s="6">
        <v>214</v>
      </c>
      <c r="D22661" s="6">
        <v>592</v>
      </c>
      <c r="E22661" s="6">
        <v>262</v>
      </c>
      <c r="F22661" s="6" t="s">
        <v>1</v>
      </c>
      <c r="H22661">
        <f t="shared" si="354"/>
        <v>155104</v>
      </c>
      <c r="I22661" s="1">
        <f>COUNTIF(human!A:A,A22661)</f>
        <v>1</v>
      </c>
      <c r="J22661" s="2">
        <f>COUNTIFS(human!A:A,A22661,human!F:F,F22661)</f>
        <v>1</v>
      </c>
    </row>
    <row r="22662" spans="1:10" x14ac:dyDescent="0.25">
      <c r="A22662" t="s">
        <v>17690</v>
      </c>
      <c r="B22662" s="6">
        <v>425</v>
      </c>
      <c r="C22662" s="6">
        <v>363</v>
      </c>
      <c r="D22662" s="6">
        <v>505</v>
      </c>
      <c r="E22662" s="6">
        <v>511</v>
      </c>
      <c r="F22662" s="6" t="s">
        <v>1</v>
      </c>
      <c r="H22662">
        <f t="shared" si="354"/>
        <v>258055</v>
      </c>
      <c r="I22662" s="1">
        <f>COUNTIF(human!A:A,A22662)</f>
        <v>1</v>
      </c>
      <c r="J22662" s="2">
        <f>COUNTIFS(human!A:A,A22662,human!F:F,F22662)</f>
        <v>1</v>
      </c>
    </row>
    <row r="22663" spans="1:10" x14ac:dyDescent="0.25">
      <c r="A22663" t="s">
        <v>17690</v>
      </c>
      <c r="B22663" s="6">
        <v>666</v>
      </c>
      <c r="C22663" s="6">
        <v>237</v>
      </c>
      <c r="D22663" s="6">
        <v>734</v>
      </c>
      <c r="E22663" s="6">
        <v>424</v>
      </c>
      <c r="F22663" s="6" t="s">
        <v>1</v>
      </c>
      <c r="H22663">
        <f t="shared" si="354"/>
        <v>311216</v>
      </c>
      <c r="I22663" s="1">
        <f>COUNTIF(human!A:A,A22663)</f>
        <v>1</v>
      </c>
      <c r="J22663" s="2">
        <f>COUNTIFS(human!A:A,A22663,human!F:F,F22663)</f>
        <v>1</v>
      </c>
    </row>
    <row r="22664" spans="1:10" x14ac:dyDescent="0.25">
      <c r="A22664" t="s">
        <v>17690</v>
      </c>
      <c r="B22664" s="6">
        <v>299</v>
      </c>
      <c r="C22664" s="6">
        <v>555</v>
      </c>
      <c r="D22664" s="6">
        <v>394</v>
      </c>
      <c r="E22664" s="6">
        <v>715</v>
      </c>
      <c r="F22664" s="6" t="s">
        <v>1</v>
      </c>
      <c r="H22664">
        <f t="shared" si="354"/>
        <v>281710</v>
      </c>
      <c r="I22664" s="1">
        <f>COUNTIF(human!A:A,A22664)</f>
        <v>1</v>
      </c>
      <c r="J22664" s="2">
        <f>COUNTIFS(human!A:A,A22664,human!F:F,F22664)</f>
        <v>1</v>
      </c>
    </row>
    <row r="22665" spans="1:10" x14ac:dyDescent="0.25">
      <c r="A22665" t="s">
        <v>13511</v>
      </c>
      <c r="B22665" s="6">
        <v>172</v>
      </c>
      <c r="C22665" s="6">
        <v>343</v>
      </c>
      <c r="D22665" s="6">
        <v>384</v>
      </c>
      <c r="E22665" s="6">
        <v>419</v>
      </c>
      <c r="F22665" s="6" t="s">
        <v>30</v>
      </c>
      <c r="H22665">
        <f t="shared" si="354"/>
        <v>160896</v>
      </c>
      <c r="I22665" s="1">
        <f>COUNTIF(human!A:A,A22665)</f>
        <v>1</v>
      </c>
      <c r="J22665" s="2">
        <f>COUNTIFS(human!A:A,A22665,human!F:F,F22665)</f>
        <v>1</v>
      </c>
    </row>
    <row r="22666" spans="1:10" x14ac:dyDescent="0.25">
      <c r="A22666" t="s">
        <v>17472</v>
      </c>
      <c r="B22666" s="6">
        <v>782</v>
      </c>
      <c r="C22666" s="6">
        <v>313</v>
      </c>
      <c r="D22666" s="6">
        <v>848</v>
      </c>
      <c r="E22666" s="6">
        <v>383</v>
      </c>
      <c r="F22666" s="6" t="s">
        <v>1</v>
      </c>
      <c r="H22666">
        <f t="shared" si="354"/>
        <v>324784</v>
      </c>
      <c r="I22666" s="1">
        <f>COUNTIF(human!A:A,A22666)</f>
        <v>1</v>
      </c>
      <c r="J22666" s="2">
        <f>COUNTIFS(human!A:A,A22666,human!F:F,F22666)</f>
        <v>1</v>
      </c>
    </row>
    <row r="22667" spans="1:10" x14ac:dyDescent="0.25">
      <c r="A22667" t="s">
        <v>16555</v>
      </c>
      <c r="B22667" s="6">
        <v>1148</v>
      </c>
      <c r="C22667" s="6">
        <v>343</v>
      </c>
      <c r="D22667" s="6">
        <v>1280</v>
      </c>
      <c r="E22667" s="6">
        <v>403</v>
      </c>
      <c r="F22667" s="6" t="s">
        <v>1</v>
      </c>
      <c r="H22667">
        <f t="shared" si="354"/>
        <v>515840</v>
      </c>
      <c r="I22667" s="1">
        <f>COUNTIF(human!A:A,A22667)</f>
        <v>1</v>
      </c>
      <c r="J22667" s="2">
        <f>COUNTIFS(human!A:A,A22667,human!F:F,F22667)</f>
        <v>1</v>
      </c>
    </row>
    <row r="22668" spans="1:10" x14ac:dyDescent="0.25">
      <c r="A22668" t="s">
        <v>16555</v>
      </c>
      <c r="B22668" s="6">
        <v>810</v>
      </c>
      <c r="C22668" s="6">
        <v>368</v>
      </c>
      <c r="D22668" s="6">
        <v>868</v>
      </c>
      <c r="E22668" s="6">
        <v>399</v>
      </c>
      <c r="F22668" s="6" t="s">
        <v>22</v>
      </c>
      <c r="H22668">
        <f t="shared" si="354"/>
        <v>346332</v>
      </c>
      <c r="I22668" s="1">
        <f>COUNTIF(human!A:A,A22668)</f>
        <v>1</v>
      </c>
      <c r="J22668" s="2">
        <f>COUNTIFS(human!A:A,A22668,human!F:F,F22668)</f>
        <v>0</v>
      </c>
    </row>
    <row r="22669" spans="1:10" x14ac:dyDescent="0.25">
      <c r="A22669" t="s">
        <v>16555</v>
      </c>
      <c r="B22669" s="6">
        <v>870</v>
      </c>
      <c r="C22669" s="6">
        <v>411</v>
      </c>
      <c r="D22669" s="6">
        <v>1166</v>
      </c>
      <c r="E22669" s="6">
        <v>715</v>
      </c>
      <c r="F22669" s="6" t="s">
        <v>1</v>
      </c>
      <c r="H22669">
        <f t="shared" si="354"/>
        <v>833690</v>
      </c>
      <c r="I22669" s="1">
        <f>COUNTIF(human!A:A,A22669)</f>
        <v>1</v>
      </c>
      <c r="J22669" s="2">
        <f>COUNTIFS(human!A:A,A22669,human!F:F,F22669)</f>
        <v>1</v>
      </c>
    </row>
    <row r="22670" spans="1:10" x14ac:dyDescent="0.25">
      <c r="A22670" t="s">
        <v>12851</v>
      </c>
      <c r="B22670" s="6">
        <v>960</v>
      </c>
      <c r="C22670" s="6">
        <v>491</v>
      </c>
      <c r="D22670" s="6">
        <v>1093</v>
      </c>
      <c r="E22670" s="6">
        <v>513</v>
      </c>
      <c r="F22670" s="6" t="s">
        <v>7</v>
      </c>
      <c r="H22670">
        <f t="shared" si="354"/>
        <v>560709</v>
      </c>
      <c r="I22670" s="1">
        <f>COUNTIF(human!A:A,A22670)</f>
        <v>1</v>
      </c>
      <c r="J22670" s="2">
        <f>COUNTIFS(human!A:A,A22670,human!F:F,F22670)</f>
        <v>0</v>
      </c>
    </row>
    <row r="22671" spans="1:10" x14ac:dyDescent="0.25">
      <c r="A22671" t="s">
        <v>12851</v>
      </c>
      <c r="B22671" s="6">
        <v>1170</v>
      </c>
      <c r="C22671" s="6">
        <v>582</v>
      </c>
      <c r="D22671" s="6">
        <v>1272</v>
      </c>
      <c r="E22671" s="6">
        <v>677</v>
      </c>
      <c r="F22671" s="6" t="s">
        <v>1</v>
      </c>
      <c r="H22671">
        <f t="shared" si="354"/>
        <v>861144</v>
      </c>
      <c r="I22671" s="1">
        <f>COUNTIF(human!A:A,A22671)</f>
        <v>1</v>
      </c>
      <c r="J22671" s="2">
        <f>COUNTIFS(human!A:A,A22671,human!F:F,F22671)</f>
        <v>1</v>
      </c>
    </row>
    <row r="22672" spans="1:10" x14ac:dyDescent="0.25">
      <c r="A22672" t="s">
        <v>12851</v>
      </c>
      <c r="B22672" s="6">
        <v>874</v>
      </c>
      <c r="C22672" s="6">
        <v>412</v>
      </c>
      <c r="D22672" s="6">
        <v>950</v>
      </c>
      <c r="E22672" s="6">
        <v>498</v>
      </c>
      <c r="F22672" s="6" t="s">
        <v>1</v>
      </c>
      <c r="H22672">
        <f t="shared" si="354"/>
        <v>473100</v>
      </c>
      <c r="I22672" s="1">
        <f>COUNTIF(human!A:A,A22672)</f>
        <v>1</v>
      </c>
      <c r="J22672" s="2">
        <f>COUNTIFS(human!A:A,A22672,human!F:F,F22672)</f>
        <v>1</v>
      </c>
    </row>
    <row r="22673" spans="1:10" x14ac:dyDescent="0.25">
      <c r="A22673" t="s">
        <v>12851</v>
      </c>
      <c r="B22673" s="6">
        <v>769</v>
      </c>
      <c r="C22673" s="6">
        <v>515</v>
      </c>
      <c r="D22673" s="6">
        <v>827</v>
      </c>
      <c r="E22673" s="6">
        <v>665</v>
      </c>
      <c r="F22673" s="6" t="s">
        <v>1</v>
      </c>
      <c r="H22673">
        <f t="shared" si="354"/>
        <v>549955</v>
      </c>
      <c r="I22673" s="1">
        <f>COUNTIF(human!A:A,A22673)</f>
        <v>1</v>
      </c>
      <c r="J22673" s="2">
        <f>COUNTIFS(human!A:A,A22673,human!F:F,F22673)</f>
        <v>1</v>
      </c>
    </row>
    <row r="22674" spans="1:10" x14ac:dyDescent="0.25">
      <c r="A22674" t="s">
        <v>12934</v>
      </c>
      <c r="B22674" s="6">
        <v>758</v>
      </c>
      <c r="C22674" s="6">
        <v>292</v>
      </c>
      <c r="D22674" s="6">
        <v>810</v>
      </c>
      <c r="E22674" s="6">
        <v>349</v>
      </c>
      <c r="F22674" s="6" t="s">
        <v>1</v>
      </c>
      <c r="H22674">
        <f t="shared" si="354"/>
        <v>282690</v>
      </c>
      <c r="I22674" s="1">
        <f>COUNTIF(human!A:A,A22674)</f>
        <v>1</v>
      </c>
      <c r="J22674" s="2">
        <f>COUNTIFS(human!A:A,A22674,human!F:F,F22674)</f>
        <v>1</v>
      </c>
    </row>
    <row r="22675" spans="1:10" x14ac:dyDescent="0.25">
      <c r="A22675" t="s">
        <v>20989</v>
      </c>
      <c r="B22675" s="6">
        <v>752</v>
      </c>
      <c r="C22675" s="6">
        <v>276</v>
      </c>
      <c r="D22675" s="6">
        <v>806</v>
      </c>
      <c r="E22675" s="6">
        <v>326</v>
      </c>
      <c r="F22675" s="6" t="s">
        <v>1</v>
      </c>
      <c r="H22675">
        <f t="shared" si="354"/>
        <v>262756</v>
      </c>
      <c r="I22675" s="1">
        <f>COUNTIF(human!A:A,A22675)</f>
        <v>1</v>
      </c>
      <c r="J22675" s="2">
        <f>COUNTIFS(human!A:A,A22675,human!F:F,F22675)</f>
        <v>1</v>
      </c>
    </row>
    <row r="22676" spans="1:10" x14ac:dyDescent="0.25">
      <c r="A22676" t="s">
        <v>18831</v>
      </c>
      <c r="B22676" s="6">
        <v>362</v>
      </c>
      <c r="C22676" s="6">
        <v>419</v>
      </c>
      <c r="D22676" s="6">
        <v>442</v>
      </c>
      <c r="E22676" s="6">
        <v>541</v>
      </c>
      <c r="F22676" s="6" t="s">
        <v>1</v>
      </c>
      <c r="H22676">
        <f t="shared" si="354"/>
        <v>239122</v>
      </c>
      <c r="I22676" s="1">
        <f>COUNTIF(human!A:A,A22676)</f>
        <v>4</v>
      </c>
      <c r="J22676" s="2">
        <f>COUNTIFS(human!A:A,A22676,human!F:F,F22676)</f>
        <v>4</v>
      </c>
    </row>
    <row r="22677" spans="1:10" x14ac:dyDescent="0.25">
      <c r="A22677" t="s">
        <v>18831</v>
      </c>
      <c r="B22677" s="6">
        <v>242</v>
      </c>
      <c r="C22677" s="6">
        <v>554</v>
      </c>
      <c r="D22677" s="6">
        <v>353</v>
      </c>
      <c r="E22677" s="6">
        <v>714</v>
      </c>
      <c r="F22677" s="6" t="s">
        <v>1</v>
      </c>
      <c r="H22677">
        <f t="shared" si="354"/>
        <v>252042</v>
      </c>
      <c r="I22677" s="1">
        <f>COUNTIF(human!A:A,A22677)</f>
        <v>4</v>
      </c>
      <c r="J22677" s="2">
        <f>COUNTIFS(human!A:A,A22677,human!F:F,F22677)</f>
        <v>4</v>
      </c>
    </row>
    <row r="22678" spans="1:10" x14ac:dyDescent="0.25">
      <c r="A22678" t="s">
        <v>18831</v>
      </c>
      <c r="B22678" s="6">
        <v>449</v>
      </c>
      <c r="C22678" s="6">
        <v>315</v>
      </c>
      <c r="D22678" s="6">
        <v>519</v>
      </c>
      <c r="E22678" s="6">
        <v>414</v>
      </c>
      <c r="F22678" s="6" t="s">
        <v>1</v>
      </c>
      <c r="H22678">
        <f t="shared" si="354"/>
        <v>214866</v>
      </c>
      <c r="I22678" s="1">
        <f>COUNTIF(human!A:A,A22678)</f>
        <v>4</v>
      </c>
      <c r="J22678" s="2">
        <f>COUNTIFS(human!A:A,A22678,human!F:F,F22678)</f>
        <v>4</v>
      </c>
    </row>
    <row r="22679" spans="1:10" x14ac:dyDescent="0.25">
      <c r="A22679" t="s">
        <v>18831</v>
      </c>
      <c r="B22679" s="6">
        <v>560</v>
      </c>
      <c r="C22679" s="6">
        <v>222</v>
      </c>
      <c r="D22679" s="6">
        <v>590</v>
      </c>
      <c r="E22679" s="6">
        <v>268</v>
      </c>
      <c r="F22679" s="6" t="s">
        <v>1</v>
      </c>
      <c r="H22679">
        <f t="shared" si="354"/>
        <v>158120</v>
      </c>
      <c r="I22679" s="1">
        <f>COUNTIF(human!A:A,A22679)</f>
        <v>4</v>
      </c>
      <c r="J22679" s="2">
        <f>COUNTIFS(human!A:A,A22679,human!F:F,F22679)</f>
        <v>4</v>
      </c>
    </row>
    <row r="22680" spans="1:10" x14ac:dyDescent="0.25">
      <c r="A22680" t="s">
        <v>18831</v>
      </c>
      <c r="B22680" s="6">
        <v>719</v>
      </c>
      <c r="C22680" s="6">
        <v>524</v>
      </c>
      <c r="D22680" s="6">
        <v>785</v>
      </c>
      <c r="E22680" s="6">
        <v>720</v>
      </c>
      <c r="F22680" s="6" t="s">
        <v>1</v>
      </c>
      <c r="H22680">
        <f t="shared" si="354"/>
        <v>565200</v>
      </c>
      <c r="I22680" s="1">
        <f>COUNTIF(human!A:A,A22680)</f>
        <v>4</v>
      </c>
      <c r="J22680" s="2">
        <f>COUNTIFS(human!A:A,A22680,human!F:F,F22680)</f>
        <v>4</v>
      </c>
    </row>
    <row r="22681" spans="1:10" x14ac:dyDescent="0.25">
      <c r="A22681" t="s">
        <v>16262</v>
      </c>
      <c r="B22681" s="6">
        <v>774</v>
      </c>
      <c r="C22681" s="6">
        <v>264</v>
      </c>
      <c r="D22681" s="6">
        <v>882</v>
      </c>
      <c r="E22681" s="6">
        <v>349</v>
      </c>
      <c r="F22681" s="6" t="s">
        <v>1</v>
      </c>
      <c r="H22681">
        <f t="shared" si="354"/>
        <v>307818</v>
      </c>
      <c r="I22681" s="1">
        <f>COUNTIF(human!A:A,A22681)</f>
        <v>8</v>
      </c>
      <c r="J22681" s="2">
        <f>COUNTIFS(human!A:A,A22681,human!F:F,F22681)</f>
        <v>6</v>
      </c>
    </row>
    <row r="22682" spans="1:10" x14ac:dyDescent="0.25">
      <c r="A22682" t="s">
        <v>16262</v>
      </c>
      <c r="B22682" s="6">
        <v>474</v>
      </c>
      <c r="C22682" s="6">
        <v>259</v>
      </c>
      <c r="D22682" s="6">
        <v>551</v>
      </c>
      <c r="E22682" s="6">
        <v>348</v>
      </c>
      <c r="F22682" s="6" t="s">
        <v>1</v>
      </c>
      <c r="H22682">
        <f t="shared" si="354"/>
        <v>191748</v>
      </c>
      <c r="I22682" s="1">
        <f>COUNTIF(human!A:A,A22682)</f>
        <v>8</v>
      </c>
      <c r="J22682" s="2">
        <f>COUNTIFS(human!A:A,A22682,human!F:F,F22682)</f>
        <v>6</v>
      </c>
    </row>
    <row r="22683" spans="1:10" x14ac:dyDescent="0.25">
      <c r="A22683" t="s">
        <v>16262</v>
      </c>
      <c r="B22683" s="6">
        <v>890</v>
      </c>
      <c r="C22683" s="6">
        <v>356</v>
      </c>
      <c r="D22683" s="6">
        <v>998</v>
      </c>
      <c r="E22683" s="6">
        <v>438</v>
      </c>
      <c r="F22683" s="6" t="s">
        <v>1</v>
      </c>
      <c r="H22683">
        <f t="shared" si="354"/>
        <v>437124</v>
      </c>
      <c r="I22683" s="1">
        <f>COUNTIF(human!A:A,A22683)</f>
        <v>8</v>
      </c>
      <c r="J22683" s="2">
        <f>COUNTIFS(human!A:A,A22683,human!F:F,F22683)</f>
        <v>6</v>
      </c>
    </row>
    <row r="22684" spans="1:10" x14ac:dyDescent="0.25">
      <c r="A22684" t="s">
        <v>16262</v>
      </c>
      <c r="B22684" s="6">
        <v>1150</v>
      </c>
      <c r="C22684" s="6">
        <v>503</v>
      </c>
      <c r="D22684" s="6">
        <v>1280</v>
      </c>
      <c r="E22684" s="6">
        <v>552</v>
      </c>
      <c r="F22684" s="6" t="s">
        <v>7</v>
      </c>
      <c r="H22684">
        <f t="shared" si="354"/>
        <v>706560</v>
      </c>
      <c r="I22684" s="1">
        <f>COUNTIF(human!A:A,A22684)</f>
        <v>8</v>
      </c>
      <c r="J22684" s="2">
        <f>COUNTIFS(human!A:A,A22684,human!F:F,F22684)</f>
        <v>1</v>
      </c>
    </row>
    <row r="22685" spans="1:10" x14ac:dyDescent="0.25">
      <c r="A22685" t="s">
        <v>16262</v>
      </c>
      <c r="B22685" s="6">
        <v>211</v>
      </c>
      <c r="C22685" s="6">
        <v>345</v>
      </c>
      <c r="D22685" s="6">
        <v>286</v>
      </c>
      <c r="E22685" s="6">
        <v>392</v>
      </c>
      <c r="F22685" s="6" t="s">
        <v>1</v>
      </c>
      <c r="H22685">
        <f t="shared" si="354"/>
        <v>112112</v>
      </c>
      <c r="I22685" s="1">
        <f>COUNTIF(human!A:A,A22685)</f>
        <v>8</v>
      </c>
      <c r="J22685" s="2">
        <f>COUNTIFS(human!A:A,A22685,human!F:F,F22685)</f>
        <v>6</v>
      </c>
    </row>
    <row r="22686" spans="1:10" x14ac:dyDescent="0.25">
      <c r="A22686" t="s">
        <v>16262</v>
      </c>
      <c r="B22686" s="6">
        <v>701</v>
      </c>
      <c r="C22686" s="6">
        <v>540</v>
      </c>
      <c r="D22686" s="6">
        <v>740</v>
      </c>
      <c r="E22686" s="6">
        <v>720</v>
      </c>
      <c r="F22686" s="6" t="s">
        <v>1</v>
      </c>
      <c r="H22686">
        <f t="shared" si="354"/>
        <v>532800</v>
      </c>
      <c r="I22686" s="1">
        <f>COUNTIF(human!A:A,A22686)</f>
        <v>8</v>
      </c>
      <c r="J22686" s="2">
        <f>COUNTIFS(human!A:A,A22686,human!F:F,F22686)</f>
        <v>6</v>
      </c>
    </row>
    <row r="22687" spans="1:10" x14ac:dyDescent="0.25">
      <c r="A22687" t="s">
        <v>16262</v>
      </c>
      <c r="B22687" s="6">
        <v>771</v>
      </c>
      <c r="C22687" s="6">
        <v>262</v>
      </c>
      <c r="D22687" s="6">
        <v>997</v>
      </c>
      <c r="E22687" s="6">
        <v>432</v>
      </c>
      <c r="F22687" s="6" t="s">
        <v>1</v>
      </c>
      <c r="H22687">
        <f t="shared" si="354"/>
        <v>430704</v>
      </c>
      <c r="I22687" s="1">
        <f>COUNTIF(human!A:A,A22687)</f>
        <v>8</v>
      </c>
      <c r="J22687" s="2">
        <f>COUNTIFS(human!A:A,A22687,human!F:F,F22687)</f>
        <v>6</v>
      </c>
    </row>
    <row r="22688" spans="1:10" x14ac:dyDescent="0.25">
      <c r="A22688" t="s">
        <v>16262</v>
      </c>
      <c r="B22688" s="6">
        <v>1150</v>
      </c>
      <c r="C22688" s="6">
        <v>555</v>
      </c>
      <c r="D22688" s="6">
        <v>1279</v>
      </c>
      <c r="E22688" s="6">
        <v>713</v>
      </c>
      <c r="F22688" s="6" t="s">
        <v>1</v>
      </c>
      <c r="H22688">
        <f t="shared" si="354"/>
        <v>911927</v>
      </c>
      <c r="I22688" s="1">
        <f>COUNTIF(human!A:A,A22688)</f>
        <v>8</v>
      </c>
      <c r="J22688" s="2">
        <f>COUNTIFS(human!A:A,A22688,human!F:F,F22688)</f>
        <v>6</v>
      </c>
    </row>
    <row r="22689" spans="1:10" x14ac:dyDescent="0.25">
      <c r="A22689" t="s">
        <v>16262</v>
      </c>
      <c r="B22689" s="6">
        <v>215</v>
      </c>
      <c r="C22689" s="6">
        <v>406</v>
      </c>
      <c r="D22689" s="6">
        <v>428</v>
      </c>
      <c r="E22689" s="6">
        <v>711</v>
      </c>
      <c r="F22689" s="6" t="s">
        <v>1</v>
      </c>
      <c r="H22689">
        <f t="shared" si="354"/>
        <v>304308</v>
      </c>
      <c r="I22689" s="1">
        <f>COUNTIF(human!A:A,A22689)</f>
        <v>8</v>
      </c>
      <c r="J22689" s="2">
        <f>COUNTIFS(human!A:A,A22689,human!F:F,F22689)</f>
        <v>6</v>
      </c>
    </row>
    <row r="22690" spans="1:10" x14ac:dyDescent="0.25">
      <c r="A22690" t="s">
        <v>16262</v>
      </c>
      <c r="B22690" s="6">
        <v>644</v>
      </c>
      <c r="C22690" s="6">
        <v>259</v>
      </c>
      <c r="D22690" s="6">
        <v>679</v>
      </c>
      <c r="E22690" s="6">
        <v>343</v>
      </c>
      <c r="F22690" s="6" t="s">
        <v>1</v>
      </c>
      <c r="H22690">
        <f t="shared" si="354"/>
        <v>232897</v>
      </c>
      <c r="I22690" s="1">
        <f>COUNTIF(human!A:A,A22690)</f>
        <v>8</v>
      </c>
      <c r="J22690" s="2">
        <f>COUNTIFS(human!A:A,A22690,human!F:F,F22690)</f>
        <v>6</v>
      </c>
    </row>
    <row r="22691" spans="1:10" x14ac:dyDescent="0.25">
      <c r="A22691" t="s">
        <v>20639</v>
      </c>
      <c r="B22691" s="6">
        <v>128</v>
      </c>
      <c r="C22691" s="6">
        <v>488</v>
      </c>
      <c r="D22691" s="6">
        <v>336</v>
      </c>
      <c r="E22691" s="6">
        <v>717</v>
      </c>
      <c r="F22691" s="6" t="s">
        <v>1</v>
      </c>
      <c r="H22691">
        <f t="shared" si="354"/>
        <v>240912</v>
      </c>
      <c r="I22691" s="1">
        <f>COUNTIF(human!A:A,A22691)</f>
        <v>3</v>
      </c>
      <c r="J22691" s="2">
        <f>COUNTIFS(human!A:A,A22691,human!F:F,F22691)</f>
        <v>3</v>
      </c>
    </row>
    <row r="22692" spans="1:10" x14ac:dyDescent="0.25">
      <c r="A22692" t="s">
        <v>20639</v>
      </c>
      <c r="B22692" s="6">
        <v>1024</v>
      </c>
      <c r="C22692" s="6">
        <v>476</v>
      </c>
      <c r="D22692" s="6">
        <v>1280</v>
      </c>
      <c r="E22692" s="6">
        <v>718</v>
      </c>
      <c r="F22692" s="6" t="s">
        <v>1</v>
      </c>
      <c r="H22692">
        <f t="shared" si="354"/>
        <v>919040</v>
      </c>
      <c r="I22692" s="1">
        <f>COUNTIF(human!A:A,A22692)</f>
        <v>3</v>
      </c>
      <c r="J22692" s="2">
        <f>COUNTIFS(human!A:A,A22692,human!F:F,F22692)</f>
        <v>3</v>
      </c>
    </row>
    <row r="22693" spans="1:10" x14ac:dyDescent="0.25">
      <c r="A22693" t="s">
        <v>20639</v>
      </c>
      <c r="B22693" s="6">
        <v>659</v>
      </c>
      <c r="C22693" s="6">
        <v>477</v>
      </c>
      <c r="D22693" s="6">
        <v>698</v>
      </c>
      <c r="E22693" s="6">
        <v>720</v>
      </c>
      <c r="F22693" s="6" t="s">
        <v>1</v>
      </c>
      <c r="H22693">
        <f t="shared" si="354"/>
        <v>502560</v>
      </c>
      <c r="I22693" s="1">
        <f>COUNTIF(human!A:A,A22693)</f>
        <v>3</v>
      </c>
      <c r="J22693" s="2">
        <f>COUNTIFS(human!A:A,A22693,human!F:F,F22693)</f>
        <v>3</v>
      </c>
    </row>
    <row r="22694" spans="1:10" x14ac:dyDescent="0.25">
      <c r="A22694" t="s">
        <v>12906</v>
      </c>
      <c r="B22694" s="6">
        <v>1171</v>
      </c>
      <c r="C22694" s="6">
        <v>669</v>
      </c>
      <c r="D22694" s="6">
        <v>1219</v>
      </c>
      <c r="E22694" s="6">
        <v>716</v>
      </c>
      <c r="F22694" s="6" t="s">
        <v>1</v>
      </c>
      <c r="H22694">
        <f t="shared" si="354"/>
        <v>872804</v>
      </c>
      <c r="I22694" s="1">
        <f>COUNTIF(human!A:A,A22694)</f>
        <v>7</v>
      </c>
      <c r="J22694" s="2">
        <f>COUNTIFS(human!A:A,A22694,human!F:F,F22694)</f>
        <v>2</v>
      </c>
    </row>
    <row r="22695" spans="1:10" x14ac:dyDescent="0.25">
      <c r="A22695" t="s">
        <v>12906</v>
      </c>
      <c r="B22695" s="6">
        <v>885</v>
      </c>
      <c r="C22695" s="6">
        <v>621</v>
      </c>
      <c r="D22695" s="6">
        <v>987</v>
      </c>
      <c r="E22695" s="6">
        <v>649</v>
      </c>
      <c r="F22695" s="6" t="s">
        <v>7</v>
      </c>
      <c r="H22695">
        <f t="shared" si="354"/>
        <v>640563</v>
      </c>
      <c r="I22695" s="1">
        <f>COUNTIF(human!A:A,A22695)</f>
        <v>7</v>
      </c>
      <c r="J22695" s="2">
        <f>COUNTIFS(human!A:A,A22695,human!F:F,F22695)</f>
        <v>3</v>
      </c>
    </row>
    <row r="22696" spans="1:10" x14ac:dyDescent="0.25">
      <c r="A22696" t="s">
        <v>12906</v>
      </c>
      <c r="B22696" s="6">
        <v>0</v>
      </c>
      <c r="C22696" s="6">
        <v>507</v>
      </c>
      <c r="D22696" s="6">
        <v>76</v>
      </c>
      <c r="E22696" s="6">
        <v>538</v>
      </c>
      <c r="F22696" s="6" t="s">
        <v>7</v>
      </c>
      <c r="H22696">
        <f t="shared" si="354"/>
        <v>40888</v>
      </c>
      <c r="I22696" s="1">
        <f>COUNTIF(human!A:A,A22696)</f>
        <v>7</v>
      </c>
      <c r="J22696" s="2">
        <f>COUNTIFS(human!A:A,A22696,human!F:F,F22696)</f>
        <v>3</v>
      </c>
    </row>
    <row r="22697" spans="1:10" x14ac:dyDescent="0.25">
      <c r="A22697" t="s">
        <v>12906</v>
      </c>
      <c r="B22697" s="6">
        <v>1002</v>
      </c>
      <c r="C22697" s="6">
        <v>600</v>
      </c>
      <c r="D22697" s="6">
        <v>1199</v>
      </c>
      <c r="E22697" s="6">
        <v>720</v>
      </c>
      <c r="F22697" s="6" t="s">
        <v>4</v>
      </c>
      <c r="H22697">
        <f t="shared" si="354"/>
        <v>863280</v>
      </c>
      <c r="I22697" s="1">
        <f>COUNTIF(human!A:A,A22697)</f>
        <v>7</v>
      </c>
      <c r="J22697" s="2">
        <f>COUNTIFS(human!A:A,A22697,human!F:F,F22697)</f>
        <v>1</v>
      </c>
    </row>
    <row r="22698" spans="1:10" x14ac:dyDescent="0.25">
      <c r="A22698" t="s">
        <v>12906</v>
      </c>
      <c r="B22698" s="6">
        <v>997</v>
      </c>
      <c r="C22698" s="6">
        <v>483</v>
      </c>
      <c r="D22698" s="6">
        <v>1101</v>
      </c>
      <c r="E22698" s="6">
        <v>591</v>
      </c>
      <c r="F22698" s="6" t="s">
        <v>1</v>
      </c>
      <c r="H22698">
        <f t="shared" si="354"/>
        <v>650691</v>
      </c>
      <c r="I22698" s="1">
        <f>COUNTIF(human!A:A,A22698)</f>
        <v>7</v>
      </c>
      <c r="J22698" s="2">
        <f>COUNTIFS(human!A:A,A22698,human!F:F,F22698)</f>
        <v>2</v>
      </c>
    </row>
    <row r="22699" spans="1:10" x14ac:dyDescent="0.25">
      <c r="A22699" t="s">
        <v>16079</v>
      </c>
      <c r="B22699" s="6">
        <v>436</v>
      </c>
      <c r="C22699" s="6">
        <v>510</v>
      </c>
      <c r="D22699" s="6">
        <v>584</v>
      </c>
      <c r="E22699" s="6">
        <v>623</v>
      </c>
      <c r="F22699" s="6" t="s">
        <v>5</v>
      </c>
      <c r="H22699">
        <f t="shared" si="354"/>
        <v>363832</v>
      </c>
      <c r="I22699" s="1">
        <f>COUNTIF(human!A:A,A22699)</f>
        <v>1</v>
      </c>
      <c r="J22699" s="2">
        <f>COUNTIFS(human!A:A,A22699,human!F:F,F22699)</f>
        <v>1</v>
      </c>
    </row>
    <row r="22700" spans="1:10" x14ac:dyDescent="0.25">
      <c r="A22700" t="s">
        <v>12171</v>
      </c>
      <c r="B22700" s="6">
        <v>1084</v>
      </c>
      <c r="C22700" s="6">
        <v>595</v>
      </c>
      <c r="D22700" s="6">
        <v>1268</v>
      </c>
      <c r="E22700" s="6">
        <v>659</v>
      </c>
      <c r="F22700" s="6" t="s">
        <v>19</v>
      </c>
      <c r="H22700">
        <f t="shared" si="354"/>
        <v>835612</v>
      </c>
      <c r="I22700" s="1">
        <f>COUNTIF(human!A:A,A22700)</f>
        <v>7</v>
      </c>
      <c r="J22700" s="2">
        <f>COUNTIFS(human!A:A,A22700,human!F:F,F22700)</f>
        <v>0</v>
      </c>
    </row>
    <row r="22701" spans="1:10" x14ac:dyDescent="0.25">
      <c r="A22701" t="s">
        <v>12171</v>
      </c>
      <c r="B22701" s="6">
        <v>96</v>
      </c>
      <c r="C22701" s="6">
        <v>435</v>
      </c>
      <c r="D22701" s="6">
        <v>204</v>
      </c>
      <c r="E22701" s="6">
        <v>482</v>
      </c>
      <c r="F22701" s="6" t="s">
        <v>5</v>
      </c>
      <c r="H22701">
        <f t="shared" si="354"/>
        <v>98328</v>
      </c>
      <c r="I22701" s="1">
        <f>COUNTIF(human!A:A,A22701)</f>
        <v>7</v>
      </c>
      <c r="J22701" s="2">
        <f>COUNTIFS(human!A:A,A22701,human!F:F,F22701)</f>
        <v>2</v>
      </c>
    </row>
    <row r="22702" spans="1:10" x14ac:dyDescent="0.25">
      <c r="A22702" t="s">
        <v>12171</v>
      </c>
      <c r="B22702" s="6">
        <v>866</v>
      </c>
      <c r="C22702" s="6">
        <v>559</v>
      </c>
      <c r="D22702" s="6">
        <v>1009</v>
      </c>
      <c r="E22702" s="6">
        <v>646</v>
      </c>
      <c r="F22702" s="6" t="s">
        <v>5</v>
      </c>
      <c r="H22702">
        <f t="shared" si="354"/>
        <v>651814</v>
      </c>
      <c r="I22702" s="1">
        <f>COUNTIF(human!A:A,A22702)</f>
        <v>7</v>
      </c>
      <c r="J22702" s="2">
        <f>COUNTIFS(human!A:A,A22702,human!F:F,F22702)</f>
        <v>2</v>
      </c>
    </row>
    <row r="22703" spans="1:10" x14ac:dyDescent="0.25">
      <c r="A22703" t="s">
        <v>12171</v>
      </c>
      <c r="B22703" s="6">
        <v>912</v>
      </c>
      <c r="C22703" s="6">
        <v>438</v>
      </c>
      <c r="D22703" s="6">
        <v>1016</v>
      </c>
      <c r="E22703" s="6">
        <v>551</v>
      </c>
      <c r="F22703" s="6" t="s">
        <v>1</v>
      </c>
      <c r="H22703">
        <f t="shared" si="354"/>
        <v>559816</v>
      </c>
      <c r="I22703" s="1">
        <f>COUNTIF(human!A:A,A22703)</f>
        <v>7</v>
      </c>
      <c r="J22703" s="2">
        <f>COUNTIFS(human!A:A,A22703,human!F:F,F22703)</f>
        <v>5</v>
      </c>
    </row>
    <row r="22704" spans="1:10" x14ac:dyDescent="0.25">
      <c r="A22704" t="s">
        <v>21877</v>
      </c>
      <c r="B22704" s="6">
        <v>1096</v>
      </c>
      <c r="C22704" s="6">
        <v>351</v>
      </c>
      <c r="D22704" s="6">
        <v>1182</v>
      </c>
      <c r="E22704" s="6">
        <v>397</v>
      </c>
      <c r="F22704" s="6" t="s">
        <v>1</v>
      </c>
      <c r="H22704">
        <f t="shared" si="354"/>
        <v>469254</v>
      </c>
      <c r="I22704" s="1">
        <f>COUNTIF(human!A:A,A22704)</f>
        <v>4</v>
      </c>
      <c r="J22704" s="2">
        <f>COUNTIFS(human!A:A,A22704,human!F:F,F22704)</f>
        <v>1</v>
      </c>
    </row>
    <row r="22705" spans="1:10" x14ac:dyDescent="0.25">
      <c r="A22705" t="s">
        <v>21877</v>
      </c>
      <c r="B22705" s="6">
        <v>1018</v>
      </c>
      <c r="C22705" s="6">
        <v>344</v>
      </c>
      <c r="D22705" s="6">
        <v>1191</v>
      </c>
      <c r="E22705" s="6">
        <v>417</v>
      </c>
      <c r="F22705" s="6" t="s">
        <v>1</v>
      </c>
      <c r="H22705">
        <f t="shared" si="354"/>
        <v>496647</v>
      </c>
      <c r="I22705" s="1">
        <f>COUNTIF(human!A:A,A22705)</f>
        <v>4</v>
      </c>
      <c r="J22705" s="2">
        <f>COUNTIFS(human!A:A,A22705,human!F:F,F22705)</f>
        <v>1</v>
      </c>
    </row>
    <row r="22706" spans="1:10" x14ac:dyDescent="0.25">
      <c r="A22706" t="s">
        <v>21877</v>
      </c>
      <c r="B22706" s="6">
        <v>819</v>
      </c>
      <c r="C22706" s="6">
        <v>625</v>
      </c>
      <c r="D22706" s="6">
        <v>1279</v>
      </c>
      <c r="E22706" s="6">
        <v>681</v>
      </c>
      <c r="F22706" s="6" t="s">
        <v>7</v>
      </c>
      <c r="H22706">
        <f t="shared" si="354"/>
        <v>870999</v>
      </c>
      <c r="I22706" s="1">
        <f>COUNTIF(human!A:A,A22706)</f>
        <v>4</v>
      </c>
      <c r="J22706" s="2">
        <f>COUNTIFS(human!A:A,A22706,human!F:F,F22706)</f>
        <v>3</v>
      </c>
    </row>
    <row r="22707" spans="1:10" x14ac:dyDescent="0.25">
      <c r="A22707" t="s">
        <v>21877</v>
      </c>
      <c r="B22707" s="6">
        <v>852</v>
      </c>
      <c r="C22707" s="6">
        <v>624</v>
      </c>
      <c r="D22707" s="6">
        <v>1058</v>
      </c>
      <c r="E22707" s="6">
        <v>667</v>
      </c>
      <c r="F22707" s="6" t="s">
        <v>7</v>
      </c>
      <c r="H22707">
        <f t="shared" si="354"/>
        <v>705686</v>
      </c>
      <c r="I22707" s="1">
        <f>COUNTIF(human!A:A,A22707)</f>
        <v>4</v>
      </c>
      <c r="J22707" s="2">
        <f>COUNTIFS(human!A:A,A22707,human!F:F,F22707)</f>
        <v>3</v>
      </c>
    </row>
    <row r="22708" spans="1:10" x14ac:dyDescent="0.25">
      <c r="A22708" t="s">
        <v>21877</v>
      </c>
      <c r="B22708" s="6">
        <v>1153</v>
      </c>
      <c r="C22708" s="6">
        <v>639</v>
      </c>
      <c r="D22708" s="6">
        <v>1279</v>
      </c>
      <c r="E22708" s="6">
        <v>675</v>
      </c>
      <c r="F22708" s="6" t="s">
        <v>7</v>
      </c>
      <c r="H22708">
        <f t="shared" si="354"/>
        <v>863325</v>
      </c>
      <c r="I22708" s="1">
        <f>COUNTIF(human!A:A,A22708)</f>
        <v>4</v>
      </c>
      <c r="J22708" s="2">
        <f>COUNTIFS(human!A:A,A22708,human!F:F,F22708)</f>
        <v>3</v>
      </c>
    </row>
    <row r="22709" spans="1:10" x14ac:dyDescent="0.25">
      <c r="A22709" t="s">
        <v>21877</v>
      </c>
      <c r="B22709" s="6">
        <v>338</v>
      </c>
      <c r="C22709" s="6">
        <v>601</v>
      </c>
      <c r="D22709" s="6">
        <v>756</v>
      </c>
      <c r="E22709" s="6">
        <v>694</v>
      </c>
      <c r="F22709" s="6" t="s">
        <v>7</v>
      </c>
      <c r="H22709">
        <f t="shared" si="354"/>
        <v>524664</v>
      </c>
      <c r="I22709" s="1">
        <f>COUNTIF(human!A:A,A22709)</f>
        <v>4</v>
      </c>
      <c r="J22709" s="2">
        <f>COUNTIFS(human!A:A,A22709,human!F:F,F22709)</f>
        <v>3</v>
      </c>
    </row>
    <row r="22710" spans="1:10" x14ac:dyDescent="0.25">
      <c r="A22710" t="s">
        <v>16753</v>
      </c>
      <c r="B22710" s="6">
        <v>788</v>
      </c>
      <c r="C22710" s="6">
        <v>254</v>
      </c>
      <c r="D22710" s="6">
        <v>890</v>
      </c>
      <c r="E22710" s="6">
        <v>305</v>
      </c>
      <c r="F22710" s="6" t="s">
        <v>5</v>
      </c>
      <c r="H22710">
        <f t="shared" si="354"/>
        <v>271450</v>
      </c>
      <c r="I22710" s="1">
        <f>COUNTIF(human!A:A,A22710)</f>
        <v>3</v>
      </c>
      <c r="J22710" s="2">
        <f>COUNTIFS(human!A:A,A22710,human!F:F,F22710)</f>
        <v>1</v>
      </c>
    </row>
    <row r="22711" spans="1:10" x14ac:dyDescent="0.25">
      <c r="A22711" t="s">
        <v>16753</v>
      </c>
      <c r="B22711" s="6">
        <v>926</v>
      </c>
      <c r="C22711" s="6">
        <v>343</v>
      </c>
      <c r="D22711" s="6">
        <v>1029</v>
      </c>
      <c r="E22711" s="6">
        <v>428</v>
      </c>
      <c r="F22711" s="6" t="s">
        <v>1</v>
      </c>
      <c r="H22711">
        <f t="shared" si="354"/>
        <v>440412</v>
      </c>
      <c r="I22711" s="1">
        <f>COUNTIF(human!A:A,A22711)</f>
        <v>3</v>
      </c>
      <c r="J22711" s="2">
        <f>COUNTIFS(human!A:A,A22711,human!F:F,F22711)</f>
        <v>2</v>
      </c>
    </row>
    <row r="22712" spans="1:10" x14ac:dyDescent="0.25">
      <c r="A22712" t="s">
        <v>22754</v>
      </c>
      <c r="B22712" s="6">
        <v>762</v>
      </c>
      <c r="C22712" s="6">
        <v>287</v>
      </c>
      <c r="D22712" s="6">
        <v>857</v>
      </c>
      <c r="E22712" s="6">
        <v>369</v>
      </c>
      <c r="F22712" s="6" t="s">
        <v>1</v>
      </c>
      <c r="H22712">
        <f t="shared" si="354"/>
        <v>316233</v>
      </c>
      <c r="I22712" s="1">
        <f>COUNTIF(human!A:A,A22712)</f>
        <v>1</v>
      </c>
      <c r="J22712" s="2">
        <f>COUNTIFS(human!A:A,A22712,human!F:F,F22712)</f>
        <v>1</v>
      </c>
    </row>
    <row r="22713" spans="1:10" x14ac:dyDescent="0.25">
      <c r="A22713" t="s">
        <v>19243</v>
      </c>
      <c r="B22713" s="6">
        <v>807</v>
      </c>
      <c r="C22713" s="6">
        <v>246</v>
      </c>
      <c r="D22713" s="6">
        <v>860</v>
      </c>
      <c r="E22713" s="6">
        <v>296</v>
      </c>
      <c r="F22713" s="6" t="s">
        <v>1</v>
      </c>
      <c r="H22713">
        <f t="shared" si="354"/>
        <v>254560</v>
      </c>
      <c r="I22713" s="1">
        <f>COUNTIF(human!A:A,A22713)</f>
        <v>2</v>
      </c>
      <c r="J22713" s="2">
        <f>COUNTIFS(human!A:A,A22713,human!F:F,F22713)</f>
        <v>1</v>
      </c>
    </row>
    <row r="22714" spans="1:10" x14ac:dyDescent="0.25">
      <c r="A22714" t="s">
        <v>19243</v>
      </c>
      <c r="B22714" s="6">
        <v>853</v>
      </c>
      <c r="C22714" s="6">
        <v>295</v>
      </c>
      <c r="D22714" s="6">
        <v>928</v>
      </c>
      <c r="E22714" s="6">
        <v>364</v>
      </c>
      <c r="F22714" s="6" t="s">
        <v>1</v>
      </c>
      <c r="H22714">
        <f t="shared" si="354"/>
        <v>337792</v>
      </c>
      <c r="I22714" s="1">
        <f>COUNTIF(human!A:A,A22714)</f>
        <v>2</v>
      </c>
      <c r="J22714" s="2">
        <f>COUNTIFS(human!A:A,A22714,human!F:F,F22714)</f>
        <v>1</v>
      </c>
    </row>
    <row r="22715" spans="1:10" x14ac:dyDescent="0.25">
      <c r="A22715" t="s">
        <v>13645</v>
      </c>
      <c r="B22715" s="6">
        <v>603</v>
      </c>
      <c r="C22715" s="6">
        <v>328</v>
      </c>
      <c r="D22715" s="6">
        <v>618</v>
      </c>
      <c r="E22715" s="6">
        <v>370</v>
      </c>
      <c r="F22715" s="6" t="s">
        <v>1</v>
      </c>
      <c r="H22715">
        <f t="shared" si="354"/>
        <v>228660</v>
      </c>
      <c r="I22715" s="1">
        <f>COUNTIF(human!A:A,A22715)</f>
        <v>7</v>
      </c>
      <c r="J22715" s="2">
        <f>COUNTIFS(human!A:A,A22715,human!F:F,F22715)</f>
        <v>3</v>
      </c>
    </row>
    <row r="22716" spans="1:10" x14ac:dyDescent="0.25">
      <c r="A22716" t="s">
        <v>13645</v>
      </c>
      <c r="B22716" s="6">
        <v>922</v>
      </c>
      <c r="C22716" s="6">
        <v>361</v>
      </c>
      <c r="D22716" s="6">
        <v>1055</v>
      </c>
      <c r="E22716" s="6">
        <v>459</v>
      </c>
      <c r="F22716" s="6" t="s">
        <v>1</v>
      </c>
      <c r="H22716">
        <f t="shared" si="354"/>
        <v>484245</v>
      </c>
      <c r="I22716" s="1">
        <f>COUNTIF(human!A:A,A22716)</f>
        <v>7</v>
      </c>
      <c r="J22716" s="2">
        <f>COUNTIFS(human!A:A,A22716,human!F:F,F22716)</f>
        <v>3</v>
      </c>
    </row>
    <row r="22717" spans="1:10" x14ac:dyDescent="0.25">
      <c r="A22717" t="s">
        <v>13645</v>
      </c>
      <c r="B22717" s="6">
        <v>577</v>
      </c>
      <c r="C22717" s="6">
        <v>290</v>
      </c>
      <c r="D22717" s="6">
        <v>696</v>
      </c>
      <c r="E22717" s="6">
        <v>330</v>
      </c>
      <c r="F22717" s="6" t="s">
        <v>30</v>
      </c>
      <c r="H22717">
        <f t="shared" si="354"/>
        <v>229680</v>
      </c>
      <c r="I22717" s="1">
        <f>COUNTIF(human!A:A,A22717)</f>
        <v>7</v>
      </c>
      <c r="J22717" s="2">
        <f>COUNTIFS(human!A:A,A22717,human!F:F,F22717)</f>
        <v>0</v>
      </c>
    </row>
    <row r="22718" spans="1:10" x14ac:dyDescent="0.25">
      <c r="A22718" t="s">
        <v>13645</v>
      </c>
      <c r="B22718" s="6">
        <v>1097</v>
      </c>
      <c r="C22718" s="6">
        <v>501</v>
      </c>
      <c r="D22718" s="6">
        <v>1238</v>
      </c>
      <c r="E22718" s="6">
        <v>614</v>
      </c>
      <c r="F22718" s="6" t="s">
        <v>5</v>
      </c>
      <c r="H22718">
        <f t="shared" si="354"/>
        <v>760132</v>
      </c>
      <c r="I22718" s="1">
        <f>COUNTIF(human!A:A,A22718)</f>
        <v>7</v>
      </c>
      <c r="J22718" s="2">
        <f>COUNTIFS(human!A:A,A22718,human!F:F,F22718)</f>
        <v>3</v>
      </c>
    </row>
    <row r="22719" spans="1:10" x14ac:dyDescent="0.25">
      <c r="A22719" t="s">
        <v>13645</v>
      </c>
      <c r="B22719" s="6">
        <v>0</v>
      </c>
      <c r="C22719" s="6">
        <v>343</v>
      </c>
      <c r="D22719" s="6">
        <v>148</v>
      </c>
      <c r="E22719" s="6">
        <v>444</v>
      </c>
      <c r="F22719" s="6" t="s">
        <v>1</v>
      </c>
      <c r="H22719">
        <f t="shared" si="354"/>
        <v>65712</v>
      </c>
      <c r="I22719" s="1">
        <f>COUNTIF(human!A:A,A22719)</f>
        <v>7</v>
      </c>
      <c r="J22719" s="2">
        <f>COUNTIFS(human!A:A,A22719,human!F:F,F22719)</f>
        <v>3</v>
      </c>
    </row>
    <row r="22720" spans="1:10" x14ac:dyDescent="0.25">
      <c r="A22720" t="s">
        <v>13645</v>
      </c>
      <c r="B22720" s="6">
        <v>768</v>
      </c>
      <c r="C22720" s="6">
        <v>289</v>
      </c>
      <c r="D22720" s="6">
        <v>862</v>
      </c>
      <c r="E22720" s="6">
        <v>388</v>
      </c>
      <c r="F22720" s="6" t="s">
        <v>1</v>
      </c>
      <c r="H22720">
        <f t="shared" si="354"/>
        <v>334456</v>
      </c>
      <c r="I22720" s="1">
        <f>COUNTIF(human!A:A,A22720)</f>
        <v>7</v>
      </c>
      <c r="J22720" s="2">
        <f>COUNTIFS(human!A:A,A22720,human!F:F,F22720)</f>
        <v>3</v>
      </c>
    </row>
    <row r="22721" spans="1:10" x14ac:dyDescent="0.25">
      <c r="A22721" t="s">
        <v>11617</v>
      </c>
      <c r="B22721" s="6">
        <v>926</v>
      </c>
      <c r="C22721" s="6">
        <v>461</v>
      </c>
      <c r="D22721" s="6">
        <v>1018</v>
      </c>
      <c r="E22721" s="6">
        <v>561</v>
      </c>
      <c r="F22721" s="6" t="s">
        <v>1</v>
      </c>
      <c r="H22721">
        <f t="shared" si="354"/>
        <v>571098</v>
      </c>
      <c r="I22721" s="1">
        <f>COUNTIF(human!A:A,A22721)</f>
        <v>3</v>
      </c>
      <c r="J22721" s="2">
        <f>COUNTIFS(human!A:A,A22721,human!F:F,F22721)</f>
        <v>3</v>
      </c>
    </row>
    <row r="22722" spans="1:10" x14ac:dyDescent="0.25">
      <c r="A22722" t="s">
        <v>11617</v>
      </c>
      <c r="B22722" s="6">
        <v>792</v>
      </c>
      <c r="C22722" s="6">
        <v>343</v>
      </c>
      <c r="D22722" s="6">
        <v>854</v>
      </c>
      <c r="E22722" s="6">
        <v>372</v>
      </c>
      <c r="F22722" s="6" t="s">
        <v>22</v>
      </c>
      <c r="H22722">
        <f t="shared" si="354"/>
        <v>317688</v>
      </c>
      <c r="I22722" s="1">
        <f>COUNTIF(human!A:A,A22722)</f>
        <v>3</v>
      </c>
      <c r="J22722" s="2">
        <f>COUNTIFS(human!A:A,A22722,human!F:F,F22722)</f>
        <v>0</v>
      </c>
    </row>
    <row r="22723" spans="1:10" x14ac:dyDescent="0.25">
      <c r="A22723" t="s">
        <v>11617</v>
      </c>
      <c r="B22723" s="6">
        <v>1003</v>
      </c>
      <c r="C22723" s="6">
        <v>543</v>
      </c>
      <c r="D22723" s="6">
        <v>1159</v>
      </c>
      <c r="E22723" s="6">
        <v>713</v>
      </c>
      <c r="F22723" s="6" t="s">
        <v>1</v>
      </c>
      <c r="H22723">
        <f t="shared" ref="H22723:H22786" si="355">D22723*E22723</f>
        <v>826367</v>
      </c>
      <c r="I22723" s="1">
        <f>COUNTIF(human!A:A,A22723)</f>
        <v>3</v>
      </c>
      <c r="J22723" s="2">
        <f>COUNTIFS(human!A:A,A22723,human!F:F,F22723)</f>
        <v>3</v>
      </c>
    </row>
    <row r="22724" spans="1:10" x14ac:dyDescent="0.25">
      <c r="A22724" t="s">
        <v>11617</v>
      </c>
      <c r="B22724" s="6">
        <v>857</v>
      </c>
      <c r="C22724" s="6">
        <v>388</v>
      </c>
      <c r="D22724" s="6">
        <v>913</v>
      </c>
      <c r="E22724" s="6">
        <v>446</v>
      </c>
      <c r="F22724" s="6" t="s">
        <v>1</v>
      </c>
      <c r="H22724">
        <f t="shared" si="355"/>
        <v>407198</v>
      </c>
      <c r="I22724" s="1">
        <f>COUNTIF(human!A:A,A22724)</f>
        <v>3</v>
      </c>
      <c r="J22724" s="2">
        <f>COUNTIFS(human!A:A,A22724,human!F:F,F22724)</f>
        <v>3</v>
      </c>
    </row>
    <row r="22725" spans="1:10" x14ac:dyDescent="0.25">
      <c r="A22725" t="s">
        <v>11617</v>
      </c>
      <c r="B22725" s="6">
        <v>928</v>
      </c>
      <c r="C22725" s="6">
        <v>460</v>
      </c>
      <c r="D22725" s="6">
        <v>1162</v>
      </c>
      <c r="E22725" s="6">
        <v>713</v>
      </c>
      <c r="F22725" s="6" t="s">
        <v>1</v>
      </c>
      <c r="H22725">
        <f t="shared" si="355"/>
        <v>828506</v>
      </c>
      <c r="I22725" s="1">
        <f>COUNTIF(human!A:A,A22725)</f>
        <v>3</v>
      </c>
      <c r="J22725" s="2">
        <f>COUNTIFS(human!A:A,A22725,human!F:F,F22725)</f>
        <v>3</v>
      </c>
    </row>
    <row r="22726" spans="1:10" x14ac:dyDescent="0.25">
      <c r="A22726" t="s">
        <v>11617</v>
      </c>
      <c r="B22726" s="6">
        <v>716</v>
      </c>
      <c r="C22726" s="6">
        <v>231</v>
      </c>
      <c r="D22726" s="6">
        <v>749</v>
      </c>
      <c r="E22726" s="6">
        <v>263</v>
      </c>
      <c r="F22726" s="6" t="s">
        <v>1</v>
      </c>
      <c r="H22726">
        <f t="shared" si="355"/>
        <v>196987</v>
      </c>
      <c r="I22726" s="1">
        <f>COUNTIF(human!A:A,A22726)</f>
        <v>3</v>
      </c>
      <c r="J22726" s="2">
        <f>COUNTIFS(human!A:A,A22726,human!F:F,F22726)</f>
        <v>3</v>
      </c>
    </row>
    <row r="22727" spans="1:10" x14ac:dyDescent="0.25">
      <c r="A22727" t="s">
        <v>11617</v>
      </c>
      <c r="B22727" s="6">
        <v>543</v>
      </c>
      <c r="C22727" s="6">
        <v>522</v>
      </c>
      <c r="D22727" s="6">
        <v>585</v>
      </c>
      <c r="E22727" s="6">
        <v>720</v>
      </c>
      <c r="F22727" s="6" t="s">
        <v>1</v>
      </c>
      <c r="H22727">
        <f t="shared" si="355"/>
        <v>421200</v>
      </c>
      <c r="I22727" s="1">
        <f>COUNTIF(human!A:A,A22727)</f>
        <v>3</v>
      </c>
      <c r="J22727" s="2">
        <f>COUNTIFS(human!A:A,A22727,human!F:F,F22727)</f>
        <v>3</v>
      </c>
    </row>
    <row r="22728" spans="1:10" x14ac:dyDescent="0.25">
      <c r="A22728" t="s">
        <v>18074</v>
      </c>
      <c r="B22728" s="6">
        <v>250</v>
      </c>
      <c r="C22728" s="6">
        <v>540</v>
      </c>
      <c r="D22728" s="6">
        <v>470</v>
      </c>
      <c r="E22728" s="6">
        <v>720</v>
      </c>
      <c r="F22728" s="6" t="s">
        <v>5</v>
      </c>
      <c r="H22728">
        <f t="shared" si="355"/>
        <v>338400</v>
      </c>
      <c r="I22728" s="1">
        <f>COUNTIF(human!A:A,A22728)</f>
        <v>1</v>
      </c>
      <c r="J22728" s="2">
        <f>COUNTIFS(human!A:A,A22728,human!F:F,F22728)</f>
        <v>0</v>
      </c>
    </row>
    <row r="22729" spans="1:10" x14ac:dyDescent="0.25">
      <c r="A22729" t="s">
        <v>18074</v>
      </c>
      <c r="B22729" s="6">
        <v>1171</v>
      </c>
      <c r="C22729" s="6">
        <v>614</v>
      </c>
      <c r="D22729" s="6">
        <v>1279</v>
      </c>
      <c r="E22729" s="6">
        <v>717</v>
      </c>
      <c r="F22729" s="6" t="s">
        <v>1</v>
      </c>
      <c r="H22729">
        <f t="shared" si="355"/>
        <v>917043</v>
      </c>
      <c r="I22729" s="1">
        <f>COUNTIF(human!A:A,A22729)</f>
        <v>1</v>
      </c>
      <c r="J22729" s="2">
        <f>COUNTIFS(human!A:A,A22729,human!F:F,F22729)</f>
        <v>1</v>
      </c>
    </row>
    <row r="22730" spans="1:10" x14ac:dyDescent="0.25">
      <c r="A22730" t="s">
        <v>18074</v>
      </c>
      <c r="B22730" s="6">
        <v>865</v>
      </c>
      <c r="C22730" s="6">
        <v>537</v>
      </c>
      <c r="D22730" s="6">
        <v>972</v>
      </c>
      <c r="E22730" s="6">
        <v>720</v>
      </c>
      <c r="F22730" s="6" t="s">
        <v>1</v>
      </c>
      <c r="H22730">
        <f t="shared" si="355"/>
        <v>699840</v>
      </c>
      <c r="I22730" s="1">
        <f>COUNTIF(human!A:A,A22730)</f>
        <v>1</v>
      </c>
      <c r="J22730" s="2">
        <f>COUNTIFS(human!A:A,A22730,human!F:F,F22730)</f>
        <v>1</v>
      </c>
    </row>
    <row r="22731" spans="1:10" x14ac:dyDescent="0.25">
      <c r="A22731" t="s">
        <v>13668</v>
      </c>
      <c r="B22731" s="6">
        <v>477</v>
      </c>
      <c r="C22731" s="6">
        <v>344</v>
      </c>
      <c r="D22731" s="6">
        <v>537</v>
      </c>
      <c r="E22731" s="6">
        <v>510</v>
      </c>
      <c r="F22731" s="6" t="s">
        <v>1</v>
      </c>
      <c r="H22731">
        <f t="shared" si="355"/>
        <v>273870</v>
      </c>
      <c r="I22731" s="1">
        <f>COUNTIF(human!A:A,A22731)</f>
        <v>2</v>
      </c>
      <c r="J22731" s="2">
        <f>COUNTIFS(human!A:A,A22731,human!F:F,F22731)</f>
        <v>2</v>
      </c>
    </row>
    <row r="22732" spans="1:10" x14ac:dyDescent="0.25">
      <c r="A22732" t="s">
        <v>13668</v>
      </c>
      <c r="B22732" s="6">
        <v>801</v>
      </c>
      <c r="C22732" s="6">
        <v>411</v>
      </c>
      <c r="D22732" s="6">
        <v>1028</v>
      </c>
      <c r="E22732" s="6">
        <v>720</v>
      </c>
      <c r="F22732" s="6" t="s">
        <v>1</v>
      </c>
      <c r="H22732">
        <f t="shared" si="355"/>
        <v>740160</v>
      </c>
      <c r="I22732" s="1">
        <f>COUNTIF(human!A:A,A22732)</f>
        <v>2</v>
      </c>
      <c r="J22732" s="2">
        <f>COUNTIFS(human!A:A,A22732,human!F:F,F22732)</f>
        <v>2</v>
      </c>
    </row>
    <row r="22733" spans="1:10" x14ac:dyDescent="0.25">
      <c r="A22733" t="s">
        <v>17712</v>
      </c>
      <c r="B22733" s="6">
        <v>883</v>
      </c>
      <c r="C22733" s="6">
        <v>596</v>
      </c>
      <c r="D22733" s="6">
        <v>1079</v>
      </c>
      <c r="E22733" s="6">
        <v>719</v>
      </c>
      <c r="F22733" s="6" t="s">
        <v>5</v>
      </c>
      <c r="H22733">
        <f t="shared" si="355"/>
        <v>775801</v>
      </c>
      <c r="I22733" s="1">
        <f>COUNTIF(human!A:A,A22733)</f>
        <v>1</v>
      </c>
      <c r="J22733" s="2">
        <f>COUNTIFS(human!A:A,A22733,human!F:F,F22733)</f>
        <v>1</v>
      </c>
    </row>
    <row r="22734" spans="1:10" x14ac:dyDescent="0.25">
      <c r="A22734" t="s">
        <v>13356</v>
      </c>
      <c r="B22734" s="6">
        <v>957</v>
      </c>
      <c r="C22734" s="6">
        <v>630</v>
      </c>
      <c r="D22734" s="6">
        <v>1013</v>
      </c>
      <c r="E22734" s="6">
        <v>715</v>
      </c>
      <c r="F22734" s="6" t="s">
        <v>1</v>
      </c>
      <c r="H22734">
        <f t="shared" si="355"/>
        <v>724295</v>
      </c>
      <c r="I22734" s="1">
        <f>COUNTIF(human!A:A,A22734)</f>
        <v>2</v>
      </c>
      <c r="J22734" s="2">
        <f>COUNTIFS(human!A:A,A22734,human!F:F,F22734)</f>
        <v>2</v>
      </c>
    </row>
    <row r="22735" spans="1:10" x14ac:dyDescent="0.25">
      <c r="A22735" t="s">
        <v>13356</v>
      </c>
      <c r="B22735" s="6">
        <v>32</v>
      </c>
      <c r="C22735" s="6">
        <v>579</v>
      </c>
      <c r="D22735" s="6">
        <v>154</v>
      </c>
      <c r="E22735" s="6">
        <v>608</v>
      </c>
      <c r="F22735" s="6" t="s">
        <v>7</v>
      </c>
      <c r="H22735">
        <f t="shared" si="355"/>
        <v>93632</v>
      </c>
      <c r="I22735" s="1">
        <f>COUNTIF(human!A:A,A22735)</f>
        <v>2</v>
      </c>
      <c r="J22735" s="2">
        <f>COUNTIFS(human!A:A,A22735,human!F:F,F22735)</f>
        <v>0</v>
      </c>
    </row>
    <row r="22736" spans="1:10" x14ac:dyDescent="0.25">
      <c r="A22736" t="s">
        <v>13356</v>
      </c>
      <c r="B22736" s="6">
        <v>761</v>
      </c>
      <c r="C22736" s="6">
        <v>334</v>
      </c>
      <c r="D22736" s="6">
        <v>1009</v>
      </c>
      <c r="E22736" s="6">
        <v>716</v>
      </c>
      <c r="F22736" s="6" t="s">
        <v>1</v>
      </c>
      <c r="H22736">
        <f t="shared" si="355"/>
        <v>722444</v>
      </c>
      <c r="I22736" s="1">
        <f>COUNTIF(human!A:A,A22736)</f>
        <v>2</v>
      </c>
      <c r="J22736" s="2">
        <f>COUNTIFS(human!A:A,A22736,human!F:F,F22736)</f>
        <v>2</v>
      </c>
    </row>
    <row r="22737" spans="1:10" x14ac:dyDescent="0.25">
      <c r="A22737" t="s">
        <v>13356</v>
      </c>
      <c r="B22737" s="6">
        <v>769</v>
      </c>
      <c r="C22737" s="6">
        <v>348</v>
      </c>
      <c r="D22737" s="6">
        <v>932</v>
      </c>
      <c r="E22737" s="6">
        <v>590</v>
      </c>
      <c r="F22737" s="6" t="s">
        <v>1</v>
      </c>
      <c r="H22737">
        <f t="shared" si="355"/>
        <v>549880</v>
      </c>
      <c r="I22737" s="1">
        <f>COUNTIF(human!A:A,A22737)</f>
        <v>2</v>
      </c>
      <c r="J22737" s="2">
        <f>COUNTIFS(human!A:A,A22737,human!F:F,F22737)</f>
        <v>2</v>
      </c>
    </row>
    <row r="22738" spans="1:10" x14ac:dyDescent="0.25">
      <c r="A22738" t="s">
        <v>21520</v>
      </c>
      <c r="B22738" s="6">
        <v>756</v>
      </c>
      <c r="C22738" s="6">
        <v>370</v>
      </c>
      <c r="D22738" s="6">
        <v>783</v>
      </c>
      <c r="E22738" s="6">
        <v>405</v>
      </c>
      <c r="F22738" s="6" t="s">
        <v>1</v>
      </c>
      <c r="H22738">
        <f t="shared" si="355"/>
        <v>317115</v>
      </c>
      <c r="I22738" s="1">
        <f>COUNTIF(human!A:A,A22738)</f>
        <v>9</v>
      </c>
      <c r="J22738" s="2">
        <f>COUNTIFS(human!A:A,A22738,human!F:F,F22738)</f>
        <v>6</v>
      </c>
    </row>
    <row r="22739" spans="1:10" x14ac:dyDescent="0.25">
      <c r="A22739" t="s">
        <v>21520</v>
      </c>
      <c r="B22739" s="6">
        <v>669</v>
      </c>
      <c r="C22739" s="6">
        <v>349</v>
      </c>
      <c r="D22739" s="6">
        <v>699</v>
      </c>
      <c r="E22739" s="6">
        <v>418</v>
      </c>
      <c r="F22739" s="6" t="s">
        <v>1</v>
      </c>
      <c r="H22739">
        <f t="shared" si="355"/>
        <v>292182</v>
      </c>
      <c r="I22739" s="1">
        <f>COUNTIF(human!A:A,A22739)</f>
        <v>9</v>
      </c>
      <c r="J22739" s="2">
        <f>COUNTIFS(human!A:A,A22739,human!F:F,F22739)</f>
        <v>6</v>
      </c>
    </row>
    <row r="22740" spans="1:10" x14ac:dyDescent="0.25">
      <c r="A22740" t="s">
        <v>21520</v>
      </c>
      <c r="B22740" s="6">
        <v>678</v>
      </c>
      <c r="C22740" s="6">
        <v>235</v>
      </c>
      <c r="D22740" s="6">
        <v>696</v>
      </c>
      <c r="E22740" s="6">
        <v>261</v>
      </c>
      <c r="F22740" s="6" t="s">
        <v>1</v>
      </c>
      <c r="H22740">
        <f t="shared" si="355"/>
        <v>181656</v>
      </c>
      <c r="I22740" s="1">
        <f>COUNTIF(human!A:A,A22740)</f>
        <v>9</v>
      </c>
      <c r="J22740" s="2">
        <f>COUNTIFS(human!A:A,A22740,human!F:F,F22740)</f>
        <v>6</v>
      </c>
    </row>
    <row r="22741" spans="1:10" x14ac:dyDescent="0.25">
      <c r="A22741" t="s">
        <v>21520</v>
      </c>
      <c r="B22741" s="6">
        <v>890</v>
      </c>
      <c r="C22741" s="6">
        <v>388</v>
      </c>
      <c r="D22741" s="6">
        <v>1030</v>
      </c>
      <c r="E22741" s="6">
        <v>482</v>
      </c>
      <c r="F22741" s="6" t="s">
        <v>5</v>
      </c>
      <c r="H22741">
        <f t="shared" si="355"/>
        <v>496460</v>
      </c>
      <c r="I22741" s="1">
        <f>COUNTIF(human!A:A,A22741)</f>
        <v>9</v>
      </c>
      <c r="J22741" s="2">
        <f>COUNTIFS(human!A:A,A22741,human!F:F,F22741)</f>
        <v>0</v>
      </c>
    </row>
    <row r="22742" spans="1:10" x14ac:dyDescent="0.25">
      <c r="A22742" t="s">
        <v>21520</v>
      </c>
      <c r="B22742" s="6">
        <v>719</v>
      </c>
      <c r="C22742" s="6">
        <v>311</v>
      </c>
      <c r="D22742" s="6">
        <v>753</v>
      </c>
      <c r="E22742" s="6">
        <v>358</v>
      </c>
      <c r="F22742" s="6" t="s">
        <v>1</v>
      </c>
      <c r="H22742">
        <f t="shared" si="355"/>
        <v>269574</v>
      </c>
      <c r="I22742" s="1">
        <f>COUNTIF(human!A:A,A22742)</f>
        <v>9</v>
      </c>
      <c r="J22742" s="2">
        <f>COUNTIFS(human!A:A,A22742,human!F:F,F22742)</f>
        <v>6</v>
      </c>
    </row>
    <row r="22743" spans="1:10" x14ac:dyDescent="0.25">
      <c r="A22743" t="s">
        <v>21520</v>
      </c>
      <c r="B22743" s="6">
        <v>646</v>
      </c>
      <c r="C22743" s="6">
        <v>270</v>
      </c>
      <c r="D22743" s="6">
        <v>664</v>
      </c>
      <c r="E22743" s="6">
        <v>319</v>
      </c>
      <c r="F22743" s="6" t="s">
        <v>1</v>
      </c>
      <c r="H22743">
        <f t="shared" si="355"/>
        <v>211816</v>
      </c>
      <c r="I22743" s="1">
        <f>COUNTIF(human!A:A,A22743)</f>
        <v>9</v>
      </c>
      <c r="J22743" s="2">
        <f>COUNTIFS(human!A:A,A22743,human!F:F,F22743)</f>
        <v>6</v>
      </c>
    </row>
    <row r="22744" spans="1:10" x14ac:dyDescent="0.25">
      <c r="A22744" t="s">
        <v>19835</v>
      </c>
      <c r="B22744" s="6">
        <v>378</v>
      </c>
      <c r="C22744" s="6">
        <v>461</v>
      </c>
      <c r="D22744" s="6">
        <v>526</v>
      </c>
      <c r="E22744" s="6">
        <v>517</v>
      </c>
      <c r="F22744" s="6" t="s">
        <v>19</v>
      </c>
      <c r="H22744">
        <f t="shared" si="355"/>
        <v>271942</v>
      </c>
      <c r="I22744" s="1">
        <f>COUNTIF(human!A:A,A22744)</f>
        <v>4</v>
      </c>
      <c r="J22744" s="2">
        <f>COUNTIFS(human!A:A,A22744,human!F:F,F22744)</f>
        <v>1</v>
      </c>
    </row>
    <row r="22745" spans="1:10" x14ac:dyDescent="0.25">
      <c r="A22745" t="s">
        <v>19835</v>
      </c>
      <c r="B22745" s="6">
        <v>897</v>
      </c>
      <c r="C22745" s="6">
        <v>479</v>
      </c>
      <c r="D22745" s="6">
        <v>1002</v>
      </c>
      <c r="E22745" s="6">
        <v>600</v>
      </c>
      <c r="F22745" s="6" t="s">
        <v>4</v>
      </c>
      <c r="H22745">
        <f t="shared" si="355"/>
        <v>601200</v>
      </c>
      <c r="I22745" s="1">
        <f>COUNTIF(human!A:A,A22745)</f>
        <v>4</v>
      </c>
      <c r="J22745" s="2">
        <f>COUNTIFS(human!A:A,A22745,human!F:F,F22745)</f>
        <v>0</v>
      </c>
    </row>
    <row r="22746" spans="1:10" x14ac:dyDescent="0.25">
      <c r="A22746" t="s">
        <v>19835</v>
      </c>
      <c r="B22746" s="6">
        <v>1033</v>
      </c>
      <c r="C22746" s="6">
        <v>566</v>
      </c>
      <c r="D22746" s="6">
        <v>1159</v>
      </c>
      <c r="E22746" s="6">
        <v>718</v>
      </c>
      <c r="F22746" s="6" t="s">
        <v>1</v>
      </c>
      <c r="H22746">
        <f t="shared" si="355"/>
        <v>832162</v>
      </c>
      <c r="I22746" s="1">
        <f>COUNTIF(human!A:A,A22746)</f>
        <v>4</v>
      </c>
      <c r="J22746" s="2">
        <f>COUNTIFS(human!A:A,A22746,human!F:F,F22746)</f>
        <v>0</v>
      </c>
    </row>
    <row r="22747" spans="1:10" x14ac:dyDescent="0.25">
      <c r="A22747" t="s">
        <v>19835</v>
      </c>
      <c r="B22747" s="6">
        <v>14</v>
      </c>
      <c r="C22747" s="6">
        <v>441</v>
      </c>
      <c r="D22747" s="6">
        <v>150</v>
      </c>
      <c r="E22747" s="6">
        <v>488</v>
      </c>
      <c r="F22747" s="6" t="s">
        <v>22</v>
      </c>
      <c r="H22747">
        <f t="shared" si="355"/>
        <v>73200</v>
      </c>
      <c r="I22747" s="1">
        <f>COUNTIF(human!A:A,A22747)</f>
        <v>4</v>
      </c>
      <c r="J22747" s="2">
        <f>COUNTIFS(human!A:A,A22747,human!F:F,F22747)</f>
        <v>1</v>
      </c>
    </row>
    <row r="22748" spans="1:10" x14ac:dyDescent="0.25">
      <c r="A22748" t="s">
        <v>21144</v>
      </c>
      <c r="B22748" s="6">
        <v>22</v>
      </c>
      <c r="C22748" s="6">
        <v>429</v>
      </c>
      <c r="D22748" s="6">
        <v>173</v>
      </c>
      <c r="E22748" s="6">
        <v>452</v>
      </c>
      <c r="F22748" s="6" t="s">
        <v>7</v>
      </c>
      <c r="H22748">
        <f t="shared" si="355"/>
        <v>78196</v>
      </c>
      <c r="I22748" s="1">
        <f>COUNTIF(human!A:A,A22748)</f>
        <v>8</v>
      </c>
      <c r="J22748" s="2">
        <f>COUNTIFS(human!A:A,A22748,human!F:F,F22748)</f>
        <v>0</v>
      </c>
    </row>
    <row r="22749" spans="1:10" x14ac:dyDescent="0.25">
      <c r="A22749" t="s">
        <v>21144</v>
      </c>
      <c r="B22749" s="6">
        <v>782</v>
      </c>
      <c r="C22749" s="6">
        <v>391</v>
      </c>
      <c r="D22749" s="6">
        <v>820</v>
      </c>
      <c r="E22749" s="6">
        <v>451</v>
      </c>
      <c r="F22749" s="6" t="s">
        <v>1</v>
      </c>
      <c r="H22749">
        <f t="shared" si="355"/>
        <v>369820</v>
      </c>
      <c r="I22749" s="1">
        <f>COUNTIF(human!A:A,A22749)</f>
        <v>8</v>
      </c>
      <c r="J22749" s="2">
        <f>COUNTIFS(human!A:A,A22749,human!F:F,F22749)</f>
        <v>5</v>
      </c>
    </row>
    <row r="22750" spans="1:10" x14ac:dyDescent="0.25">
      <c r="A22750" t="s">
        <v>21144</v>
      </c>
      <c r="B22750" s="6">
        <v>681</v>
      </c>
      <c r="C22750" s="6">
        <v>362</v>
      </c>
      <c r="D22750" s="6">
        <v>720</v>
      </c>
      <c r="E22750" s="6">
        <v>456</v>
      </c>
      <c r="F22750" s="6" t="s">
        <v>1</v>
      </c>
      <c r="H22750">
        <f t="shared" si="355"/>
        <v>328320</v>
      </c>
      <c r="I22750" s="1">
        <f>COUNTIF(human!A:A,A22750)</f>
        <v>8</v>
      </c>
      <c r="J22750" s="2">
        <f>COUNTIFS(human!A:A,A22750,human!F:F,F22750)</f>
        <v>5</v>
      </c>
    </row>
    <row r="22751" spans="1:10" x14ac:dyDescent="0.25">
      <c r="A22751" t="s">
        <v>21144</v>
      </c>
      <c r="B22751" s="6">
        <v>733</v>
      </c>
      <c r="C22751" s="6">
        <v>324</v>
      </c>
      <c r="D22751" s="6">
        <v>779</v>
      </c>
      <c r="E22751" s="6">
        <v>387</v>
      </c>
      <c r="F22751" s="6" t="s">
        <v>1</v>
      </c>
      <c r="H22751">
        <f t="shared" si="355"/>
        <v>301473</v>
      </c>
      <c r="I22751" s="1">
        <f>COUNTIF(human!A:A,A22751)</f>
        <v>8</v>
      </c>
      <c r="J22751" s="2">
        <f>COUNTIFS(human!A:A,A22751,human!F:F,F22751)</f>
        <v>5</v>
      </c>
    </row>
    <row r="22752" spans="1:10" x14ac:dyDescent="0.25">
      <c r="A22752" t="s">
        <v>21144</v>
      </c>
      <c r="B22752" s="6">
        <v>702</v>
      </c>
      <c r="C22752" s="6">
        <v>569</v>
      </c>
      <c r="D22752" s="6">
        <v>894</v>
      </c>
      <c r="E22752" s="6">
        <v>708</v>
      </c>
      <c r="F22752" s="6" t="s">
        <v>5</v>
      </c>
      <c r="H22752">
        <f t="shared" si="355"/>
        <v>632952</v>
      </c>
      <c r="I22752" s="1">
        <f>COUNTIF(human!A:A,A22752)</f>
        <v>8</v>
      </c>
      <c r="J22752" s="2">
        <f>COUNTIFS(human!A:A,A22752,human!F:F,F22752)</f>
        <v>3</v>
      </c>
    </row>
    <row r="22753" spans="1:10" x14ac:dyDescent="0.25">
      <c r="A22753" t="s">
        <v>21144</v>
      </c>
      <c r="B22753" s="6">
        <v>677</v>
      </c>
      <c r="C22753" s="6">
        <v>236</v>
      </c>
      <c r="D22753" s="6">
        <v>699</v>
      </c>
      <c r="E22753" s="6">
        <v>267</v>
      </c>
      <c r="F22753" s="6" t="s">
        <v>1</v>
      </c>
      <c r="H22753">
        <f t="shared" si="355"/>
        <v>186633</v>
      </c>
      <c r="I22753" s="1">
        <f>COUNTIF(human!A:A,A22753)</f>
        <v>8</v>
      </c>
      <c r="J22753" s="2">
        <f>COUNTIFS(human!A:A,A22753,human!F:F,F22753)</f>
        <v>5</v>
      </c>
    </row>
    <row r="22754" spans="1:10" x14ac:dyDescent="0.25">
      <c r="A22754" t="s">
        <v>21144</v>
      </c>
      <c r="B22754" s="6">
        <v>215</v>
      </c>
      <c r="C22754" s="6">
        <v>434</v>
      </c>
      <c r="D22754" s="6">
        <v>378</v>
      </c>
      <c r="E22754" s="6">
        <v>465</v>
      </c>
      <c r="F22754" s="6" t="s">
        <v>7</v>
      </c>
      <c r="H22754">
        <f t="shared" si="355"/>
        <v>175770</v>
      </c>
      <c r="I22754" s="1">
        <f>COUNTIF(human!A:A,A22754)</f>
        <v>8</v>
      </c>
      <c r="J22754" s="2">
        <f>COUNTIFS(human!A:A,A22754,human!F:F,F22754)</f>
        <v>0</v>
      </c>
    </row>
    <row r="22755" spans="1:10" x14ac:dyDescent="0.25">
      <c r="A22755" t="s">
        <v>21144</v>
      </c>
      <c r="B22755" s="6">
        <v>731</v>
      </c>
      <c r="C22755" s="6">
        <v>326</v>
      </c>
      <c r="D22755" s="6">
        <v>821</v>
      </c>
      <c r="E22755" s="6">
        <v>453</v>
      </c>
      <c r="F22755" s="6" t="s">
        <v>1</v>
      </c>
      <c r="H22755">
        <f t="shared" si="355"/>
        <v>371913</v>
      </c>
      <c r="I22755" s="1">
        <f>COUNTIF(human!A:A,A22755)</f>
        <v>8</v>
      </c>
      <c r="J22755" s="2">
        <f>COUNTIFS(human!A:A,A22755,human!F:F,F22755)</f>
        <v>5</v>
      </c>
    </row>
    <row r="22756" spans="1:10" x14ac:dyDescent="0.25">
      <c r="A22756" t="s">
        <v>21144</v>
      </c>
      <c r="B22756" s="6">
        <v>946</v>
      </c>
      <c r="C22756" s="6">
        <v>419</v>
      </c>
      <c r="D22756" s="6">
        <v>1089</v>
      </c>
      <c r="E22756" s="6">
        <v>507</v>
      </c>
      <c r="F22756" s="6" t="s">
        <v>5</v>
      </c>
      <c r="H22756">
        <f t="shared" si="355"/>
        <v>552123</v>
      </c>
      <c r="I22756" s="1">
        <f>COUNTIF(human!A:A,A22756)</f>
        <v>8</v>
      </c>
      <c r="J22756" s="2">
        <f>COUNTIFS(human!A:A,A22756,human!F:F,F22756)</f>
        <v>3</v>
      </c>
    </row>
    <row r="22757" spans="1:10" x14ac:dyDescent="0.25">
      <c r="A22757" t="s">
        <v>21144</v>
      </c>
      <c r="B22757" s="6">
        <v>650</v>
      </c>
      <c r="C22757" s="6">
        <v>273</v>
      </c>
      <c r="D22757" s="6">
        <v>670</v>
      </c>
      <c r="E22757" s="6">
        <v>338</v>
      </c>
      <c r="F22757" s="6" t="s">
        <v>1</v>
      </c>
      <c r="H22757">
        <f t="shared" si="355"/>
        <v>226460</v>
      </c>
      <c r="I22757" s="1">
        <f>COUNTIF(human!A:A,A22757)</f>
        <v>8</v>
      </c>
      <c r="J22757" s="2">
        <f>COUNTIFS(human!A:A,A22757,human!F:F,F22757)</f>
        <v>5</v>
      </c>
    </row>
    <row r="22758" spans="1:10" x14ac:dyDescent="0.25">
      <c r="A22758" t="s">
        <v>13427</v>
      </c>
      <c r="B22758" s="6">
        <v>694</v>
      </c>
      <c r="C22758" s="6">
        <v>271</v>
      </c>
      <c r="D22758" s="6">
        <v>720</v>
      </c>
      <c r="E22758" s="6">
        <v>307</v>
      </c>
      <c r="F22758" s="6" t="s">
        <v>1</v>
      </c>
      <c r="H22758">
        <f t="shared" si="355"/>
        <v>221040</v>
      </c>
      <c r="I22758" s="1">
        <f>COUNTIF(human!A:A,A22758)</f>
        <v>10</v>
      </c>
      <c r="J22758" s="2">
        <f>COUNTIFS(human!A:A,A22758,human!F:F,F22758)</f>
        <v>8</v>
      </c>
    </row>
    <row r="22759" spans="1:10" x14ac:dyDescent="0.25">
      <c r="A22759" t="s">
        <v>13427</v>
      </c>
      <c r="B22759" s="6">
        <v>885</v>
      </c>
      <c r="C22759" s="6">
        <v>602</v>
      </c>
      <c r="D22759" s="6">
        <v>947</v>
      </c>
      <c r="E22759" s="6">
        <v>720</v>
      </c>
      <c r="F22759" s="6" t="s">
        <v>1</v>
      </c>
      <c r="H22759">
        <f t="shared" si="355"/>
        <v>681840</v>
      </c>
      <c r="I22759" s="1">
        <f>COUNTIF(human!A:A,A22759)</f>
        <v>10</v>
      </c>
      <c r="J22759" s="2">
        <f>COUNTIFS(human!A:A,A22759,human!F:F,F22759)</f>
        <v>8</v>
      </c>
    </row>
    <row r="22760" spans="1:10" x14ac:dyDescent="0.25">
      <c r="A22760" t="s">
        <v>13073</v>
      </c>
      <c r="B22760" s="6">
        <v>736</v>
      </c>
      <c r="C22760" s="6">
        <v>308</v>
      </c>
      <c r="D22760" s="6">
        <v>889</v>
      </c>
      <c r="E22760" s="6">
        <v>537</v>
      </c>
      <c r="F22760" s="6" t="s">
        <v>1</v>
      </c>
      <c r="H22760">
        <f t="shared" si="355"/>
        <v>477393</v>
      </c>
      <c r="I22760" s="1">
        <f>COUNTIF(human!A:A,A22760)</f>
        <v>1</v>
      </c>
      <c r="J22760" s="2">
        <f>COUNTIFS(human!A:A,A22760,human!F:F,F22760)</f>
        <v>1</v>
      </c>
    </row>
    <row r="22761" spans="1:10" x14ac:dyDescent="0.25">
      <c r="A22761" t="s">
        <v>19054</v>
      </c>
      <c r="B22761" s="6">
        <v>427</v>
      </c>
      <c r="C22761" s="6">
        <v>596</v>
      </c>
      <c r="D22761" s="6">
        <v>929</v>
      </c>
      <c r="E22761" s="6">
        <v>679</v>
      </c>
      <c r="F22761" s="6" t="s">
        <v>7</v>
      </c>
      <c r="H22761">
        <f t="shared" si="355"/>
        <v>630791</v>
      </c>
      <c r="I22761" s="1">
        <f>COUNTIF(human!A:A,A22761)</f>
        <v>2</v>
      </c>
      <c r="J22761" s="2">
        <f>COUNTIFS(human!A:A,A22761,human!F:F,F22761)</f>
        <v>2</v>
      </c>
    </row>
    <row r="22762" spans="1:10" x14ac:dyDescent="0.25">
      <c r="A22762" t="s">
        <v>20436</v>
      </c>
      <c r="B22762" s="6">
        <v>696</v>
      </c>
      <c r="C22762" s="6">
        <v>320</v>
      </c>
      <c r="D22762" s="6">
        <v>720</v>
      </c>
      <c r="E22762" s="6">
        <v>421</v>
      </c>
      <c r="F22762" s="6" t="s">
        <v>1</v>
      </c>
      <c r="H22762">
        <f t="shared" si="355"/>
        <v>303120</v>
      </c>
      <c r="I22762" s="1">
        <f>COUNTIF(human!A:A,A22762)</f>
        <v>2</v>
      </c>
      <c r="J22762" s="2">
        <f>COUNTIFS(human!A:A,A22762,human!F:F,F22762)</f>
        <v>2</v>
      </c>
    </row>
    <row r="22763" spans="1:10" x14ac:dyDescent="0.25">
      <c r="A22763" t="s">
        <v>20436</v>
      </c>
      <c r="B22763" s="6">
        <v>490</v>
      </c>
      <c r="C22763" s="6">
        <v>230</v>
      </c>
      <c r="D22763" s="6">
        <v>566</v>
      </c>
      <c r="E22763" s="6">
        <v>275</v>
      </c>
      <c r="F22763" s="6" t="s">
        <v>1</v>
      </c>
      <c r="H22763">
        <f t="shared" si="355"/>
        <v>155650</v>
      </c>
      <c r="I22763" s="1">
        <f>COUNTIF(human!A:A,A22763)</f>
        <v>2</v>
      </c>
      <c r="J22763" s="2">
        <f>COUNTIFS(human!A:A,A22763,human!F:F,F22763)</f>
        <v>2</v>
      </c>
    </row>
    <row r="22764" spans="1:10" x14ac:dyDescent="0.25">
      <c r="A22764" t="s">
        <v>20436</v>
      </c>
      <c r="B22764" s="6">
        <v>386</v>
      </c>
      <c r="C22764" s="6">
        <v>559</v>
      </c>
      <c r="D22764" s="6">
        <v>478</v>
      </c>
      <c r="E22764" s="6">
        <v>714</v>
      </c>
      <c r="F22764" s="6" t="s">
        <v>1</v>
      </c>
      <c r="H22764">
        <f t="shared" si="355"/>
        <v>341292</v>
      </c>
      <c r="I22764" s="1">
        <f>COUNTIF(human!A:A,A22764)</f>
        <v>2</v>
      </c>
      <c r="J22764" s="2">
        <f>COUNTIFS(human!A:A,A22764,human!F:F,F22764)</f>
        <v>2</v>
      </c>
    </row>
    <row r="22765" spans="1:10" x14ac:dyDescent="0.25">
      <c r="A22765" t="s">
        <v>20436</v>
      </c>
      <c r="B22765" s="6">
        <v>853</v>
      </c>
      <c r="C22765" s="6">
        <v>430</v>
      </c>
      <c r="D22765" s="6">
        <v>934</v>
      </c>
      <c r="E22765" s="6">
        <v>528</v>
      </c>
      <c r="F22765" s="6" t="s">
        <v>1</v>
      </c>
      <c r="H22765">
        <f t="shared" si="355"/>
        <v>493152</v>
      </c>
      <c r="I22765" s="1">
        <f>COUNTIF(human!A:A,A22765)</f>
        <v>2</v>
      </c>
      <c r="J22765" s="2">
        <f>COUNTIFS(human!A:A,A22765,human!F:F,F22765)</f>
        <v>2</v>
      </c>
    </row>
    <row r="22766" spans="1:10" x14ac:dyDescent="0.25">
      <c r="A22766" t="s">
        <v>20436</v>
      </c>
      <c r="B22766" s="6">
        <v>732</v>
      </c>
      <c r="C22766" s="6">
        <v>251</v>
      </c>
      <c r="D22766" s="6">
        <v>773</v>
      </c>
      <c r="E22766" s="6">
        <v>319</v>
      </c>
      <c r="F22766" s="6" t="s">
        <v>1</v>
      </c>
      <c r="H22766">
        <f t="shared" si="355"/>
        <v>246587</v>
      </c>
      <c r="I22766" s="1">
        <f>COUNTIF(human!A:A,A22766)</f>
        <v>2</v>
      </c>
      <c r="J22766" s="2">
        <f>COUNTIFS(human!A:A,A22766,human!F:F,F22766)</f>
        <v>2</v>
      </c>
    </row>
    <row r="22767" spans="1:10" x14ac:dyDescent="0.25">
      <c r="A22767" t="s">
        <v>21296</v>
      </c>
      <c r="B22767" s="6">
        <v>688</v>
      </c>
      <c r="C22767" s="6">
        <v>247</v>
      </c>
      <c r="D22767" s="6">
        <v>726</v>
      </c>
      <c r="E22767" s="6">
        <v>310</v>
      </c>
      <c r="F22767" s="6" t="s">
        <v>1</v>
      </c>
      <c r="H22767">
        <f t="shared" si="355"/>
        <v>225060</v>
      </c>
      <c r="I22767" s="1">
        <f>COUNTIF(human!A:A,A22767)</f>
        <v>1</v>
      </c>
      <c r="J22767" s="2">
        <f>COUNTIFS(human!A:A,A22767,human!F:F,F22767)</f>
        <v>1</v>
      </c>
    </row>
    <row r="22768" spans="1:10" x14ac:dyDescent="0.25">
      <c r="A22768" t="s">
        <v>21027</v>
      </c>
      <c r="B22768" s="6">
        <v>319</v>
      </c>
      <c r="C22768" s="6">
        <v>532</v>
      </c>
      <c r="D22768" s="6">
        <v>422</v>
      </c>
      <c r="E22768" s="6">
        <v>716</v>
      </c>
      <c r="F22768" s="6" t="s">
        <v>1</v>
      </c>
      <c r="H22768">
        <f t="shared" si="355"/>
        <v>302152</v>
      </c>
      <c r="I22768" s="1">
        <f>COUNTIF(human!A:A,A22768)</f>
        <v>1</v>
      </c>
      <c r="J22768" s="2">
        <f>COUNTIFS(human!A:A,A22768,human!F:F,F22768)</f>
        <v>0</v>
      </c>
    </row>
    <row r="22769" spans="1:10" x14ac:dyDescent="0.25">
      <c r="A22769" t="s">
        <v>21027</v>
      </c>
      <c r="B22769" s="6">
        <v>339</v>
      </c>
      <c r="C22769" s="6">
        <v>328</v>
      </c>
      <c r="D22769" s="6">
        <v>405</v>
      </c>
      <c r="E22769" s="6">
        <v>351</v>
      </c>
      <c r="F22769" s="6" t="s">
        <v>22</v>
      </c>
      <c r="H22769">
        <f t="shared" si="355"/>
        <v>142155</v>
      </c>
      <c r="I22769" s="1">
        <f>COUNTIF(human!A:A,A22769)</f>
        <v>1</v>
      </c>
      <c r="J22769" s="2">
        <f>COUNTIFS(human!A:A,A22769,human!F:F,F22769)</f>
        <v>1</v>
      </c>
    </row>
    <row r="22770" spans="1:10" x14ac:dyDescent="0.25">
      <c r="A22770" t="s">
        <v>16693</v>
      </c>
      <c r="B22770" s="6">
        <v>168</v>
      </c>
      <c r="C22770" s="6">
        <v>606</v>
      </c>
      <c r="D22770" s="6">
        <v>232</v>
      </c>
      <c r="E22770" s="6">
        <v>716</v>
      </c>
      <c r="F22770" s="6" t="s">
        <v>1</v>
      </c>
      <c r="H22770">
        <f t="shared" si="355"/>
        <v>166112</v>
      </c>
      <c r="I22770" s="1">
        <f>COUNTIF(human!A:A,A22770)</f>
        <v>5</v>
      </c>
      <c r="J22770" s="2">
        <f>COUNTIFS(human!A:A,A22770,human!F:F,F22770)</f>
        <v>2</v>
      </c>
    </row>
    <row r="22771" spans="1:10" x14ac:dyDescent="0.25">
      <c r="A22771" t="s">
        <v>16693</v>
      </c>
      <c r="B22771" s="6">
        <v>765</v>
      </c>
      <c r="C22771" s="6">
        <v>265</v>
      </c>
      <c r="D22771" s="6">
        <v>857</v>
      </c>
      <c r="E22771" s="6">
        <v>414</v>
      </c>
      <c r="F22771" s="6" t="s">
        <v>1</v>
      </c>
      <c r="H22771">
        <f t="shared" si="355"/>
        <v>354798</v>
      </c>
      <c r="I22771" s="1">
        <f>COUNTIF(human!A:A,A22771)</f>
        <v>5</v>
      </c>
      <c r="J22771" s="2">
        <f>COUNTIFS(human!A:A,A22771,human!F:F,F22771)</f>
        <v>2</v>
      </c>
    </row>
    <row r="22772" spans="1:10" x14ac:dyDescent="0.25">
      <c r="A22772" t="s">
        <v>16693</v>
      </c>
      <c r="B22772" s="6">
        <v>800</v>
      </c>
      <c r="C22772" s="6">
        <v>323</v>
      </c>
      <c r="D22772" s="6">
        <v>862</v>
      </c>
      <c r="E22772" s="6">
        <v>414</v>
      </c>
      <c r="F22772" s="6" t="s">
        <v>1</v>
      </c>
      <c r="H22772">
        <f t="shared" si="355"/>
        <v>356868</v>
      </c>
      <c r="I22772" s="1">
        <f>COUNTIF(human!A:A,A22772)</f>
        <v>5</v>
      </c>
      <c r="J22772" s="2">
        <f>COUNTIFS(human!A:A,A22772,human!F:F,F22772)</f>
        <v>2</v>
      </c>
    </row>
    <row r="22773" spans="1:10" x14ac:dyDescent="0.25">
      <c r="A22773" t="s">
        <v>16693</v>
      </c>
      <c r="B22773" s="6">
        <v>421</v>
      </c>
      <c r="C22773" s="6">
        <v>232</v>
      </c>
      <c r="D22773" s="6">
        <v>553</v>
      </c>
      <c r="E22773" s="6">
        <v>325</v>
      </c>
      <c r="F22773" s="6" t="s">
        <v>1</v>
      </c>
      <c r="H22773">
        <f t="shared" si="355"/>
        <v>179725</v>
      </c>
      <c r="I22773" s="1">
        <f>COUNTIF(human!A:A,A22773)</f>
        <v>5</v>
      </c>
      <c r="J22773" s="2">
        <f>COUNTIFS(human!A:A,A22773,human!F:F,F22773)</f>
        <v>2</v>
      </c>
    </row>
    <row r="22774" spans="1:10" x14ac:dyDescent="0.25">
      <c r="A22774" t="s">
        <v>16693</v>
      </c>
      <c r="B22774" s="6">
        <v>585</v>
      </c>
      <c r="C22774" s="6">
        <v>365</v>
      </c>
      <c r="D22774" s="6">
        <v>609</v>
      </c>
      <c r="E22774" s="6">
        <v>408</v>
      </c>
      <c r="F22774" s="6" t="s">
        <v>1</v>
      </c>
      <c r="H22774">
        <f t="shared" si="355"/>
        <v>248472</v>
      </c>
      <c r="I22774" s="1">
        <f>COUNTIF(human!A:A,A22774)</f>
        <v>5</v>
      </c>
      <c r="J22774" s="2">
        <f>COUNTIFS(human!A:A,A22774,human!F:F,F22774)</f>
        <v>2</v>
      </c>
    </row>
    <row r="22775" spans="1:10" x14ac:dyDescent="0.25">
      <c r="A22775" t="s">
        <v>15534</v>
      </c>
      <c r="B22775" s="6">
        <v>717</v>
      </c>
      <c r="C22775" s="6">
        <v>384</v>
      </c>
      <c r="D22775" s="6">
        <v>795</v>
      </c>
      <c r="E22775" s="6">
        <v>497</v>
      </c>
      <c r="F22775" s="6" t="s">
        <v>5</v>
      </c>
      <c r="H22775">
        <f t="shared" si="355"/>
        <v>395115</v>
      </c>
      <c r="I22775" s="1">
        <f>COUNTIF(human!A:A,A22775)</f>
        <v>1</v>
      </c>
      <c r="J22775" s="2">
        <f>COUNTIFS(human!A:A,A22775,human!F:F,F22775)</f>
        <v>1</v>
      </c>
    </row>
    <row r="22776" spans="1:10" x14ac:dyDescent="0.25">
      <c r="A22776" t="s">
        <v>15534</v>
      </c>
      <c r="B22776" s="6">
        <v>688</v>
      </c>
      <c r="C22776" s="6">
        <v>228</v>
      </c>
      <c r="D22776" s="6">
        <v>712</v>
      </c>
      <c r="E22776" s="6">
        <v>264</v>
      </c>
      <c r="F22776" s="6" t="s">
        <v>1</v>
      </c>
      <c r="H22776">
        <f t="shared" si="355"/>
        <v>187968</v>
      </c>
      <c r="I22776" s="1">
        <f>COUNTIF(human!A:A,A22776)</f>
        <v>1</v>
      </c>
      <c r="J22776" s="2">
        <f>COUNTIFS(human!A:A,A22776,human!F:F,F22776)</f>
        <v>0</v>
      </c>
    </row>
    <row r="22777" spans="1:10" x14ac:dyDescent="0.25">
      <c r="A22777" t="s">
        <v>16190</v>
      </c>
      <c r="B22777" s="6">
        <v>416</v>
      </c>
      <c r="C22777" s="6">
        <v>537</v>
      </c>
      <c r="D22777" s="6">
        <v>560</v>
      </c>
      <c r="E22777" s="6">
        <v>560</v>
      </c>
      <c r="F22777" s="6" t="s">
        <v>7</v>
      </c>
      <c r="H22777">
        <f t="shared" si="355"/>
        <v>313600</v>
      </c>
      <c r="I22777" s="1">
        <f>COUNTIF(human!A:A,A22777)</f>
        <v>5</v>
      </c>
      <c r="J22777" s="2">
        <f>COUNTIFS(human!A:A,A22777,human!F:F,F22777)</f>
        <v>1</v>
      </c>
    </row>
    <row r="22778" spans="1:10" x14ac:dyDescent="0.25">
      <c r="A22778" t="s">
        <v>16190</v>
      </c>
      <c r="B22778" s="6">
        <v>1044</v>
      </c>
      <c r="C22778" s="6">
        <v>312</v>
      </c>
      <c r="D22778" s="6">
        <v>1100</v>
      </c>
      <c r="E22778" s="6">
        <v>338</v>
      </c>
      <c r="F22778" s="6" t="s">
        <v>1</v>
      </c>
      <c r="H22778">
        <f t="shared" si="355"/>
        <v>371800</v>
      </c>
      <c r="I22778" s="1">
        <f>COUNTIF(human!A:A,A22778)</f>
        <v>5</v>
      </c>
      <c r="J22778" s="2">
        <f>COUNTIFS(human!A:A,A22778,human!F:F,F22778)</f>
        <v>3</v>
      </c>
    </row>
    <row r="22779" spans="1:10" x14ac:dyDescent="0.25">
      <c r="A22779" t="s">
        <v>16190</v>
      </c>
      <c r="B22779" s="6">
        <v>1022</v>
      </c>
      <c r="C22779" s="6">
        <v>605</v>
      </c>
      <c r="D22779" s="6">
        <v>1114</v>
      </c>
      <c r="E22779" s="6">
        <v>717</v>
      </c>
      <c r="F22779" s="6" t="s">
        <v>1</v>
      </c>
      <c r="H22779">
        <f t="shared" si="355"/>
        <v>798738</v>
      </c>
      <c r="I22779" s="1">
        <f>COUNTIF(human!A:A,A22779)</f>
        <v>5</v>
      </c>
      <c r="J22779" s="2">
        <f>COUNTIFS(human!A:A,A22779,human!F:F,F22779)</f>
        <v>3</v>
      </c>
    </row>
    <row r="22780" spans="1:10" x14ac:dyDescent="0.25">
      <c r="A22780" t="s">
        <v>16190</v>
      </c>
      <c r="B22780" s="6">
        <v>333</v>
      </c>
      <c r="C22780" s="6">
        <v>312</v>
      </c>
      <c r="D22780" s="6">
        <v>478</v>
      </c>
      <c r="E22780" s="6">
        <v>430</v>
      </c>
      <c r="F22780" s="6" t="s">
        <v>1</v>
      </c>
      <c r="H22780">
        <f t="shared" si="355"/>
        <v>205540</v>
      </c>
      <c r="I22780" s="1">
        <f>COUNTIF(human!A:A,A22780)</f>
        <v>5</v>
      </c>
      <c r="J22780" s="2">
        <f>COUNTIFS(human!A:A,A22780,human!F:F,F22780)</f>
        <v>3</v>
      </c>
    </row>
    <row r="22781" spans="1:10" x14ac:dyDescent="0.25">
      <c r="A22781" t="s">
        <v>16190</v>
      </c>
      <c r="B22781" s="6">
        <v>0</v>
      </c>
      <c r="C22781" s="6">
        <v>466</v>
      </c>
      <c r="D22781" s="6">
        <v>288</v>
      </c>
      <c r="E22781" s="6">
        <v>705</v>
      </c>
      <c r="F22781" s="6" t="s">
        <v>1</v>
      </c>
      <c r="H22781">
        <f t="shared" si="355"/>
        <v>203040</v>
      </c>
      <c r="I22781" s="1">
        <f>COUNTIF(human!A:A,A22781)</f>
        <v>5</v>
      </c>
      <c r="J22781" s="2">
        <f>COUNTIFS(human!A:A,A22781,human!F:F,F22781)</f>
        <v>3</v>
      </c>
    </row>
    <row r="22782" spans="1:10" x14ac:dyDescent="0.25">
      <c r="A22782" t="s">
        <v>16190</v>
      </c>
      <c r="B22782" s="6">
        <v>402</v>
      </c>
      <c r="C22782" s="6">
        <v>470</v>
      </c>
      <c r="D22782" s="6">
        <v>575</v>
      </c>
      <c r="E22782" s="6">
        <v>558</v>
      </c>
      <c r="F22782" s="6" t="s">
        <v>30</v>
      </c>
      <c r="H22782">
        <f t="shared" si="355"/>
        <v>320850</v>
      </c>
      <c r="I22782" s="1">
        <f>COUNTIF(human!A:A,A22782)</f>
        <v>5</v>
      </c>
      <c r="J22782" s="2">
        <f>COUNTIFS(human!A:A,A22782,human!F:F,F22782)</f>
        <v>0</v>
      </c>
    </row>
    <row r="22783" spans="1:10" x14ac:dyDescent="0.25">
      <c r="A22783" t="s">
        <v>16190</v>
      </c>
      <c r="B22783" s="6">
        <v>642</v>
      </c>
      <c r="C22783" s="6">
        <v>257</v>
      </c>
      <c r="D22783" s="6">
        <v>662</v>
      </c>
      <c r="E22783" s="6">
        <v>336</v>
      </c>
      <c r="F22783" s="6" t="s">
        <v>1</v>
      </c>
      <c r="H22783">
        <f t="shared" si="355"/>
        <v>222432</v>
      </c>
      <c r="I22783" s="1">
        <f>COUNTIF(human!A:A,A22783)</f>
        <v>5</v>
      </c>
      <c r="J22783" s="2">
        <f>COUNTIFS(human!A:A,A22783,human!F:F,F22783)</f>
        <v>3</v>
      </c>
    </row>
    <row r="22784" spans="1:10" x14ac:dyDescent="0.25">
      <c r="A22784" t="s">
        <v>16190</v>
      </c>
      <c r="B22784" s="6">
        <v>882</v>
      </c>
      <c r="C22784" s="6">
        <v>423</v>
      </c>
      <c r="D22784" s="6">
        <v>1114</v>
      </c>
      <c r="E22784" s="6">
        <v>719</v>
      </c>
      <c r="F22784" s="6" t="s">
        <v>1</v>
      </c>
      <c r="H22784">
        <f t="shared" si="355"/>
        <v>800966</v>
      </c>
      <c r="I22784" s="1">
        <f>COUNTIF(human!A:A,A22784)</f>
        <v>5</v>
      </c>
      <c r="J22784" s="2">
        <f>COUNTIFS(human!A:A,A22784,human!F:F,F22784)</f>
        <v>3</v>
      </c>
    </row>
    <row r="22785" spans="1:10" x14ac:dyDescent="0.25">
      <c r="A22785" t="s">
        <v>17361</v>
      </c>
      <c r="B22785" s="6">
        <v>236</v>
      </c>
      <c r="C22785" s="6">
        <v>547</v>
      </c>
      <c r="D22785" s="6">
        <v>380</v>
      </c>
      <c r="E22785" s="6">
        <v>577</v>
      </c>
      <c r="F22785" s="6" t="s">
        <v>7</v>
      </c>
      <c r="H22785">
        <f t="shared" si="355"/>
        <v>219260</v>
      </c>
      <c r="I22785" s="1">
        <f>COUNTIF(human!A:A,A22785)</f>
        <v>8</v>
      </c>
      <c r="J22785" s="2">
        <f>COUNTIFS(human!A:A,A22785,human!F:F,F22785)</f>
        <v>0</v>
      </c>
    </row>
    <row r="22786" spans="1:10" x14ac:dyDescent="0.25">
      <c r="A22786" t="s">
        <v>17361</v>
      </c>
      <c r="B22786" s="6">
        <v>1031</v>
      </c>
      <c r="C22786" s="6">
        <v>554</v>
      </c>
      <c r="D22786" s="6">
        <v>1129</v>
      </c>
      <c r="E22786" s="6">
        <v>656</v>
      </c>
      <c r="F22786" s="6" t="s">
        <v>1</v>
      </c>
      <c r="H22786">
        <f t="shared" si="355"/>
        <v>740624</v>
      </c>
      <c r="I22786" s="1">
        <f>COUNTIF(human!A:A,A22786)</f>
        <v>8</v>
      </c>
      <c r="J22786" s="2">
        <f>COUNTIFS(human!A:A,A22786,human!F:F,F22786)</f>
        <v>5</v>
      </c>
    </row>
    <row r="22787" spans="1:10" x14ac:dyDescent="0.25">
      <c r="A22787" t="s">
        <v>17361</v>
      </c>
      <c r="B22787" s="6">
        <v>233</v>
      </c>
      <c r="C22787" s="6">
        <v>423</v>
      </c>
      <c r="D22787" s="6">
        <v>353</v>
      </c>
      <c r="E22787" s="6">
        <v>517</v>
      </c>
      <c r="F22787" s="6" t="s">
        <v>1</v>
      </c>
      <c r="H22787">
        <f t="shared" ref="H22787:H22850" si="356">D22787*E22787</f>
        <v>182501</v>
      </c>
      <c r="I22787" s="1">
        <f>COUNTIF(human!A:A,A22787)</f>
        <v>8</v>
      </c>
      <c r="J22787" s="2">
        <f>COUNTIFS(human!A:A,A22787,human!F:F,F22787)</f>
        <v>5</v>
      </c>
    </row>
    <row r="22788" spans="1:10" x14ac:dyDescent="0.25">
      <c r="A22788" t="s">
        <v>17361</v>
      </c>
      <c r="B22788" s="6">
        <v>856</v>
      </c>
      <c r="C22788" s="6">
        <v>357</v>
      </c>
      <c r="D22788" s="6">
        <v>976</v>
      </c>
      <c r="E22788" s="6">
        <v>497</v>
      </c>
      <c r="F22788" s="6" t="s">
        <v>1</v>
      </c>
      <c r="H22788">
        <f t="shared" si="356"/>
        <v>485072</v>
      </c>
      <c r="I22788" s="1">
        <f>COUNTIF(human!A:A,A22788)</f>
        <v>8</v>
      </c>
      <c r="J22788" s="2">
        <f>COUNTIFS(human!A:A,A22788,human!F:F,F22788)</f>
        <v>5</v>
      </c>
    </row>
    <row r="22789" spans="1:10" x14ac:dyDescent="0.25">
      <c r="A22789" t="s">
        <v>17361</v>
      </c>
      <c r="B22789" s="6">
        <v>627</v>
      </c>
      <c r="C22789" s="6">
        <v>348</v>
      </c>
      <c r="D22789" s="6">
        <v>677</v>
      </c>
      <c r="E22789" s="6">
        <v>720</v>
      </c>
      <c r="F22789" s="6" t="s">
        <v>1</v>
      </c>
      <c r="H22789">
        <f t="shared" si="356"/>
        <v>487440</v>
      </c>
      <c r="I22789" s="1">
        <f>COUNTIF(human!A:A,A22789)</f>
        <v>8</v>
      </c>
      <c r="J22789" s="2">
        <f>COUNTIFS(human!A:A,A22789,human!F:F,F22789)</f>
        <v>5</v>
      </c>
    </row>
    <row r="22790" spans="1:10" x14ac:dyDescent="0.25">
      <c r="A22790" t="s">
        <v>21533</v>
      </c>
      <c r="B22790" s="6">
        <v>385</v>
      </c>
      <c r="C22790" s="6">
        <v>589</v>
      </c>
      <c r="D22790" s="6">
        <v>508</v>
      </c>
      <c r="E22790" s="6">
        <v>717</v>
      </c>
      <c r="F22790" s="6" t="s">
        <v>5</v>
      </c>
      <c r="H22790">
        <f t="shared" si="356"/>
        <v>364236</v>
      </c>
      <c r="I22790" s="1">
        <f>COUNTIF(human!A:A,A22790)</f>
        <v>5</v>
      </c>
      <c r="J22790" s="2">
        <f>COUNTIFS(human!A:A,A22790,human!F:F,F22790)</f>
        <v>0</v>
      </c>
    </row>
    <row r="22791" spans="1:10" x14ac:dyDescent="0.25">
      <c r="A22791" t="s">
        <v>21533</v>
      </c>
      <c r="B22791" s="6">
        <v>929</v>
      </c>
      <c r="C22791" s="6">
        <v>327</v>
      </c>
      <c r="D22791" s="6">
        <v>1031</v>
      </c>
      <c r="E22791" s="6">
        <v>388</v>
      </c>
      <c r="F22791" s="6" t="s">
        <v>1</v>
      </c>
      <c r="H22791">
        <f t="shared" si="356"/>
        <v>400028</v>
      </c>
      <c r="I22791" s="1">
        <f>COUNTIF(human!A:A,A22791)</f>
        <v>5</v>
      </c>
      <c r="J22791" s="2">
        <f>COUNTIFS(human!A:A,A22791,human!F:F,F22791)</f>
        <v>3</v>
      </c>
    </row>
    <row r="22792" spans="1:10" x14ac:dyDescent="0.25">
      <c r="A22792" t="s">
        <v>21533</v>
      </c>
      <c r="B22792" s="6">
        <v>534</v>
      </c>
      <c r="C22792" s="6">
        <v>487</v>
      </c>
      <c r="D22792" s="6">
        <v>567</v>
      </c>
      <c r="E22792" s="6">
        <v>581</v>
      </c>
      <c r="F22792" s="6" t="s">
        <v>1</v>
      </c>
      <c r="H22792">
        <f t="shared" si="356"/>
        <v>329427</v>
      </c>
      <c r="I22792" s="1">
        <f>COUNTIF(human!A:A,A22792)</f>
        <v>5</v>
      </c>
      <c r="J22792" s="2">
        <f>COUNTIFS(human!A:A,A22792,human!F:F,F22792)</f>
        <v>3</v>
      </c>
    </row>
    <row r="22793" spans="1:10" x14ac:dyDescent="0.25">
      <c r="A22793" t="s">
        <v>21533</v>
      </c>
      <c r="B22793" s="6">
        <v>788</v>
      </c>
      <c r="C22793" s="6">
        <v>427</v>
      </c>
      <c r="D22793" s="6">
        <v>888</v>
      </c>
      <c r="E22793" s="6">
        <v>540</v>
      </c>
      <c r="F22793" s="6" t="s">
        <v>5</v>
      </c>
      <c r="H22793">
        <f t="shared" si="356"/>
        <v>479520</v>
      </c>
      <c r="I22793" s="1">
        <f>COUNTIF(human!A:A,A22793)</f>
        <v>5</v>
      </c>
      <c r="J22793" s="2">
        <f>COUNTIFS(human!A:A,A22793,human!F:F,F22793)</f>
        <v>0</v>
      </c>
    </row>
    <row r="22794" spans="1:10" x14ac:dyDescent="0.25">
      <c r="A22794" t="s">
        <v>18645</v>
      </c>
      <c r="B22794" s="6">
        <v>514</v>
      </c>
      <c r="C22794" s="6">
        <v>220</v>
      </c>
      <c r="D22794" s="6">
        <v>550</v>
      </c>
      <c r="E22794" s="6">
        <v>256</v>
      </c>
      <c r="F22794" s="6" t="s">
        <v>1</v>
      </c>
      <c r="H22794">
        <f t="shared" si="356"/>
        <v>140800</v>
      </c>
      <c r="I22794" s="1">
        <f>COUNTIF(human!A:A,A22794)</f>
        <v>2</v>
      </c>
      <c r="J22794" s="2">
        <f>COUNTIFS(human!A:A,A22794,human!F:F,F22794)</f>
        <v>2</v>
      </c>
    </row>
    <row r="22795" spans="1:10" x14ac:dyDescent="0.25">
      <c r="A22795" t="s">
        <v>18645</v>
      </c>
      <c r="B22795" s="6">
        <v>148</v>
      </c>
      <c r="C22795" s="6">
        <v>552</v>
      </c>
      <c r="D22795" s="6">
        <v>206</v>
      </c>
      <c r="E22795" s="6">
        <v>604</v>
      </c>
      <c r="F22795" s="6" t="s">
        <v>1</v>
      </c>
      <c r="H22795">
        <f t="shared" si="356"/>
        <v>124424</v>
      </c>
      <c r="I22795" s="1">
        <f>COUNTIF(human!A:A,A22795)</f>
        <v>2</v>
      </c>
      <c r="J22795" s="2">
        <f>COUNTIFS(human!A:A,A22795,human!F:F,F22795)</f>
        <v>2</v>
      </c>
    </row>
    <row r="22796" spans="1:10" x14ac:dyDescent="0.25">
      <c r="A22796" t="s">
        <v>18645</v>
      </c>
      <c r="B22796" s="6">
        <v>248</v>
      </c>
      <c r="C22796" s="6">
        <v>419</v>
      </c>
      <c r="D22796" s="6">
        <v>347</v>
      </c>
      <c r="E22796" s="6">
        <v>512</v>
      </c>
      <c r="F22796" s="6" t="s">
        <v>1</v>
      </c>
      <c r="H22796">
        <f t="shared" si="356"/>
        <v>177664</v>
      </c>
      <c r="I22796" s="1">
        <f>COUNTIF(human!A:A,A22796)</f>
        <v>2</v>
      </c>
      <c r="J22796" s="2">
        <f>COUNTIFS(human!A:A,A22796,human!F:F,F22796)</f>
        <v>2</v>
      </c>
    </row>
    <row r="22797" spans="1:10" x14ac:dyDescent="0.25">
      <c r="A22797" t="s">
        <v>18645</v>
      </c>
      <c r="B22797" s="6">
        <v>31</v>
      </c>
      <c r="C22797" s="6">
        <v>615</v>
      </c>
      <c r="D22797" s="6">
        <v>140</v>
      </c>
      <c r="E22797" s="6">
        <v>718</v>
      </c>
      <c r="F22797" s="6" t="s">
        <v>1</v>
      </c>
      <c r="H22797">
        <f t="shared" si="356"/>
        <v>100520</v>
      </c>
      <c r="I22797" s="1">
        <f>COUNTIF(human!A:A,A22797)</f>
        <v>2</v>
      </c>
      <c r="J22797" s="2">
        <f>COUNTIFS(human!A:A,A22797,human!F:F,F22797)</f>
        <v>2</v>
      </c>
    </row>
    <row r="22798" spans="1:10" x14ac:dyDescent="0.25">
      <c r="A22798" t="s">
        <v>15991</v>
      </c>
      <c r="B22798" s="6">
        <v>503</v>
      </c>
      <c r="C22798" s="6">
        <v>254</v>
      </c>
      <c r="D22798" s="6">
        <v>532</v>
      </c>
      <c r="E22798" s="6">
        <v>335</v>
      </c>
      <c r="F22798" s="6" t="s">
        <v>1</v>
      </c>
      <c r="H22798">
        <f t="shared" si="356"/>
        <v>178220</v>
      </c>
      <c r="I22798" s="1">
        <f>COUNTIF(human!A:A,A22798)</f>
        <v>3</v>
      </c>
      <c r="J22798" s="2">
        <f>COUNTIFS(human!A:A,A22798,human!F:F,F22798)</f>
        <v>2</v>
      </c>
    </row>
    <row r="22799" spans="1:10" x14ac:dyDescent="0.25">
      <c r="A22799" t="s">
        <v>15991</v>
      </c>
      <c r="B22799" s="6">
        <v>738</v>
      </c>
      <c r="C22799" s="6">
        <v>311</v>
      </c>
      <c r="D22799" s="6">
        <v>852</v>
      </c>
      <c r="E22799" s="6">
        <v>507</v>
      </c>
      <c r="F22799" s="6" t="s">
        <v>1</v>
      </c>
      <c r="H22799">
        <f t="shared" si="356"/>
        <v>431964</v>
      </c>
      <c r="I22799" s="1">
        <f>COUNTIF(human!A:A,A22799)</f>
        <v>3</v>
      </c>
      <c r="J22799" s="2">
        <f>COUNTIFS(human!A:A,A22799,human!F:F,F22799)</f>
        <v>2</v>
      </c>
    </row>
    <row r="22800" spans="1:10" x14ac:dyDescent="0.25">
      <c r="A22800" t="s">
        <v>15725</v>
      </c>
      <c r="B22800" s="6">
        <v>498</v>
      </c>
      <c r="C22800" s="6">
        <v>227</v>
      </c>
      <c r="D22800" s="6">
        <v>545</v>
      </c>
      <c r="E22800" s="6">
        <v>271</v>
      </c>
      <c r="F22800" s="6" t="s">
        <v>1</v>
      </c>
      <c r="H22800">
        <f t="shared" si="356"/>
        <v>147695</v>
      </c>
      <c r="I22800" s="1">
        <f>COUNTIF(human!A:A,A22800)</f>
        <v>2</v>
      </c>
      <c r="J22800" s="2">
        <f>COUNTIFS(human!A:A,A22800,human!F:F,F22800)</f>
        <v>2</v>
      </c>
    </row>
    <row r="22801" spans="1:10" x14ac:dyDescent="0.25">
      <c r="A22801" t="s">
        <v>15725</v>
      </c>
      <c r="B22801" s="6">
        <v>41</v>
      </c>
      <c r="C22801" s="6">
        <v>528</v>
      </c>
      <c r="D22801" s="6">
        <v>225</v>
      </c>
      <c r="E22801" s="6">
        <v>713</v>
      </c>
      <c r="F22801" s="6" t="s">
        <v>1</v>
      </c>
      <c r="H22801">
        <f t="shared" si="356"/>
        <v>160425</v>
      </c>
      <c r="I22801" s="1">
        <f>COUNTIF(human!A:A,A22801)</f>
        <v>2</v>
      </c>
      <c r="J22801" s="2">
        <f>COUNTIFS(human!A:A,A22801,human!F:F,F22801)</f>
        <v>2</v>
      </c>
    </row>
    <row r="22802" spans="1:10" x14ac:dyDescent="0.25">
      <c r="A22802" t="s">
        <v>21838</v>
      </c>
      <c r="B22802" s="6">
        <v>760</v>
      </c>
      <c r="C22802" s="6">
        <v>346</v>
      </c>
      <c r="D22802" s="6">
        <v>816</v>
      </c>
      <c r="E22802" s="6">
        <v>378</v>
      </c>
      <c r="F22802" s="6" t="s">
        <v>19</v>
      </c>
      <c r="H22802">
        <f t="shared" si="356"/>
        <v>308448</v>
      </c>
      <c r="I22802" s="1">
        <f>COUNTIF(human!A:A,A22802)</f>
        <v>3</v>
      </c>
      <c r="J22802" s="2">
        <f>COUNTIFS(human!A:A,A22802,human!F:F,F22802)</f>
        <v>0</v>
      </c>
    </row>
    <row r="22803" spans="1:10" x14ac:dyDescent="0.25">
      <c r="A22803" t="s">
        <v>21838</v>
      </c>
      <c r="B22803" s="6">
        <v>443</v>
      </c>
      <c r="C22803" s="6">
        <v>366</v>
      </c>
      <c r="D22803" s="6">
        <v>600</v>
      </c>
      <c r="E22803" s="6">
        <v>573</v>
      </c>
      <c r="F22803" s="6" t="s">
        <v>5</v>
      </c>
      <c r="H22803">
        <f t="shared" si="356"/>
        <v>343800</v>
      </c>
      <c r="I22803" s="1">
        <f>COUNTIF(human!A:A,A22803)</f>
        <v>3</v>
      </c>
      <c r="J22803" s="2">
        <f>COUNTIFS(human!A:A,A22803,human!F:F,F22803)</f>
        <v>1</v>
      </c>
    </row>
    <row r="22804" spans="1:10" x14ac:dyDescent="0.25">
      <c r="A22804" t="s">
        <v>21838</v>
      </c>
      <c r="B22804" s="6">
        <v>278</v>
      </c>
      <c r="C22804" s="6">
        <v>618</v>
      </c>
      <c r="D22804" s="6">
        <v>522</v>
      </c>
      <c r="E22804" s="6">
        <v>720</v>
      </c>
      <c r="F22804" s="6" t="s">
        <v>5</v>
      </c>
      <c r="H22804">
        <f t="shared" si="356"/>
        <v>375840</v>
      </c>
      <c r="I22804" s="1">
        <f>COUNTIF(human!A:A,A22804)</f>
        <v>3</v>
      </c>
      <c r="J22804" s="2">
        <f>COUNTIFS(human!A:A,A22804,human!F:F,F22804)</f>
        <v>1</v>
      </c>
    </row>
    <row r="22805" spans="1:10" x14ac:dyDescent="0.25">
      <c r="A22805" t="s">
        <v>20385</v>
      </c>
      <c r="B22805" s="6">
        <v>138</v>
      </c>
      <c r="C22805" s="6">
        <v>583</v>
      </c>
      <c r="D22805" s="6">
        <v>246</v>
      </c>
      <c r="E22805" s="6">
        <v>712</v>
      </c>
      <c r="F22805" s="6" t="s">
        <v>1</v>
      </c>
      <c r="H22805">
        <f t="shared" si="356"/>
        <v>175152</v>
      </c>
      <c r="I22805" s="1">
        <f>COUNTIF(human!A:A,A22805)</f>
        <v>9</v>
      </c>
      <c r="J22805" s="2">
        <f>COUNTIFS(human!A:A,A22805,human!F:F,F22805)</f>
        <v>4</v>
      </c>
    </row>
    <row r="22806" spans="1:10" x14ac:dyDescent="0.25">
      <c r="A22806" t="s">
        <v>20385</v>
      </c>
      <c r="B22806" s="6">
        <v>712</v>
      </c>
      <c r="C22806" s="6">
        <v>268</v>
      </c>
      <c r="D22806" s="6">
        <v>766</v>
      </c>
      <c r="E22806" s="6">
        <v>379</v>
      </c>
      <c r="F22806" s="6" t="s">
        <v>1</v>
      </c>
      <c r="H22806">
        <f t="shared" si="356"/>
        <v>290314</v>
      </c>
      <c r="I22806" s="1">
        <f>COUNTIF(human!A:A,A22806)</f>
        <v>9</v>
      </c>
      <c r="J22806" s="2">
        <f>COUNTIFS(human!A:A,A22806,human!F:F,F22806)</f>
        <v>4</v>
      </c>
    </row>
    <row r="22807" spans="1:10" x14ac:dyDescent="0.25">
      <c r="A22807" t="s">
        <v>20385</v>
      </c>
      <c r="B22807" s="6">
        <v>1102</v>
      </c>
      <c r="C22807" s="6">
        <v>336</v>
      </c>
      <c r="D22807" s="6">
        <v>1278</v>
      </c>
      <c r="E22807" s="6">
        <v>415</v>
      </c>
      <c r="F22807" s="6" t="s">
        <v>1</v>
      </c>
      <c r="H22807">
        <f t="shared" si="356"/>
        <v>530370</v>
      </c>
      <c r="I22807" s="1">
        <f>COUNTIF(human!A:A,A22807)</f>
        <v>9</v>
      </c>
      <c r="J22807" s="2">
        <f>COUNTIFS(human!A:A,A22807,human!F:F,F22807)</f>
        <v>4</v>
      </c>
    </row>
    <row r="22808" spans="1:10" x14ac:dyDescent="0.25">
      <c r="A22808" t="s">
        <v>20385</v>
      </c>
      <c r="B22808" s="6">
        <v>343</v>
      </c>
      <c r="C22808" s="6">
        <v>305</v>
      </c>
      <c r="D22808" s="6">
        <v>431</v>
      </c>
      <c r="E22808" s="6">
        <v>378</v>
      </c>
      <c r="F22808" s="6" t="s">
        <v>1</v>
      </c>
      <c r="H22808">
        <f t="shared" si="356"/>
        <v>162918</v>
      </c>
      <c r="I22808" s="1">
        <f>COUNTIF(human!A:A,A22808)</f>
        <v>9</v>
      </c>
      <c r="J22808" s="2">
        <f>COUNTIFS(human!A:A,A22808,human!F:F,F22808)</f>
        <v>4</v>
      </c>
    </row>
    <row r="22809" spans="1:10" x14ac:dyDescent="0.25">
      <c r="A22809" t="s">
        <v>20385</v>
      </c>
      <c r="B22809" s="6">
        <v>933</v>
      </c>
      <c r="C22809" s="6">
        <v>321</v>
      </c>
      <c r="D22809" s="6">
        <v>1025</v>
      </c>
      <c r="E22809" s="6">
        <v>353</v>
      </c>
      <c r="F22809" s="6" t="s">
        <v>30</v>
      </c>
      <c r="H22809">
        <f t="shared" si="356"/>
        <v>361825</v>
      </c>
      <c r="I22809" s="1">
        <f>COUNTIF(human!A:A,A22809)</f>
        <v>9</v>
      </c>
      <c r="J22809" s="2">
        <f>COUNTIFS(human!A:A,A22809,human!F:F,F22809)</f>
        <v>0</v>
      </c>
    </row>
    <row r="22810" spans="1:10" x14ac:dyDescent="0.25">
      <c r="A22810" t="s">
        <v>20385</v>
      </c>
      <c r="B22810" s="6">
        <v>0</v>
      </c>
      <c r="C22810" s="6">
        <v>561</v>
      </c>
      <c r="D22810" s="6">
        <v>120</v>
      </c>
      <c r="E22810" s="6">
        <v>707</v>
      </c>
      <c r="F22810" s="6" t="s">
        <v>1</v>
      </c>
      <c r="H22810">
        <f t="shared" si="356"/>
        <v>84840</v>
      </c>
      <c r="I22810" s="1">
        <f>COUNTIF(human!A:A,A22810)</f>
        <v>9</v>
      </c>
      <c r="J22810" s="2">
        <f>COUNTIFS(human!A:A,A22810,human!F:F,F22810)</f>
        <v>4</v>
      </c>
    </row>
    <row r="22811" spans="1:10" x14ac:dyDescent="0.25">
      <c r="A22811" t="s">
        <v>20385</v>
      </c>
      <c r="B22811" s="6">
        <v>866</v>
      </c>
      <c r="C22811" s="6">
        <v>410</v>
      </c>
      <c r="D22811" s="6">
        <v>970</v>
      </c>
      <c r="E22811" s="6">
        <v>471</v>
      </c>
      <c r="F22811" s="6" t="s">
        <v>5</v>
      </c>
      <c r="H22811">
        <f t="shared" si="356"/>
        <v>456870</v>
      </c>
      <c r="I22811" s="1">
        <f>COUNTIF(human!A:A,A22811)</f>
        <v>9</v>
      </c>
      <c r="J22811" s="2">
        <f>COUNTIFS(human!A:A,A22811,human!F:F,F22811)</f>
        <v>4</v>
      </c>
    </row>
    <row r="22812" spans="1:10" x14ac:dyDescent="0.25">
      <c r="A22812" t="s">
        <v>12455</v>
      </c>
      <c r="B22812" s="6">
        <v>394</v>
      </c>
      <c r="C22812" s="6">
        <v>511</v>
      </c>
      <c r="D22812" s="6">
        <v>463</v>
      </c>
      <c r="E22812" s="6">
        <v>529</v>
      </c>
      <c r="F22812" s="6" t="s">
        <v>7</v>
      </c>
      <c r="H22812">
        <f t="shared" si="356"/>
        <v>244927</v>
      </c>
      <c r="I22812" s="1">
        <f>COUNTIF(human!A:A,A22812)</f>
        <v>14</v>
      </c>
      <c r="J22812" s="2">
        <f>COUNTIFS(human!A:A,A22812,human!F:F,F22812)</f>
        <v>6</v>
      </c>
    </row>
    <row r="22813" spans="1:10" x14ac:dyDescent="0.25">
      <c r="A22813" t="s">
        <v>12455</v>
      </c>
      <c r="B22813" s="6">
        <v>597</v>
      </c>
      <c r="C22813" s="6">
        <v>533</v>
      </c>
      <c r="D22813" s="6">
        <v>908</v>
      </c>
      <c r="E22813" s="6">
        <v>602</v>
      </c>
      <c r="F22813" s="6" t="s">
        <v>5</v>
      </c>
      <c r="H22813">
        <f t="shared" si="356"/>
        <v>546616</v>
      </c>
      <c r="I22813" s="1">
        <f>COUNTIF(human!A:A,A22813)</f>
        <v>14</v>
      </c>
      <c r="J22813" s="2">
        <f>COUNTIFS(human!A:A,A22813,human!F:F,F22813)</f>
        <v>1</v>
      </c>
    </row>
    <row r="22814" spans="1:10" x14ac:dyDescent="0.25">
      <c r="A22814" t="s">
        <v>12455</v>
      </c>
      <c r="B22814" s="6">
        <v>1006</v>
      </c>
      <c r="C22814" s="6">
        <v>403</v>
      </c>
      <c r="D22814" s="6">
        <v>1162</v>
      </c>
      <c r="E22814" s="6">
        <v>507</v>
      </c>
      <c r="F22814" s="6" t="s">
        <v>1</v>
      </c>
      <c r="H22814">
        <f t="shared" si="356"/>
        <v>589134</v>
      </c>
      <c r="I22814" s="1">
        <f>COUNTIF(human!A:A,A22814)</f>
        <v>14</v>
      </c>
      <c r="J22814" s="2">
        <f>COUNTIFS(human!A:A,A22814,human!F:F,F22814)</f>
        <v>7</v>
      </c>
    </row>
    <row r="22815" spans="1:10" x14ac:dyDescent="0.25">
      <c r="A22815" t="s">
        <v>12455</v>
      </c>
      <c r="B22815" s="6">
        <v>701</v>
      </c>
      <c r="C22815" s="6">
        <v>251</v>
      </c>
      <c r="D22815" s="6">
        <v>731</v>
      </c>
      <c r="E22815" s="6">
        <v>310</v>
      </c>
      <c r="F22815" s="6" t="s">
        <v>1</v>
      </c>
      <c r="H22815">
        <f t="shared" si="356"/>
        <v>226610</v>
      </c>
      <c r="I22815" s="1">
        <f>COUNTIF(human!A:A,A22815)</f>
        <v>14</v>
      </c>
      <c r="J22815" s="2">
        <f>COUNTIFS(human!A:A,A22815,human!F:F,F22815)</f>
        <v>7</v>
      </c>
    </row>
    <row r="22816" spans="1:10" x14ac:dyDescent="0.25">
      <c r="A22816" t="s">
        <v>12455</v>
      </c>
      <c r="B22816" s="6">
        <v>477</v>
      </c>
      <c r="C22816" s="6">
        <v>451</v>
      </c>
      <c r="D22816" s="6">
        <v>766</v>
      </c>
      <c r="E22816" s="6">
        <v>514</v>
      </c>
      <c r="F22816" s="6" t="s">
        <v>5</v>
      </c>
      <c r="H22816">
        <f t="shared" si="356"/>
        <v>393724</v>
      </c>
      <c r="I22816" s="1">
        <f>COUNTIF(human!A:A,A22816)</f>
        <v>14</v>
      </c>
      <c r="J22816" s="2">
        <f>COUNTIFS(human!A:A,A22816,human!F:F,F22816)</f>
        <v>1</v>
      </c>
    </row>
    <row r="22817" spans="1:10" x14ac:dyDescent="0.25">
      <c r="A22817" t="s">
        <v>12455</v>
      </c>
      <c r="B22817" s="6">
        <v>441</v>
      </c>
      <c r="C22817" s="6">
        <v>272</v>
      </c>
      <c r="D22817" s="6">
        <v>482</v>
      </c>
      <c r="E22817" s="6">
        <v>312</v>
      </c>
      <c r="F22817" s="6" t="s">
        <v>1</v>
      </c>
      <c r="H22817">
        <f t="shared" si="356"/>
        <v>150384</v>
      </c>
      <c r="I22817" s="1">
        <f>COUNTIF(human!A:A,A22817)</f>
        <v>14</v>
      </c>
      <c r="J22817" s="2">
        <f>COUNTIFS(human!A:A,A22817,human!F:F,F22817)</f>
        <v>7</v>
      </c>
    </row>
    <row r="22818" spans="1:10" x14ac:dyDescent="0.25">
      <c r="A22818" t="s">
        <v>12455</v>
      </c>
      <c r="B22818" s="6">
        <v>0</v>
      </c>
      <c r="C22818" s="6">
        <v>515</v>
      </c>
      <c r="D22818" s="6">
        <v>204</v>
      </c>
      <c r="E22818" s="6">
        <v>717</v>
      </c>
      <c r="F22818" s="6" t="s">
        <v>1</v>
      </c>
      <c r="H22818">
        <f t="shared" si="356"/>
        <v>146268</v>
      </c>
      <c r="I22818" s="1">
        <f>COUNTIF(human!A:A,A22818)</f>
        <v>14</v>
      </c>
      <c r="J22818" s="2">
        <f>COUNTIFS(human!A:A,A22818,human!F:F,F22818)</f>
        <v>7</v>
      </c>
    </row>
    <row r="22819" spans="1:10" x14ac:dyDescent="0.25">
      <c r="A22819" t="s">
        <v>16258</v>
      </c>
      <c r="B22819" s="6">
        <v>966</v>
      </c>
      <c r="C22819" s="6">
        <v>287</v>
      </c>
      <c r="D22819" s="6">
        <v>1056</v>
      </c>
      <c r="E22819" s="6">
        <v>322</v>
      </c>
      <c r="F22819" s="6" t="s">
        <v>1</v>
      </c>
      <c r="H22819">
        <f t="shared" si="356"/>
        <v>340032</v>
      </c>
      <c r="I22819" s="1">
        <f>COUNTIF(human!A:A,A22819)</f>
        <v>7</v>
      </c>
      <c r="J22819" s="2">
        <f>COUNTIFS(human!A:A,A22819,human!F:F,F22819)</f>
        <v>4</v>
      </c>
    </row>
    <row r="22820" spans="1:10" x14ac:dyDescent="0.25">
      <c r="A22820" t="s">
        <v>16258</v>
      </c>
      <c r="B22820" s="6">
        <v>482</v>
      </c>
      <c r="C22820" s="6">
        <v>435</v>
      </c>
      <c r="D22820" s="6">
        <v>756</v>
      </c>
      <c r="E22820" s="6">
        <v>500</v>
      </c>
      <c r="F22820" s="6" t="s">
        <v>5</v>
      </c>
      <c r="H22820">
        <f t="shared" si="356"/>
        <v>378000</v>
      </c>
      <c r="I22820" s="1">
        <f>COUNTIF(human!A:A,A22820)</f>
        <v>7</v>
      </c>
      <c r="J22820" s="2">
        <f>COUNTIFS(human!A:A,A22820,human!F:F,F22820)</f>
        <v>2</v>
      </c>
    </row>
    <row r="22821" spans="1:10" x14ac:dyDescent="0.25">
      <c r="A22821" t="s">
        <v>16258</v>
      </c>
      <c r="B22821" s="6">
        <v>956</v>
      </c>
      <c r="C22821" s="6">
        <v>376</v>
      </c>
      <c r="D22821" s="6">
        <v>1125</v>
      </c>
      <c r="E22821" s="6">
        <v>498</v>
      </c>
      <c r="F22821" s="6" t="s">
        <v>1</v>
      </c>
      <c r="H22821">
        <f t="shared" si="356"/>
        <v>560250</v>
      </c>
      <c r="I22821" s="1">
        <f>COUNTIF(human!A:A,A22821)</f>
        <v>7</v>
      </c>
      <c r="J22821" s="2">
        <f>COUNTIFS(human!A:A,A22821,human!F:F,F22821)</f>
        <v>4</v>
      </c>
    </row>
    <row r="22822" spans="1:10" x14ac:dyDescent="0.25">
      <c r="A22822" t="s">
        <v>16258</v>
      </c>
      <c r="B22822" s="6">
        <v>447</v>
      </c>
      <c r="C22822" s="6">
        <v>271</v>
      </c>
      <c r="D22822" s="6">
        <v>490</v>
      </c>
      <c r="E22822" s="6">
        <v>307</v>
      </c>
      <c r="F22822" s="6" t="s">
        <v>1</v>
      </c>
      <c r="H22822">
        <f t="shared" si="356"/>
        <v>150430</v>
      </c>
      <c r="I22822" s="1">
        <f>COUNTIF(human!A:A,A22822)</f>
        <v>7</v>
      </c>
      <c r="J22822" s="2">
        <f>COUNTIFS(human!A:A,A22822,human!F:F,F22822)</f>
        <v>4</v>
      </c>
    </row>
    <row r="22823" spans="1:10" x14ac:dyDescent="0.25">
      <c r="A22823" t="s">
        <v>16258</v>
      </c>
      <c r="B22823" s="6">
        <v>853</v>
      </c>
      <c r="C22823" s="6">
        <v>607</v>
      </c>
      <c r="D22823" s="6">
        <v>909</v>
      </c>
      <c r="E22823" s="6">
        <v>720</v>
      </c>
      <c r="F22823" s="6" t="s">
        <v>1</v>
      </c>
      <c r="H22823">
        <f t="shared" si="356"/>
        <v>654480</v>
      </c>
      <c r="I22823" s="1">
        <f>COUNTIF(human!A:A,A22823)</f>
        <v>7</v>
      </c>
      <c r="J22823" s="2">
        <f>COUNTIFS(human!A:A,A22823,human!F:F,F22823)</f>
        <v>4</v>
      </c>
    </row>
    <row r="22824" spans="1:10" x14ac:dyDescent="0.25">
      <c r="A22824" t="s">
        <v>16258</v>
      </c>
      <c r="B22824" s="6">
        <v>316</v>
      </c>
      <c r="C22824" s="6">
        <v>371</v>
      </c>
      <c r="D22824" s="6">
        <v>375</v>
      </c>
      <c r="E22824" s="6">
        <v>420</v>
      </c>
      <c r="F22824" s="6" t="s">
        <v>1</v>
      </c>
      <c r="H22824">
        <f t="shared" si="356"/>
        <v>157500</v>
      </c>
      <c r="I22824" s="1">
        <f>COUNTIF(human!A:A,A22824)</f>
        <v>7</v>
      </c>
      <c r="J22824" s="2">
        <f>COUNTIFS(human!A:A,A22824,human!F:F,F22824)</f>
        <v>4</v>
      </c>
    </row>
    <row r="22825" spans="1:10" x14ac:dyDescent="0.25">
      <c r="A22825" t="s">
        <v>16258</v>
      </c>
      <c r="B22825" s="6">
        <v>700</v>
      </c>
      <c r="C22825" s="6">
        <v>247</v>
      </c>
      <c r="D22825" s="6">
        <v>727</v>
      </c>
      <c r="E22825" s="6">
        <v>307</v>
      </c>
      <c r="F22825" s="6" t="s">
        <v>1</v>
      </c>
      <c r="H22825">
        <f t="shared" si="356"/>
        <v>223189</v>
      </c>
      <c r="I22825" s="1">
        <f>COUNTIF(human!A:A,A22825)</f>
        <v>7</v>
      </c>
      <c r="J22825" s="2">
        <f>COUNTIFS(human!A:A,A22825,human!F:F,F22825)</f>
        <v>4</v>
      </c>
    </row>
    <row r="22826" spans="1:10" x14ac:dyDescent="0.25">
      <c r="A22826" t="s">
        <v>16258</v>
      </c>
      <c r="B22826" s="6">
        <v>0</v>
      </c>
      <c r="C22826" s="6">
        <v>500</v>
      </c>
      <c r="D22826" s="6">
        <v>208</v>
      </c>
      <c r="E22826" s="6">
        <v>714</v>
      </c>
      <c r="F22826" s="6" t="s">
        <v>1</v>
      </c>
      <c r="H22826">
        <f t="shared" si="356"/>
        <v>148512</v>
      </c>
      <c r="I22826" s="1">
        <f>COUNTIF(human!A:A,A22826)</f>
        <v>7</v>
      </c>
      <c r="J22826" s="2">
        <f>COUNTIFS(human!A:A,A22826,human!F:F,F22826)</f>
        <v>4</v>
      </c>
    </row>
    <row r="22827" spans="1:10" x14ac:dyDescent="0.25">
      <c r="A22827" t="s">
        <v>13623</v>
      </c>
      <c r="B22827" s="6">
        <v>1168</v>
      </c>
      <c r="C22827" s="6">
        <v>650</v>
      </c>
      <c r="D22827" s="6">
        <v>1280</v>
      </c>
      <c r="E22827" s="6">
        <v>720</v>
      </c>
      <c r="F22827" s="6" t="s">
        <v>19</v>
      </c>
      <c r="H22827">
        <f t="shared" si="356"/>
        <v>921600</v>
      </c>
      <c r="I22827" s="1">
        <f>COUNTIF(human!A:A,A22827)</f>
        <v>2</v>
      </c>
      <c r="J22827" s="2">
        <f>COUNTIFS(human!A:A,A22827,human!F:F,F22827)</f>
        <v>1</v>
      </c>
    </row>
    <row r="22828" spans="1:10" x14ac:dyDescent="0.25">
      <c r="A22828" t="s">
        <v>13623</v>
      </c>
      <c r="B22828" s="6">
        <v>531</v>
      </c>
      <c r="C22828" s="6">
        <v>234</v>
      </c>
      <c r="D22828" s="6">
        <v>589</v>
      </c>
      <c r="E22828" s="6">
        <v>288</v>
      </c>
      <c r="F22828" s="6" t="s">
        <v>1</v>
      </c>
      <c r="H22828">
        <f t="shared" si="356"/>
        <v>169632</v>
      </c>
      <c r="I22828" s="1">
        <f>COUNTIF(human!A:A,A22828)</f>
        <v>2</v>
      </c>
      <c r="J22828" s="2">
        <f>COUNTIFS(human!A:A,A22828,human!F:F,F22828)</f>
        <v>0</v>
      </c>
    </row>
    <row r="22829" spans="1:10" x14ac:dyDescent="0.25">
      <c r="A22829" t="s">
        <v>13623</v>
      </c>
      <c r="B22829" s="6">
        <v>1047</v>
      </c>
      <c r="C22829" s="6">
        <v>636</v>
      </c>
      <c r="D22829" s="6">
        <v>1173</v>
      </c>
      <c r="E22829" s="6">
        <v>720</v>
      </c>
      <c r="F22829" s="6" t="s">
        <v>19</v>
      </c>
      <c r="H22829">
        <f t="shared" si="356"/>
        <v>844560</v>
      </c>
      <c r="I22829" s="1">
        <f>COUNTIF(human!A:A,A22829)</f>
        <v>2</v>
      </c>
      <c r="J22829" s="2">
        <f>COUNTIFS(human!A:A,A22829,human!F:F,F22829)</f>
        <v>1</v>
      </c>
    </row>
    <row r="22830" spans="1:10" x14ac:dyDescent="0.25">
      <c r="A22830" t="s">
        <v>13623</v>
      </c>
      <c r="B22830" s="6">
        <v>875</v>
      </c>
      <c r="C22830" s="6">
        <v>569</v>
      </c>
      <c r="D22830" s="6">
        <v>1041</v>
      </c>
      <c r="E22830" s="6">
        <v>719</v>
      </c>
      <c r="F22830" s="6" t="s">
        <v>5</v>
      </c>
      <c r="H22830">
        <f t="shared" si="356"/>
        <v>748479</v>
      </c>
      <c r="I22830" s="1">
        <f>COUNTIF(human!A:A,A22830)</f>
        <v>2</v>
      </c>
      <c r="J22830" s="2">
        <f>COUNTIFS(human!A:A,A22830,human!F:F,F22830)</f>
        <v>1</v>
      </c>
    </row>
    <row r="22831" spans="1:10" x14ac:dyDescent="0.25">
      <c r="A22831" t="s">
        <v>13623</v>
      </c>
      <c r="B22831" s="6">
        <v>365</v>
      </c>
      <c r="C22831" s="6">
        <v>342</v>
      </c>
      <c r="D22831" s="6">
        <v>483</v>
      </c>
      <c r="E22831" s="6">
        <v>469</v>
      </c>
      <c r="F22831" s="6" t="s">
        <v>1</v>
      </c>
      <c r="H22831">
        <f t="shared" si="356"/>
        <v>226527</v>
      </c>
      <c r="I22831" s="1">
        <f>COUNTIF(human!A:A,A22831)</f>
        <v>2</v>
      </c>
      <c r="J22831" s="2">
        <f>COUNTIFS(human!A:A,A22831,human!F:F,F22831)</f>
        <v>0</v>
      </c>
    </row>
    <row r="22832" spans="1:10" x14ac:dyDescent="0.25">
      <c r="A22832" t="s">
        <v>19656</v>
      </c>
      <c r="B22832" s="6">
        <v>292</v>
      </c>
      <c r="C22832" s="6">
        <v>470</v>
      </c>
      <c r="D22832" s="6">
        <v>375</v>
      </c>
      <c r="E22832" s="6">
        <v>564</v>
      </c>
      <c r="F22832" s="6" t="s">
        <v>1</v>
      </c>
      <c r="H22832">
        <f t="shared" si="356"/>
        <v>211500</v>
      </c>
      <c r="I22832" s="1">
        <f>COUNTIF(human!A:A,A22832)</f>
        <v>1</v>
      </c>
      <c r="J22832" s="2">
        <f>COUNTIFS(human!A:A,A22832,human!F:F,F22832)</f>
        <v>1</v>
      </c>
    </row>
    <row r="22833" spans="1:10" x14ac:dyDescent="0.25">
      <c r="A22833" t="s">
        <v>19656</v>
      </c>
      <c r="B22833" s="6">
        <v>475</v>
      </c>
      <c r="C22833" s="6">
        <v>254</v>
      </c>
      <c r="D22833" s="6">
        <v>565</v>
      </c>
      <c r="E22833" s="6">
        <v>350</v>
      </c>
      <c r="F22833" s="6" t="s">
        <v>1</v>
      </c>
      <c r="H22833">
        <f t="shared" si="356"/>
        <v>197750</v>
      </c>
      <c r="I22833" s="1">
        <f>COUNTIF(human!A:A,A22833)</f>
        <v>1</v>
      </c>
      <c r="J22833" s="2">
        <f>COUNTIFS(human!A:A,A22833,human!F:F,F22833)</f>
        <v>1</v>
      </c>
    </row>
    <row r="22834" spans="1:10" x14ac:dyDescent="0.25">
      <c r="A22834" t="s">
        <v>19656</v>
      </c>
      <c r="B22834" s="6">
        <v>156</v>
      </c>
      <c r="C22834" s="6">
        <v>591</v>
      </c>
      <c r="D22834" s="6">
        <v>263</v>
      </c>
      <c r="E22834" s="6">
        <v>715</v>
      </c>
      <c r="F22834" s="6" t="s">
        <v>1</v>
      </c>
      <c r="H22834">
        <f t="shared" si="356"/>
        <v>188045</v>
      </c>
      <c r="I22834" s="1">
        <f>COUNTIF(human!A:A,A22834)</f>
        <v>1</v>
      </c>
      <c r="J22834" s="2">
        <f>COUNTIFS(human!A:A,A22834,human!F:F,F22834)</f>
        <v>1</v>
      </c>
    </row>
    <row r="22835" spans="1:10" x14ac:dyDescent="0.25">
      <c r="A22835" t="s">
        <v>18436</v>
      </c>
      <c r="B22835" s="6">
        <v>556</v>
      </c>
      <c r="C22835" s="6">
        <v>203</v>
      </c>
      <c r="D22835" s="6">
        <v>578</v>
      </c>
      <c r="E22835" s="6">
        <v>228</v>
      </c>
      <c r="F22835" s="6" t="s">
        <v>1</v>
      </c>
      <c r="H22835">
        <f t="shared" si="356"/>
        <v>131784</v>
      </c>
      <c r="I22835" s="1">
        <f>COUNTIF(human!A:A,A22835)</f>
        <v>1</v>
      </c>
      <c r="J22835" s="2">
        <f>COUNTIFS(human!A:A,A22835,human!F:F,F22835)</f>
        <v>1</v>
      </c>
    </row>
    <row r="22836" spans="1:10" x14ac:dyDescent="0.25">
      <c r="A22836" t="s">
        <v>18436</v>
      </c>
      <c r="B22836" s="6">
        <v>109</v>
      </c>
      <c r="C22836" s="6">
        <v>641</v>
      </c>
      <c r="D22836" s="6">
        <v>179</v>
      </c>
      <c r="E22836" s="6">
        <v>717</v>
      </c>
      <c r="F22836" s="6" t="s">
        <v>1</v>
      </c>
      <c r="H22836">
        <f t="shared" si="356"/>
        <v>128343</v>
      </c>
      <c r="I22836" s="1">
        <f>COUNTIF(human!A:A,A22836)</f>
        <v>1</v>
      </c>
      <c r="J22836" s="2">
        <f>COUNTIFS(human!A:A,A22836,human!F:F,F22836)</f>
        <v>1</v>
      </c>
    </row>
    <row r="22837" spans="1:10" x14ac:dyDescent="0.25">
      <c r="A22837" t="s">
        <v>18436</v>
      </c>
      <c r="B22837" s="6">
        <v>398</v>
      </c>
      <c r="C22837" s="6">
        <v>266</v>
      </c>
      <c r="D22837" s="6">
        <v>522</v>
      </c>
      <c r="E22837" s="6">
        <v>399</v>
      </c>
      <c r="F22837" s="6" t="s">
        <v>1</v>
      </c>
      <c r="H22837">
        <f t="shared" si="356"/>
        <v>208278</v>
      </c>
      <c r="I22837" s="1">
        <f>COUNTIF(human!A:A,A22837)</f>
        <v>1</v>
      </c>
      <c r="J22837" s="2">
        <f>COUNTIFS(human!A:A,A22837,human!F:F,F22837)</f>
        <v>1</v>
      </c>
    </row>
    <row r="22838" spans="1:10" x14ac:dyDescent="0.25">
      <c r="A22838" t="s">
        <v>13432</v>
      </c>
      <c r="B22838" s="6">
        <v>267</v>
      </c>
      <c r="C22838" s="6">
        <v>384</v>
      </c>
      <c r="D22838" s="6">
        <v>350</v>
      </c>
      <c r="E22838" s="6">
        <v>446</v>
      </c>
      <c r="F22838" s="6" t="s">
        <v>1</v>
      </c>
      <c r="H22838">
        <f t="shared" si="356"/>
        <v>156100</v>
      </c>
      <c r="I22838" s="1">
        <f>COUNTIF(human!A:A,A22838)</f>
        <v>1</v>
      </c>
      <c r="J22838" s="2">
        <f>COUNTIFS(human!A:A,A22838,human!F:F,F22838)</f>
        <v>1</v>
      </c>
    </row>
    <row r="22839" spans="1:10" x14ac:dyDescent="0.25">
      <c r="A22839" t="s">
        <v>13432</v>
      </c>
      <c r="B22839" s="6">
        <v>699</v>
      </c>
      <c r="C22839" s="6">
        <v>230</v>
      </c>
      <c r="D22839" s="6">
        <v>717</v>
      </c>
      <c r="E22839" s="6">
        <v>287</v>
      </c>
      <c r="F22839" s="6" t="s">
        <v>1</v>
      </c>
      <c r="H22839">
        <f t="shared" si="356"/>
        <v>205779</v>
      </c>
      <c r="I22839" s="1">
        <f>COUNTIF(human!A:A,A22839)</f>
        <v>1</v>
      </c>
      <c r="J22839" s="2">
        <f>COUNTIFS(human!A:A,A22839,human!F:F,F22839)</f>
        <v>1</v>
      </c>
    </row>
    <row r="22840" spans="1:10" x14ac:dyDescent="0.25">
      <c r="A22840" t="s">
        <v>20548</v>
      </c>
      <c r="B22840" s="6">
        <v>1192</v>
      </c>
      <c r="C22840" s="6">
        <v>359</v>
      </c>
      <c r="D22840" s="6">
        <v>1280</v>
      </c>
      <c r="E22840" s="6">
        <v>408</v>
      </c>
      <c r="F22840" s="6" t="s">
        <v>7</v>
      </c>
      <c r="H22840">
        <f t="shared" si="356"/>
        <v>522240</v>
      </c>
      <c r="I22840" s="1">
        <f>COUNTIF(human!A:A,A22840)</f>
        <v>5</v>
      </c>
      <c r="J22840" s="2">
        <f>COUNTIFS(human!A:A,A22840,human!F:F,F22840)</f>
        <v>4</v>
      </c>
    </row>
    <row r="22841" spans="1:10" x14ac:dyDescent="0.25">
      <c r="A22841" t="s">
        <v>17583</v>
      </c>
      <c r="B22841" s="6">
        <v>779</v>
      </c>
      <c r="C22841" s="6">
        <v>522</v>
      </c>
      <c r="D22841" s="6">
        <v>877</v>
      </c>
      <c r="E22841" s="6">
        <v>602</v>
      </c>
      <c r="F22841" s="6" t="s">
        <v>19</v>
      </c>
      <c r="H22841">
        <f t="shared" si="356"/>
        <v>527954</v>
      </c>
      <c r="I22841" s="1">
        <f>COUNTIF(human!A:A,A22841)</f>
        <v>3</v>
      </c>
      <c r="J22841" s="2">
        <f>COUNTIFS(human!A:A,A22841,human!F:F,F22841)</f>
        <v>1</v>
      </c>
    </row>
    <row r="22842" spans="1:10" x14ac:dyDescent="0.25">
      <c r="A22842" t="s">
        <v>17583</v>
      </c>
      <c r="B22842" s="6">
        <v>684</v>
      </c>
      <c r="C22842" s="6">
        <v>510</v>
      </c>
      <c r="D22842" s="6">
        <v>788</v>
      </c>
      <c r="E22842" s="6">
        <v>600</v>
      </c>
      <c r="F22842" s="6" t="s">
        <v>19</v>
      </c>
      <c r="H22842">
        <f t="shared" si="356"/>
        <v>472800</v>
      </c>
      <c r="I22842" s="1">
        <f>COUNTIF(human!A:A,A22842)</f>
        <v>3</v>
      </c>
      <c r="J22842" s="2">
        <f>COUNTIFS(human!A:A,A22842,human!F:F,F22842)</f>
        <v>1</v>
      </c>
    </row>
    <row r="22843" spans="1:10" x14ac:dyDescent="0.25">
      <c r="A22843" t="s">
        <v>17583</v>
      </c>
      <c r="B22843" s="6">
        <v>884</v>
      </c>
      <c r="C22843" s="6">
        <v>501</v>
      </c>
      <c r="D22843" s="6">
        <v>1020</v>
      </c>
      <c r="E22843" s="6">
        <v>661</v>
      </c>
      <c r="F22843" s="6" t="s">
        <v>4</v>
      </c>
      <c r="H22843">
        <f t="shared" si="356"/>
        <v>674220</v>
      </c>
      <c r="I22843" s="1">
        <f>COUNTIF(human!A:A,A22843)</f>
        <v>3</v>
      </c>
      <c r="J22843" s="2">
        <f>COUNTIFS(human!A:A,A22843,human!F:F,F22843)</f>
        <v>0</v>
      </c>
    </row>
    <row r="22844" spans="1:10" x14ac:dyDescent="0.25">
      <c r="A22844" t="s">
        <v>19721</v>
      </c>
      <c r="B22844" s="6">
        <v>342</v>
      </c>
      <c r="C22844" s="6">
        <v>487</v>
      </c>
      <c r="D22844" s="6">
        <v>591</v>
      </c>
      <c r="E22844" s="6">
        <v>551</v>
      </c>
      <c r="F22844" s="6" t="s">
        <v>5</v>
      </c>
      <c r="H22844">
        <f t="shared" si="356"/>
        <v>325641</v>
      </c>
      <c r="I22844" s="1">
        <f>COUNTIF(human!A:A,A22844)</f>
        <v>1</v>
      </c>
      <c r="J22844" s="2">
        <f>COUNTIFS(human!A:A,A22844,human!F:F,F22844)</f>
        <v>1</v>
      </c>
    </row>
    <row r="22845" spans="1:10" x14ac:dyDescent="0.25">
      <c r="A22845" t="s">
        <v>19721</v>
      </c>
      <c r="B22845" s="6">
        <v>383</v>
      </c>
      <c r="C22845" s="6">
        <v>274</v>
      </c>
      <c r="D22845" s="6">
        <v>519</v>
      </c>
      <c r="E22845" s="6">
        <v>396</v>
      </c>
      <c r="F22845" s="6" t="s">
        <v>1</v>
      </c>
      <c r="H22845">
        <f t="shared" si="356"/>
        <v>205524</v>
      </c>
      <c r="I22845" s="1">
        <f>COUNTIF(human!A:A,A22845)</f>
        <v>1</v>
      </c>
      <c r="J22845" s="2">
        <f>COUNTIFS(human!A:A,A22845,human!F:F,F22845)</f>
        <v>0</v>
      </c>
    </row>
    <row r="22846" spans="1:10" x14ac:dyDescent="0.25">
      <c r="A22846" t="s">
        <v>18917</v>
      </c>
      <c r="B22846" s="6">
        <v>911</v>
      </c>
      <c r="C22846" s="6">
        <v>406</v>
      </c>
      <c r="D22846" s="6">
        <v>1005</v>
      </c>
      <c r="E22846" s="6">
        <v>491</v>
      </c>
      <c r="F22846" s="6" t="s">
        <v>5</v>
      </c>
      <c r="H22846">
        <f t="shared" si="356"/>
        <v>493455</v>
      </c>
      <c r="I22846" s="1">
        <f>COUNTIF(human!A:A,A22846)</f>
        <v>3</v>
      </c>
      <c r="J22846" s="2">
        <f>COUNTIFS(human!A:A,A22846,human!F:F,F22846)</f>
        <v>1</v>
      </c>
    </row>
    <row r="22847" spans="1:10" x14ac:dyDescent="0.25">
      <c r="A22847" t="s">
        <v>18917</v>
      </c>
      <c r="B22847" s="6">
        <v>772</v>
      </c>
      <c r="C22847" s="6">
        <v>410</v>
      </c>
      <c r="D22847" s="6">
        <v>836</v>
      </c>
      <c r="E22847" s="6">
        <v>453</v>
      </c>
      <c r="F22847" s="6" t="s">
        <v>19</v>
      </c>
      <c r="H22847">
        <f t="shared" si="356"/>
        <v>378708</v>
      </c>
      <c r="I22847" s="1">
        <f>COUNTIF(human!A:A,A22847)</f>
        <v>3</v>
      </c>
      <c r="J22847" s="2">
        <f>COUNTIFS(human!A:A,A22847,human!F:F,F22847)</f>
        <v>2</v>
      </c>
    </row>
    <row r="22848" spans="1:10" x14ac:dyDescent="0.25">
      <c r="A22848" t="s">
        <v>18917</v>
      </c>
      <c r="B22848" s="6">
        <v>844</v>
      </c>
      <c r="C22848" s="6">
        <v>414</v>
      </c>
      <c r="D22848" s="6">
        <v>906</v>
      </c>
      <c r="E22848" s="6">
        <v>458</v>
      </c>
      <c r="F22848" s="6" t="s">
        <v>19</v>
      </c>
      <c r="H22848">
        <f t="shared" si="356"/>
        <v>414948</v>
      </c>
      <c r="I22848" s="1">
        <f>COUNTIF(human!A:A,A22848)</f>
        <v>3</v>
      </c>
      <c r="J22848" s="2">
        <f>COUNTIFS(human!A:A,A22848,human!F:F,F22848)</f>
        <v>2</v>
      </c>
    </row>
    <row r="22849" spans="1:10" x14ac:dyDescent="0.25">
      <c r="A22849" t="s">
        <v>18685</v>
      </c>
      <c r="B22849" s="6">
        <v>1</v>
      </c>
      <c r="C22849" s="6">
        <v>451</v>
      </c>
      <c r="D22849" s="6">
        <v>86</v>
      </c>
      <c r="E22849" s="6">
        <v>513</v>
      </c>
      <c r="F22849" s="6" t="s">
        <v>22</v>
      </c>
      <c r="H22849">
        <f t="shared" si="356"/>
        <v>44118</v>
      </c>
      <c r="I22849" s="1">
        <f>COUNTIF(human!A:A,A22849)</f>
        <v>2</v>
      </c>
      <c r="J22849" s="2">
        <f>COUNTIFS(human!A:A,A22849,human!F:F,F22849)</f>
        <v>2</v>
      </c>
    </row>
    <row r="22850" spans="1:10" x14ac:dyDescent="0.25">
      <c r="A22850" t="s">
        <v>18685</v>
      </c>
      <c r="B22850" s="6">
        <v>1063</v>
      </c>
      <c r="C22850" s="6">
        <v>502</v>
      </c>
      <c r="D22850" s="6">
        <v>1139</v>
      </c>
      <c r="E22850" s="6">
        <v>572</v>
      </c>
      <c r="F22850" s="6" t="s">
        <v>1</v>
      </c>
      <c r="H22850">
        <f t="shared" si="356"/>
        <v>651508</v>
      </c>
      <c r="I22850" s="1">
        <f>COUNTIF(human!A:A,A22850)</f>
        <v>2</v>
      </c>
      <c r="J22850" s="2">
        <f>COUNTIFS(human!A:A,A22850,human!F:F,F22850)</f>
        <v>0</v>
      </c>
    </row>
    <row r="22851" spans="1:10" x14ac:dyDescent="0.25">
      <c r="A22851" t="s">
        <v>18685</v>
      </c>
      <c r="B22851" s="6">
        <v>197</v>
      </c>
      <c r="C22851" s="6">
        <v>430</v>
      </c>
      <c r="D22851" s="6">
        <v>364</v>
      </c>
      <c r="E22851" s="6">
        <v>586</v>
      </c>
      <c r="F22851" s="6" t="s">
        <v>1</v>
      </c>
      <c r="H22851">
        <f t="shared" ref="H22851:H22914" si="357">D22851*E22851</f>
        <v>213304</v>
      </c>
      <c r="I22851" s="1">
        <f>COUNTIF(human!A:A,A22851)</f>
        <v>2</v>
      </c>
      <c r="J22851" s="2">
        <f>COUNTIFS(human!A:A,A22851,human!F:F,F22851)</f>
        <v>0</v>
      </c>
    </row>
    <row r="22852" spans="1:10" x14ac:dyDescent="0.25">
      <c r="A22852" t="s">
        <v>17233</v>
      </c>
      <c r="B22852" s="6">
        <v>942</v>
      </c>
      <c r="C22852" s="6">
        <v>634</v>
      </c>
      <c r="D22852" s="6">
        <v>1061</v>
      </c>
      <c r="E22852" s="6">
        <v>719</v>
      </c>
      <c r="F22852" s="6" t="s">
        <v>22</v>
      </c>
      <c r="H22852">
        <f t="shared" si="357"/>
        <v>762859</v>
      </c>
      <c r="I22852" s="1">
        <f>COUNTIF(human!A:A,A22852)</f>
        <v>2</v>
      </c>
      <c r="J22852" s="2">
        <f>COUNTIFS(human!A:A,A22852,human!F:F,F22852)</f>
        <v>0</v>
      </c>
    </row>
    <row r="22853" spans="1:10" x14ac:dyDescent="0.25">
      <c r="A22853" t="s">
        <v>17233</v>
      </c>
      <c r="B22853" s="6">
        <v>945</v>
      </c>
      <c r="C22853" s="6">
        <v>621</v>
      </c>
      <c r="D22853" s="6">
        <v>1073</v>
      </c>
      <c r="E22853" s="6">
        <v>719</v>
      </c>
      <c r="F22853" s="6" t="s">
        <v>19</v>
      </c>
      <c r="H22853">
        <f t="shared" si="357"/>
        <v>771487</v>
      </c>
      <c r="I22853" s="1">
        <f>COUNTIF(human!A:A,A22853)</f>
        <v>2</v>
      </c>
      <c r="J22853" s="2">
        <f>COUNTIFS(human!A:A,A22853,human!F:F,F22853)</f>
        <v>2</v>
      </c>
    </row>
    <row r="22854" spans="1:10" x14ac:dyDescent="0.25">
      <c r="A22854" t="s">
        <v>21194</v>
      </c>
      <c r="B22854" s="6">
        <v>1139</v>
      </c>
      <c r="C22854" s="6">
        <v>356</v>
      </c>
      <c r="D22854" s="6">
        <v>1279</v>
      </c>
      <c r="E22854" s="6">
        <v>442</v>
      </c>
      <c r="F22854" s="6" t="s">
        <v>1</v>
      </c>
      <c r="H22854">
        <f t="shared" si="357"/>
        <v>565318</v>
      </c>
      <c r="I22854" s="1">
        <f>COUNTIF(human!A:A,A22854)</f>
        <v>3</v>
      </c>
      <c r="J22854" s="2">
        <f>COUNTIFS(human!A:A,A22854,human!F:F,F22854)</f>
        <v>3</v>
      </c>
    </row>
    <row r="22855" spans="1:10" x14ac:dyDescent="0.25">
      <c r="A22855" t="s">
        <v>21194</v>
      </c>
      <c r="B22855" s="6">
        <v>1022</v>
      </c>
      <c r="C22855" s="6">
        <v>309</v>
      </c>
      <c r="D22855" s="6">
        <v>1149</v>
      </c>
      <c r="E22855" s="6">
        <v>363</v>
      </c>
      <c r="F22855" s="6" t="s">
        <v>1</v>
      </c>
      <c r="H22855">
        <f t="shared" si="357"/>
        <v>417087</v>
      </c>
      <c r="I22855" s="1">
        <f>COUNTIF(human!A:A,A22855)</f>
        <v>3</v>
      </c>
      <c r="J22855" s="2">
        <f>COUNTIFS(human!A:A,A22855,human!F:F,F22855)</f>
        <v>3</v>
      </c>
    </row>
    <row r="22856" spans="1:10" x14ac:dyDescent="0.25">
      <c r="A22856" t="s">
        <v>21194</v>
      </c>
      <c r="B22856" s="6">
        <v>119</v>
      </c>
      <c r="C22856" s="6">
        <v>488</v>
      </c>
      <c r="D22856" s="6">
        <v>358</v>
      </c>
      <c r="E22856" s="6">
        <v>720</v>
      </c>
      <c r="F22856" s="6" t="s">
        <v>1</v>
      </c>
      <c r="H22856">
        <f t="shared" si="357"/>
        <v>257760</v>
      </c>
      <c r="I22856" s="1">
        <f>COUNTIF(human!A:A,A22856)</f>
        <v>3</v>
      </c>
      <c r="J22856" s="2">
        <f>COUNTIFS(human!A:A,A22856,human!F:F,F22856)</f>
        <v>3</v>
      </c>
    </row>
    <row r="22857" spans="1:10" x14ac:dyDescent="0.25">
      <c r="A22857" t="s">
        <v>15394</v>
      </c>
      <c r="B22857" s="6">
        <v>1142</v>
      </c>
      <c r="C22857" s="6">
        <v>376</v>
      </c>
      <c r="D22857" s="6">
        <v>1280</v>
      </c>
      <c r="E22857" s="6">
        <v>474</v>
      </c>
      <c r="F22857" s="6" t="s">
        <v>1</v>
      </c>
      <c r="H22857">
        <f t="shared" si="357"/>
        <v>606720</v>
      </c>
      <c r="I22857" s="1">
        <f>COUNTIF(human!A:A,A22857)</f>
        <v>1</v>
      </c>
      <c r="J22857" s="2">
        <f>COUNTIFS(human!A:A,A22857,human!F:F,F22857)</f>
        <v>1</v>
      </c>
    </row>
    <row r="22858" spans="1:10" x14ac:dyDescent="0.25">
      <c r="A22858" t="s">
        <v>15394</v>
      </c>
      <c r="B22858" s="6">
        <v>690</v>
      </c>
      <c r="C22858" s="6">
        <v>539</v>
      </c>
      <c r="D22858" s="6">
        <v>732</v>
      </c>
      <c r="E22858" s="6">
        <v>621</v>
      </c>
      <c r="F22858" s="6" t="s">
        <v>1</v>
      </c>
      <c r="H22858">
        <f t="shared" si="357"/>
        <v>454572</v>
      </c>
      <c r="I22858" s="1">
        <f>COUNTIF(human!A:A,A22858)</f>
        <v>1</v>
      </c>
      <c r="J22858" s="2">
        <f>COUNTIFS(human!A:A,A22858,human!F:F,F22858)</f>
        <v>1</v>
      </c>
    </row>
    <row r="22859" spans="1:10" x14ac:dyDescent="0.25">
      <c r="A22859" t="s">
        <v>15394</v>
      </c>
      <c r="B22859" s="6">
        <v>1008</v>
      </c>
      <c r="C22859" s="6">
        <v>324</v>
      </c>
      <c r="D22859" s="6">
        <v>1136</v>
      </c>
      <c r="E22859" s="6">
        <v>380</v>
      </c>
      <c r="F22859" s="6" t="s">
        <v>1</v>
      </c>
      <c r="H22859">
        <f t="shared" si="357"/>
        <v>431680</v>
      </c>
      <c r="I22859" s="1">
        <f>COUNTIF(human!A:A,A22859)</f>
        <v>1</v>
      </c>
      <c r="J22859" s="2">
        <f>COUNTIFS(human!A:A,A22859,human!F:F,F22859)</f>
        <v>1</v>
      </c>
    </row>
    <row r="22860" spans="1:10" x14ac:dyDescent="0.25">
      <c r="A22860" t="s">
        <v>15394</v>
      </c>
      <c r="B22860" s="6">
        <v>43</v>
      </c>
      <c r="C22860" s="6">
        <v>630</v>
      </c>
      <c r="D22860" s="6">
        <v>135</v>
      </c>
      <c r="E22860" s="6">
        <v>719</v>
      </c>
      <c r="F22860" s="6" t="s">
        <v>1</v>
      </c>
      <c r="H22860">
        <f t="shared" si="357"/>
        <v>97065</v>
      </c>
      <c r="I22860" s="1">
        <f>COUNTIF(human!A:A,A22860)</f>
        <v>1</v>
      </c>
      <c r="J22860" s="2">
        <f>COUNTIFS(human!A:A,A22860,human!F:F,F22860)</f>
        <v>1</v>
      </c>
    </row>
    <row r="22861" spans="1:10" x14ac:dyDescent="0.25">
      <c r="A22861" t="s">
        <v>19376</v>
      </c>
      <c r="B22861" s="6">
        <v>382</v>
      </c>
      <c r="C22861" s="6">
        <v>357</v>
      </c>
      <c r="D22861" s="6">
        <v>447</v>
      </c>
      <c r="E22861" s="6">
        <v>407</v>
      </c>
      <c r="F22861" s="6" t="s">
        <v>1</v>
      </c>
      <c r="H22861">
        <f t="shared" si="357"/>
        <v>181929</v>
      </c>
      <c r="I22861" s="1">
        <f>COUNTIF(human!A:A,A22861)</f>
        <v>6</v>
      </c>
      <c r="J22861" s="2">
        <f>COUNTIFS(human!A:A,A22861,human!F:F,F22861)</f>
        <v>4</v>
      </c>
    </row>
    <row r="22862" spans="1:10" x14ac:dyDescent="0.25">
      <c r="A22862" t="s">
        <v>19376</v>
      </c>
      <c r="B22862" s="6">
        <v>156</v>
      </c>
      <c r="C22862" s="6">
        <v>319</v>
      </c>
      <c r="D22862" s="6">
        <v>213</v>
      </c>
      <c r="E22862" s="6">
        <v>343</v>
      </c>
      <c r="F22862" s="6" t="s">
        <v>22</v>
      </c>
      <c r="H22862">
        <f t="shared" si="357"/>
        <v>73059</v>
      </c>
      <c r="I22862" s="1">
        <f>COUNTIF(human!A:A,A22862)</f>
        <v>6</v>
      </c>
      <c r="J22862" s="2">
        <f>COUNTIFS(human!A:A,A22862,human!F:F,F22862)</f>
        <v>2</v>
      </c>
    </row>
    <row r="22863" spans="1:10" x14ac:dyDescent="0.25">
      <c r="A22863" t="s">
        <v>19376</v>
      </c>
      <c r="B22863" s="6">
        <v>455</v>
      </c>
      <c r="C22863" s="6">
        <v>291</v>
      </c>
      <c r="D22863" s="6">
        <v>524</v>
      </c>
      <c r="E22863" s="6">
        <v>351</v>
      </c>
      <c r="F22863" s="6" t="s">
        <v>1</v>
      </c>
      <c r="H22863">
        <f t="shared" si="357"/>
        <v>183924</v>
      </c>
      <c r="I22863" s="1">
        <f>COUNTIF(human!A:A,A22863)</f>
        <v>6</v>
      </c>
      <c r="J22863" s="2">
        <f>COUNTIFS(human!A:A,A22863,human!F:F,F22863)</f>
        <v>4</v>
      </c>
    </row>
    <row r="22864" spans="1:10" x14ac:dyDescent="0.25">
      <c r="A22864" t="s">
        <v>19376</v>
      </c>
      <c r="B22864" s="6">
        <v>378</v>
      </c>
      <c r="C22864" s="6">
        <v>298</v>
      </c>
      <c r="D22864" s="6">
        <v>519</v>
      </c>
      <c r="E22864" s="6">
        <v>412</v>
      </c>
      <c r="F22864" s="6" t="s">
        <v>1</v>
      </c>
      <c r="H22864">
        <f t="shared" si="357"/>
        <v>213828</v>
      </c>
      <c r="I22864" s="1">
        <f>COUNTIF(human!A:A,A22864)</f>
        <v>6</v>
      </c>
      <c r="J22864" s="2">
        <f>COUNTIFS(human!A:A,A22864,human!F:F,F22864)</f>
        <v>4</v>
      </c>
    </row>
    <row r="22865" spans="1:10" x14ac:dyDescent="0.25">
      <c r="A22865" t="s">
        <v>19376</v>
      </c>
      <c r="B22865" s="6">
        <v>958</v>
      </c>
      <c r="C22865" s="6">
        <v>284</v>
      </c>
      <c r="D22865" s="6">
        <v>1090</v>
      </c>
      <c r="E22865" s="6">
        <v>336</v>
      </c>
      <c r="F22865" s="6" t="s">
        <v>1</v>
      </c>
      <c r="H22865">
        <f t="shared" si="357"/>
        <v>366240</v>
      </c>
      <c r="I22865" s="1">
        <f>COUNTIF(human!A:A,A22865)</f>
        <v>6</v>
      </c>
      <c r="J22865" s="2">
        <f>COUNTIFS(human!A:A,A22865,human!F:F,F22865)</f>
        <v>4</v>
      </c>
    </row>
    <row r="22866" spans="1:10" x14ac:dyDescent="0.25">
      <c r="A22866" t="s">
        <v>19910</v>
      </c>
      <c r="B22866" s="6">
        <v>1112</v>
      </c>
      <c r="C22866" s="6">
        <v>546</v>
      </c>
      <c r="D22866" s="6">
        <v>1279</v>
      </c>
      <c r="E22866" s="6">
        <v>639</v>
      </c>
      <c r="F22866" s="6" t="s">
        <v>5</v>
      </c>
      <c r="H22866">
        <f t="shared" si="357"/>
        <v>817281</v>
      </c>
      <c r="I22866" s="1">
        <f>COUNTIF(human!A:A,A22866)</f>
        <v>4</v>
      </c>
      <c r="J22866" s="2">
        <f>COUNTIFS(human!A:A,A22866,human!F:F,F22866)</f>
        <v>3</v>
      </c>
    </row>
    <row r="22867" spans="1:10" x14ac:dyDescent="0.25">
      <c r="A22867" t="s">
        <v>19910</v>
      </c>
      <c r="B22867" s="6">
        <v>282</v>
      </c>
      <c r="C22867" s="6">
        <v>564</v>
      </c>
      <c r="D22867" s="6">
        <v>478</v>
      </c>
      <c r="E22867" s="6">
        <v>629</v>
      </c>
      <c r="F22867" s="6" t="s">
        <v>5</v>
      </c>
      <c r="H22867">
        <f t="shared" si="357"/>
        <v>300662</v>
      </c>
      <c r="I22867" s="1">
        <f>COUNTIF(human!A:A,A22867)</f>
        <v>4</v>
      </c>
      <c r="J22867" s="2">
        <f>COUNTIFS(human!A:A,A22867,human!F:F,F22867)</f>
        <v>3</v>
      </c>
    </row>
    <row r="22868" spans="1:10" x14ac:dyDescent="0.25">
      <c r="A22868" t="s">
        <v>19910</v>
      </c>
      <c r="B22868" s="6">
        <v>718</v>
      </c>
      <c r="C22868" s="6">
        <v>568</v>
      </c>
      <c r="D22868" s="6">
        <v>918</v>
      </c>
      <c r="E22868" s="6">
        <v>637</v>
      </c>
      <c r="F22868" s="6" t="s">
        <v>5</v>
      </c>
      <c r="H22868">
        <f t="shared" si="357"/>
        <v>584766</v>
      </c>
      <c r="I22868" s="1">
        <f>COUNTIF(human!A:A,A22868)</f>
        <v>4</v>
      </c>
      <c r="J22868" s="2">
        <f>COUNTIFS(human!A:A,A22868,human!F:F,F22868)</f>
        <v>3</v>
      </c>
    </row>
    <row r="22869" spans="1:10" x14ac:dyDescent="0.25">
      <c r="A22869" t="s">
        <v>19910</v>
      </c>
      <c r="B22869" s="6">
        <v>1013</v>
      </c>
      <c r="C22869" s="6">
        <v>670</v>
      </c>
      <c r="D22869" s="6">
        <v>1043</v>
      </c>
      <c r="E22869" s="6">
        <v>718</v>
      </c>
      <c r="F22869" s="6" t="s">
        <v>1</v>
      </c>
      <c r="H22869">
        <f t="shared" si="357"/>
        <v>748874</v>
      </c>
      <c r="I22869" s="1">
        <f>COUNTIF(human!A:A,A22869)</f>
        <v>4</v>
      </c>
      <c r="J22869" s="2">
        <f>COUNTIFS(human!A:A,A22869,human!F:F,F22869)</f>
        <v>1</v>
      </c>
    </row>
    <row r="22870" spans="1:10" x14ac:dyDescent="0.25">
      <c r="A22870" t="s">
        <v>16135</v>
      </c>
      <c r="B22870" s="6">
        <v>1114</v>
      </c>
      <c r="C22870" s="6">
        <v>643</v>
      </c>
      <c r="D22870" s="6">
        <v>1278</v>
      </c>
      <c r="E22870" s="6">
        <v>720</v>
      </c>
      <c r="F22870" s="6" t="s">
        <v>5</v>
      </c>
      <c r="H22870">
        <f t="shared" si="357"/>
        <v>920160</v>
      </c>
      <c r="I22870" s="1">
        <f>COUNTIF(human!A:A,A22870)</f>
        <v>2</v>
      </c>
      <c r="J22870" s="2">
        <f>COUNTIFS(human!A:A,A22870,human!F:F,F22870)</f>
        <v>0</v>
      </c>
    </row>
    <row r="22871" spans="1:10" x14ac:dyDescent="0.25">
      <c r="A22871" t="s">
        <v>16135</v>
      </c>
      <c r="B22871" s="6">
        <v>1115</v>
      </c>
      <c r="C22871" s="6">
        <v>643</v>
      </c>
      <c r="D22871" s="6">
        <v>1278</v>
      </c>
      <c r="E22871" s="6">
        <v>720</v>
      </c>
      <c r="F22871" s="6" t="s">
        <v>4</v>
      </c>
      <c r="H22871">
        <f t="shared" si="357"/>
        <v>920160</v>
      </c>
      <c r="I22871" s="1">
        <f>COUNTIF(human!A:A,A22871)</f>
        <v>2</v>
      </c>
      <c r="J22871" s="2">
        <f>COUNTIFS(human!A:A,A22871,human!F:F,F22871)</f>
        <v>2</v>
      </c>
    </row>
    <row r="22872" spans="1:10" x14ac:dyDescent="0.25">
      <c r="A22872" t="s">
        <v>16135</v>
      </c>
      <c r="B22872" s="6">
        <v>926</v>
      </c>
      <c r="C22872" s="6">
        <v>426</v>
      </c>
      <c r="D22872" s="6">
        <v>1073</v>
      </c>
      <c r="E22872" s="6">
        <v>520</v>
      </c>
      <c r="F22872" s="6" t="s">
        <v>5</v>
      </c>
      <c r="H22872">
        <f t="shared" si="357"/>
        <v>557960</v>
      </c>
      <c r="I22872" s="1">
        <f>COUNTIF(human!A:A,A22872)</f>
        <v>2</v>
      </c>
      <c r="J22872" s="2">
        <f>COUNTIFS(human!A:A,A22872,human!F:F,F22872)</f>
        <v>0</v>
      </c>
    </row>
    <row r="22873" spans="1:10" x14ac:dyDescent="0.25">
      <c r="A22873" t="s">
        <v>16135</v>
      </c>
      <c r="B22873" s="6">
        <v>1006</v>
      </c>
      <c r="C22873" s="6">
        <v>543</v>
      </c>
      <c r="D22873" s="6">
        <v>1088</v>
      </c>
      <c r="E22873" s="6">
        <v>617</v>
      </c>
      <c r="F22873" s="6" t="s">
        <v>1</v>
      </c>
      <c r="H22873">
        <f t="shared" si="357"/>
        <v>671296</v>
      </c>
      <c r="I22873" s="1">
        <f>COUNTIF(human!A:A,A22873)</f>
        <v>2</v>
      </c>
      <c r="J22873" s="2">
        <f>COUNTIFS(human!A:A,A22873,human!F:F,F22873)</f>
        <v>0</v>
      </c>
    </row>
    <row r="22874" spans="1:10" x14ac:dyDescent="0.25">
      <c r="A22874" t="s">
        <v>21567</v>
      </c>
      <c r="B22874" s="6">
        <v>736</v>
      </c>
      <c r="C22874" s="6">
        <v>572</v>
      </c>
      <c r="D22874" s="6">
        <v>792</v>
      </c>
      <c r="E22874" s="6">
        <v>710</v>
      </c>
      <c r="F22874" s="6" t="s">
        <v>1</v>
      </c>
      <c r="H22874">
        <f t="shared" si="357"/>
        <v>562320</v>
      </c>
      <c r="I22874" s="1">
        <f>COUNTIF(human!A:A,A22874)</f>
        <v>2</v>
      </c>
      <c r="J22874" s="2">
        <f>COUNTIFS(human!A:A,A22874,human!F:F,F22874)</f>
        <v>0</v>
      </c>
    </row>
    <row r="22875" spans="1:10" x14ac:dyDescent="0.25">
      <c r="A22875" t="s">
        <v>21267</v>
      </c>
      <c r="B22875" s="6">
        <v>480</v>
      </c>
      <c r="C22875" s="6">
        <v>274</v>
      </c>
      <c r="D22875" s="6">
        <v>509</v>
      </c>
      <c r="E22875" s="6">
        <v>306</v>
      </c>
      <c r="F22875" s="6" t="s">
        <v>1</v>
      </c>
      <c r="H22875">
        <f t="shared" si="357"/>
        <v>155754</v>
      </c>
      <c r="I22875" s="1">
        <f>COUNTIF(human!A:A,A22875)</f>
        <v>1</v>
      </c>
      <c r="J22875" s="2">
        <f>COUNTIFS(human!A:A,A22875,human!F:F,F22875)</f>
        <v>0</v>
      </c>
    </row>
    <row r="22876" spans="1:10" x14ac:dyDescent="0.25">
      <c r="A22876" t="s">
        <v>21267</v>
      </c>
      <c r="B22876" s="6">
        <v>409</v>
      </c>
      <c r="C22876" s="6">
        <v>317</v>
      </c>
      <c r="D22876" s="6">
        <v>468</v>
      </c>
      <c r="E22876" s="6">
        <v>379</v>
      </c>
      <c r="F22876" s="6" t="s">
        <v>1</v>
      </c>
      <c r="H22876">
        <f t="shared" si="357"/>
        <v>177372</v>
      </c>
      <c r="I22876" s="1">
        <f>COUNTIF(human!A:A,A22876)</f>
        <v>1</v>
      </c>
      <c r="J22876" s="2">
        <f>COUNTIFS(human!A:A,A22876,human!F:F,F22876)</f>
        <v>0</v>
      </c>
    </row>
    <row r="22877" spans="1:10" x14ac:dyDescent="0.25">
      <c r="A22877" t="s">
        <v>14425</v>
      </c>
      <c r="B22877" s="6">
        <v>56</v>
      </c>
      <c r="C22877" s="6">
        <v>483</v>
      </c>
      <c r="D22877" s="6">
        <v>308</v>
      </c>
      <c r="E22877" s="6">
        <v>717</v>
      </c>
      <c r="F22877" s="6" t="s">
        <v>1</v>
      </c>
      <c r="H22877">
        <f t="shared" si="357"/>
        <v>220836</v>
      </c>
      <c r="I22877" s="1">
        <f>COUNTIF(human!A:A,A22877)</f>
        <v>3</v>
      </c>
      <c r="J22877" s="2">
        <f>COUNTIFS(human!A:A,A22877,human!F:F,F22877)</f>
        <v>3</v>
      </c>
    </row>
    <row r="22878" spans="1:10" x14ac:dyDescent="0.25">
      <c r="A22878" t="s">
        <v>19317</v>
      </c>
      <c r="B22878" s="6">
        <v>782</v>
      </c>
      <c r="C22878" s="6">
        <v>306</v>
      </c>
      <c r="D22878" s="6">
        <v>816</v>
      </c>
      <c r="E22878" s="6">
        <v>348</v>
      </c>
      <c r="F22878" s="6" t="s">
        <v>1</v>
      </c>
      <c r="H22878">
        <f t="shared" si="357"/>
        <v>283968</v>
      </c>
      <c r="I22878" s="1">
        <f>COUNTIF(human!A:A,A22878)</f>
        <v>1</v>
      </c>
      <c r="J22878" s="2">
        <f>COUNTIFS(human!A:A,A22878,human!F:F,F22878)</f>
        <v>0</v>
      </c>
    </row>
    <row r="22879" spans="1:10" x14ac:dyDescent="0.25">
      <c r="A22879" t="s">
        <v>19317</v>
      </c>
      <c r="B22879" s="6">
        <v>677</v>
      </c>
      <c r="C22879" s="6">
        <v>309</v>
      </c>
      <c r="D22879" s="6">
        <v>739</v>
      </c>
      <c r="E22879" s="6">
        <v>340</v>
      </c>
      <c r="F22879" s="6" t="s">
        <v>22</v>
      </c>
      <c r="H22879">
        <f t="shared" si="357"/>
        <v>251260</v>
      </c>
      <c r="I22879" s="1">
        <f>COUNTIF(human!A:A,A22879)</f>
        <v>1</v>
      </c>
      <c r="J22879" s="2">
        <f>COUNTIFS(human!A:A,A22879,human!F:F,F22879)</f>
        <v>1</v>
      </c>
    </row>
    <row r="22880" spans="1:10" x14ac:dyDescent="0.25">
      <c r="A22880" t="s">
        <v>18442</v>
      </c>
      <c r="B22880" s="6">
        <v>101</v>
      </c>
      <c r="C22880" s="6">
        <v>390</v>
      </c>
      <c r="D22880" s="6">
        <v>203</v>
      </c>
      <c r="E22880" s="6">
        <v>435</v>
      </c>
      <c r="F22880" s="6" t="s">
        <v>22</v>
      </c>
      <c r="H22880">
        <f t="shared" si="357"/>
        <v>88305</v>
      </c>
      <c r="I22880" s="1">
        <f>COUNTIF(human!A:A,A22880)</f>
        <v>1</v>
      </c>
      <c r="J22880" s="2">
        <f>COUNTIFS(human!A:A,A22880,human!F:F,F22880)</f>
        <v>1</v>
      </c>
    </row>
    <row r="22881" spans="1:10" x14ac:dyDescent="0.25">
      <c r="A22881" t="s">
        <v>22460</v>
      </c>
      <c r="B22881" s="6">
        <v>626</v>
      </c>
      <c r="C22881" s="6">
        <v>333</v>
      </c>
      <c r="D22881" s="6">
        <v>700</v>
      </c>
      <c r="E22881" s="6">
        <v>363</v>
      </c>
      <c r="F22881" s="6" t="s">
        <v>22</v>
      </c>
      <c r="H22881">
        <f t="shared" si="357"/>
        <v>254100</v>
      </c>
      <c r="I22881" s="1">
        <f>COUNTIF(human!A:A,A22881)</f>
        <v>3</v>
      </c>
      <c r="J22881" s="2">
        <f>COUNTIFS(human!A:A,A22881,human!F:F,F22881)</f>
        <v>1</v>
      </c>
    </row>
    <row r="22882" spans="1:10" x14ac:dyDescent="0.25">
      <c r="A22882" t="s">
        <v>22460</v>
      </c>
      <c r="B22882" s="6">
        <v>800</v>
      </c>
      <c r="C22882" s="6">
        <v>329</v>
      </c>
      <c r="D22882" s="6">
        <v>845</v>
      </c>
      <c r="E22882" s="6">
        <v>381</v>
      </c>
      <c r="F22882" s="6" t="s">
        <v>1</v>
      </c>
      <c r="H22882">
        <f t="shared" si="357"/>
        <v>321945</v>
      </c>
      <c r="I22882" s="1">
        <f>COUNTIF(human!A:A,A22882)</f>
        <v>3</v>
      </c>
      <c r="J22882" s="2">
        <f>COUNTIFS(human!A:A,A22882,human!F:F,F22882)</f>
        <v>1</v>
      </c>
    </row>
    <row r="22883" spans="1:10" x14ac:dyDescent="0.25">
      <c r="A22883" t="s">
        <v>22460</v>
      </c>
      <c r="B22883" s="6">
        <v>1073</v>
      </c>
      <c r="C22883" s="6">
        <v>557</v>
      </c>
      <c r="D22883" s="6">
        <v>1217</v>
      </c>
      <c r="E22883" s="6">
        <v>716</v>
      </c>
      <c r="F22883" s="6" t="s">
        <v>1</v>
      </c>
      <c r="H22883">
        <f t="shared" si="357"/>
        <v>871372</v>
      </c>
      <c r="I22883" s="1">
        <f>COUNTIF(human!A:A,A22883)</f>
        <v>3</v>
      </c>
      <c r="J22883" s="2">
        <f>COUNTIFS(human!A:A,A22883,human!F:F,F22883)</f>
        <v>1</v>
      </c>
    </row>
    <row r="22884" spans="1:10" x14ac:dyDescent="0.25">
      <c r="A22884" t="s">
        <v>22460</v>
      </c>
      <c r="B22884" s="6">
        <v>681</v>
      </c>
      <c r="C22884" s="6">
        <v>334</v>
      </c>
      <c r="D22884" s="6">
        <v>757</v>
      </c>
      <c r="E22884" s="6">
        <v>367</v>
      </c>
      <c r="F22884" s="6" t="s">
        <v>22</v>
      </c>
      <c r="H22884">
        <f t="shared" si="357"/>
        <v>277819</v>
      </c>
      <c r="I22884" s="1">
        <f>COUNTIF(human!A:A,A22884)</f>
        <v>3</v>
      </c>
      <c r="J22884" s="2">
        <f>COUNTIFS(human!A:A,A22884,human!F:F,F22884)</f>
        <v>1</v>
      </c>
    </row>
    <row r="22885" spans="1:10" x14ac:dyDescent="0.25">
      <c r="A22885" t="s">
        <v>14006</v>
      </c>
      <c r="B22885" s="6">
        <v>287</v>
      </c>
      <c r="C22885" s="6">
        <v>525</v>
      </c>
      <c r="D22885" s="6">
        <v>412</v>
      </c>
      <c r="E22885" s="6">
        <v>713</v>
      </c>
      <c r="F22885" s="6" t="s">
        <v>1</v>
      </c>
      <c r="H22885">
        <f t="shared" si="357"/>
        <v>293756</v>
      </c>
      <c r="I22885" s="1">
        <f>COUNTIF(human!A:A,A22885)</f>
        <v>5</v>
      </c>
      <c r="J22885" s="2">
        <f>COUNTIFS(human!A:A,A22885,human!F:F,F22885)</f>
        <v>1</v>
      </c>
    </row>
    <row r="22886" spans="1:10" x14ac:dyDescent="0.25">
      <c r="A22886" t="s">
        <v>14006</v>
      </c>
      <c r="B22886" s="6">
        <v>897</v>
      </c>
      <c r="C22886" s="6">
        <v>525</v>
      </c>
      <c r="D22886" s="6">
        <v>1280</v>
      </c>
      <c r="E22886" s="6">
        <v>707</v>
      </c>
      <c r="F22886" s="6" t="s">
        <v>4</v>
      </c>
      <c r="H22886">
        <f t="shared" si="357"/>
        <v>904960</v>
      </c>
      <c r="I22886" s="1">
        <f>COUNTIF(human!A:A,A22886)</f>
        <v>5</v>
      </c>
      <c r="J22886" s="2">
        <f>COUNTIFS(human!A:A,A22886,human!F:F,F22886)</f>
        <v>1</v>
      </c>
    </row>
    <row r="22887" spans="1:10" x14ac:dyDescent="0.25">
      <c r="A22887" t="s">
        <v>19709</v>
      </c>
      <c r="B22887" s="6">
        <v>1231</v>
      </c>
      <c r="C22887" s="6">
        <v>397</v>
      </c>
      <c r="D22887" s="6">
        <v>1279</v>
      </c>
      <c r="E22887" s="6">
        <v>436</v>
      </c>
      <c r="F22887" s="6" t="s">
        <v>1</v>
      </c>
      <c r="H22887">
        <f t="shared" si="357"/>
        <v>557644</v>
      </c>
      <c r="I22887" s="1">
        <f>COUNTIF(human!A:A,A22887)</f>
        <v>7</v>
      </c>
      <c r="J22887" s="2">
        <f>COUNTIFS(human!A:A,A22887,human!F:F,F22887)</f>
        <v>6</v>
      </c>
    </row>
    <row r="22888" spans="1:10" x14ac:dyDescent="0.25">
      <c r="A22888" t="s">
        <v>19709</v>
      </c>
      <c r="B22888" s="6">
        <v>7</v>
      </c>
      <c r="C22888" s="6">
        <v>567</v>
      </c>
      <c r="D22888" s="6">
        <v>140</v>
      </c>
      <c r="E22888" s="6">
        <v>701</v>
      </c>
      <c r="F22888" s="6" t="s">
        <v>1</v>
      </c>
      <c r="H22888">
        <f t="shared" si="357"/>
        <v>98140</v>
      </c>
      <c r="I22888" s="1">
        <f>COUNTIF(human!A:A,A22888)</f>
        <v>7</v>
      </c>
      <c r="J22888" s="2">
        <f>COUNTIFS(human!A:A,A22888,human!F:F,F22888)</f>
        <v>6</v>
      </c>
    </row>
    <row r="22889" spans="1:10" x14ac:dyDescent="0.25">
      <c r="A22889" t="s">
        <v>19709</v>
      </c>
      <c r="B22889" s="6">
        <v>698</v>
      </c>
      <c r="C22889" s="6">
        <v>567</v>
      </c>
      <c r="D22889" s="6">
        <v>798</v>
      </c>
      <c r="E22889" s="6">
        <v>719</v>
      </c>
      <c r="F22889" s="6" t="s">
        <v>5</v>
      </c>
      <c r="H22889">
        <f t="shared" si="357"/>
        <v>573762</v>
      </c>
      <c r="I22889" s="1">
        <f>COUNTIF(human!A:A,A22889)</f>
        <v>7</v>
      </c>
      <c r="J22889" s="2">
        <f>COUNTIFS(human!A:A,A22889,human!F:F,F22889)</f>
        <v>0</v>
      </c>
    </row>
    <row r="22890" spans="1:10" x14ac:dyDescent="0.25">
      <c r="A22890" t="s">
        <v>19709</v>
      </c>
      <c r="B22890" s="6">
        <v>1054</v>
      </c>
      <c r="C22890" s="6">
        <v>327</v>
      </c>
      <c r="D22890" s="6">
        <v>1152</v>
      </c>
      <c r="E22890" s="6">
        <v>362</v>
      </c>
      <c r="F22890" s="6" t="s">
        <v>1</v>
      </c>
      <c r="H22890">
        <f t="shared" si="357"/>
        <v>417024</v>
      </c>
      <c r="I22890" s="1">
        <f>COUNTIF(human!A:A,A22890)</f>
        <v>7</v>
      </c>
      <c r="J22890" s="2">
        <f>COUNTIFS(human!A:A,A22890,human!F:F,F22890)</f>
        <v>6</v>
      </c>
    </row>
    <row r="22891" spans="1:10" x14ac:dyDescent="0.25">
      <c r="A22891" t="s">
        <v>19709</v>
      </c>
      <c r="B22891" s="6">
        <v>177</v>
      </c>
      <c r="C22891" s="6">
        <v>461</v>
      </c>
      <c r="D22891" s="6">
        <v>264</v>
      </c>
      <c r="E22891" s="6">
        <v>534</v>
      </c>
      <c r="F22891" s="6" t="s">
        <v>1</v>
      </c>
      <c r="H22891">
        <f t="shared" si="357"/>
        <v>140976</v>
      </c>
      <c r="I22891" s="1">
        <f>COUNTIF(human!A:A,A22891)</f>
        <v>7</v>
      </c>
      <c r="J22891" s="2">
        <f>COUNTIFS(human!A:A,A22891,human!F:F,F22891)</f>
        <v>6</v>
      </c>
    </row>
    <row r="22892" spans="1:10" x14ac:dyDescent="0.25">
      <c r="A22892" t="s">
        <v>12075</v>
      </c>
      <c r="B22892" s="6">
        <v>998</v>
      </c>
      <c r="C22892" s="6">
        <v>595</v>
      </c>
      <c r="D22892" s="6">
        <v>1279</v>
      </c>
      <c r="E22892" s="6">
        <v>716</v>
      </c>
      <c r="F22892" s="6" t="s">
        <v>4</v>
      </c>
      <c r="H22892">
        <f t="shared" si="357"/>
        <v>915764</v>
      </c>
      <c r="I22892" s="1">
        <f>COUNTIF(human!A:A,A22892)</f>
        <v>3</v>
      </c>
      <c r="J22892" s="2">
        <f>COUNTIFS(human!A:A,A22892,human!F:F,F22892)</f>
        <v>0</v>
      </c>
    </row>
    <row r="22893" spans="1:10" x14ac:dyDescent="0.25">
      <c r="A22893" t="s">
        <v>12075</v>
      </c>
      <c r="B22893" s="6">
        <v>993</v>
      </c>
      <c r="C22893" s="6">
        <v>596</v>
      </c>
      <c r="D22893" s="6">
        <v>1280</v>
      </c>
      <c r="E22893" s="6">
        <v>712</v>
      </c>
      <c r="F22893" s="6" t="s">
        <v>5</v>
      </c>
      <c r="H22893">
        <f t="shared" si="357"/>
        <v>911360</v>
      </c>
      <c r="I22893" s="1">
        <f>COUNTIF(human!A:A,A22893)</f>
        <v>3</v>
      </c>
      <c r="J22893" s="2">
        <f>COUNTIFS(human!A:A,A22893,human!F:F,F22893)</f>
        <v>1</v>
      </c>
    </row>
    <row r="22894" spans="1:10" x14ac:dyDescent="0.25">
      <c r="A22894" t="s">
        <v>17393</v>
      </c>
      <c r="B22894" s="6">
        <v>374</v>
      </c>
      <c r="C22894" s="6">
        <v>435</v>
      </c>
      <c r="D22894" s="6">
        <v>571</v>
      </c>
      <c r="E22894" s="6">
        <v>628</v>
      </c>
      <c r="F22894" s="6" t="s">
        <v>5</v>
      </c>
      <c r="H22894">
        <f t="shared" si="357"/>
        <v>358588</v>
      </c>
      <c r="I22894" s="1">
        <f>COUNTIF(human!A:A,A22894)</f>
        <v>4</v>
      </c>
      <c r="J22894" s="2">
        <f>COUNTIFS(human!A:A,A22894,human!F:F,F22894)</f>
        <v>2</v>
      </c>
    </row>
    <row r="22895" spans="1:10" x14ac:dyDescent="0.25">
      <c r="A22895" t="s">
        <v>17393</v>
      </c>
      <c r="B22895" s="6">
        <v>228</v>
      </c>
      <c r="C22895" s="6">
        <v>624</v>
      </c>
      <c r="D22895" s="6">
        <v>432</v>
      </c>
      <c r="E22895" s="6">
        <v>718</v>
      </c>
      <c r="F22895" s="6" t="s">
        <v>5</v>
      </c>
      <c r="H22895">
        <f t="shared" si="357"/>
        <v>310176</v>
      </c>
      <c r="I22895" s="1">
        <f>COUNTIF(human!A:A,A22895)</f>
        <v>4</v>
      </c>
      <c r="J22895" s="2">
        <f>COUNTIFS(human!A:A,A22895,human!F:F,F22895)</f>
        <v>2</v>
      </c>
    </row>
    <row r="22896" spans="1:10" x14ac:dyDescent="0.25">
      <c r="A22896" t="s">
        <v>17393</v>
      </c>
      <c r="B22896" s="6">
        <v>209</v>
      </c>
      <c r="C22896" s="6">
        <v>482</v>
      </c>
      <c r="D22896" s="6">
        <v>309</v>
      </c>
      <c r="E22896" s="6">
        <v>579</v>
      </c>
      <c r="F22896" s="6" t="s">
        <v>1</v>
      </c>
      <c r="H22896">
        <f t="shared" si="357"/>
        <v>178911</v>
      </c>
      <c r="I22896" s="1">
        <f>COUNTIF(human!A:A,A22896)</f>
        <v>4</v>
      </c>
      <c r="J22896" s="2">
        <f>COUNTIFS(human!A:A,A22896,human!F:F,F22896)</f>
        <v>2</v>
      </c>
    </row>
    <row r="22897" spans="1:10" x14ac:dyDescent="0.25">
      <c r="A22897" t="s">
        <v>17393</v>
      </c>
      <c r="B22897" s="6">
        <v>62</v>
      </c>
      <c r="C22897" s="6">
        <v>636</v>
      </c>
      <c r="D22897" s="6">
        <v>154</v>
      </c>
      <c r="E22897" s="6">
        <v>718</v>
      </c>
      <c r="F22897" s="6" t="s">
        <v>1</v>
      </c>
      <c r="H22897">
        <f t="shared" si="357"/>
        <v>110572</v>
      </c>
      <c r="I22897" s="1">
        <f>COUNTIF(human!A:A,A22897)</f>
        <v>4</v>
      </c>
      <c r="J22897" s="2">
        <f>COUNTIFS(human!A:A,A22897,human!F:F,F22897)</f>
        <v>2</v>
      </c>
    </row>
    <row r="22898" spans="1:10" x14ac:dyDescent="0.25">
      <c r="A22898" t="s">
        <v>17393</v>
      </c>
      <c r="B22898" s="6">
        <v>65</v>
      </c>
      <c r="C22898" s="6">
        <v>589</v>
      </c>
      <c r="D22898" s="6">
        <v>194</v>
      </c>
      <c r="E22898" s="6">
        <v>720</v>
      </c>
      <c r="F22898" s="6" t="s">
        <v>1</v>
      </c>
      <c r="H22898">
        <f t="shared" si="357"/>
        <v>139680</v>
      </c>
      <c r="I22898" s="1">
        <f>COUNTIF(human!A:A,A22898)</f>
        <v>4</v>
      </c>
      <c r="J22898" s="2">
        <f>COUNTIFS(human!A:A,A22898,human!F:F,F22898)</f>
        <v>2</v>
      </c>
    </row>
    <row r="22899" spans="1:10" x14ac:dyDescent="0.25">
      <c r="A22899" t="s">
        <v>17239</v>
      </c>
      <c r="B22899" s="6">
        <v>950</v>
      </c>
      <c r="C22899" s="6">
        <v>412</v>
      </c>
      <c r="D22899" s="6">
        <v>1088</v>
      </c>
      <c r="E22899" s="6">
        <v>464</v>
      </c>
      <c r="F22899" s="6" t="s">
        <v>5</v>
      </c>
      <c r="H22899">
        <f t="shared" si="357"/>
        <v>504832</v>
      </c>
      <c r="I22899" s="1">
        <f>COUNTIF(human!A:A,A22899)</f>
        <v>2</v>
      </c>
      <c r="J22899" s="2">
        <f>COUNTIFS(human!A:A,A22899,human!F:F,F22899)</f>
        <v>2</v>
      </c>
    </row>
    <row r="22900" spans="1:10" x14ac:dyDescent="0.25">
      <c r="A22900" t="s">
        <v>17239</v>
      </c>
      <c r="B22900" s="6">
        <v>61</v>
      </c>
      <c r="C22900" s="6">
        <v>408</v>
      </c>
      <c r="D22900" s="6">
        <v>123</v>
      </c>
      <c r="E22900" s="6">
        <v>608</v>
      </c>
      <c r="F22900" s="6" t="s">
        <v>1</v>
      </c>
      <c r="H22900">
        <f t="shared" si="357"/>
        <v>74784</v>
      </c>
      <c r="I22900" s="1">
        <f>COUNTIF(human!A:A,A22900)</f>
        <v>2</v>
      </c>
      <c r="J22900" s="2">
        <f>COUNTIFS(human!A:A,A22900,human!F:F,F22900)</f>
        <v>0</v>
      </c>
    </row>
    <row r="22901" spans="1:10" x14ac:dyDescent="0.25">
      <c r="A22901" t="s">
        <v>17239</v>
      </c>
      <c r="B22901" s="6">
        <v>1081</v>
      </c>
      <c r="C22901" s="6">
        <v>531</v>
      </c>
      <c r="D22901" s="6">
        <v>1280</v>
      </c>
      <c r="E22901" s="6">
        <v>719</v>
      </c>
      <c r="F22901" s="6" t="s">
        <v>5</v>
      </c>
      <c r="H22901">
        <f t="shared" si="357"/>
        <v>920320</v>
      </c>
      <c r="I22901" s="1">
        <f>COUNTIF(human!A:A,A22901)</f>
        <v>2</v>
      </c>
      <c r="J22901" s="2">
        <f>COUNTIFS(human!A:A,A22901,human!F:F,F22901)</f>
        <v>2</v>
      </c>
    </row>
    <row r="22902" spans="1:10" x14ac:dyDescent="0.25">
      <c r="A22902" t="s">
        <v>11836</v>
      </c>
      <c r="B22902" s="6">
        <v>806</v>
      </c>
      <c r="C22902" s="6">
        <v>547</v>
      </c>
      <c r="D22902" s="6">
        <v>1022</v>
      </c>
      <c r="E22902" s="6">
        <v>640</v>
      </c>
      <c r="F22902" s="6" t="s">
        <v>22</v>
      </c>
      <c r="H22902">
        <f t="shared" si="357"/>
        <v>654080</v>
      </c>
      <c r="I22902" s="1">
        <f>COUNTIF(human!A:A,A22902)</f>
        <v>1</v>
      </c>
      <c r="J22902" s="2">
        <f>COUNTIFS(human!A:A,A22902,human!F:F,F22902)</f>
        <v>0</v>
      </c>
    </row>
    <row r="22903" spans="1:10" x14ac:dyDescent="0.25">
      <c r="A22903" t="s">
        <v>11836</v>
      </c>
      <c r="B22903" s="6">
        <v>835</v>
      </c>
      <c r="C22903" s="6">
        <v>370</v>
      </c>
      <c r="D22903" s="6">
        <v>943</v>
      </c>
      <c r="E22903" s="6">
        <v>482</v>
      </c>
      <c r="F22903" s="6" t="s">
        <v>1</v>
      </c>
      <c r="H22903">
        <f t="shared" si="357"/>
        <v>454526</v>
      </c>
      <c r="I22903" s="1">
        <f>COUNTIF(human!A:A,A22903)</f>
        <v>1</v>
      </c>
      <c r="J22903" s="2">
        <f>COUNTIFS(human!A:A,A22903,human!F:F,F22903)</f>
        <v>1</v>
      </c>
    </row>
    <row r="22904" spans="1:10" x14ac:dyDescent="0.25">
      <c r="A22904" t="s">
        <v>20497</v>
      </c>
      <c r="B22904" s="6">
        <v>473</v>
      </c>
      <c r="C22904" s="6">
        <v>284</v>
      </c>
      <c r="D22904" s="6">
        <v>516</v>
      </c>
      <c r="E22904" s="6">
        <v>321</v>
      </c>
      <c r="F22904" s="6" t="s">
        <v>1</v>
      </c>
      <c r="H22904">
        <f t="shared" si="357"/>
        <v>165636</v>
      </c>
      <c r="I22904" s="1">
        <f>COUNTIF(human!A:A,A22904)</f>
        <v>2</v>
      </c>
      <c r="J22904" s="2">
        <f>COUNTIFS(human!A:A,A22904,human!F:F,F22904)</f>
        <v>1</v>
      </c>
    </row>
    <row r="22905" spans="1:10" x14ac:dyDescent="0.25">
      <c r="A22905" t="s">
        <v>20497</v>
      </c>
      <c r="B22905" s="6">
        <v>290</v>
      </c>
      <c r="C22905" s="6">
        <v>623</v>
      </c>
      <c r="D22905" s="6">
        <v>414</v>
      </c>
      <c r="E22905" s="6">
        <v>719</v>
      </c>
      <c r="F22905" s="6" t="s">
        <v>1</v>
      </c>
      <c r="H22905">
        <f t="shared" si="357"/>
        <v>297666</v>
      </c>
      <c r="I22905" s="1">
        <f>COUNTIF(human!A:A,A22905)</f>
        <v>2</v>
      </c>
      <c r="J22905" s="2">
        <f>COUNTIFS(human!A:A,A22905,human!F:F,F22905)</f>
        <v>1</v>
      </c>
    </row>
    <row r="22906" spans="1:10" x14ac:dyDescent="0.25">
      <c r="A22906" t="s">
        <v>20497</v>
      </c>
      <c r="B22906" s="6">
        <v>274</v>
      </c>
      <c r="C22906" s="6">
        <v>389</v>
      </c>
      <c r="D22906" s="6">
        <v>401</v>
      </c>
      <c r="E22906" s="6">
        <v>504</v>
      </c>
      <c r="F22906" s="6" t="s">
        <v>1</v>
      </c>
      <c r="H22906">
        <f t="shared" si="357"/>
        <v>202104</v>
      </c>
      <c r="I22906" s="1">
        <f>COUNTIF(human!A:A,A22906)</f>
        <v>2</v>
      </c>
      <c r="J22906" s="2">
        <f>COUNTIFS(human!A:A,A22906,human!F:F,F22906)</f>
        <v>1</v>
      </c>
    </row>
    <row r="22907" spans="1:10" x14ac:dyDescent="0.25">
      <c r="A22907" t="s">
        <v>20750</v>
      </c>
      <c r="B22907" s="6">
        <v>146</v>
      </c>
      <c r="C22907" s="6">
        <v>618</v>
      </c>
      <c r="D22907" s="6">
        <v>195</v>
      </c>
      <c r="E22907" s="6">
        <v>665</v>
      </c>
      <c r="F22907" s="6" t="s">
        <v>1</v>
      </c>
      <c r="H22907">
        <f t="shared" si="357"/>
        <v>129675</v>
      </c>
      <c r="I22907" s="1">
        <f>COUNTIF(human!A:A,A22907)</f>
        <v>8</v>
      </c>
      <c r="J22907" s="2">
        <f>COUNTIFS(human!A:A,A22907,human!F:F,F22907)</f>
        <v>5</v>
      </c>
    </row>
    <row r="22908" spans="1:10" x14ac:dyDescent="0.25">
      <c r="A22908" t="s">
        <v>20750</v>
      </c>
      <c r="B22908" s="6">
        <v>435</v>
      </c>
      <c r="C22908" s="6">
        <v>321</v>
      </c>
      <c r="D22908" s="6">
        <v>559</v>
      </c>
      <c r="E22908" s="6">
        <v>389</v>
      </c>
      <c r="F22908" s="6" t="s">
        <v>5</v>
      </c>
      <c r="H22908">
        <f t="shared" si="357"/>
        <v>217451</v>
      </c>
      <c r="I22908" s="1">
        <f>COUNTIF(human!A:A,A22908)</f>
        <v>8</v>
      </c>
      <c r="J22908" s="2">
        <f>COUNTIFS(human!A:A,A22908,human!F:F,F22908)</f>
        <v>0</v>
      </c>
    </row>
    <row r="22909" spans="1:10" x14ac:dyDescent="0.25">
      <c r="A22909" t="s">
        <v>20750</v>
      </c>
      <c r="B22909" s="6">
        <v>90</v>
      </c>
      <c r="C22909" s="6">
        <v>670</v>
      </c>
      <c r="D22909" s="6">
        <v>132</v>
      </c>
      <c r="E22909" s="6">
        <v>720</v>
      </c>
      <c r="F22909" s="6" t="s">
        <v>1</v>
      </c>
      <c r="H22909">
        <f t="shared" si="357"/>
        <v>95040</v>
      </c>
      <c r="I22909" s="1">
        <f>COUNTIF(human!A:A,A22909)</f>
        <v>8</v>
      </c>
      <c r="J22909" s="2">
        <f>COUNTIFS(human!A:A,A22909,human!F:F,F22909)</f>
        <v>5</v>
      </c>
    </row>
    <row r="22910" spans="1:10" x14ac:dyDescent="0.25">
      <c r="A22910" t="s">
        <v>12450</v>
      </c>
      <c r="B22910" s="6">
        <v>450</v>
      </c>
      <c r="C22910" s="6">
        <v>567</v>
      </c>
      <c r="D22910" s="6">
        <v>510</v>
      </c>
      <c r="E22910" s="6">
        <v>719</v>
      </c>
      <c r="F22910" s="6" t="s">
        <v>1</v>
      </c>
      <c r="H22910">
        <f t="shared" si="357"/>
        <v>366690</v>
      </c>
      <c r="I22910" s="1">
        <f>COUNTIF(human!A:A,A22910)</f>
        <v>2</v>
      </c>
      <c r="J22910" s="2">
        <f>COUNTIFS(human!A:A,A22910,human!F:F,F22910)</f>
        <v>1</v>
      </c>
    </row>
    <row r="22911" spans="1:10" x14ac:dyDescent="0.25">
      <c r="A22911" t="s">
        <v>13414</v>
      </c>
      <c r="B22911" s="6">
        <v>170</v>
      </c>
      <c r="C22911" s="6">
        <v>536</v>
      </c>
      <c r="D22911" s="6">
        <v>490</v>
      </c>
      <c r="E22911" s="6">
        <v>570</v>
      </c>
      <c r="F22911" s="6" t="s">
        <v>7</v>
      </c>
      <c r="H22911">
        <f t="shared" si="357"/>
        <v>279300</v>
      </c>
      <c r="I22911" s="1">
        <f>COUNTIF(human!A:A,A22911)</f>
        <v>3</v>
      </c>
      <c r="J22911" s="2">
        <f>COUNTIFS(human!A:A,A22911,human!F:F,F22911)</f>
        <v>2</v>
      </c>
    </row>
    <row r="22912" spans="1:10" x14ac:dyDescent="0.25">
      <c r="A22912" t="s">
        <v>13414</v>
      </c>
      <c r="B22912" s="6">
        <v>410</v>
      </c>
      <c r="C22912" s="6">
        <v>588</v>
      </c>
      <c r="D22912" s="6">
        <v>468</v>
      </c>
      <c r="E22912" s="6">
        <v>716</v>
      </c>
      <c r="F22912" s="6" t="s">
        <v>1</v>
      </c>
      <c r="H22912">
        <f t="shared" si="357"/>
        <v>335088</v>
      </c>
      <c r="I22912" s="1">
        <f>COUNTIF(human!A:A,A22912)</f>
        <v>3</v>
      </c>
      <c r="J22912" s="2">
        <f>COUNTIFS(human!A:A,A22912,human!F:F,F22912)</f>
        <v>1</v>
      </c>
    </row>
    <row r="22913" spans="1:10" x14ac:dyDescent="0.25">
      <c r="A22913" t="s">
        <v>13414</v>
      </c>
      <c r="B22913" s="6">
        <v>410</v>
      </c>
      <c r="C22913" s="6">
        <v>325</v>
      </c>
      <c r="D22913" s="6">
        <v>578</v>
      </c>
      <c r="E22913" s="6">
        <v>379</v>
      </c>
      <c r="F22913" s="6" t="s">
        <v>30</v>
      </c>
      <c r="H22913">
        <f t="shared" si="357"/>
        <v>219062</v>
      </c>
      <c r="I22913" s="1">
        <f>COUNTIF(human!A:A,A22913)</f>
        <v>3</v>
      </c>
      <c r="J22913" s="2">
        <f>COUNTIFS(human!A:A,A22913,human!F:F,F22913)</f>
        <v>0</v>
      </c>
    </row>
    <row r="22914" spans="1:10" x14ac:dyDescent="0.25">
      <c r="A22914" t="s">
        <v>13414</v>
      </c>
      <c r="B22914" s="6">
        <v>0</v>
      </c>
      <c r="C22914" s="6">
        <v>533</v>
      </c>
      <c r="D22914" s="6">
        <v>486</v>
      </c>
      <c r="E22914" s="6">
        <v>719</v>
      </c>
      <c r="F22914" s="6" t="s">
        <v>30</v>
      </c>
      <c r="H22914">
        <f t="shared" si="357"/>
        <v>349434</v>
      </c>
      <c r="I22914" s="1">
        <f>COUNTIF(human!A:A,A22914)</f>
        <v>3</v>
      </c>
      <c r="J22914" s="2">
        <f>COUNTIFS(human!A:A,A22914,human!F:F,F22914)</f>
        <v>0</v>
      </c>
    </row>
    <row r="22915" spans="1:10" x14ac:dyDescent="0.25">
      <c r="A22915" t="s">
        <v>19786</v>
      </c>
      <c r="B22915" s="6">
        <v>740</v>
      </c>
      <c r="C22915" s="6">
        <v>289</v>
      </c>
      <c r="D22915" s="6">
        <v>775</v>
      </c>
      <c r="E22915" s="6">
        <v>333</v>
      </c>
      <c r="F22915" s="6" t="s">
        <v>1</v>
      </c>
      <c r="H22915">
        <f t="shared" ref="H22915:H22978" si="358">D22915*E22915</f>
        <v>258075</v>
      </c>
      <c r="I22915" s="1">
        <f>COUNTIF(human!A:A,A22915)</f>
        <v>1</v>
      </c>
      <c r="J22915" s="2">
        <f>COUNTIFS(human!A:A,A22915,human!F:F,F22915)</f>
        <v>1</v>
      </c>
    </row>
    <row r="22916" spans="1:10" x14ac:dyDescent="0.25">
      <c r="A22916" t="s">
        <v>19786</v>
      </c>
      <c r="B22916" s="6">
        <v>679</v>
      </c>
      <c r="C22916" s="6">
        <v>517</v>
      </c>
      <c r="D22916" s="6">
        <v>856</v>
      </c>
      <c r="E22916" s="6">
        <v>686</v>
      </c>
      <c r="F22916" s="6" t="s">
        <v>5</v>
      </c>
      <c r="H22916">
        <f t="shared" si="358"/>
        <v>587216</v>
      </c>
      <c r="I22916" s="1">
        <f>COUNTIF(human!A:A,A22916)</f>
        <v>1</v>
      </c>
      <c r="J22916" s="2">
        <f>COUNTIFS(human!A:A,A22916,human!F:F,F22916)</f>
        <v>0</v>
      </c>
    </row>
    <row r="22917" spans="1:10" x14ac:dyDescent="0.25">
      <c r="A22917" t="s">
        <v>20641</v>
      </c>
      <c r="B22917" s="6">
        <v>0</v>
      </c>
      <c r="C22917" s="6">
        <v>455</v>
      </c>
      <c r="D22917" s="6">
        <v>69</v>
      </c>
      <c r="E22917" s="6">
        <v>550</v>
      </c>
      <c r="F22917" s="6" t="s">
        <v>1</v>
      </c>
      <c r="H22917">
        <f t="shared" si="358"/>
        <v>37950</v>
      </c>
      <c r="I22917" s="1">
        <f>COUNTIF(human!A:A,A22917)</f>
        <v>1</v>
      </c>
      <c r="J22917" s="2">
        <f>COUNTIFS(human!A:A,A22917,human!F:F,F22917)</f>
        <v>0</v>
      </c>
    </row>
    <row r="22918" spans="1:10" x14ac:dyDescent="0.25">
      <c r="A22918" t="s">
        <v>21559</v>
      </c>
      <c r="B22918" s="6">
        <v>64</v>
      </c>
      <c r="C22918" s="6">
        <v>411</v>
      </c>
      <c r="D22918" s="6">
        <v>148</v>
      </c>
      <c r="E22918" s="6">
        <v>484</v>
      </c>
      <c r="F22918" s="6" t="s">
        <v>1</v>
      </c>
      <c r="H22918">
        <f t="shared" si="358"/>
        <v>71632</v>
      </c>
      <c r="I22918" s="1">
        <f>COUNTIF(human!A:A,A22918)</f>
        <v>1</v>
      </c>
      <c r="J22918" s="2">
        <f>COUNTIFS(human!A:A,A22918,human!F:F,F22918)</f>
        <v>0</v>
      </c>
    </row>
    <row r="22919" spans="1:10" x14ac:dyDescent="0.25">
      <c r="A22919" t="s">
        <v>21559</v>
      </c>
      <c r="B22919" s="6">
        <v>1</v>
      </c>
      <c r="C22919" s="6">
        <v>415</v>
      </c>
      <c r="D22919" s="6">
        <v>149</v>
      </c>
      <c r="E22919" s="6">
        <v>559</v>
      </c>
      <c r="F22919" s="6" t="s">
        <v>1</v>
      </c>
      <c r="H22919">
        <f t="shared" si="358"/>
        <v>83291</v>
      </c>
      <c r="I22919" s="1">
        <f>COUNTIF(human!A:A,A22919)</f>
        <v>1</v>
      </c>
      <c r="J22919" s="2">
        <f>COUNTIFS(human!A:A,A22919,human!F:F,F22919)</f>
        <v>0</v>
      </c>
    </row>
    <row r="22920" spans="1:10" x14ac:dyDescent="0.25">
      <c r="A22920" t="s">
        <v>21559</v>
      </c>
      <c r="B22920" s="6">
        <v>216</v>
      </c>
      <c r="C22920" s="6">
        <v>320</v>
      </c>
      <c r="D22920" s="6">
        <v>307</v>
      </c>
      <c r="E22920" s="6">
        <v>370</v>
      </c>
      <c r="F22920" s="6" t="s">
        <v>1</v>
      </c>
      <c r="H22920">
        <f t="shared" si="358"/>
        <v>113590</v>
      </c>
      <c r="I22920" s="1">
        <f>COUNTIF(human!A:A,A22920)</f>
        <v>1</v>
      </c>
      <c r="J22920" s="2">
        <f>COUNTIFS(human!A:A,A22920,human!F:F,F22920)</f>
        <v>0</v>
      </c>
    </row>
    <row r="22921" spans="1:10" x14ac:dyDescent="0.25">
      <c r="A22921" t="s">
        <v>16321</v>
      </c>
      <c r="B22921" s="6">
        <v>1047</v>
      </c>
      <c r="C22921" s="6">
        <v>535</v>
      </c>
      <c r="D22921" s="6">
        <v>1234</v>
      </c>
      <c r="E22921" s="6">
        <v>720</v>
      </c>
      <c r="F22921" s="6" t="s">
        <v>1</v>
      </c>
      <c r="H22921">
        <f t="shared" si="358"/>
        <v>888480</v>
      </c>
      <c r="I22921" s="1">
        <f>COUNTIF(human!A:A,A22921)</f>
        <v>1</v>
      </c>
      <c r="J22921" s="2">
        <f>COUNTIFS(human!A:A,A22921,human!F:F,F22921)</f>
        <v>1</v>
      </c>
    </row>
    <row r="22922" spans="1:10" x14ac:dyDescent="0.25">
      <c r="A22922" t="s">
        <v>16321</v>
      </c>
      <c r="B22922" s="6">
        <v>513</v>
      </c>
      <c r="C22922" s="6">
        <v>445</v>
      </c>
      <c r="D22922" s="6">
        <v>596</v>
      </c>
      <c r="E22922" s="6">
        <v>686</v>
      </c>
      <c r="F22922" s="6" t="s">
        <v>1</v>
      </c>
      <c r="H22922">
        <f t="shared" si="358"/>
        <v>408856</v>
      </c>
      <c r="I22922" s="1">
        <f>COUNTIF(human!A:A,A22922)</f>
        <v>1</v>
      </c>
      <c r="J22922" s="2">
        <f>COUNTIFS(human!A:A,A22922,human!F:F,F22922)</f>
        <v>1</v>
      </c>
    </row>
    <row r="22923" spans="1:10" x14ac:dyDescent="0.25">
      <c r="A22923" t="s">
        <v>16321</v>
      </c>
      <c r="B22923" s="6">
        <v>821</v>
      </c>
      <c r="C22923" s="6">
        <v>359</v>
      </c>
      <c r="D22923" s="6">
        <v>872</v>
      </c>
      <c r="E22923" s="6">
        <v>377</v>
      </c>
      <c r="F22923" s="6" t="s">
        <v>7</v>
      </c>
      <c r="H22923">
        <f t="shared" si="358"/>
        <v>328744</v>
      </c>
      <c r="I22923" s="1">
        <f>COUNTIF(human!A:A,A22923)</f>
        <v>1</v>
      </c>
      <c r="J22923" s="2">
        <f>COUNTIFS(human!A:A,A22923,human!F:F,F22923)</f>
        <v>0</v>
      </c>
    </row>
    <row r="22924" spans="1:10" x14ac:dyDescent="0.25">
      <c r="A22924" t="s">
        <v>16321</v>
      </c>
      <c r="B22924" s="6">
        <v>927</v>
      </c>
      <c r="C22924" s="6">
        <v>435</v>
      </c>
      <c r="D22924" s="6">
        <v>1234</v>
      </c>
      <c r="E22924" s="6">
        <v>718</v>
      </c>
      <c r="F22924" s="6" t="s">
        <v>1</v>
      </c>
      <c r="H22924">
        <f t="shared" si="358"/>
        <v>886012</v>
      </c>
      <c r="I22924" s="1">
        <f>COUNTIF(human!A:A,A22924)</f>
        <v>1</v>
      </c>
      <c r="J22924" s="2">
        <f>COUNTIFS(human!A:A,A22924,human!F:F,F22924)</f>
        <v>1</v>
      </c>
    </row>
    <row r="22925" spans="1:10" x14ac:dyDescent="0.25">
      <c r="A22925" t="s">
        <v>16638</v>
      </c>
      <c r="B22925" s="6">
        <v>707</v>
      </c>
      <c r="C22925" s="6">
        <v>400</v>
      </c>
      <c r="D22925" s="6">
        <v>821</v>
      </c>
      <c r="E22925" s="6">
        <v>454</v>
      </c>
      <c r="F22925" s="6" t="s">
        <v>19</v>
      </c>
      <c r="H22925">
        <f t="shared" si="358"/>
        <v>372734</v>
      </c>
      <c r="I22925" s="1">
        <f>COUNTIF(human!A:A,A22925)</f>
        <v>1</v>
      </c>
      <c r="J22925" s="2">
        <f>COUNTIFS(human!A:A,A22925,human!F:F,F22925)</f>
        <v>1</v>
      </c>
    </row>
    <row r="22926" spans="1:10" x14ac:dyDescent="0.25">
      <c r="A22926" t="s">
        <v>20952</v>
      </c>
      <c r="B22926" s="6">
        <v>728</v>
      </c>
      <c r="C22926" s="6">
        <v>318</v>
      </c>
      <c r="D22926" s="6">
        <v>769</v>
      </c>
      <c r="E22926" s="6">
        <v>412</v>
      </c>
      <c r="F22926" s="6" t="s">
        <v>1</v>
      </c>
      <c r="H22926">
        <f t="shared" si="358"/>
        <v>316828</v>
      </c>
      <c r="I22926" s="1">
        <f>COUNTIF(human!A:A,A22926)</f>
        <v>3</v>
      </c>
      <c r="J22926" s="2">
        <f>COUNTIFS(human!A:A,A22926,human!F:F,F22926)</f>
        <v>0</v>
      </c>
    </row>
    <row r="22927" spans="1:10" x14ac:dyDescent="0.25">
      <c r="A22927" t="s">
        <v>20952</v>
      </c>
      <c r="B22927" s="6">
        <v>262</v>
      </c>
      <c r="C22927" s="6">
        <v>500</v>
      </c>
      <c r="D22927" s="6">
        <v>384</v>
      </c>
      <c r="E22927" s="6">
        <v>528</v>
      </c>
      <c r="F22927" s="6" t="s">
        <v>7</v>
      </c>
      <c r="H22927">
        <f t="shared" si="358"/>
        <v>202752</v>
      </c>
      <c r="I22927" s="1">
        <f>COUNTIF(human!A:A,A22927)</f>
        <v>3</v>
      </c>
      <c r="J22927" s="2">
        <f>COUNTIFS(human!A:A,A22927,human!F:F,F22927)</f>
        <v>2</v>
      </c>
    </row>
    <row r="22928" spans="1:10" x14ac:dyDescent="0.25">
      <c r="A22928" t="s">
        <v>20952</v>
      </c>
      <c r="B22928" s="6">
        <v>1094</v>
      </c>
      <c r="C22928" s="6">
        <v>646</v>
      </c>
      <c r="D22928" s="6">
        <v>1210</v>
      </c>
      <c r="E22928" s="6">
        <v>689</v>
      </c>
      <c r="F22928" s="6" t="s">
        <v>7</v>
      </c>
      <c r="H22928">
        <f t="shared" si="358"/>
        <v>833690</v>
      </c>
      <c r="I22928" s="1">
        <f>COUNTIF(human!A:A,A22928)</f>
        <v>3</v>
      </c>
      <c r="J22928" s="2">
        <f>COUNTIFS(human!A:A,A22928,human!F:F,F22928)</f>
        <v>2</v>
      </c>
    </row>
    <row r="22929" spans="1:10" x14ac:dyDescent="0.25">
      <c r="A22929" t="s">
        <v>20952</v>
      </c>
      <c r="B22929" s="6">
        <v>712</v>
      </c>
      <c r="C22929" s="6">
        <v>563</v>
      </c>
      <c r="D22929" s="6">
        <v>846</v>
      </c>
      <c r="E22929" s="6">
        <v>603</v>
      </c>
      <c r="F22929" s="6" t="s">
        <v>7</v>
      </c>
      <c r="H22929">
        <f t="shared" si="358"/>
        <v>510138</v>
      </c>
      <c r="I22929" s="1">
        <f>COUNTIF(human!A:A,A22929)</f>
        <v>3</v>
      </c>
      <c r="J22929" s="2">
        <f>COUNTIFS(human!A:A,A22929,human!F:F,F22929)</f>
        <v>2</v>
      </c>
    </row>
    <row r="22930" spans="1:10" x14ac:dyDescent="0.25">
      <c r="A22930" t="s">
        <v>22273</v>
      </c>
      <c r="B22930" s="6">
        <v>792</v>
      </c>
      <c r="C22930" s="6">
        <v>306</v>
      </c>
      <c r="D22930" s="6">
        <v>890</v>
      </c>
      <c r="E22930" s="6">
        <v>395</v>
      </c>
      <c r="F22930" s="6" t="s">
        <v>1</v>
      </c>
      <c r="H22930">
        <f t="shared" si="358"/>
        <v>351550</v>
      </c>
      <c r="I22930" s="1">
        <f>COUNTIF(human!A:A,A22930)</f>
        <v>1</v>
      </c>
      <c r="J22930" s="2">
        <f>COUNTIFS(human!A:A,A22930,human!F:F,F22930)</f>
        <v>1</v>
      </c>
    </row>
    <row r="22931" spans="1:10" x14ac:dyDescent="0.25">
      <c r="A22931" t="s">
        <v>17291</v>
      </c>
      <c r="B22931" s="6">
        <v>754</v>
      </c>
      <c r="C22931" s="6">
        <v>507</v>
      </c>
      <c r="D22931" s="6">
        <v>1097</v>
      </c>
      <c r="E22931" s="6">
        <v>637</v>
      </c>
      <c r="F22931" s="6" t="s">
        <v>5</v>
      </c>
      <c r="H22931">
        <f t="shared" si="358"/>
        <v>698789</v>
      </c>
      <c r="I22931" s="1">
        <f>COUNTIF(human!A:A,A22931)</f>
        <v>2</v>
      </c>
      <c r="J22931" s="2">
        <f>COUNTIFS(human!A:A,A22931,human!F:F,F22931)</f>
        <v>1</v>
      </c>
    </row>
    <row r="22932" spans="1:10" x14ac:dyDescent="0.25">
      <c r="A22932" t="s">
        <v>17291</v>
      </c>
      <c r="B22932" s="6">
        <v>143</v>
      </c>
      <c r="C22932" s="6">
        <v>507</v>
      </c>
      <c r="D22932" s="6">
        <v>548</v>
      </c>
      <c r="E22932" s="6">
        <v>695</v>
      </c>
      <c r="F22932" s="6" t="s">
        <v>5</v>
      </c>
      <c r="H22932">
        <f t="shared" si="358"/>
        <v>380860</v>
      </c>
      <c r="I22932" s="1">
        <f>COUNTIF(human!A:A,A22932)</f>
        <v>2</v>
      </c>
      <c r="J22932" s="2">
        <f>COUNTIFS(human!A:A,A22932,human!F:F,F22932)</f>
        <v>1</v>
      </c>
    </row>
    <row r="22933" spans="1:10" x14ac:dyDescent="0.25">
      <c r="A22933" t="s">
        <v>14848</v>
      </c>
      <c r="B22933" s="6">
        <v>1116</v>
      </c>
      <c r="C22933" s="6">
        <v>583</v>
      </c>
      <c r="D22933" s="6">
        <v>1280</v>
      </c>
      <c r="E22933" s="6">
        <v>705</v>
      </c>
      <c r="F22933" s="6" t="s">
        <v>4</v>
      </c>
      <c r="H22933">
        <f t="shared" si="358"/>
        <v>902400</v>
      </c>
      <c r="I22933" s="1">
        <f>COUNTIF(human!A:A,A22933)</f>
        <v>1</v>
      </c>
      <c r="J22933" s="2">
        <f>COUNTIFS(human!A:A,A22933,human!F:F,F22933)</f>
        <v>0</v>
      </c>
    </row>
    <row r="22934" spans="1:10" x14ac:dyDescent="0.25">
      <c r="A22934" t="s">
        <v>14394</v>
      </c>
      <c r="B22934" s="6">
        <v>112</v>
      </c>
      <c r="C22934" s="6">
        <v>554</v>
      </c>
      <c r="D22934" s="6">
        <v>372</v>
      </c>
      <c r="E22934" s="6">
        <v>696</v>
      </c>
      <c r="F22934" s="6" t="s">
        <v>1</v>
      </c>
      <c r="H22934">
        <f t="shared" si="358"/>
        <v>258912</v>
      </c>
      <c r="I22934" s="1">
        <f>COUNTIF(human!A:A,A22934)</f>
        <v>1</v>
      </c>
      <c r="J22934" s="2">
        <f>COUNTIFS(human!A:A,A22934,human!F:F,F22934)</f>
        <v>1</v>
      </c>
    </row>
    <row r="22935" spans="1:10" x14ac:dyDescent="0.25">
      <c r="A22935" t="s">
        <v>14394</v>
      </c>
      <c r="B22935" s="6">
        <v>104</v>
      </c>
      <c r="C22935" s="6">
        <v>476</v>
      </c>
      <c r="D22935" s="6">
        <v>484</v>
      </c>
      <c r="E22935" s="6">
        <v>702</v>
      </c>
      <c r="F22935" s="6" t="s">
        <v>1</v>
      </c>
      <c r="H22935">
        <f t="shared" si="358"/>
        <v>339768</v>
      </c>
      <c r="I22935" s="1">
        <f>COUNTIF(human!A:A,A22935)</f>
        <v>1</v>
      </c>
      <c r="J22935" s="2">
        <f>COUNTIFS(human!A:A,A22935,human!F:F,F22935)</f>
        <v>1</v>
      </c>
    </row>
    <row r="22936" spans="1:10" x14ac:dyDescent="0.25">
      <c r="A22936" t="s">
        <v>18224</v>
      </c>
      <c r="B22936" s="6">
        <v>476</v>
      </c>
      <c r="C22936" s="6">
        <v>461</v>
      </c>
      <c r="D22936" s="6">
        <v>521</v>
      </c>
      <c r="E22936" s="6">
        <v>582</v>
      </c>
      <c r="F22936" s="6" t="s">
        <v>5</v>
      </c>
      <c r="H22936">
        <f t="shared" si="358"/>
        <v>303222</v>
      </c>
      <c r="I22936" s="1">
        <f>COUNTIF(human!A:A,A22936)</f>
        <v>1</v>
      </c>
      <c r="J22936" s="2">
        <f>COUNTIFS(human!A:A,A22936,human!F:F,F22936)</f>
        <v>1</v>
      </c>
    </row>
    <row r="22937" spans="1:10" x14ac:dyDescent="0.25">
      <c r="A22937" t="s">
        <v>15003</v>
      </c>
      <c r="B22937" s="6">
        <v>127</v>
      </c>
      <c r="C22937" s="6">
        <v>639</v>
      </c>
      <c r="D22937" s="6">
        <v>478</v>
      </c>
      <c r="E22937" s="6">
        <v>685</v>
      </c>
      <c r="F22937" s="6" t="s">
        <v>7</v>
      </c>
      <c r="H22937">
        <f t="shared" si="358"/>
        <v>327430</v>
      </c>
      <c r="I22937" s="1">
        <f>COUNTIF(human!A:A,A22937)</f>
        <v>1</v>
      </c>
      <c r="J22937" s="2">
        <f>COUNTIFS(human!A:A,A22937,human!F:F,F22937)</f>
        <v>1</v>
      </c>
    </row>
    <row r="22938" spans="1:10" x14ac:dyDescent="0.25">
      <c r="A22938" t="s">
        <v>18490</v>
      </c>
      <c r="B22938" s="6">
        <v>307</v>
      </c>
      <c r="C22938" s="6">
        <v>591</v>
      </c>
      <c r="D22938" s="6">
        <v>382</v>
      </c>
      <c r="E22938" s="6">
        <v>720</v>
      </c>
      <c r="F22938" s="6" t="s">
        <v>1</v>
      </c>
      <c r="H22938">
        <f t="shared" si="358"/>
        <v>275040</v>
      </c>
      <c r="I22938" s="1">
        <f>COUNTIF(human!A:A,A22938)</f>
        <v>1</v>
      </c>
      <c r="J22938" s="2">
        <f>COUNTIFS(human!A:A,A22938,human!F:F,F22938)</f>
        <v>0</v>
      </c>
    </row>
    <row r="22939" spans="1:10" x14ac:dyDescent="0.25">
      <c r="A22939" t="s">
        <v>18490</v>
      </c>
      <c r="B22939" s="6">
        <v>96</v>
      </c>
      <c r="C22939" s="6">
        <v>548</v>
      </c>
      <c r="D22939" s="6">
        <v>409</v>
      </c>
      <c r="E22939" s="6">
        <v>720</v>
      </c>
      <c r="F22939" s="6" t="s">
        <v>30</v>
      </c>
      <c r="H22939">
        <f t="shared" si="358"/>
        <v>294480</v>
      </c>
      <c r="I22939" s="1">
        <f>COUNTIF(human!A:A,A22939)</f>
        <v>1</v>
      </c>
      <c r="J22939" s="2">
        <f>COUNTIFS(human!A:A,A22939,human!F:F,F22939)</f>
        <v>0</v>
      </c>
    </row>
    <row r="22940" spans="1:10" x14ac:dyDescent="0.25">
      <c r="A22940" t="s">
        <v>21072</v>
      </c>
      <c r="B22940" s="6">
        <v>911</v>
      </c>
      <c r="C22940" s="6">
        <v>411</v>
      </c>
      <c r="D22940" s="6">
        <v>998</v>
      </c>
      <c r="E22940" s="6">
        <v>467</v>
      </c>
      <c r="F22940" s="6" t="s">
        <v>19</v>
      </c>
      <c r="H22940">
        <f t="shared" si="358"/>
        <v>466066</v>
      </c>
      <c r="I22940" s="1">
        <f>COUNTIF(human!A:A,A22940)</f>
        <v>1</v>
      </c>
      <c r="J22940" s="2">
        <f>COUNTIFS(human!A:A,A22940,human!F:F,F22940)</f>
        <v>0</v>
      </c>
    </row>
    <row r="22941" spans="1:10" x14ac:dyDescent="0.25">
      <c r="A22941" t="s">
        <v>16426</v>
      </c>
      <c r="B22941" s="6">
        <v>17</v>
      </c>
      <c r="C22941" s="6">
        <v>417</v>
      </c>
      <c r="D22941" s="6">
        <v>217</v>
      </c>
      <c r="E22941" s="6">
        <v>550</v>
      </c>
      <c r="F22941" s="6" t="s">
        <v>1</v>
      </c>
      <c r="H22941">
        <f t="shared" si="358"/>
        <v>119350</v>
      </c>
      <c r="I22941" s="1">
        <f>COUNTIF(human!A:A,A22941)</f>
        <v>2</v>
      </c>
      <c r="J22941" s="2">
        <f>COUNTIFS(human!A:A,A22941,human!F:F,F22941)</f>
        <v>0</v>
      </c>
    </row>
    <row r="22942" spans="1:10" x14ac:dyDescent="0.25">
      <c r="A22942" t="s">
        <v>19271</v>
      </c>
      <c r="B22942" s="6">
        <v>196</v>
      </c>
      <c r="C22942" s="6">
        <v>537</v>
      </c>
      <c r="D22942" s="6">
        <v>528</v>
      </c>
      <c r="E22942" s="6">
        <v>720</v>
      </c>
      <c r="F22942" s="6" t="s">
        <v>4</v>
      </c>
      <c r="H22942">
        <f t="shared" si="358"/>
        <v>380160</v>
      </c>
      <c r="I22942" s="1">
        <f>COUNTIF(human!A:A,A22942)</f>
        <v>1</v>
      </c>
      <c r="J22942" s="2">
        <f>COUNTIFS(human!A:A,A22942,human!F:F,F22942)</f>
        <v>0</v>
      </c>
    </row>
    <row r="22943" spans="1:10" x14ac:dyDescent="0.25">
      <c r="A22943" t="s">
        <v>19271</v>
      </c>
      <c r="B22943" s="6">
        <v>199</v>
      </c>
      <c r="C22943" s="6">
        <v>535</v>
      </c>
      <c r="D22943" s="6">
        <v>531</v>
      </c>
      <c r="E22943" s="6">
        <v>720</v>
      </c>
      <c r="F22943" s="6" t="s">
        <v>5</v>
      </c>
      <c r="H22943">
        <f t="shared" si="358"/>
        <v>382320</v>
      </c>
      <c r="I22943" s="1">
        <f>COUNTIF(human!A:A,A22943)</f>
        <v>1</v>
      </c>
      <c r="J22943" s="2">
        <f>COUNTIFS(human!A:A,A22943,human!F:F,F22943)</f>
        <v>1</v>
      </c>
    </row>
    <row r="22944" spans="1:10" x14ac:dyDescent="0.25">
      <c r="A22944" t="s">
        <v>22493</v>
      </c>
      <c r="B22944" s="6">
        <v>226</v>
      </c>
      <c r="C22944" s="6">
        <v>621</v>
      </c>
      <c r="D22944" s="6">
        <v>497</v>
      </c>
      <c r="E22944" s="6">
        <v>720</v>
      </c>
      <c r="F22944" s="6" t="s">
        <v>5</v>
      </c>
      <c r="H22944">
        <f t="shared" si="358"/>
        <v>357840</v>
      </c>
      <c r="I22944" s="1">
        <f>COUNTIF(human!A:A,A22944)</f>
        <v>1</v>
      </c>
      <c r="J22944" s="2">
        <f>COUNTIFS(human!A:A,A22944,human!F:F,F22944)</f>
        <v>1</v>
      </c>
    </row>
    <row r="22945" spans="1:10" x14ac:dyDescent="0.25">
      <c r="A22945" t="s">
        <v>21436</v>
      </c>
      <c r="B22945" s="6">
        <v>896</v>
      </c>
      <c r="C22945" s="6">
        <v>392</v>
      </c>
      <c r="D22945" s="6">
        <v>1202</v>
      </c>
      <c r="E22945" s="6">
        <v>712</v>
      </c>
      <c r="F22945" s="6" t="s">
        <v>1</v>
      </c>
      <c r="H22945">
        <f t="shared" si="358"/>
        <v>855824</v>
      </c>
      <c r="I22945" s="1">
        <f>COUNTIF(human!A:A,A22945)</f>
        <v>4</v>
      </c>
      <c r="J22945" s="2">
        <f>COUNTIFS(human!A:A,A22945,human!F:F,F22945)</f>
        <v>2</v>
      </c>
    </row>
    <row r="22946" spans="1:10" x14ac:dyDescent="0.25">
      <c r="A22946" t="s">
        <v>21436</v>
      </c>
      <c r="B22946" s="6">
        <v>1051</v>
      </c>
      <c r="C22946" s="6">
        <v>568</v>
      </c>
      <c r="D22946" s="6">
        <v>1203</v>
      </c>
      <c r="E22946" s="6">
        <v>718</v>
      </c>
      <c r="F22946" s="6" t="s">
        <v>1</v>
      </c>
      <c r="H22946">
        <f t="shared" si="358"/>
        <v>863754</v>
      </c>
      <c r="I22946" s="1">
        <f>COUNTIF(human!A:A,A22946)</f>
        <v>4</v>
      </c>
      <c r="J22946" s="2">
        <f>COUNTIFS(human!A:A,A22946,human!F:F,F22946)</f>
        <v>2</v>
      </c>
    </row>
    <row r="22947" spans="1:10" x14ac:dyDescent="0.25">
      <c r="A22947" t="s">
        <v>13331</v>
      </c>
      <c r="B22947" s="6">
        <v>1010</v>
      </c>
      <c r="C22947" s="6">
        <v>584</v>
      </c>
      <c r="D22947" s="6">
        <v>1119</v>
      </c>
      <c r="E22947" s="6">
        <v>680</v>
      </c>
      <c r="F22947" s="6" t="s">
        <v>19</v>
      </c>
      <c r="H22947">
        <f t="shared" si="358"/>
        <v>760920</v>
      </c>
      <c r="I22947" s="1">
        <f>COUNTIF(human!A:A,A22947)</f>
        <v>1</v>
      </c>
      <c r="J22947" s="2">
        <f>COUNTIFS(human!A:A,A22947,human!F:F,F22947)</f>
        <v>1</v>
      </c>
    </row>
    <row r="22948" spans="1:10" x14ac:dyDescent="0.25">
      <c r="A22948" t="s">
        <v>13331</v>
      </c>
      <c r="B22948" s="6">
        <v>1114</v>
      </c>
      <c r="C22948" s="6">
        <v>610</v>
      </c>
      <c r="D22948" s="6">
        <v>1230</v>
      </c>
      <c r="E22948" s="6">
        <v>694</v>
      </c>
      <c r="F22948" s="6" t="s">
        <v>19</v>
      </c>
      <c r="H22948">
        <f t="shared" si="358"/>
        <v>853620</v>
      </c>
      <c r="I22948" s="1">
        <f>COUNTIF(human!A:A,A22948)</f>
        <v>1</v>
      </c>
      <c r="J22948" s="2">
        <f>COUNTIFS(human!A:A,A22948,human!F:F,F22948)</f>
        <v>1</v>
      </c>
    </row>
    <row r="22949" spans="1:10" x14ac:dyDescent="0.25">
      <c r="A22949" t="s">
        <v>15742</v>
      </c>
      <c r="B22949" s="6">
        <v>893</v>
      </c>
      <c r="C22949" s="6">
        <v>473</v>
      </c>
      <c r="D22949" s="6">
        <v>1011</v>
      </c>
      <c r="E22949" s="6">
        <v>541</v>
      </c>
      <c r="F22949" s="6" t="s">
        <v>22</v>
      </c>
      <c r="H22949">
        <f t="shared" si="358"/>
        <v>546951</v>
      </c>
      <c r="I22949" s="1">
        <f>COUNTIF(human!A:A,A22949)</f>
        <v>1</v>
      </c>
      <c r="J22949" s="2">
        <f>COUNTIFS(human!A:A,A22949,human!F:F,F22949)</f>
        <v>1</v>
      </c>
    </row>
    <row r="22950" spans="1:10" x14ac:dyDescent="0.25">
      <c r="A22950" t="s">
        <v>15742</v>
      </c>
      <c r="B22950" s="6">
        <v>894</v>
      </c>
      <c r="C22950" s="6">
        <v>473</v>
      </c>
      <c r="D22950" s="6">
        <v>1014</v>
      </c>
      <c r="E22950" s="6">
        <v>541</v>
      </c>
      <c r="F22950" s="6" t="s">
        <v>19</v>
      </c>
      <c r="H22950">
        <f t="shared" si="358"/>
        <v>548574</v>
      </c>
      <c r="I22950" s="1">
        <f>COUNTIF(human!A:A,A22950)</f>
        <v>1</v>
      </c>
      <c r="J22950" s="2">
        <f>COUNTIFS(human!A:A,A22950,human!F:F,F22950)</f>
        <v>0</v>
      </c>
    </row>
    <row r="22951" spans="1:10" x14ac:dyDescent="0.25">
      <c r="A22951" t="s">
        <v>16443</v>
      </c>
      <c r="B22951" s="6">
        <v>629</v>
      </c>
      <c r="C22951" s="6">
        <v>300</v>
      </c>
      <c r="D22951" s="6">
        <v>699</v>
      </c>
      <c r="E22951" s="6">
        <v>338</v>
      </c>
      <c r="F22951" s="6" t="s">
        <v>22</v>
      </c>
      <c r="H22951">
        <f t="shared" si="358"/>
        <v>236262</v>
      </c>
      <c r="I22951" s="1">
        <f>COUNTIF(human!A:A,A22951)</f>
        <v>3</v>
      </c>
      <c r="J22951" s="2">
        <f>COUNTIFS(human!A:A,A22951,human!F:F,F22951)</f>
        <v>0</v>
      </c>
    </row>
    <row r="22952" spans="1:10" x14ac:dyDescent="0.25">
      <c r="A22952" t="s">
        <v>16443</v>
      </c>
      <c r="B22952" s="6">
        <v>186</v>
      </c>
      <c r="C22952" s="6">
        <v>613</v>
      </c>
      <c r="D22952" s="6">
        <v>422</v>
      </c>
      <c r="E22952" s="6">
        <v>716</v>
      </c>
      <c r="F22952" s="6" t="s">
        <v>19</v>
      </c>
      <c r="H22952">
        <f t="shared" si="358"/>
        <v>302152</v>
      </c>
      <c r="I22952" s="1">
        <f>COUNTIF(human!A:A,A22952)</f>
        <v>3</v>
      </c>
      <c r="J22952" s="2">
        <f>COUNTIFS(human!A:A,A22952,human!F:F,F22952)</f>
        <v>3</v>
      </c>
    </row>
    <row r="22953" spans="1:10" x14ac:dyDescent="0.25">
      <c r="A22953" t="s">
        <v>16443</v>
      </c>
      <c r="B22953" s="6">
        <v>187</v>
      </c>
      <c r="C22953" s="6">
        <v>604</v>
      </c>
      <c r="D22953" s="6">
        <v>374</v>
      </c>
      <c r="E22953" s="6">
        <v>716</v>
      </c>
      <c r="F22953" s="6" t="s">
        <v>22</v>
      </c>
      <c r="H22953">
        <f t="shared" si="358"/>
        <v>267784</v>
      </c>
      <c r="I22953" s="1">
        <f>COUNTIF(human!A:A,A22953)</f>
        <v>3</v>
      </c>
      <c r="J22953" s="2">
        <f>COUNTIFS(human!A:A,A22953,human!F:F,F22953)</f>
        <v>0</v>
      </c>
    </row>
    <row r="22954" spans="1:10" x14ac:dyDescent="0.25">
      <c r="A22954" t="s">
        <v>22669</v>
      </c>
      <c r="B22954" s="6">
        <v>733</v>
      </c>
      <c r="C22954" s="6">
        <v>357</v>
      </c>
      <c r="D22954" s="6">
        <v>903</v>
      </c>
      <c r="E22954" s="6">
        <v>720</v>
      </c>
      <c r="F22954" s="6" t="s">
        <v>1</v>
      </c>
      <c r="H22954">
        <f t="shared" si="358"/>
        <v>650160</v>
      </c>
      <c r="I22954" s="1">
        <f>COUNTIF(human!A:A,A22954)</f>
        <v>2</v>
      </c>
      <c r="J22954" s="2">
        <f>COUNTIFS(human!A:A,A22954,human!F:F,F22954)</f>
        <v>2</v>
      </c>
    </row>
    <row r="22955" spans="1:10" x14ac:dyDescent="0.25">
      <c r="A22955" t="s">
        <v>18893</v>
      </c>
      <c r="B22955" s="6">
        <v>337</v>
      </c>
      <c r="C22955" s="6">
        <v>456</v>
      </c>
      <c r="D22955" s="6">
        <v>968</v>
      </c>
      <c r="E22955" s="6">
        <v>693</v>
      </c>
      <c r="F22955" s="6" t="s">
        <v>28</v>
      </c>
      <c r="H22955">
        <f t="shared" si="358"/>
        <v>670824</v>
      </c>
      <c r="I22955" s="1">
        <f>COUNTIF(human!A:A,A22955)</f>
        <v>3</v>
      </c>
      <c r="J22955" s="2">
        <f>COUNTIFS(human!A:A,A22955,human!F:F,F22955)</f>
        <v>1</v>
      </c>
    </row>
    <row r="22956" spans="1:10" x14ac:dyDescent="0.25">
      <c r="A22956" t="s">
        <v>17848</v>
      </c>
      <c r="B22956" s="6">
        <v>666</v>
      </c>
      <c r="C22956" s="6">
        <v>312</v>
      </c>
      <c r="D22956" s="6">
        <v>732</v>
      </c>
      <c r="E22956" s="6">
        <v>346</v>
      </c>
      <c r="F22956" s="6" t="s">
        <v>22</v>
      </c>
      <c r="H22956">
        <f t="shared" si="358"/>
        <v>253272</v>
      </c>
      <c r="I22956" s="1">
        <f>COUNTIF(human!A:A,A22956)</f>
        <v>4</v>
      </c>
      <c r="J22956" s="2">
        <f>COUNTIFS(human!A:A,A22956,human!F:F,F22956)</f>
        <v>1</v>
      </c>
    </row>
    <row r="22957" spans="1:10" x14ac:dyDescent="0.25">
      <c r="A22957" t="s">
        <v>17848</v>
      </c>
      <c r="B22957" s="6">
        <v>310</v>
      </c>
      <c r="C22957" s="6">
        <v>575</v>
      </c>
      <c r="D22957" s="6">
        <v>530</v>
      </c>
      <c r="E22957" s="6">
        <v>720</v>
      </c>
      <c r="F22957" s="6" t="s">
        <v>19</v>
      </c>
      <c r="H22957">
        <f t="shared" si="358"/>
        <v>381600</v>
      </c>
      <c r="I22957" s="1">
        <f>COUNTIF(human!A:A,A22957)</f>
        <v>4</v>
      </c>
      <c r="J22957" s="2">
        <f>COUNTIFS(human!A:A,A22957,human!F:F,F22957)</f>
        <v>3</v>
      </c>
    </row>
    <row r="22958" spans="1:10" x14ac:dyDescent="0.25">
      <c r="A22958" t="s">
        <v>14918</v>
      </c>
      <c r="B22958" s="6">
        <v>624</v>
      </c>
      <c r="C22958" s="6">
        <v>351</v>
      </c>
      <c r="D22958" s="6">
        <v>707</v>
      </c>
      <c r="E22958" s="6">
        <v>540</v>
      </c>
      <c r="F22958" s="6" t="s">
        <v>5</v>
      </c>
      <c r="H22958">
        <f t="shared" si="358"/>
        <v>381780</v>
      </c>
      <c r="I22958" s="1">
        <f>COUNTIF(human!A:A,A22958)</f>
        <v>3</v>
      </c>
      <c r="J22958" s="2">
        <f>COUNTIFS(human!A:A,A22958,human!F:F,F22958)</f>
        <v>0</v>
      </c>
    </row>
    <row r="22959" spans="1:10" x14ac:dyDescent="0.25">
      <c r="A22959" t="s">
        <v>14918</v>
      </c>
      <c r="B22959" s="6">
        <v>728</v>
      </c>
      <c r="C22959" s="6">
        <v>546</v>
      </c>
      <c r="D22959" s="6">
        <v>798</v>
      </c>
      <c r="E22959" s="6">
        <v>720</v>
      </c>
      <c r="F22959" s="6" t="s">
        <v>1</v>
      </c>
      <c r="H22959">
        <f t="shared" si="358"/>
        <v>574560</v>
      </c>
      <c r="I22959" s="1">
        <f>COUNTIF(human!A:A,A22959)</f>
        <v>3</v>
      </c>
      <c r="J22959" s="2">
        <f>COUNTIFS(human!A:A,A22959,human!F:F,F22959)</f>
        <v>2</v>
      </c>
    </row>
    <row r="22960" spans="1:10" x14ac:dyDescent="0.25">
      <c r="A22960" t="s">
        <v>14918</v>
      </c>
      <c r="B22960" s="6">
        <v>632</v>
      </c>
      <c r="C22960" s="6">
        <v>358</v>
      </c>
      <c r="D22960" s="6">
        <v>707</v>
      </c>
      <c r="E22960" s="6">
        <v>539</v>
      </c>
      <c r="F22960" s="6" t="s">
        <v>1</v>
      </c>
      <c r="H22960">
        <f t="shared" si="358"/>
        <v>381073</v>
      </c>
      <c r="I22960" s="1">
        <f>COUNTIF(human!A:A,A22960)</f>
        <v>3</v>
      </c>
      <c r="J22960" s="2">
        <f>COUNTIFS(human!A:A,A22960,human!F:F,F22960)</f>
        <v>2</v>
      </c>
    </row>
    <row r="22961" spans="1:10" x14ac:dyDescent="0.25">
      <c r="A22961" t="s">
        <v>12843</v>
      </c>
      <c r="B22961" s="6">
        <v>999</v>
      </c>
      <c r="C22961" s="6">
        <v>398</v>
      </c>
      <c r="D22961" s="6">
        <v>1103</v>
      </c>
      <c r="E22961" s="6">
        <v>417</v>
      </c>
      <c r="F22961" s="6" t="s">
        <v>7</v>
      </c>
      <c r="H22961">
        <f t="shared" si="358"/>
        <v>459951</v>
      </c>
      <c r="I22961" s="1">
        <f>COUNTIF(human!A:A,A22961)</f>
        <v>2</v>
      </c>
      <c r="J22961" s="2">
        <f>COUNTIFS(human!A:A,A22961,human!F:F,F22961)</f>
        <v>1</v>
      </c>
    </row>
    <row r="22962" spans="1:10" x14ac:dyDescent="0.25">
      <c r="A22962" t="s">
        <v>12843</v>
      </c>
      <c r="B22962" s="6">
        <v>668</v>
      </c>
      <c r="C22962" s="6">
        <v>518</v>
      </c>
      <c r="D22962" s="6">
        <v>730</v>
      </c>
      <c r="E22962" s="6">
        <v>676</v>
      </c>
      <c r="F22962" s="6" t="s">
        <v>1</v>
      </c>
      <c r="H22962">
        <f t="shared" si="358"/>
        <v>493480</v>
      </c>
      <c r="I22962" s="1">
        <f>COUNTIF(human!A:A,A22962)</f>
        <v>2</v>
      </c>
      <c r="J22962" s="2">
        <f>COUNTIFS(human!A:A,A22962,human!F:F,F22962)</f>
        <v>1</v>
      </c>
    </row>
    <row r="22963" spans="1:10" x14ac:dyDescent="0.25">
      <c r="A22963" t="s">
        <v>12843</v>
      </c>
      <c r="B22963" s="6">
        <v>630</v>
      </c>
      <c r="C22963" s="6">
        <v>402</v>
      </c>
      <c r="D22963" s="6">
        <v>728</v>
      </c>
      <c r="E22963" s="6">
        <v>672</v>
      </c>
      <c r="F22963" s="6" t="s">
        <v>1</v>
      </c>
      <c r="H22963">
        <f t="shared" si="358"/>
        <v>489216</v>
      </c>
      <c r="I22963" s="1">
        <f>COUNTIF(human!A:A,A22963)</f>
        <v>2</v>
      </c>
      <c r="J22963" s="2">
        <f>COUNTIFS(human!A:A,A22963,human!F:F,F22963)</f>
        <v>1</v>
      </c>
    </row>
    <row r="22964" spans="1:10" x14ac:dyDescent="0.25">
      <c r="A22964" t="s">
        <v>17364</v>
      </c>
      <c r="B22964" s="6">
        <v>817</v>
      </c>
      <c r="C22964" s="6">
        <v>358</v>
      </c>
      <c r="D22964" s="6">
        <v>877</v>
      </c>
      <c r="E22964" s="6">
        <v>395</v>
      </c>
      <c r="F22964" s="6" t="s">
        <v>19</v>
      </c>
      <c r="H22964">
        <f t="shared" si="358"/>
        <v>346415</v>
      </c>
      <c r="I22964" s="1">
        <f>COUNTIF(human!A:A,A22964)</f>
        <v>1</v>
      </c>
      <c r="J22964" s="2">
        <f>COUNTIFS(human!A:A,A22964,human!F:F,F22964)</f>
        <v>0</v>
      </c>
    </row>
    <row r="22965" spans="1:10" x14ac:dyDescent="0.25">
      <c r="A22965" t="s">
        <v>20199</v>
      </c>
      <c r="B22965" s="6">
        <v>205</v>
      </c>
      <c r="C22965" s="6">
        <v>601</v>
      </c>
      <c r="D22965" s="6">
        <v>468</v>
      </c>
      <c r="E22965" s="6">
        <v>712</v>
      </c>
      <c r="F22965" s="6" t="s">
        <v>19</v>
      </c>
      <c r="H22965">
        <f t="shared" si="358"/>
        <v>333216</v>
      </c>
      <c r="I22965" s="1">
        <f>COUNTIF(human!A:A,A22965)</f>
        <v>1</v>
      </c>
      <c r="J22965" s="2">
        <f>COUNTIFS(human!A:A,A22965,human!F:F,F22965)</f>
        <v>1</v>
      </c>
    </row>
    <row r="22966" spans="1:10" x14ac:dyDescent="0.25">
      <c r="A22966" t="s">
        <v>13964</v>
      </c>
      <c r="B22966" s="6">
        <v>742</v>
      </c>
      <c r="C22966" s="6">
        <v>356</v>
      </c>
      <c r="D22966" s="6">
        <v>959</v>
      </c>
      <c r="E22966" s="6">
        <v>622</v>
      </c>
      <c r="F22966" s="6" t="s">
        <v>28</v>
      </c>
      <c r="H22966">
        <f t="shared" si="358"/>
        <v>596498</v>
      </c>
      <c r="I22966" s="1">
        <f>COUNTIF(human!A:A,A22966)</f>
        <v>1</v>
      </c>
      <c r="J22966" s="2">
        <f>COUNTIFS(human!A:A,A22966,human!F:F,F22966)</f>
        <v>0</v>
      </c>
    </row>
    <row r="22967" spans="1:10" x14ac:dyDescent="0.25">
      <c r="A22967" t="s">
        <v>13502</v>
      </c>
      <c r="B22967" s="6">
        <v>981</v>
      </c>
      <c r="C22967" s="6">
        <v>303</v>
      </c>
      <c r="D22967" s="6">
        <v>1083</v>
      </c>
      <c r="E22967" s="6">
        <v>329</v>
      </c>
      <c r="F22967" s="6" t="s">
        <v>22</v>
      </c>
      <c r="H22967">
        <f t="shared" si="358"/>
        <v>356307</v>
      </c>
      <c r="I22967" s="1">
        <f>COUNTIF(human!A:A,A22967)</f>
        <v>1</v>
      </c>
      <c r="J22967" s="2">
        <f>COUNTIFS(human!A:A,A22967,human!F:F,F22967)</f>
        <v>0</v>
      </c>
    </row>
    <row r="22968" spans="1:10" x14ac:dyDescent="0.25">
      <c r="A22968" t="s">
        <v>13502</v>
      </c>
      <c r="B22968" s="6">
        <v>300</v>
      </c>
      <c r="C22968" s="6">
        <v>455</v>
      </c>
      <c r="D22968" s="6">
        <v>440</v>
      </c>
      <c r="E22968" s="6">
        <v>622</v>
      </c>
      <c r="F22968" s="6" t="s">
        <v>1</v>
      </c>
      <c r="H22968">
        <f t="shared" si="358"/>
        <v>273680</v>
      </c>
      <c r="I22968" s="1">
        <f>COUNTIF(human!A:A,A22968)</f>
        <v>1</v>
      </c>
      <c r="J22968" s="2">
        <f>COUNTIFS(human!A:A,A22968,human!F:F,F22968)</f>
        <v>1</v>
      </c>
    </row>
    <row r="22969" spans="1:10" x14ac:dyDescent="0.25">
      <c r="A22969" t="s">
        <v>13502</v>
      </c>
      <c r="B22969" s="6">
        <v>231</v>
      </c>
      <c r="C22969" s="6">
        <v>452</v>
      </c>
      <c r="D22969" s="6">
        <v>442</v>
      </c>
      <c r="E22969" s="6">
        <v>717</v>
      </c>
      <c r="F22969" s="6" t="s">
        <v>1</v>
      </c>
      <c r="H22969">
        <f t="shared" si="358"/>
        <v>316914</v>
      </c>
      <c r="I22969" s="1">
        <f>COUNTIF(human!A:A,A22969)</f>
        <v>1</v>
      </c>
      <c r="J22969" s="2">
        <f>COUNTIFS(human!A:A,A22969,human!F:F,F22969)</f>
        <v>1</v>
      </c>
    </row>
    <row r="22970" spans="1:10" x14ac:dyDescent="0.25">
      <c r="A22970" t="s">
        <v>15697</v>
      </c>
      <c r="B22970" s="6">
        <v>1060</v>
      </c>
      <c r="C22970" s="6">
        <v>611</v>
      </c>
      <c r="D22970" s="6">
        <v>1136</v>
      </c>
      <c r="E22970" s="6">
        <v>711</v>
      </c>
      <c r="F22970" s="6" t="s">
        <v>1</v>
      </c>
      <c r="H22970">
        <f t="shared" si="358"/>
        <v>807696</v>
      </c>
      <c r="I22970" s="1">
        <f>COUNTIF(human!A:A,A22970)</f>
        <v>2</v>
      </c>
      <c r="J22970" s="2">
        <f>COUNTIFS(human!A:A,A22970,human!F:F,F22970)</f>
        <v>2</v>
      </c>
    </row>
    <row r="22971" spans="1:10" x14ac:dyDescent="0.25">
      <c r="A22971" t="s">
        <v>15697</v>
      </c>
      <c r="B22971" s="6">
        <v>910</v>
      </c>
      <c r="C22971" s="6">
        <v>427</v>
      </c>
      <c r="D22971" s="6">
        <v>998</v>
      </c>
      <c r="E22971" s="6">
        <v>535</v>
      </c>
      <c r="F22971" s="6" t="s">
        <v>1</v>
      </c>
      <c r="H22971">
        <f t="shared" si="358"/>
        <v>533930</v>
      </c>
      <c r="I22971" s="1">
        <f>COUNTIF(human!A:A,A22971)</f>
        <v>2</v>
      </c>
      <c r="J22971" s="2">
        <f>COUNTIFS(human!A:A,A22971,human!F:F,F22971)</f>
        <v>2</v>
      </c>
    </row>
    <row r="22972" spans="1:10" x14ac:dyDescent="0.25">
      <c r="A22972" t="s">
        <v>20601</v>
      </c>
      <c r="B22972" s="6">
        <v>56</v>
      </c>
      <c r="C22972" s="6">
        <v>553</v>
      </c>
      <c r="D22972" s="6">
        <v>249</v>
      </c>
      <c r="E22972" s="6">
        <v>720</v>
      </c>
      <c r="F22972" s="6" t="s">
        <v>22</v>
      </c>
      <c r="H22972">
        <f t="shared" si="358"/>
        <v>179280</v>
      </c>
      <c r="I22972" s="1">
        <f>COUNTIF(human!A:A,A22972)</f>
        <v>2</v>
      </c>
      <c r="J22972" s="2">
        <f>COUNTIFS(human!A:A,A22972,human!F:F,F22972)</f>
        <v>1</v>
      </c>
    </row>
    <row r="22973" spans="1:10" x14ac:dyDescent="0.25">
      <c r="A22973" t="s">
        <v>20601</v>
      </c>
      <c r="B22973" s="6">
        <v>995</v>
      </c>
      <c r="C22973" s="6">
        <v>517</v>
      </c>
      <c r="D22973" s="6">
        <v>1179</v>
      </c>
      <c r="E22973" s="6">
        <v>717</v>
      </c>
      <c r="F22973" s="6" t="s">
        <v>1</v>
      </c>
      <c r="H22973">
        <f t="shared" si="358"/>
        <v>845343</v>
      </c>
      <c r="I22973" s="1">
        <f>COUNTIF(human!A:A,A22973)</f>
        <v>2</v>
      </c>
      <c r="J22973" s="2">
        <f>COUNTIFS(human!A:A,A22973,human!F:F,F22973)</f>
        <v>1</v>
      </c>
    </row>
    <row r="22974" spans="1:10" x14ac:dyDescent="0.25">
      <c r="A22974" t="s">
        <v>16420</v>
      </c>
      <c r="B22974" s="6">
        <v>284</v>
      </c>
      <c r="C22974" s="6">
        <v>363</v>
      </c>
      <c r="D22974" s="6">
        <v>460</v>
      </c>
      <c r="E22974" s="6">
        <v>551</v>
      </c>
      <c r="F22974" s="6" t="s">
        <v>1</v>
      </c>
      <c r="H22974">
        <f t="shared" si="358"/>
        <v>253460</v>
      </c>
      <c r="I22974" s="1">
        <f>COUNTIF(human!A:A,A22974)</f>
        <v>1</v>
      </c>
      <c r="J22974" s="2">
        <f>COUNTIFS(human!A:A,A22974,human!F:F,F22974)</f>
        <v>0</v>
      </c>
    </row>
    <row r="22975" spans="1:10" x14ac:dyDescent="0.25">
      <c r="A22975" t="s">
        <v>12244</v>
      </c>
      <c r="B22975" s="6">
        <v>426</v>
      </c>
      <c r="C22975" s="6">
        <v>425</v>
      </c>
      <c r="D22975" s="6">
        <v>574</v>
      </c>
      <c r="E22975" s="6">
        <v>525</v>
      </c>
      <c r="F22975" s="6" t="s">
        <v>4</v>
      </c>
      <c r="H22975">
        <f t="shared" si="358"/>
        <v>301350</v>
      </c>
      <c r="I22975" s="1">
        <f>COUNTIF(human!A:A,A22975)</f>
        <v>1</v>
      </c>
      <c r="J22975" s="2">
        <f>COUNTIFS(human!A:A,A22975,human!F:F,F22975)</f>
        <v>1</v>
      </c>
    </row>
    <row r="22976" spans="1:10" x14ac:dyDescent="0.25">
      <c r="A22976" t="s">
        <v>15150</v>
      </c>
      <c r="B22976" s="6">
        <v>906</v>
      </c>
      <c r="C22976" s="6">
        <v>316</v>
      </c>
      <c r="D22976" s="6">
        <v>966</v>
      </c>
      <c r="E22976" s="6">
        <v>345</v>
      </c>
      <c r="F22976" s="6" t="s">
        <v>22</v>
      </c>
      <c r="H22976">
        <f t="shared" si="358"/>
        <v>333270</v>
      </c>
      <c r="I22976" s="1">
        <f>COUNTIF(human!A:A,A22976)</f>
        <v>2</v>
      </c>
      <c r="J22976" s="2">
        <f>COUNTIFS(human!A:A,A22976,human!F:F,F22976)</f>
        <v>1</v>
      </c>
    </row>
    <row r="22977" spans="1:10" x14ac:dyDescent="0.25">
      <c r="A22977" t="s">
        <v>20848</v>
      </c>
      <c r="B22977" s="6">
        <v>292</v>
      </c>
      <c r="C22977" s="6">
        <v>396</v>
      </c>
      <c r="D22977" s="6">
        <v>533</v>
      </c>
      <c r="E22977" s="6">
        <v>620</v>
      </c>
      <c r="F22977" s="6" t="s">
        <v>28</v>
      </c>
      <c r="H22977">
        <f t="shared" si="358"/>
        <v>330460</v>
      </c>
      <c r="I22977" s="1">
        <f>COUNTIF(human!A:A,A22977)</f>
        <v>2</v>
      </c>
      <c r="J22977" s="2">
        <f>COUNTIFS(human!A:A,A22977,human!F:F,F22977)</f>
        <v>2</v>
      </c>
    </row>
    <row r="22978" spans="1:10" x14ac:dyDescent="0.25">
      <c r="A22978" t="s">
        <v>12964</v>
      </c>
      <c r="B22978" s="6">
        <v>826</v>
      </c>
      <c r="C22978" s="6">
        <v>443</v>
      </c>
      <c r="D22978" s="6">
        <v>852</v>
      </c>
      <c r="E22978" s="6">
        <v>537</v>
      </c>
      <c r="F22978" s="6" t="s">
        <v>1</v>
      </c>
      <c r="H22978">
        <f t="shared" si="358"/>
        <v>457524</v>
      </c>
      <c r="I22978" s="1">
        <f>COUNTIF(human!A:A,A22978)</f>
        <v>2</v>
      </c>
      <c r="J22978" s="2">
        <f>COUNTIFS(human!A:A,A22978,human!F:F,F22978)</f>
        <v>1</v>
      </c>
    </row>
    <row r="22979" spans="1:10" x14ac:dyDescent="0.25">
      <c r="A22979" t="s">
        <v>12964</v>
      </c>
      <c r="B22979" s="6">
        <v>23</v>
      </c>
      <c r="C22979" s="6">
        <v>344</v>
      </c>
      <c r="D22979" s="6">
        <v>211</v>
      </c>
      <c r="E22979" s="6">
        <v>384</v>
      </c>
      <c r="F22979" s="6" t="s">
        <v>30</v>
      </c>
      <c r="H22979">
        <f t="shared" ref="H22979:H23042" si="359">D22979*E22979</f>
        <v>81024</v>
      </c>
      <c r="I22979" s="1">
        <f>COUNTIF(human!A:A,A22979)</f>
        <v>2</v>
      </c>
      <c r="J22979" s="2">
        <f>COUNTIFS(human!A:A,A22979,human!F:F,F22979)</f>
        <v>0</v>
      </c>
    </row>
    <row r="22980" spans="1:10" x14ac:dyDescent="0.25">
      <c r="A22980" t="s">
        <v>21925</v>
      </c>
      <c r="B22980" s="6">
        <v>844</v>
      </c>
      <c r="C22980" s="6">
        <v>362</v>
      </c>
      <c r="D22980" s="6">
        <v>1220</v>
      </c>
      <c r="E22980" s="6">
        <v>714</v>
      </c>
      <c r="F22980" s="6" t="s">
        <v>1</v>
      </c>
      <c r="H22980">
        <f t="shared" si="359"/>
        <v>871080</v>
      </c>
      <c r="I22980" s="1">
        <f>COUNTIF(human!A:A,A22980)</f>
        <v>1</v>
      </c>
      <c r="J22980" s="2">
        <f>COUNTIFS(human!A:A,A22980,human!F:F,F22980)</f>
        <v>1</v>
      </c>
    </row>
    <row r="22981" spans="1:10" x14ac:dyDescent="0.25">
      <c r="A22981" t="s">
        <v>14983</v>
      </c>
      <c r="B22981" s="6">
        <v>333</v>
      </c>
      <c r="C22981" s="6">
        <v>320</v>
      </c>
      <c r="D22981" s="6">
        <v>395</v>
      </c>
      <c r="E22981" s="6">
        <v>354</v>
      </c>
      <c r="F22981" s="6" t="s">
        <v>22</v>
      </c>
      <c r="H22981">
        <f t="shared" si="359"/>
        <v>139830</v>
      </c>
      <c r="I22981" s="1">
        <f>COUNTIF(human!A:A,A22981)</f>
        <v>2</v>
      </c>
      <c r="J22981" s="2">
        <f>COUNTIFS(human!A:A,A22981,human!F:F,F22981)</f>
        <v>0</v>
      </c>
    </row>
    <row r="22982" spans="1:10" x14ac:dyDescent="0.25">
      <c r="A22982" t="s">
        <v>14983</v>
      </c>
      <c r="B22982" s="6">
        <v>725</v>
      </c>
      <c r="C22982" s="6">
        <v>254</v>
      </c>
      <c r="D22982" s="6">
        <v>811</v>
      </c>
      <c r="E22982" s="6">
        <v>276</v>
      </c>
      <c r="F22982" s="6" t="s">
        <v>30</v>
      </c>
      <c r="H22982">
        <f t="shared" si="359"/>
        <v>223836</v>
      </c>
      <c r="I22982" s="1">
        <f>COUNTIF(human!A:A,A22982)</f>
        <v>2</v>
      </c>
      <c r="J22982" s="2">
        <f>COUNTIFS(human!A:A,A22982,human!F:F,F22982)</f>
        <v>0</v>
      </c>
    </row>
    <row r="22983" spans="1:10" x14ac:dyDescent="0.25">
      <c r="A22983" t="s">
        <v>14983</v>
      </c>
      <c r="B22983" s="6">
        <v>508</v>
      </c>
      <c r="C22983" s="6">
        <v>538</v>
      </c>
      <c r="D22983" s="6">
        <v>748</v>
      </c>
      <c r="E22983" s="6">
        <v>613</v>
      </c>
      <c r="F22983" s="6" t="s">
        <v>19</v>
      </c>
      <c r="H22983">
        <f t="shared" si="359"/>
        <v>458524</v>
      </c>
      <c r="I22983" s="1">
        <f>COUNTIF(human!A:A,A22983)</f>
        <v>2</v>
      </c>
      <c r="J22983" s="2">
        <f>COUNTIFS(human!A:A,A22983,human!F:F,F22983)</f>
        <v>2</v>
      </c>
    </row>
    <row r="22984" spans="1:10" x14ac:dyDescent="0.25">
      <c r="A22984" t="s">
        <v>19796</v>
      </c>
      <c r="B22984" s="6">
        <v>877</v>
      </c>
      <c r="C22984" s="6">
        <v>519</v>
      </c>
      <c r="D22984" s="6">
        <v>991</v>
      </c>
      <c r="E22984" s="6">
        <v>607</v>
      </c>
      <c r="F22984" s="6" t="s">
        <v>19</v>
      </c>
      <c r="H22984">
        <f t="shared" si="359"/>
        <v>601537</v>
      </c>
      <c r="I22984" s="1">
        <f>COUNTIF(human!A:A,A22984)</f>
        <v>2</v>
      </c>
      <c r="J22984" s="2">
        <f>COUNTIFS(human!A:A,A22984,human!F:F,F22984)</f>
        <v>0</v>
      </c>
    </row>
    <row r="22985" spans="1:10" x14ac:dyDescent="0.25">
      <c r="A22985" t="s">
        <v>19796</v>
      </c>
      <c r="B22985" s="6">
        <v>983</v>
      </c>
      <c r="C22985" s="6">
        <v>527</v>
      </c>
      <c r="D22985" s="6">
        <v>1099</v>
      </c>
      <c r="E22985" s="6">
        <v>613</v>
      </c>
      <c r="F22985" s="6" t="s">
        <v>19</v>
      </c>
      <c r="H22985">
        <f t="shared" si="359"/>
        <v>673687</v>
      </c>
      <c r="I22985" s="1">
        <f>COUNTIF(human!A:A,A22985)</f>
        <v>2</v>
      </c>
      <c r="J22985" s="2">
        <f>COUNTIFS(human!A:A,A22985,human!F:F,F22985)</f>
        <v>0</v>
      </c>
    </row>
    <row r="22986" spans="1:10" x14ac:dyDescent="0.25">
      <c r="A22986" t="s">
        <v>12975</v>
      </c>
      <c r="B22986" s="6">
        <v>192</v>
      </c>
      <c r="C22986" s="6">
        <v>532</v>
      </c>
      <c r="D22986" s="6">
        <v>292</v>
      </c>
      <c r="E22986" s="6">
        <v>662</v>
      </c>
      <c r="F22986" s="6" t="s">
        <v>1</v>
      </c>
      <c r="H22986">
        <f t="shared" si="359"/>
        <v>193304</v>
      </c>
      <c r="I22986" s="1">
        <f>COUNTIF(human!A:A,A22986)</f>
        <v>1</v>
      </c>
      <c r="J22986" s="2">
        <f>COUNTIFS(human!A:A,A22986,human!F:F,F22986)</f>
        <v>1</v>
      </c>
    </row>
    <row r="22987" spans="1:10" x14ac:dyDescent="0.25">
      <c r="A22987" t="s">
        <v>12975</v>
      </c>
      <c r="B22987" s="6">
        <v>187</v>
      </c>
      <c r="C22987" s="6">
        <v>525</v>
      </c>
      <c r="D22987" s="6">
        <v>237</v>
      </c>
      <c r="E22987" s="6">
        <v>599</v>
      </c>
      <c r="F22987" s="6" t="s">
        <v>1</v>
      </c>
      <c r="H22987">
        <f t="shared" si="359"/>
        <v>141963</v>
      </c>
      <c r="I22987" s="1">
        <f>COUNTIF(human!A:A,A22987)</f>
        <v>1</v>
      </c>
      <c r="J22987" s="2">
        <f>COUNTIFS(human!A:A,A22987,human!F:F,F22987)</f>
        <v>1</v>
      </c>
    </row>
    <row r="22988" spans="1:10" x14ac:dyDescent="0.25">
      <c r="A22988" t="s">
        <v>18921</v>
      </c>
      <c r="B22988" s="6">
        <v>0</v>
      </c>
      <c r="C22988" s="6">
        <v>307</v>
      </c>
      <c r="D22988" s="6">
        <v>215</v>
      </c>
      <c r="E22988" s="6">
        <v>417</v>
      </c>
      <c r="F22988" s="6" t="s">
        <v>7</v>
      </c>
      <c r="H22988">
        <f t="shared" si="359"/>
        <v>89655</v>
      </c>
      <c r="I22988" s="1">
        <f>COUNTIF(human!A:A,A22988)</f>
        <v>1</v>
      </c>
      <c r="J22988" s="2">
        <f>COUNTIFS(human!A:A,A22988,human!F:F,F22988)</f>
        <v>0</v>
      </c>
    </row>
    <row r="22989" spans="1:10" x14ac:dyDescent="0.25">
      <c r="A22989" t="s">
        <v>18921</v>
      </c>
      <c r="B22989" s="6">
        <v>0</v>
      </c>
      <c r="C22989" s="6">
        <v>304</v>
      </c>
      <c r="D22989" s="6">
        <v>213</v>
      </c>
      <c r="E22989" s="6">
        <v>406</v>
      </c>
      <c r="F22989" s="6" t="s">
        <v>1</v>
      </c>
      <c r="H22989">
        <f t="shared" si="359"/>
        <v>86478</v>
      </c>
      <c r="I22989" s="1">
        <f>COUNTIF(human!A:A,A22989)</f>
        <v>1</v>
      </c>
      <c r="J22989" s="2">
        <f>COUNTIFS(human!A:A,A22989,human!F:F,F22989)</f>
        <v>1</v>
      </c>
    </row>
    <row r="22990" spans="1:10" x14ac:dyDescent="0.25">
      <c r="A22990" t="s">
        <v>20592</v>
      </c>
      <c r="B22990" s="6">
        <v>1125</v>
      </c>
      <c r="C22990" s="6">
        <v>341</v>
      </c>
      <c r="D22990" s="6">
        <v>1245</v>
      </c>
      <c r="E22990" s="6">
        <v>393</v>
      </c>
      <c r="F22990" s="6" t="s">
        <v>1</v>
      </c>
      <c r="H22990">
        <f t="shared" si="359"/>
        <v>489285</v>
      </c>
      <c r="I22990" s="1">
        <f>COUNTIF(human!A:A,A22990)</f>
        <v>4</v>
      </c>
      <c r="J22990" s="2">
        <f>COUNTIFS(human!A:A,A22990,human!F:F,F22990)</f>
        <v>4</v>
      </c>
    </row>
    <row r="22991" spans="1:10" x14ac:dyDescent="0.25">
      <c r="A22991" t="s">
        <v>17135</v>
      </c>
      <c r="B22991" s="6">
        <v>32</v>
      </c>
      <c r="C22991" s="6">
        <v>531</v>
      </c>
      <c r="D22991" s="6">
        <v>300</v>
      </c>
      <c r="E22991" s="6">
        <v>631</v>
      </c>
      <c r="F22991" s="6" t="s">
        <v>22</v>
      </c>
      <c r="H22991">
        <f t="shared" si="359"/>
        <v>189300</v>
      </c>
      <c r="I22991" s="1">
        <f>COUNTIF(human!A:A,A22991)</f>
        <v>1</v>
      </c>
      <c r="J22991" s="2">
        <f>COUNTIFS(human!A:A,A22991,human!F:F,F22991)</f>
        <v>1</v>
      </c>
    </row>
    <row r="22992" spans="1:10" x14ac:dyDescent="0.25">
      <c r="A22992" t="s">
        <v>17135</v>
      </c>
      <c r="B22992" s="6">
        <v>156</v>
      </c>
      <c r="C22992" s="6">
        <v>507</v>
      </c>
      <c r="D22992" s="6">
        <v>330</v>
      </c>
      <c r="E22992" s="6">
        <v>626</v>
      </c>
      <c r="F22992" s="6" t="s">
        <v>22</v>
      </c>
      <c r="H22992">
        <f t="shared" si="359"/>
        <v>206580</v>
      </c>
      <c r="I22992" s="1">
        <f>COUNTIF(human!A:A,A22992)</f>
        <v>1</v>
      </c>
      <c r="J22992" s="2">
        <f>COUNTIFS(human!A:A,A22992,human!F:F,F22992)</f>
        <v>1</v>
      </c>
    </row>
    <row r="22993" spans="1:10" x14ac:dyDescent="0.25">
      <c r="A22993" t="s">
        <v>14497</v>
      </c>
      <c r="B22993" s="6">
        <v>660</v>
      </c>
      <c r="C22993" s="6">
        <v>222</v>
      </c>
      <c r="D22993" s="6">
        <v>673</v>
      </c>
      <c r="E22993" s="6">
        <v>254</v>
      </c>
      <c r="F22993" s="6" t="s">
        <v>1</v>
      </c>
      <c r="H22993">
        <f t="shared" si="359"/>
        <v>170942</v>
      </c>
      <c r="I22993" s="1">
        <f>COUNTIF(human!A:A,A22993)</f>
        <v>1</v>
      </c>
      <c r="J22993" s="2">
        <f>COUNTIFS(human!A:A,A22993,human!F:F,F22993)</f>
        <v>1</v>
      </c>
    </row>
    <row r="22994" spans="1:10" x14ac:dyDescent="0.25">
      <c r="A22994" t="s">
        <v>14497</v>
      </c>
      <c r="B22994" s="6">
        <v>1026</v>
      </c>
      <c r="C22994" s="6">
        <v>414</v>
      </c>
      <c r="D22994" s="6">
        <v>1086</v>
      </c>
      <c r="E22994" s="6">
        <v>454</v>
      </c>
      <c r="F22994" s="6" t="s">
        <v>1</v>
      </c>
      <c r="H22994">
        <f t="shared" si="359"/>
        <v>493044</v>
      </c>
      <c r="I22994" s="1">
        <f>COUNTIF(human!A:A,A22994)</f>
        <v>1</v>
      </c>
      <c r="J22994" s="2">
        <f>COUNTIFS(human!A:A,A22994,human!F:F,F22994)</f>
        <v>1</v>
      </c>
    </row>
    <row r="22995" spans="1:10" x14ac:dyDescent="0.25">
      <c r="A22995" t="s">
        <v>14497</v>
      </c>
      <c r="B22995" s="6">
        <v>527</v>
      </c>
      <c r="C22995" s="6">
        <v>595</v>
      </c>
      <c r="D22995" s="6">
        <v>561</v>
      </c>
      <c r="E22995" s="6">
        <v>713</v>
      </c>
      <c r="F22995" s="6" t="s">
        <v>1</v>
      </c>
      <c r="H22995">
        <f t="shared" si="359"/>
        <v>399993</v>
      </c>
      <c r="I22995" s="1">
        <f>COUNTIF(human!A:A,A22995)</f>
        <v>1</v>
      </c>
      <c r="J22995" s="2">
        <f>COUNTIFS(human!A:A,A22995,human!F:F,F22995)</f>
        <v>1</v>
      </c>
    </row>
    <row r="22996" spans="1:10" x14ac:dyDescent="0.25">
      <c r="A22996" t="s">
        <v>20283</v>
      </c>
      <c r="B22996" s="6">
        <v>744</v>
      </c>
      <c r="C22996" s="6">
        <v>381</v>
      </c>
      <c r="D22996" s="6">
        <v>904</v>
      </c>
      <c r="E22996" s="6">
        <v>486</v>
      </c>
      <c r="F22996" s="6" t="s">
        <v>1</v>
      </c>
      <c r="H22996">
        <f t="shared" si="359"/>
        <v>439344</v>
      </c>
      <c r="I22996" s="1">
        <f>COUNTIF(human!A:A,A22996)</f>
        <v>2</v>
      </c>
      <c r="J22996" s="2">
        <f>COUNTIFS(human!A:A,A22996,human!F:F,F22996)</f>
        <v>0</v>
      </c>
    </row>
    <row r="22997" spans="1:10" x14ac:dyDescent="0.25">
      <c r="A22997" t="s">
        <v>20836</v>
      </c>
      <c r="B22997" s="6">
        <v>489</v>
      </c>
      <c r="C22997" s="6">
        <v>564</v>
      </c>
      <c r="D22997" s="6">
        <v>635</v>
      </c>
      <c r="E22997" s="6">
        <v>716</v>
      </c>
      <c r="F22997" s="6" t="s">
        <v>5</v>
      </c>
      <c r="H22997">
        <f t="shared" si="359"/>
        <v>454660</v>
      </c>
      <c r="I22997" s="1">
        <f>COUNTIF(human!A:A,A22997)</f>
        <v>2</v>
      </c>
      <c r="J22997" s="2">
        <f>COUNTIFS(human!A:A,A22997,human!F:F,F22997)</f>
        <v>2</v>
      </c>
    </row>
    <row r="22998" spans="1:10" x14ac:dyDescent="0.25">
      <c r="A22998" t="s">
        <v>20836</v>
      </c>
      <c r="B22998" s="6">
        <v>790</v>
      </c>
      <c r="C22998" s="6">
        <v>493</v>
      </c>
      <c r="D22998" s="6">
        <v>1067</v>
      </c>
      <c r="E22998" s="6">
        <v>709</v>
      </c>
      <c r="F22998" s="6" t="s">
        <v>1</v>
      </c>
      <c r="H22998">
        <f t="shared" si="359"/>
        <v>756503</v>
      </c>
      <c r="I22998" s="1">
        <f>COUNTIF(human!A:A,A22998)</f>
        <v>2</v>
      </c>
      <c r="J22998" s="2">
        <f>COUNTIFS(human!A:A,A22998,human!F:F,F22998)</f>
        <v>0</v>
      </c>
    </row>
    <row r="22999" spans="1:10" x14ac:dyDescent="0.25">
      <c r="A22999" t="s">
        <v>20836</v>
      </c>
      <c r="B22999" s="6">
        <v>58</v>
      </c>
      <c r="C22999" s="6">
        <v>449</v>
      </c>
      <c r="D22999" s="6">
        <v>182</v>
      </c>
      <c r="E22999" s="6">
        <v>533</v>
      </c>
      <c r="F22999" s="6" t="s">
        <v>5</v>
      </c>
      <c r="H22999">
        <f t="shared" si="359"/>
        <v>97006</v>
      </c>
      <c r="I22999" s="1">
        <f>COUNTIF(human!A:A,A22999)</f>
        <v>2</v>
      </c>
      <c r="J22999" s="2">
        <f>COUNTIFS(human!A:A,A22999,human!F:F,F22999)</f>
        <v>2</v>
      </c>
    </row>
    <row r="23000" spans="1:10" x14ac:dyDescent="0.25">
      <c r="A23000" t="s">
        <v>20836</v>
      </c>
      <c r="B23000" s="6">
        <v>793</v>
      </c>
      <c r="C23000" s="6">
        <v>491</v>
      </c>
      <c r="D23000" s="6">
        <v>964</v>
      </c>
      <c r="E23000" s="6">
        <v>640</v>
      </c>
      <c r="F23000" s="6" t="s">
        <v>1</v>
      </c>
      <c r="H23000">
        <f t="shared" si="359"/>
        <v>616960</v>
      </c>
      <c r="I23000" s="1">
        <f>COUNTIF(human!A:A,A23000)</f>
        <v>2</v>
      </c>
      <c r="J23000" s="2">
        <f>COUNTIFS(human!A:A,A23000,human!F:F,F23000)</f>
        <v>0</v>
      </c>
    </row>
    <row r="23001" spans="1:10" x14ac:dyDescent="0.25">
      <c r="A23001" t="s">
        <v>22543</v>
      </c>
      <c r="B23001" s="6">
        <v>360</v>
      </c>
      <c r="C23001" s="6">
        <v>327</v>
      </c>
      <c r="D23001" s="6">
        <v>428</v>
      </c>
      <c r="E23001" s="6">
        <v>367</v>
      </c>
      <c r="F23001" s="6" t="s">
        <v>22</v>
      </c>
      <c r="H23001">
        <f t="shared" si="359"/>
        <v>157076</v>
      </c>
      <c r="I23001" s="1">
        <f>COUNTIF(human!A:A,A23001)</f>
        <v>5</v>
      </c>
      <c r="J23001" s="2">
        <f>COUNTIFS(human!A:A,A23001,human!F:F,F23001)</f>
        <v>3</v>
      </c>
    </row>
    <row r="23002" spans="1:10" x14ac:dyDescent="0.25">
      <c r="A23002" t="s">
        <v>22543</v>
      </c>
      <c r="B23002" s="6">
        <v>1022</v>
      </c>
      <c r="C23002" s="6">
        <v>518</v>
      </c>
      <c r="D23002" s="6">
        <v>1114</v>
      </c>
      <c r="E23002" s="6">
        <v>595</v>
      </c>
      <c r="F23002" s="6" t="s">
        <v>1</v>
      </c>
      <c r="H23002">
        <f t="shared" si="359"/>
        <v>662830</v>
      </c>
      <c r="I23002" s="1">
        <f>COUNTIF(human!A:A,A23002)</f>
        <v>5</v>
      </c>
      <c r="J23002" s="2">
        <f>COUNTIFS(human!A:A,A23002,human!F:F,F23002)</f>
        <v>1</v>
      </c>
    </row>
    <row r="23003" spans="1:10" x14ac:dyDescent="0.25">
      <c r="A23003" t="s">
        <v>22543</v>
      </c>
      <c r="B23003" s="6">
        <v>422</v>
      </c>
      <c r="C23003" s="6">
        <v>328</v>
      </c>
      <c r="D23003" s="6">
        <v>485</v>
      </c>
      <c r="E23003" s="6">
        <v>366</v>
      </c>
      <c r="F23003" s="6" t="s">
        <v>22</v>
      </c>
      <c r="H23003">
        <f t="shared" si="359"/>
        <v>177510</v>
      </c>
      <c r="I23003" s="1">
        <f>COUNTIF(human!A:A,A23003)</f>
        <v>5</v>
      </c>
      <c r="J23003" s="2">
        <f>COUNTIFS(human!A:A,A23003,human!F:F,F23003)</f>
        <v>3</v>
      </c>
    </row>
    <row r="23004" spans="1:10" x14ac:dyDescent="0.25">
      <c r="A23004" t="s">
        <v>22543</v>
      </c>
      <c r="B23004" s="6">
        <v>110</v>
      </c>
      <c r="C23004" s="6">
        <v>462</v>
      </c>
      <c r="D23004" s="6">
        <v>238</v>
      </c>
      <c r="E23004" s="6">
        <v>547</v>
      </c>
      <c r="F23004" s="6" t="s">
        <v>22</v>
      </c>
      <c r="H23004">
        <f t="shared" si="359"/>
        <v>130186</v>
      </c>
      <c r="I23004" s="1">
        <f>COUNTIF(human!A:A,A23004)</f>
        <v>5</v>
      </c>
      <c r="J23004" s="2">
        <f>COUNTIFS(human!A:A,A23004,human!F:F,F23004)</f>
        <v>3</v>
      </c>
    </row>
    <row r="23005" spans="1:10" x14ac:dyDescent="0.25">
      <c r="A23005" t="s">
        <v>22543</v>
      </c>
      <c r="B23005" s="6">
        <v>1064</v>
      </c>
      <c r="C23005" s="6">
        <v>339</v>
      </c>
      <c r="D23005" s="6">
        <v>1280</v>
      </c>
      <c r="E23005" s="6">
        <v>407</v>
      </c>
      <c r="F23005" s="6" t="s">
        <v>30</v>
      </c>
      <c r="H23005">
        <f t="shared" si="359"/>
        <v>520960</v>
      </c>
      <c r="I23005" s="1">
        <f>COUNTIF(human!A:A,A23005)</f>
        <v>5</v>
      </c>
      <c r="J23005" s="2">
        <f>COUNTIFS(human!A:A,A23005,human!F:F,F23005)</f>
        <v>1</v>
      </c>
    </row>
    <row r="23006" spans="1:10" x14ac:dyDescent="0.25">
      <c r="A23006" t="s">
        <v>14975</v>
      </c>
      <c r="B23006" s="6">
        <v>823</v>
      </c>
      <c r="C23006" s="6">
        <v>212</v>
      </c>
      <c r="D23006" s="6">
        <v>857</v>
      </c>
      <c r="E23006" s="6">
        <v>282</v>
      </c>
      <c r="F23006" s="6" t="s">
        <v>1</v>
      </c>
      <c r="H23006">
        <f t="shared" si="359"/>
        <v>241674</v>
      </c>
      <c r="I23006" s="1">
        <f>COUNTIF(human!A:A,A23006)</f>
        <v>1</v>
      </c>
      <c r="J23006" s="2">
        <f>COUNTIFS(human!A:A,A23006,human!F:F,F23006)</f>
        <v>0</v>
      </c>
    </row>
    <row r="23007" spans="1:10" x14ac:dyDescent="0.25">
      <c r="A23007" t="s">
        <v>14975</v>
      </c>
      <c r="B23007" s="6">
        <v>944</v>
      </c>
      <c r="C23007" s="6">
        <v>455</v>
      </c>
      <c r="D23007" s="6">
        <v>1280</v>
      </c>
      <c r="E23007" s="6">
        <v>671</v>
      </c>
      <c r="F23007" s="6" t="s">
        <v>30</v>
      </c>
      <c r="H23007">
        <f t="shared" si="359"/>
        <v>858880</v>
      </c>
      <c r="I23007" s="1">
        <f>COUNTIF(human!A:A,A23007)</f>
        <v>1</v>
      </c>
      <c r="J23007" s="2">
        <f>COUNTIFS(human!A:A,A23007,human!F:F,F23007)</f>
        <v>1</v>
      </c>
    </row>
    <row r="23008" spans="1:10" x14ac:dyDescent="0.25">
      <c r="A23008" t="s">
        <v>14732</v>
      </c>
      <c r="B23008" s="6">
        <v>430</v>
      </c>
      <c r="C23008" s="6">
        <v>485</v>
      </c>
      <c r="D23008" s="6">
        <v>474</v>
      </c>
      <c r="E23008" s="6">
        <v>569</v>
      </c>
      <c r="F23008" s="6" t="s">
        <v>1</v>
      </c>
      <c r="H23008">
        <f t="shared" si="359"/>
        <v>269706</v>
      </c>
      <c r="I23008" s="1">
        <f>COUNTIF(human!A:A,A23008)</f>
        <v>1</v>
      </c>
      <c r="J23008" s="2">
        <f>COUNTIFS(human!A:A,A23008,human!F:F,F23008)</f>
        <v>1</v>
      </c>
    </row>
    <row r="23009" spans="1:10" x14ac:dyDescent="0.25">
      <c r="A23009" t="s">
        <v>21138</v>
      </c>
      <c r="B23009" s="6">
        <v>864</v>
      </c>
      <c r="C23009" s="6">
        <v>350</v>
      </c>
      <c r="D23009" s="6">
        <v>918</v>
      </c>
      <c r="E23009" s="6">
        <v>396</v>
      </c>
      <c r="F23009" s="6" t="s">
        <v>1</v>
      </c>
      <c r="H23009">
        <f t="shared" si="359"/>
        <v>363528</v>
      </c>
      <c r="I23009" s="1">
        <f>COUNTIF(human!A:A,A23009)</f>
        <v>2</v>
      </c>
      <c r="J23009" s="2">
        <f>COUNTIFS(human!A:A,A23009,human!F:F,F23009)</f>
        <v>1</v>
      </c>
    </row>
    <row r="23010" spans="1:10" x14ac:dyDescent="0.25">
      <c r="A23010" t="s">
        <v>21138</v>
      </c>
      <c r="B23010" s="6">
        <v>247</v>
      </c>
      <c r="C23010" s="6">
        <v>398</v>
      </c>
      <c r="D23010" s="6">
        <v>374</v>
      </c>
      <c r="E23010" s="6">
        <v>507</v>
      </c>
      <c r="F23010" s="6" t="s">
        <v>1</v>
      </c>
      <c r="H23010">
        <f t="shared" si="359"/>
        <v>189618</v>
      </c>
      <c r="I23010" s="1">
        <f>COUNTIF(human!A:A,A23010)</f>
        <v>2</v>
      </c>
      <c r="J23010" s="2">
        <f>COUNTIFS(human!A:A,A23010,human!F:F,F23010)</f>
        <v>1</v>
      </c>
    </row>
    <row r="23011" spans="1:10" x14ac:dyDescent="0.25">
      <c r="A23011" t="s">
        <v>21138</v>
      </c>
      <c r="B23011" s="6">
        <v>662</v>
      </c>
      <c r="C23011" s="6">
        <v>345</v>
      </c>
      <c r="D23011" s="6">
        <v>926</v>
      </c>
      <c r="E23011" s="6">
        <v>406</v>
      </c>
      <c r="F23011" s="6" t="s">
        <v>30</v>
      </c>
      <c r="H23011">
        <f t="shared" si="359"/>
        <v>375956</v>
      </c>
      <c r="I23011" s="1">
        <f>COUNTIF(human!A:A,A23011)</f>
        <v>2</v>
      </c>
      <c r="J23011" s="2">
        <f>COUNTIFS(human!A:A,A23011,human!F:F,F23011)</f>
        <v>1</v>
      </c>
    </row>
    <row r="23012" spans="1:10" x14ac:dyDescent="0.25">
      <c r="A23012" t="s">
        <v>15760</v>
      </c>
      <c r="B23012" s="6">
        <v>676</v>
      </c>
      <c r="C23012" s="6">
        <v>584</v>
      </c>
      <c r="D23012" s="6">
        <v>703</v>
      </c>
      <c r="E23012" s="6">
        <v>720</v>
      </c>
      <c r="F23012" s="6" t="s">
        <v>1</v>
      </c>
      <c r="H23012">
        <f t="shared" si="359"/>
        <v>506160</v>
      </c>
      <c r="I23012" s="1">
        <f>COUNTIF(human!A:A,A23012)</f>
        <v>5</v>
      </c>
      <c r="J23012" s="2">
        <f>COUNTIFS(human!A:A,A23012,human!F:F,F23012)</f>
        <v>3</v>
      </c>
    </row>
    <row r="23013" spans="1:10" x14ac:dyDescent="0.25">
      <c r="A23013" t="s">
        <v>15760</v>
      </c>
      <c r="B23013" s="6">
        <v>994</v>
      </c>
      <c r="C23013" s="6">
        <v>408</v>
      </c>
      <c r="D23013" s="6">
        <v>1079</v>
      </c>
      <c r="E23013" s="6">
        <v>462</v>
      </c>
      <c r="F23013" s="6" t="s">
        <v>19</v>
      </c>
      <c r="H23013">
        <f t="shared" si="359"/>
        <v>498498</v>
      </c>
      <c r="I23013" s="1">
        <f>COUNTIF(human!A:A,A23013)</f>
        <v>5</v>
      </c>
      <c r="J23013" s="2">
        <f>COUNTIFS(human!A:A,A23013,human!F:F,F23013)</f>
        <v>2</v>
      </c>
    </row>
    <row r="23014" spans="1:10" x14ac:dyDescent="0.25">
      <c r="A23014" t="s">
        <v>15760</v>
      </c>
      <c r="B23014" s="6">
        <v>989</v>
      </c>
      <c r="C23014" s="6">
        <v>609</v>
      </c>
      <c r="D23014" s="6">
        <v>1064</v>
      </c>
      <c r="E23014" s="6">
        <v>717</v>
      </c>
      <c r="F23014" s="6" t="s">
        <v>1</v>
      </c>
      <c r="H23014">
        <f t="shared" si="359"/>
        <v>762888</v>
      </c>
      <c r="I23014" s="1">
        <f>COUNTIF(human!A:A,A23014)</f>
        <v>5</v>
      </c>
      <c r="J23014" s="2">
        <f>COUNTIFS(human!A:A,A23014,human!F:F,F23014)</f>
        <v>3</v>
      </c>
    </row>
    <row r="23015" spans="1:10" x14ac:dyDescent="0.25">
      <c r="A23015" t="s">
        <v>15760</v>
      </c>
      <c r="B23015" s="6">
        <v>479</v>
      </c>
      <c r="C23015" s="6">
        <v>518</v>
      </c>
      <c r="D23015" s="6">
        <v>532</v>
      </c>
      <c r="E23015" s="6">
        <v>703</v>
      </c>
      <c r="F23015" s="6" t="s">
        <v>1</v>
      </c>
      <c r="H23015">
        <f t="shared" si="359"/>
        <v>373996</v>
      </c>
      <c r="I23015" s="1">
        <f>COUNTIF(human!A:A,A23015)</f>
        <v>5</v>
      </c>
      <c r="J23015" s="2">
        <f>COUNTIFS(human!A:A,A23015,human!F:F,F23015)</f>
        <v>3</v>
      </c>
    </row>
    <row r="23016" spans="1:10" x14ac:dyDescent="0.25">
      <c r="A23016" t="s">
        <v>13553</v>
      </c>
      <c r="B23016" s="6">
        <v>606</v>
      </c>
      <c r="C23016" s="6">
        <v>429</v>
      </c>
      <c r="D23016" s="6">
        <v>628</v>
      </c>
      <c r="E23016" s="6">
        <v>506</v>
      </c>
      <c r="F23016" s="6" t="s">
        <v>1</v>
      </c>
      <c r="H23016">
        <f t="shared" si="359"/>
        <v>317768</v>
      </c>
      <c r="I23016" s="1">
        <f>COUNTIF(human!A:A,A23016)</f>
        <v>1</v>
      </c>
      <c r="J23016" s="2">
        <f>COUNTIFS(human!A:A,A23016,human!F:F,F23016)</f>
        <v>0</v>
      </c>
    </row>
    <row r="23017" spans="1:10" x14ac:dyDescent="0.25">
      <c r="A23017" t="s">
        <v>13553</v>
      </c>
      <c r="B23017" s="6">
        <v>362</v>
      </c>
      <c r="C23017" s="6">
        <v>430</v>
      </c>
      <c r="D23017" s="6">
        <v>492</v>
      </c>
      <c r="E23017" s="6">
        <v>512</v>
      </c>
      <c r="F23017" s="6" t="s">
        <v>22</v>
      </c>
      <c r="H23017">
        <f t="shared" si="359"/>
        <v>251904</v>
      </c>
      <c r="I23017" s="1">
        <f>COUNTIF(human!A:A,A23017)</f>
        <v>1</v>
      </c>
      <c r="J23017" s="2">
        <f>COUNTIFS(human!A:A,A23017,human!F:F,F23017)</f>
        <v>1</v>
      </c>
    </row>
    <row r="23018" spans="1:10" x14ac:dyDescent="0.25">
      <c r="A23018" t="s">
        <v>14680</v>
      </c>
      <c r="B23018" s="6">
        <v>306</v>
      </c>
      <c r="C23018" s="6">
        <v>596</v>
      </c>
      <c r="D23018" s="6">
        <v>446</v>
      </c>
      <c r="E23018" s="6">
        <v>719</v>
      </c>
      <c r="F23018" s="6" t="s">
        <v>19</v>
      </c>
      <c r="H23018">
        <f t="shared" si="359"/>
        <v>320674</v>
      </c>
      <c r="I23018" s="1">
        <f>COUNTIF(human!A:A,A23018)</f>
        <v>1</v>
      </c>
      <c r="J23018" s="2">
        <f>COUNTIFS(human!A:A,A23018,human!F:F,F23018)</f>
        <v>1</v>
      </c>
    </row>
    <row r="23019" spans="1:10" x14ac:dyDescent="0.25">
      <c r="A23019" t="s">
        <v>18013</v>
      </c>
      <c r="B23019" s="6">
        <v>0</v>
      </c>
      <c r="C23019" s="6">
        <v>361</v>
      </c>
      <c r="D23019" s="6">
        <v>162</v>
      </c>
      <c r="E23019" s="6">
        <v>451</v>
      </c>
      <c r="F23019" s="6" t="s">
        <v>1</v>
      </c>
      <c r="H23019">
        <f t="shared" si="359"/>
        <v>73062</v>
      </c>
      <c r="I23019" s="1">
        <f>COUNTIF(human!A:A,A23019)</f>
        <v>1</v>
      </c>
      <c r="J23019" s="2">
        <f>COUNTIFS(human!A:A,A23019,human!F:F,F23019)</f>
        <v>0</v>
      </c>
    </row>
    <row r="23020" spans="1:10" x14ac:dyDescent="0.25">
      <c r="A23020" t="s">
        <v>19503</v>
      </c>
      <c r="B23020" s="6">
        <v>759</v>
      </c>
      <c r="C23020" s="6">
        <v>330</v>
      </c>
      <c r="D23020" s="6">
        <v>825</v>
      </c>
      <c r="E23020" s="6">
        <v>459</v>
      </c>
      <c r="F23020" s="6" t="s">
        <v>1</v>
      </c>
      <c r="H23020">
        <f t="shared" si="359"/>
        <v>378675</v>
      </c>
      <c r="I23020" s="1">
        <f>COUNTIF(human!A:A,A23020)</f>
        <v>2</v>
      </c>
      <c r="J23020" s="2">
        <f>COUNTIFS(human!A:A,A23020,human!F:F,F23020)</f>
        <v>1</v>
      </c>
    </row>
    <row r="23021" spans="1:10" x14ac:dyDescent="0.25">
      <c r="A23021" t="s">
        <v>13560</v>
      </c>
      <c r="B23021" s="6">
        <v>332</v>
      </c>
      <c r="C23021" s="6">
        <v>614</v>
      </c>
      <c r="D23021" s="6">
        <v>524</v>
      </c>
      <c r="E23021" s="6">
        <v>711</v>
      </c>
      <c r="F23021" s="6" t="s">
        <v>22</v>
      </c>
      <c r="H23021">
        <f t="shared" si="359"/>
        <v>372564</v>
      </c>
      <c r="I23021" s="1">
        <f>COUNTIF(human!A:A,A23021)</f>
        <v>1</v>
      </c>
      <c r="J23021" s="2">
        <f>COUNTIFS(human!A:A,A23021,human!F:F,F23021)</f>
        <v>1</v>
      </c>
    </row>
    <row r="23022" spans="1:10" x14ac:dyDescent="0.25">
      <c r="A23022" t="s">
        <v>21502</v>
      </c>
      <c r="B23022" s="6">
        <v>970</v>
      </c>
      <c r="C23022" s="6">
        <v>550</v>
      </c>
      <c r="D23022" s="6">
        <v>1260</v>
      </c>
      <c r="E23022" s="6">
        <v>671</v>
      </c>
      <c r="F23022" s="6" t="s">
        <v>19</v>
      </c>
      <c r="H23022">
        <f t="shared" si="359"/>
        <v>845460</v>
      </c>
      <c r="I23022" s="1">
        <f>COUNTIF(human!A:A,A23022)</f>
        <v>2</v>
      </c>
      <c r="J23022" s="2">
        <f>COUNTIFS(human!A:A,A23022,human!F:F,F23022)</f>
        <v>2</v>
      </c>
    </row>
    <row r="23023" spans="1:10" x14ac:dyDescent="0.25">
      <c r="A23023" t="s">
        <v>21502</v>
      </c>
      <c r="B23023" s="6">
        <v>1097</v>
      </c>
      <c r="C23023" s="6">
        <v>566</v>
      </c>
      <c r="D23023" s="6">
        <v>1248</v>
      </c>
      <c r="E23023" s="6">
        <v>675</v>
      </c>
      <c r="F23023" s="6" t="s">
        <v>19</v>
      </c>
      <c r="H23023">
        <f t="shared" si="359"/>
        <v>842400</v>
      </c>
      <c r="I23023" s="1">
        <f>COUNTIF(human!A:A,A23023)</f>
        <v>2</v>
      </c>
      <c r="J23023" s="2">
        <f>COUNTIFS(human!A:A,A23023,human!F:F,F23023)</f>
        <v>2</v>
      </c>
    </row>
    <row r="23024" spans="1:10" x14ac:dyDescent="0.25">
      <c r="A23024" t="s">
        <v>21502</v>
      </c>
      <c r="B23024" s="6">
        <v>977</v>
      </c>
      <c r="C23024" s="6">
        <v>550</v>
      </c>
      <c r="D23024" s="6">
        <v>1103</v>
      </c>
      <c r="E23024" s="6">
        <v>653</v>
      </c>
      <c r="F23024" s="6" t="s">
        <v>19</v>
      </c>
      <c r="H23024">
        <f t="shared" si="359"/>
        <v>720259</v>
      </c>
      <c r="I23024" s="1">
        <f>COUNTIF(human!A:A,A23024)</f>
        <v>2</v>
      </c>
      <c r="J23024" s="2">
        <f>COUNTIFS(human!A:A,A23024,human!F:F,F23024)</f>
        <v>2</v>
      </c>
    </row>
    <row r="23025" spans="1:10" x14ac:dyDescent="0.25">
      <c r="A23025" t="s">
        <v>14872</v>
      </c>
      <c r="B23025" s="6">
        <v>448</v>
      </c>
      <c r="C23025" s="6">
        <v>317</v>
      </c>
      <c r="D23025" s="6">
        <v>510</v>
      </c>
      <c r="E23025" s="6">
        <v>348</v>
      </c>
      <c r="F23025" s="6" t="s">
        <v>19</v>
      </c>
      <c r="H23025">
        <f t="shared" si="359"/>
        <v>177480</v>
      </c>
      <c r="I23025" s="1">
        <f>COUNTIF(human!A:A,A23025)</f>
        <v>1</v>
      </c>
      <c r="J23025" s="2">
        <f>COUNTIFS(human!A:A,A23025,human!F:F,F23025)</f>
        <v>0</v>
      </c>
    </row>
    <row r="23026" spans="1:10" x14ac:dyDescent="0.25">
      <c r="A23026" t="s">
        <v>15875</v>
      </c>
      <c r="B23026" s="6">
        <v>715</v>
      </c>
      <c r="C23026" s="6">
        <v>260</v>
      </c>
      <c r="D23026" s="6">
        <v>741</v>
      </c>
      <c r="E23026" s="6">
        <v>297</v>
      </c>
      <c r="F23026" s="6" t="s">
        <v>1</v>
      </c>
      <c r="H23026">
        <f t="shared" si="359"/>
        <v>220077</v>
      </c>
      <c r="I23026" s="1">
        <f>COUNTIF(human!A:A,A23026)</f>
        <v>3</v>
      </c>
      <c r="J23026" s="2">
        <f>COUNTIFS(human!A:A,A23026,human!F:F,F23026)</f>
        <v>1</v>
      </c>
    </row>
    <row r="23027" spans="1:10" x14ac:dyDescent="0.25">
      <c r="A23027" t="s">
        <v>15875</v>
      </c>
      <c r="B23027" s="6">
        <v>469</v>
      </c>
      <c r="C23027" s="6">
        <v>589</v>
      </c>
      <c r="D23027" s="6">
        <v>657</v>
      </c>
      <c r="E23027" s="6">
        <v>649</v>
      </c>
      <c r="F23027" s="6" t="s">
        <v>19</v>
      </c>
      <c r="H23027">
        <f t="shared" si="359"/>
        <v>426393</v>
      </c>
      <c r="I23027" s="1">
        <f>COUNTIF(human!A:A,A23027)</f>
        <v>3</v>
      </c>
      <c r="J23027" s="2">
        <f>COUNTIFS(human!A:A,A23027,human!F:F,F23027)</f>
        <v>2</v>
      </c>
    </row>
    <row r="23028" spans="1:10" x14ac:dyDescent="0.25">
      <c r="A23028" t="s">
        <v>13204</v>
      </c>
      <c r="B23028" s="6">
        <v>190</v>
      </c>
      <c r="C23028" s="6">
        <v>401</v>
      </c>
      <c r="D23028" s="6">
        <v>355</v>
      </c>
      <c r="E23028" s="6">
        <v>550</v>
      </c>
      <c r="F23028" s="6" t="s">
        <v>5</v>
      </c>
      <c r="H23028">
        <f t="shared" si="359"/>
        <v>195250</v>
      </c>
      <c r="I23028" s="1">
        <f>COUNTIF(human!A:A,A23028)</f>
        <v>2</v>
      </c>
      <c r="J23028" s="2">
        <f>COUNTIFS(human!A:A,A23028,human!F:F,F23028)</f>
        <v>2</v>
      </c>
    </row>
    <row r="23029" spans="1:10" x14ac:dyDescent="0.25">
      <c r="A23029" t="s">
        <v>13204</v>
      </c>
      <c r="B23029" s="6">
        <v>27</v>
      </c>
      <c r="C23029" s="6">
        <v>584</v>
      </c>
      <c r="D23029" s="6">
        <v>175</v>
      </c>
      <c r="E23029" s="6">
        <v>716</v>
      </c>
      <c r="F23029" s="6" t="s">
        <v>5</v>
      </c>
      <c r="H23029">
        <f t="shared" si="359"/>
        <v>125300</v>
      </c>
      <c r="I23029" s="1">
        <f>COUNTIF(human!A:A,A23029)</f>
        <v>2</v>
      </c>
      <c r="J23029" s="2">
        <f>COUNTIFS(human!A:A,A23029,human!F:F,F23029)</f>
        <v>2</v>
      </c>
    </row>
    <row r="23030" spans="1:10" x14ac:dyDescent="0.25">
      <c r="A23030" t="s">
        <v>13914</v>
      </c>
      <c r="B23030" s="6">
        <v>893</v>
      </c>
      <c r="C23030" s="6">
        <v>480</v>
      </c>
      <c r="D23030" s="6">
        <v>1100</v>
      </c>
      <c r="E23030" s="6">
        <v>530</v>
      </c>
      <c r="F23030" s="6" t="s">
        <v>19</v>
      </c>
      <c r="H23030">
        <f t="shared" si="359"/>
        <v>583000</v>
      </c>
      <c r="I23030" s="1">
        <f>COUNTIF(human!A:A,A23030)</f>
        <v>1</v>
      </c>
      <c r="J23030" s="2">
        <f>COUNTIFS(human!A:A,A23030,human!F:F,F23030)</f>
        <v>1</v>
      </c>
    </row>
    <row r="23031" spans="1:10" x14ac:dyDescent="0.25">
      <c r="A23031" t="s">
        <v>13914</v>
      </c>
      <c r="B23031" s="6">
        <v>892</v>
      </c>
      <c r="C23031" s="6">
        <v>483</v>
      </c>
      <c r="D23031" s="6">
        <v>1012</v>
      </c>
      <c r="E23031" s="6">
        <v>551</v>
      </c>
      <c r="F23031" s="6" t="s">
        <v>19</v>
      </c>
      <c r="H23031">
        <f t="shared" si="359"/>
        <v>557612</v>
      </c>
      <c r="I23031" s="1">
        <f>COUNTIF(human!A:A,A23031)</f>
        <v>1</v>
      </c>
      <c r="J23031" s="2">
        <f>COUNTIFS(human!A:A,A23031,human!F:F,F23031)</f>
        <v>1</v>
      </c>
    </row>
    <row r="23032" spans="1:10" x14ac:dyDescent="0.25">
      <c r="A23032" t="s">
        <v>19424</v>
      </c>
      <c r="B23032" s="6">
        <v>527</v>
      </c>
      <c r="C23032" s="6">
        <v>353</v>
      </c>
      <c r="D23032" s="6">
        <v>633</v>
      </c>
      <c r="E23032" s="6">
        <v>377</v>
      </c>
      <c r="F23032" s="6" t="s">
        <v>7</v>
      </c>
      <c r="H23032">
        <f t="shared" si="359"/>
        <v>238641</v>
      </c>
      <c r="I23032" s="1">
        <f>COUNTIF(human!A:A,A23032)</f>
        <v>2</v>
      </c>
      <c r="J23032" s="2">
        <f>COUNTIFS(human!A:A,A23032,human!F:F,F23032)</f>
        <v>0</v>
      </c>
    </row>
    <row r="23033" spans="1:10" x14ac:dyDescent="0.25">
      <c r="A23033" t="s">
        <v>19936</v>
      </c>
      <c r="B23033" s="6">
        <v>372</v>
      </c>
      <c r="C23033" s="6">
        <v>419</v>
      </c>
      <c r="D23033" s="6">
        <v>476</v>
      </c>
      <c r="E23033" s="6">
        <v>478</v>
      </c>
      <c r="F23033" s="6" t="s">
        <v>19</v>
      </c>
      <c r="H23033">
        <f t="shared" si="359"/>
        <v>227528</v>
      </c>
      <c r="I23033" s="1">
        <f>COUNTIF(human!A:A,A23033)</f>
        <v>1</v>
      </c>
      <c r="J23033" s="2">
        <f>COUNTIFS(human!A:A,A23033,human!F:F,F23033)</f>
        <v>0</v>
      </c>
    </row>
    <row r="23034" spans="1:10" x14ac:dyDescent="0.25">
      <c r="A23034" t="s">
        <v>19936</v>
      </c>
      <c r="B23034" s="6">
        <v>647</v>
      </c>
      <c r="C23034" s="6">
        <v>442</v>
      </c>
      <c r="D23034" s="6">
        <v>681</v>
      </c>
      <c r="E23034" s="6">
        <v>572</v>
      </c>
      <c r="F23034" s="6" t="s">
        <v>1</v>
      </c>
      <c r="H23034">
        <f t="shared" si="359"/>
        <v>389532</v>
      </c>
      <c r="I23034" s="1">
        <f>COUNTIF(human!A:A,A23034)</f>
        <v>1</v>
      </c>
      <c r="J23034" s="2">
        <f>COUNTIFS(human!A:A,A23034,human!F:F,F23034)</f>
        <v>0</v>
      </c>
    </row>
    <row r="23035" spans="1:10" x14ac:dyDescent="0.25">
      <c r="A23035" t="s">
        <v>22279</v>
      </c>
      <c r="B23035" s="6">
        <v>554</v>
      </c>
      <c r="C23035" s="6">
        <v>537</v>
      </c>
      <c r="D23035" s="6">
        <v>703</v>
      </c>
      <c r="E23035" s="6">
        <v>637</v>
      </c>
      <c r="F23035" s="6" t="s">
        <v>22</v>
      </c>
      <c r="H23035">
        <f t="shared" si="359"/>
        <v>447811</v>
      </c>
      <c r="I23035" s="1">
        <f>COUNTIF(human!A:A,A23035)</f>
        <v>2</v>
      </c>
      <c r="J23035" s="2">
        <f>COUNTIFS(human!A:A,A23035,human!F:F,F23035)</f>
        <v>0</v>
      </c>
    </row>
    <row r="23036" spans="1:10" x14ac:dyDescent="0.25">
      <c r="A23036" t="s">
        <v>16111</v>
      </c>
      <c r="B23036" s="6">
        <v>501</v>
      </c>
      <c r="C23036" s="6">
        <v>222</v>
      </c>
      <c r="D23036" s="6">
        <v>627</v>
      </c>
      <c r="E23036" s="6">
        <v>519</v>
      </c>
      <c r="F23036" s="6" t="s">
        <v>5</v>
      </c>
      <c r="H23036">
        <f t="shared" si="359"/>
        <v>325413</v>
      </c>
      <c r="I23036" s="1">
        <f>COUNTIF(human!A:A,A23036)</f>
        <v>5</v>
      </c>
      <c r="J23036" s="2">
        <f>COUNTIFS(human!A:A,A23036,human!F:F,F23036)</f>
        <v>3</v>
      </c>
    </row>
    <row r="23037" spans="1:10" x14ac:dyDescent="0.25">
      <c r="A23037" t="s">
        <v>16111</v>
      </c>
      <c r="B23037" s="6">
        <v>729</v>
      </c>
      <c r="C23037" s="6">
        <v>318</v>
      </c>
      <c r="D23037" s="6">
        <v>957</v>
      </c>
      <c r="E23037" s="6">
        <v>466</v>
      </c>
      <c r="F23037" s="6" t="s">
        <v>5</v>
      </c>
      <c r="H23037">
        <f t="shared" si="359"/>
        <v>445962</v>
      </c>
      <c r="I23037" s="1">
        <f>COUNTIF(human!A:A,A23037)</f>
        <v>5</v>
      </c>
      <c r="J23037" s="2">
        <f>COUNTIFS(human!A:A,A23037,human!F:F,F23037)</f>
        <v>3</v>
      </c>
    </row>
    <row r="23038" spans="1:10" x14ac:dyDescent="0.25">
      <c r="A23038" t="s">
        <v>16111</v>
      </c>
      <c r="B23038" s="6">
        <v>739</v>
      </c>
      <c r="C23038" s="6">
        <v>645</v>
      </c>
      <c r="D23038" s="6">
        <v>988</v>
      </c>
      <c r="E23038" s="6">
        <v>686</v>
      </c>
      <c r="F23038" s="6" t="s">
        <v>7</v>
      </c>
      <c r="H23038">
        <f t="shared" si="359"/>
        <v>677768</v>
      </c>
      <c r="I23038" s="1">
        <f>COUNTIF(human!A:A,A23038)</f>
        <v>5</v>
      </c>
      <c r="J23038" s="2">
        <f>COUNTIFS(human!A:A,A23038,human!F:F,F23038)</f>
        <v>2</v>
      </c>
    </row>
    <row r="23039" spans="1:10" x14ac:dyDescent="0.25">
      <c r="A23039" t="s">
        <v>16111</v>
      </c>
      <c r="B23039" s="6">
        <v>380</v>
      </c>
      <c r="C23039" s="6">
        <v>525</v>
      </c>
      <c r="D23039" s="6">
        <v>557</v>
      </c>
      <c r="E23039" s="6">
        <v>718</v>
      </c>
      <c r="F23039" s="6" t="s">
        <v>5</v>
      </c>
      <c r="H23039">
        <f t="shared" si="359"/>
        <v>399926</v>
      </c>
      <c r="I23039" s="1">
        <f>COUNTIF(human!A:A,A23039)</f>
        <v>5</v>
      </c>
      <c r="J23039" s="2">
        <f>COUNTIFS(human!A:A,A23039,human!F:F,F23039)</f>
        <v>3</v>
      </c>
    </row>
    <row r="23040" spans="1:10" x14ac:dyDescent="0.25">
      <c r="A23040" t="s">
        <v>12615</v>
      </c>
      <c r="B23040" s="6">
        <v>830</v>
      </c>
      <c r="C23040" s="6">
        <v>440</v>
      </c>
      <c r="D23040" s="6">
        <v>978</v>
      </c>
      <c r="E23040" s="6">
        <v>486</v>
      </c>
      <c r="F23040" s="6" t="s">
        <v>22</v>
      </c>
      <c r="H23040">
        <f t="shared" si="359"/>
        <v>475308</v>
      </c>
      <c r="I23040" s="1">
        <f>COUNTIF(human!A:A,A23040)</f>
        <v>1</v>
      </c>
      <c r="J23040" s="2">
        <f>COUNTIFS(human!A:A,A23040,human!F:F,F23040)</f>
        <v>1</v>
      </c>
    </row>
    <row r="23041" spans="1:10" x14ac:dyDescent="0.25">
      <c r="A23041" t="s">
        <v>17751</v>
      </c>
      <c r="B23041" s="6">
        <v>918</v>
      </c>
      <c r="C23041" s="6">
        <v>575</v>
      </c>
      <c r="D23041" s="6">
        <v>991</v>
      </c>
      <c r="E23041" s="6">
        <v>713</v>
      </c>
      <c r="F23041" s="6" t="s">
        <v>1</v>
      </c>
      <c r="H23041">
        <f t="shared" si="359"/>
        <v>706583</v>
      </c>
      <c r="I23041" s="1">
        <f>COUNTIF(human!A:A,A23041)</f>
        <v>2</v>
      </c>
      <c r="J23041" s="2">
        <f>COUNTIFS(human!A:A,A23041,human!F:F,F23041)</f>
        <v>2</v>
      </c>
    </row>
    <row r="23042" spans="1:10" x14ac:dyDescent="0.25">
      <c r="A23042" t="s">
        <v>17751</v>
      </c>
      <c r="B23042" s="6">
        <v>842</v>
      </c>
      <c r="C23042" s="6">
        <v>384</v>
      </c>
      <c r="D23042" s="6">
        <v>1030</v>
      </c>
      <c r="E23042" s="6">
        <v>564</v>
      </c>
      <c r="F23042" s="6" t="s">
        <v>5</v>
      </c>
      <c r="H23042">
        <f t="shared" si="359"/>
        <v>580920</v>
      </c>
      <c r="I23042" s="1">
        <f>COUNTIF(human!A:A,A23042)</f>
        <v>2</v>
      </c>
      <c r="J23042" s="2">
        <f>COUNTIFS(human!A:A,A23042,human!F:F,F23042)</f>
        <v>0</v>
      </c>
    </row>
    <row r="23043" spans="1:10" x14ac:dyDescent="0.25">
      <c r="A23043" t="s">
        <v>14615</v>
      </c>
      <c r="B23043" s="6">
        <v>921</v>
      </c>
      <c r="C23043" s="6">
        <v>436</v>
      </c>
      <c r="D23043" s="6">
        <v>1016</v>
      </c>
      <c r="E23043" s="6">
        <v>503</v>
      </c>
      <c r="F23043" s="6" t="s">
        <v>19</v>
      </c>
      <c r="H23043">
        <f t="shared" ref="H23043:H23106" si="360">D23043*E23043</f>
        <v>511048</v>
      </c>
      <c r="I23043" s="1">
        <f>COUNTIF(human!A:A,A23043)</f>
        <v>1</v>
      </c>
      <c r="J23043" s="2">
        <f>COUNTIFS(human!A:A,A23043,human!F:F,F23043)</f>
        <v>1</v>
      </c>
    </row>
    <row r="23044" spans="1:10" x14ac:dyDescent="0.25">
      <c r="A23044" t="s">
        <v>14615</v>
      </c>
      <c r="B23044" s="6">
        <v>822</v>
      </c>
      <c r="C23044" s="6">
        <v>425</v>
      </c>
      <c r="D23044" s="6">
        <v>926</v>
      </c>
      <c r="E23044" s="6">
        <v>501</v>
      </c>
      <c r="F23044" s="6" t="s">
        <v>19</v>
      </c>
      <c r="H23044">
        <f t="shared" si="360"/>
        <v>463926</v>
      </c>
      <c r="I23044" s="1">
        <f>COUNTIF(human!A:A,A23044)</f>
        <v>1</v>
      </c>
      <c r="J23044" s="2">
        <f>COUNTIFS(human!A:A,A23044,human!F:F,F23044)</f>
        <v>1</v>
      </c>
    </row>
    <row r="23045" spans="1:10" x14ac:dyDescent="0.25">
      <c r="A23045" t="s">
        <v>13545</v>
      </c>
      <c r="B23045" s="6">
        <v>1078</v>
      </c>
      <c r="C23045" s="6">
        <v>403</v>
      </c>
      <c r="D23045" s="6">
        <v>1180</v>
      </c>
      <c r="E23045" s="6">
        <v>501</v>
      </c>
      <c r="F23045" s="6" t="s">
        <v>1</v>
      </c>
      <c r="H23045">
        <f t="shared" si="360"/>
        <v>591180</v>
      </c>
      <c r="I23045" s="1">
        <f>COUNTIF(human!A:A,A23045)</f>
        <v>1</v>
      </c>
      <c r="J23045" s="2">
        <f>COUNTIFS(human!A:A,A23045,human!F:F,F23045)</f>
        <v>0</v>
      </c>
    </row>
    <row r="23046" spans="1:10" x14ac:dyDescent="0.25">
      <c r="A23046" t="s">
        <v>13545</v>
      </c>
      <c r="B23046" s="6">
        <v>924</v>
      </c>
      <c r="C23046" s="6">
        <v>472</v>
      </c>
      <c r="D23046" s="6">
        <v>1186</v>
      </c>
      <c r="E23046" s="6">
        <v>720</v>
      </c>
      <c r="F23046" s="6" t="s">
        <v>5</v>
      </c>
      <c r="H23046">
        <f t="shared" si="360"/>
        <v>853920</v>
      </c>
      <c r="I23046" s="1">
        <f>COUNTIF(human!A:A,A23046)</f>
        <v>1</v>
      </c>
      <c r="J23046" s="2">
        <f>COUNTIFS(human!A:A,A23046,human!F:F,F23046)</f>
        <v>1</v>
      </c>
    </row>
    <row r="23047" spans="1:10" x14ac:dyDescent="0.25">
      <c r="A23047" t="s">
        <v>17748</v>
      </c>
      <c r="B23047" s="6">
        <v>808</v>
      </c>
      <c r="C23047" s="6">
        <v>438</v>
      </c>
      <c r="D23047" s="6">
        <v>934</v>
      </c>
      <c r="E23047" s="6">
        <v>476</v>
      </c>
      <c r="F23047" s="6" t="s">
        <v>19</v>
      </c>
      <c r="H23047">
        <f t="shared" si="360"/>
        <v>444584</v>
      </c>
      <c r="I23047" s="1">
        <f>COUNTIF(human!A:A,A23047)</f>
        <v>2</v>
      </c>
      <c r="J23047" s="2">
        <f>COUNTIFS(human!A:A,A23047,human!F:F,F23047)</f>
        <v>2</v>
      </c>
    </row>
    <row r="23048" spans="1:10" x14ac:dyDescent="0.25">
      <c r="A23048" t="s">
        <v>17748</v>
      </c>
      <c r="B23048" s="6">
        <v>891</v>
      </c>
      <c r="C23048" s="6">
        <v>453</v>
      </c>
      <c r="D23048" s="6">
        <v>989</v>
      </c>
      <c r="E23048" s="6">
        <v>518</v>
      </c>
      <c r="F23048" s="6" t="s">
        <v>19</v>
      </c>
      <c r="H23048">
        <f t="shared" si="360"/>
        <v>512302</v>
      </c>
      <c r="I23048" s="1">
        <f>COUNTIF(human!A:A,A23048)</f>
        <v>2</v>
      </c>
      <c r="J23048" s="2">
        <f>COUNTIFS(human!A:A,A23048,human!F:F,F23048)</f>
        <v>2</v>
      </c>
    </row>
    <row r="23049" spans="1:10" x14ac:dyDescent="0.25">
      <c r="A23049" t="s">
        <v>17748</v>
      </c>
      <c r="B23049" s="6">
        <v>797</v>
      </c>
      <c r="C23049" s="6">
        <v>435</v>
      </c>
      <c r="D23049" s="6">
        <v>899</v>
      </c>
      <c r="E23049" s="6">
        <v>509</v>
      </c>
      <c r="F23049" s="6" t="s">
        <v>19</v>
      </c>
      <c r="H23049">
        <f t="shared" si="360"/>
        <v>457591</v>
      </c>
      <c r="I23049" s="1">
        <f>COUNTIF(human!A:A,A23049)</f>
        <v>2</v>
      </c>
      <c r="J23049" s="2">
        <f>COUNTIFS(human!A:A,A23049,human!F:F,F23049)</f>
        <v>2</v>
      </c>
    </row>
    <row r="23050" spans="1:10" x14ac:dyDescent="0.25">
      <c r="A23050" t="s">
        <v>12766</v>
      </c>
      <c r="B23050" s="6">
        <v>0</v>
      </c>
      <c r="C23050" s="6">
        <v>419</v>
      </c>
      <c r="D23050" s="6">
        <v>308</v>
      </c>
      <c r="E23050" s="6">
        <v>459</v>
      </c>
      <c r="F23050" s="6" t="s">
        <v>7</v>
      </c>
      <c r="H23050">
        <f t="shared" si="360"/>
        <v>141372</v>
      </c>
      <c r="I23050" s="1">
        <f>COUNTIF(human!A:A,A23050)</f>
        <v>1</v>
      </c>
      <c r="J23050" s="2">
        <f>COUNTIFS(human!A:A,A23050,human!F:F,F23050)</f>
        <v>0</v>
      </c>
    </row>
    <row r="23051" spans="1:10" x14ac:dyDescent="0.25">
      <c r="A23051" t="s">
        <v>22551</v>
      </c>
      <c r="B23051" s="6">
        <v>547</v>
      </c>
      <c r="C23051" s="6">
        <v>425</v>
      </c>
      <c r="D23051" s="6">
        <v>899</v>
      </c>
      <c r="E23051" s="6">
        <v>719</v>
      </c>
      <c r="F23051" s="6" t="s">
        <v>28</v>
      </c>
      <c r="H23051">
        <f t="shared" si="360"/>
        <v>646381</v>
      </c>
      <c r="I23051" s="1">
        <f>COUNTIF(human!A:A,A23051)</f>
        <v>2</v>
      </c>
      <c r="J23051" s="2">
        <f>COUNTIFS(human!A:A,A23051,human!F:F,F23051)</f>
        <v>2</v>
      </c>
    </row>
    <row r="23052" spans="1:10" x14ac:dyDescent="0.25">
      <c r="A23052" t="s">
        <v>22731</v>
      </c>
      <c r="B23052" s="6">
        <v>335</v>
      </c>
      <c r="C23052" s="6">
        <v>351</v>
      </c>
      <c r="D23052" s="6">
        <v>417</v>
      </c>
      <c r="E23052" s="6">
        <v>422</v>
      </c>
      <c r="F23052" s="6" t="s">
        <v>1</v>
      </c>
      <c r="H23052">
        <f t="shared" si="360"/>
        <v>175974</v>
      </c>
      <c r="I23052" s="1">
        <f>COUNTIF(human!A:A,A23052)</f>
        <v>2</v>
      </c>
      <c r="J23052" s="2">
        <f>COUNTIFS(human!A:A,A23052,human!F:F,F23052)</f>
        <v>0</v>
      </c>
    </row>
    <row r="23053" spans="1:10" x14ac:dyDescent="0.25">
      <c r="A23053" t="s">
        <v>22731</v>
      </c>
      <c r="B23053" s="6">
        <v>297</v>
      </c>
      <c r="C23053" s="6">
        <v>596</v>
      </c>
      <c r="D23053" s="6">
        <v>441</v>
      </c>
      <c r="E23053" s="6">
        <v>717</v>
      </c>
      <c r="F23053" s="6" t="s">
        <v>5</v>
      </c>
      <c r="H23053">
        <f t="shared" si="360"/>
        <v>316197</v>
      </c>
      <c r="I23053" s="1">
        <f>COUNTIF(human!A:A,A23053)</f>
        <v>2</v>
      </c>
      <c r="J23053" s="2">
        <f>COUNTIFS(human!A:A,A23053,human!F:F,F23053)</f>
        <v>2</v>
      </c>
    </row>
    <row r="23054" spans="1:10" x14ac:dyDescent="0.25">
      <c r="A23054" t="s">
        <v>22731</v>
      </c>
      <c r="B23054" s="6">
        <v>1002</v>
      </c>
      <c r="C23054" s="6">
        <v>579</v>
      </c>
      <c r="D23054" s="6">
        <v>1279</v>
      </c>
      <c r="E23054" s="6">
        <v>687</v>
      </c>
      <c r="F23054" s="6" t="s">
        <v>5</v>
      </c>
      <c r="H23054">
        <f t="shared" si="360"/>
        <v>878673</v>
      </c>
      <c r="I23054" s="1">
        <f>COUNTIF(human!A:A,A23054)</f>
        <v>2</v>
      </c>
      <c r="J23054" s="2">
        <f>COUNTIFS(human!A:A,A23054,human!F:F,F23054)</f>
        <v>2</v>
      </c>
    </row>
    <row r="23055" spans="1:10" x14ac:dyDescent="0.25">
      <c r="A23055" t="s">
        <v>12258</v>
      </c>
      <c r="B23055" s="6">
        <v>270</v>
      </c>
      <c r="C23055" s="6">
        <v>464</v>
      </c>
      <c r="D23055" s="6">
        <v>370</v>
      </c>
      <c r="E23055" s="6">
        <v>618</v>
      </c>
      <c r="F23055" s="6" t="s">
        <v>1</v>
      </c>
      <c r="H23055">
        <f t="shared" si="360"/>
        <v>228660</v>
      </c>
      <c r="I23055" s="1">
        <f>COUNTIF(human!A:A,A23055)</f>
        <v>1</v>
      </c>
      <c r="J23055" s="2">
        <f>COUNTIFS(human!A:A,A23055,human!F:F,F23055)</f>
        <v>0</v>
      </c>
    </row>
    <row r="23056" spans="1:10" x14ac:dyDescent="0.25">
      <c r="A23056" t="s">
        <v>14847</v>
      </c>
      <c r="B23056" s="6">
        <v>383</v>
      </c>
      <c r="C23056" s="6">
        <v>612</v>
      </c>
      <c r="D23056" s="6">
        <v>427</v>
      </c>
      <c r="E23056" s="6">
        <v>684</v>
      </c>
      <c r="F23056" s="6" t="s">
        <v>1</v>
      </c>
      <c r="H23056">
        <f t="shared" si="360"/>
        <v>292068</v>
      </c>
      <c r="I23056" s="1">
        <f>COUNTIF(human!A:A,A23056)</f>
        <v>1</v>
      </c>
      <c r="J23056" s="2">
        <f>COUNTIFS(human!A:A,A23056,human!F:F,F23056)</f>
        <v>1</v>
      </c>
    </row>
    <row r="23057" spans="1:10" x14ac:dyDescent="0.25">
      <c r="A23057" t="s">
        <v>14313</v>
      </c>
      <c r="B23057" s="6">
        <v>0</v>
      </c>
      <c r="C23057" s="6">
        <v>551</v>
      </c>
      <c r="D23057" s="6">
        <v>51</v>
      </c>
      <c r="E23057" s="6">
        <v>642</v>
      </c>
      <c r="F23057" s="6" t="s">
        <v>19</v>
      </c>
      <c r="H23057">
        <f t="shared" si="360"/>
        <v>32742</v>
      </c>
      <c r="I23057" s="1">
        <f>COUNTIF(human!A:A,A23057)</f>
        <v>1</v>
      </c>
      <c r="J23057" s="2">
        <f>COUNTIFS(human!A:A,A23057,human!F:F,F23057)</f>
        <v>1</v>
      </c>
    </row>
    <row r="23058" spans="1:10" x14ac:dyDescent="0.25">
      <c r="A23058" t="s">
        <v>20741</v>
      </c>
      <c r="B23058" s="6">
        <v>55</v>
      </c>
      <c r="C23058" s="6">
        <v>613</v>
      </c>
      <c r="D23058" s="6">
        <v>278</v>
      </c>
      <c r="E23058" s="6">
        <v>718</v>
      </c>
      <c r="F23058" s="6" t="s">
        <v>5</v>
      </c>
      <c r="H23058">
        <f t="shared" si="360"/>
        <v>199604</v>
      </c>
      <c r="I23058" s="1">
        <f>COUNTIF(human!A:A,A23058)</f>
        <v>9</v>
      </c>
      <c r="J23058" s="2">
        <f>COUNTIFS(human!A:A,A23058,human!F:F,F23058)</f>
        <v>5</v>
      </c>
    </row>
    <row r="23059" spans="1:10" x14ac:dyDescent="0.25">
      <c r="A23059" t="s">
        <v>20741</v>
      </c>
      <c r="B23059" s="6">
        <v>639</v>
      </c>
      <c r="C23059" s="6">
        <v>536</v>
      </c>
      <c r="D23059" s="6">
        <v>739</v>
      </c>
      <c r="E23059" s="6">
        <v>558</v>
      </c>
      <c r="F23059" s="6" t="s">
        <v>7</v>
      </c>
      <c r="H23059">
        <f t="shared" si="360"/>
        <v>412362</v>
      </c>
      <c r="I23059" s="1">
        <f>COUNTIF(human!A:A,A23059)</f>
        <v>9</v>
      </c>
      <c r="J23059" s="2">
        <f>COUNTIFS(human!A:A,A23059,human!F:F,F23059)</f>
        <v>4</v>
      </c>
    </row>
    <row r="23060" spans="1:10" x14ac:dyDescent="0.25">
      <c r="A23060" t="s">
        <v>20741</v>
      </c>
      <c r="B23060" s="6">
        <v>878</v>
      </c>
      <c r="C23060" s="6">
        <v>612</v>
      </c>
      <c r="D23060" s="6">
        <v>986</v>
      </c>
      <c r="E23060" s="6">
        <v>715</v>
      </c>
      <c r="F23060" s="6" t="s">
        <v>5</v>
      </c>
      <c r="H23060">
        <f t="shared" si="360"/>
        <v>704990</v>
      </c>
      <c r="I23060" s="1">
        <f>COUNTIF(human!A:A,A23060)</f>
        <v>9</v>
      </c>
      <c r="J23060" s="2">
        <f>COUNTIFS(human!A:A,A23060,human!F:F,F23060)</f>
        <v>5</v>
      </c>
    </row>
    <row r="23061" spans="1:10" x14ac:dyDescent="0.25">
      <c r="A23061" t="s">
        <v>20741</v>
      </c>
      <c r="B23061" s="6">
        <v>269</v>
      </c>
      <c r="C23061" s="6">
        <v>616</v>
      </c>
      <c r="D23061" s="6">
        <v>388</v>
      </c>
      <c r="E23061" s="6">
        <v>720</v>
      </c>
      <c r="F23061" s="6" t="s">
        <v>4</v>
      </c>
      <c r="H23061">
        <f t="shared" si="360"/>
        <v>279360</v>
      </c>
      <c r="I23061" s="1">
        <f>COUNTIF(human!A:A,A23061)</f>
        <v>9</v>
      </c>
      <c r="J23061" s="2">
        <f>COUNTIFS(human!A:A,A23061,human!F:F,F23061)</f>
        <v>0</v>
      </c>
    </row>
    <row r="23062" spans="1:10" x14ac:dyDescent="0.25">
      <c r="A23062" t="s">
        <v>20741</v>
      </c>
      <c r="B23062" s="6">
        <v>526</v>
      </c>
      <c r="C23062" s="6">
        <v>560</v>
      </c>
      <c r="D23062" s="6">
        <v>640</v>
      </c>
      <c r="E23062" s="6">
        <v>720</v>
      </c>
      <c r="F23062" s="6" t="s">
        <v>5</v>
      </c>
      <c r="H23062">
        <f t="shared" si="360"/>
        <v>460800</v>
      </c>
      <c r="I23062" s="1">
        <f>COUNTIF(human!A:A,A23062)</f>
        <v>9</v>
      </c>
      <c r="J23062" s="2">
        <f>COUNTIFS(human!A:A,A23062,human!F:F,F23062)</f>
        <v>5</v>
      </c>
    </row>
    <row r="23063" spans="1:10" x14ac:dyDescent="0.25">
      <c r="A23063" t="s">
        <v>20741</v>
      </c>
      <c r="B23063" s="6">
        <v>758</v>
      </c>
      <c r="C23063" s="6">
        <v>578</v>
      </c>
      <c r="D23063" s="6">
        <v>975</v>
      </c>
      <c r="E23063" s="6">
        <v>719</v>
      </c>
      <c r="F23063" s="6" t="s">
        <v>4</v>
      </c>
      <c r="H23063">
        <f t="shared" si="360"/>
        <v>701025</v>
      </c>
      <c r="I23063" s="1">
        <f>COUNTIF(human!A:A,A23063)</f>
        <v>9</v>
      </c>
      <c r="J23063" s="2">
        <f>COUNTIFS(human!A:A,A23063,human!F:F,F23063)</f>
        <v>0</v>
      </c>
    </row>
    <row r="23064" spans="1:10" x14ac:dyDescent="0.25">
      <c r="A23064" t="s">
        <v>21383</v>
      </c>
      <c r="B23064" s="6">
        <v>352</v>
      </c>
      <c r="C23064" s="6">
        <v>447</v>
      </c>
      <c r="D23064" s="6">
        <v>582</v>
      </c>
      <c r="E23064" s="6">
        <v>488</v>
      </c>
      <c r="F23064" s="6" t="s">
        <v>7</v>
      </c>
      <c r="H23064">
        <f t="shared" si="360"/>
        <v>284016</v>
      </c>
      <c r="I23064" s="1">
        <f>COUNTIF(human!A:A,A23064)</f>
        <v>4</v>
      </c>
      <c r="J23064" s="2">
        <f>COUNTIFS(human!A:A,A23064,human!F:F,F23064)</f>
        <v>3</v>
      </c>
    </row>
    <row r="23065" spans="1:10" x14ac:dyDescent="0.25">
      <c r="A23065" t="s">
        <v>21383</v>
      </c>
      <c r="B23065" s="6">
        <v>663</v>
      </c>
      <c r="C23065" s="6">
        <v>446</v>
      </c>
      <c r="D23065" s="6">
        <v>907</v>
      </c>
      <c r="E23065" s="6">
        <v>489</v>
      </c>
      <c r="F23065" s="6" t="s">
        <v>7</v>
      </c>
      <c r="H23065">
        <f t="shared" si="360"/>
        <v>443523</v>
      </c>
      <c r="I23065" s="1">
        <f>COUNTIF(human!A:A,A23065)</f>
        <v>4</v>
      </c>
      <c r="J23065" s="2">
        <f>COUNTIFS(human!A:A,A23065,human!F:F,F23065)</f>
        <v>3</v>
      </c>
    </row>
    <row r="23066" spans="1:10" x14ac:dyDescent="0.25">
      <c r="A23066" t="s">
        <v>22122</v>
      </c>
      <c r="B23066" s="6">
        <v>700</v>
      </c>
      <c r="C23066" s="6">
        <v>421</v>
      </c>
      <c r="D23066" s="6">
        <v>796</v>
      </c>
      <c r="E23066" s="6">
        <v>451</v>
      </c>
      <c r="F23066" s="6" t="s">
        <v>7</v>
      </c>
      <c r="H23066">
        <f t="shared" si="360"/>
        <v>358996</v>
      </c>
      <c r="I23066" s="1">
        <f>COUNTIF(human!A:A,A23066)</f>
        <v>2</v>
      </c>
      <c r="J23066" s="2">
        <f>COUNTIFS(human!A:A,A23066,human!F:F,F23066)</f>
        <v>1</v>
      </c>
    </row>
    <row r="23067" spans="1:10" x14ac:dyDescent="0.25">
      <c r="A23067" t="s">
        <v>22122</v>
      </c>
      <c r="B23067" s="6">
        <v>403</v>
      </c>
      <c r="C23067" s="6">
        <v>294</v>
      </c>
      <c r="D23067" s="6">
        <v>557</v>
      </c>
      <c r="E23067" s="6">
        <v>488</v>
      </c>
      <c r="F23067" s="6" t="s">
        <v>4</v>
      </c>
      <c r="H23067">
        <f t="shared" si="360"/>
        <v>271816</v>
      </c>
      <c r="I23067" s="1">
        <f>COUNTIF(human!A:A,A23067)</f>
        <v>2</v>
      </c>
      <c r="J23067" s="2">
        <f>COUNTIFS(human!A:A,A23067,human!F:F,F23067)</f>
        <v>1</v>
      </c>
    </row>
    <row r="23068" spans="1:10" x14ac:dyDescent="0.25">
      <c r="A23068" t="s">
        <v>20173</v>
      </c>
      <c r="B23068" s="6">
        <v>863</v>
      </c>
      <c r="C23068" s="6">
        <v>418</v>
      </c>
      <c r="D23068" s="6">
        <v>1245</v>
      </c>
      <c r="E23068" s="6">
        <v>720</v>
      </c>
      <c r="F23068" s="6" t="s">
        <v>28</v>
      </c>
      <c r="H23068">
        <f t="shared" si="360"/>
        <v>896400</v>
      </c>
      <c r="I23068" s="1">
        <f>COUNTIF(human!A:A,A23068)</f>
        <v>1</v>
      </c>
      <c r="J23068" s="2">
        <f>COUNTIFS(human!A:A,A23068,human!F:F,F23068)</f>
        <v>0</v>
      </c>
    </row>
    <row r="23069" spans="1:10" x14ac:dyDescent="0.25">
      <c r="A23069" t="s">
        <v>20173</v>
      </c>
      <c r="B23069" s="6">
        <v>0</v>
      </c>
      <c r="C23069" s="6">
        <v>626</v>
      </c>
      <c r="D23069" s="6">
        <v>127</v>
      </c>
      <c r="E23069" s="6">
        <v>696</v>
      </c>
      <c r="F23069" s="6" t="s">
        <v>19</v>
      </c>
      <c r="H23069">
        <f t="shared" si="360"/>
        <v>88392</v>
      </c>
      <c r="I23069" s="1">
        <f>COUNTIF(human!A:A,A23069)</f>
        <v>1</v>
      </c>
      <c r="J23069" s="2">
        <f>COUNTIFS(human!A:A,A23069,human!F:F,F23069)</f>
        <v>1</v>
      </c>
    </row>
    <row r="23070" spans="1:10" x14ac:dyDescent="0.25">
      <c r="A23070" t="s">
        <v>20624</v>
      </c>
      <c r="B23070" s="6">
        <v>972</v>
      </c>
      <c r="C23070" s="6">
        <v>519</v>
      </c>
      <c r="D23070" s="6">
        <v>1114</v>
      </c>
      <c r="E23070" s="6">
        <v>582</v>
      </c>
      <c r="F23070" s="6" t="s">
        <v>5</v>
      </c>
      <c r="H23070">
        <f t="shared" si="360"/>
        <v>648348</v>
      </c>
      <c r="I23070" s="1">
        <f>COUNTIF(human!A:A,A23070)</f>
        <v>1</v>
      </c>
      <c r="J23070" s="2">
        <f>COUNTIFS(human!A:A,A23070,human!F:F,F23070)</f>
        <v>0</v>
      </c>
    </row>
    <row r="23071" spans="1:10" x14ac:dyDescent="0.25">
      <c r="A23071" t="s">
        <v>20624</v>
      </c>
      <c r="B23071" s="6">
        <v>888</v>
      </c>
      <c r="C23071" s="6">
        <v>430</v>
      </c>
      <c r="D23071" s="6">
        <v>963</v>
      </c>
      <c r="E23071" s="6">
        <v>514</v>
      </c>
      <c r="F23071" s="6" t="s">
        <v>1</v>
      </c>
      <c r="H23071">
        <f t="shared" si="360"/>
        <v>494982</v>
      </c>
      <c r="I23071" s="1">
        <f>COUNTIF(human!A:A,A23071)</f>
        <v>1</v>
      </c>
      <c r="J23071" s="2">
        <f>COUNTIFS(human!A:A,A23071,human!F:F,F23071)</f>
        <v>1</v>
      </c>
    </row>
    <row r="23072" spans="1:10" x14ac:dyDescent="0.25">
      <c r="A23072" t="s">
        <v>19226</v>
      </c>
      <c r="B23072" s="6">
        <v>656</v>
      </c>
      <c r="C23072" s="6">
        <v>406</v>
      </c>
      <c r="D23072" s="6">
        <v>1280</v>
      </c>
      <c r="E23072" s="6">
        <v>491</v>
      </c>
      <c r="F23072" s="6" t="s">
        <v>4</v>
      </c>
      <c r="H23072">
        <f t="shared" si="360"/>
        <v>628480</v>
      </c>
      <c r="I23072" s="1">
        <f>COUNTIF(human!A:A,A23072)</f>
        <v>2</v>
      </c>
      <c r="J23072" s="2">
        <f>COUNTIFS(human!A:A,A23072,human!F:F,F23072)</f>
        <v>1</v>
      </c>
    </row>
    <row r="23073" spans="1:10" x14ac:dyDescent="0.25">
      <c r="A23073" t="s">
        <v>19226</v>
      </c>
      <c r="B23073" s="6">
        <v>625</v>
      </c>
      <c r="C23073" s="6">
        <v>392</v>
      </c>
      <c r="D23073" s="6">
        <v>977</v>
      </c>
      <c r="E23073" s="6">
        <v>478</v>
      </c>
      <c r="F23073" s="6" t="s">
        <v>4</v>
      </c>
      <c r="H23073">
        <f t="shared" si="360"/>
        <v>467006</v>
      </c>
      <c r="I23073" s="1">
        <f>COUNTIF(human!A:A,A23073)</f>
        <v>2</v>
      </c>
      <c r="J23073" s="2">
        <f>COUNTIFS(human!A:A,A23073,human!F:F,F23073)</f>
        <v>1</v>
      </c>
    </row>
    <row r="23074" spans="1:10" x14ac:dyDescent="0.25">
      <c r="A23074" t="s">
        <v>12492</v>
      </c>
      <c r="B23074" s="6">
        <v>703</v>
      </c>
      <c r="C23074" s="6">
        <v>504</v>
      </c>
      <c r="D23074" s="6">
        <v>1116</v>
      </c>
      <c r="E23074" s="6">
        <v>570</v>
      </c>
      <c r="F23074" s="6" t="s">
        <v>7</v>
      </c>
      <c r="H23074">
        <f t="shared" si="360"/>
        <v>636120</v>
      </c>
      <c r="I23074" s="1">
        <f>COUNTIF(human!A:A,A23074)</f>
        <v>3</v>
      </c>
      <c r="J23074" s="2">
        <f>COUNTIFS(human!A:A,A23074,human!F:F,F23074)</f>
        <v>3</v>
      </c>
    </row>
    <row r="23075" spans="1:10" x14ac:dyDescent="0.25">
      <c r="A23075" t="s">
        <v>12492</v>
      </c>
      <c r="B23075" s="6">
        <v>361</v>
      </c>
      <c r="C23075" s="6">
        <v>580</v>
      </c>
      <c r="D23075" s="6">
        <v>516</v>
      </c>
      <c r="E23075" s="6">
        <v>619</v>
      </c>
      <c r="F23075" s="6" t="s">
        <v>7</v>
      </c>
      <c r="H23075">
        <f t="shared" si="360"/>
        <v>319404</v>
      </c>
      <c r="I23075" s="1">
        <f>COUNTIF(human!A:A,A23075)</f>
        <v>3</v>
      </c>
      <c r="J23075" s="2">
        <f>COUNTIFS(human!A:A,A23075,human!F:F,F23075)</f>
        <v>3</v>
      </c>
    </row>
    <row r="23076" spans="1:10" x14ac:dyDescent="0.25">
      <c r="A23076" t="s">
        <v>19614</v>
      </c>
      <c r="B23076" s="6">
        <v>446</v>
      </c>
      <c r="C23076" s="6">
        <v>450</v>
      </c>
      <c r="D23076" s="6">
        <v>874</v>
      </c>
      <c r="E23076" s="6">
        <v>720</v>
      </c>
      <c r="F23076" s="6" t="s">
        <v>28</v>
      </c>
      <c r="H23076">
        <f t="shared" si="360"/>
        <v>629280</v>
      </c>
      <c r="I23076" s="1">
        <f>COUNTIF(human!A:A,A23076)</f>
        <v>2</v>
      </c>
      <c r="J23076" s="2">
        <f>COUNTIFS(human!A:A,A23076,human!F:F,F23076)</f>
        <v>1</v>
      </c>
    </row>
    <row r="23077" spans="1:10" x14ac:dyDescent="0.25">
      <c r="A23077" t="s">
        <v>14028</v>
      </c>
      <c r="B23077" s="6">
        <v>725</v>
      </c>
      <c r="C23077" s="6">
        <v>571</v>
      </c>
      <c r="D23077" s="6">
        <v>917</v>
      </c>
      <c r="E23077" s="6">
        <v>684</v>
      </c>
      <c r="F23077" s="6" t="s">
        <v>4</v>
      </c>
      <c r="H23077">
        <f t="shared" si="360"/>
        <v>627228</v>
      </c>
      <c r="I23077" s="1">
        <f>COUNTIF(human!A:A,A23077)</f>
        <v>2</v>
      </c>
      <c r="J23077" s="2">
        <f>COUNTIFS(human!A:A,A23077,human!F:F,F23077)</f>
        <v>1</v>
      </c>
    </row>
    <row r="23078" spans="1:10" x14ac:dyDescent="0.25">
      <c r="A23078" t="s">
        <v>14028</v>
      </c>
      <c r="B23078" s="6">
        <v>442</v>
      </c>
      <c r="C23078" s="6">
        <v>594</v>
      </c>
      <c r="D23078" s="6">
        <v>740</v>
      </c>
      <c r="E23078" s="6">
        <v>635</v>
      </c>
      <c r="F23078" s="6" t="s">
        <v>7</v>
      </c>
      <c r="H23078">
        <f t="shared" si="360"/>
        <v>469900</v>
      </c>
      <c r="I23078" s="1">
        <f>COUNTIF(human!A:A,A23078)</f>
        <v>2</v>
      </c>
      <c r="J23078" s="2">
        <f>COUNTIFS(human!A:A,A23078,human!F:F,F23078)</f>
        <v>1</v>
      </c>
    </row>
    <row r="23079" spans="1:10" x14ac:dyDescent="0.25">
      <c r="A23079" t="s">
        <v>14028</v>
      </c>
      <c r="B23079" s="6">
        <v>725</v>
      </c>
      <c r="C23079" s="6">
        <v>568</v>
      </c>
      <c r="D23079" s="6">
        <v>918</v>
      </c>
      <c r="E23079" s="6">
        <v>680</v>
      </c>
      <c r="F23079" s="6" t="s">
        <v>5</v>
      </c>
      <c r="H23079">
        <f t="shared" si="360"/>
        <v>624240</v>
      </c>
      <c r="I23079" s="1">
        <f>COUNTIF(human!A:A,A23079)</f>
        <v>2</v>
      </c>
      <c r="J23079" s="2">
        <f>COUNTIFS(human!A:A,A23079,human!F:F,F23079)</f>
        <v>0</v>
      </c>
    </row>
    <row r="23080" spans="1:10" x14ac:dyDescent="0.25">
      <c r="A23080" t="s">
        <v>20724</v>
      </c>
      <c r="B23080" s="6">
        <v>341</v>
      </c>
      <c r="C23080" s="6">
        <v>348</v>
      </c>
      <c r="D23080" s="6">
        <v>525</v>
      </c>
      <c r="E23080" s="6">
        <v>718</v>
      </c>
      <c r="F23080" s="6" t="s">
        <v>5</v>
      </c>
      <c r="H23080">
        <f t="shared" si="360"/>
        <v>376950</v>
      </c>
      <c r="I23080" s="1">
        <f>COUNTIF(human!A:A,A23080)</f>
        <v>4</v>
      </c>
      <c r="J23080" s="2">
        <f>COUNTIFS(human!A:A,A23080,human!F:F,F23080)</f>
        <v>0</v>
      </c>
    </row>
    <row r="23081" spans="1:10" x14ac:dyDescent="0.25">
      <c r="A23081" t="s">
        <v>20724</v>
      </c>
      <c r="B23081" s="6">
        <v>0</v>
      </c>
      <c r="C23081" s="6">
        <v>670</v>
      </c>
      <c r="D23081" s="6">
        <v>146</v>
      </c>
      <c r="E23081" s="6">
        <v>719</v>
      </c>
      <c r="F23081" s="6" t="s">
        <v>19</v>
      </c>
      <c r="H23081">
        <f t="shared" si="360"/>
        <v>104974</v>
      </c>
      <c r="I23081" s="1">
        <f>COUNTIF(human!A:A,A23081)</f>
        <v>4</v>
      </c>
      <c r="J23081" s="2">
        <f>COUNTIFS(human!A:A,A23081,human!F:F,F23081)</f>
        <v>0</v>
      </c>
    </row>
    <row r="23082" spans="1:10" x14ac:dyDescent="0.25">
      <c r="A23082" t="s">
        <v>20724</v>
      </c>
      <c r="B23082" s="6">
        <v>461</v>
      </c>
      <c r="C23082" s="6">
        <v>351</v>
      </c>
      <c r="D23082" s="6">
        <v>529</v>
      </c>
      <c r="E23082" s="6">
        <v>476</v>
      </c>
      <c r="F23082" s="6" t="s">
        <v>1</v>
      </c>
      <c r="H23082">
        <f t="shared" si="360"/>
        <v>251804</v>
      </c>
      <c r="I23082" s="1">
        <f>COUNTIF(human!A:A,A23082)</f>
        <v>4</v>
      </c>
      <c r="J23082" s="2">
        <f>COUNTIFS(human!A:A,A23082,human!F:F,F23082)</f>
        <v>2</v>
      </c>
    </row>
    <row r="23083" spans="1:10" x14ac:dyDescent="0.25">
      <c r="A23083" t="s">
        <v>20724</v>
      </c>
      <c r="B23083" s="6">
        <v>833</v>
      </c>
      <c r="C23083" s="6">
        <v>463</v>
      </c>
      <c r="D23083" s="6">
        <v>935</v>
      </c>
      <c r="E23083" s="6">
        <v>537</v>
      </c>
      <c r="F23083" s="6" t="s">
        <v>1</v>
      </c>
      <c r="H23083">
        <f t="shared" si="360"/>
        <v>502095</v>
      </c>
      <c r="I23083" s="1">
        <f>COUNTIF(human!A:A,A23083)</f>
        <v>4</v>
      </c>
      <c r="J23083" s="2">
        <f>COUNTIFS(human!A:A,A23083,human!F:F,F23083)</f>
        <v>2</v>
      </c>
    </row>
    <row r="23084" spans="1:10" x14ac:dyDescent="0.25">
      <c r="A23084" t="s">
        <v>20724</v>
      </c>
      <c r="B23084" s="6">
        <v>688</v>
      </c>
      <c r="C23084" s="6">
        <v>512</v>
      </c>
      <c r="D23084" s="6">
        <v>750</v>
      </c>
      <c r="E23084" s="6">
        <v>614</v>
      </c>
      <c r="F23084" s="6" t="s">
        <v>1</v>
      </c>
      <c r="H23084">
        <f t="shared" si="360"/>
        <v>460500</v>
      </c>
      <c r="I23084" s="1">
        <f>COUNTIF(human!A:A,A23084)</f>
        <v>4</v>
      </c>
      <c r="J23084" s="2">
        <f>COUNTIFS(human!A:A,A23084,human!F:F,F23084)</f>
        <v>2</v>
      </c>
    </row>
    <row r="23085" spans="1:10" x14ac:dyDescent="0.25">
      <c r="A23085" t="s">
        <v>22917</v>
      </c>
      <c r="B23085" s="6">
        <v>411</v>
      </c>
      <c r="C23085" s="6">
        <v>582</v>
      </c>
      <c r="D23085" s="6">
        <v>485</v>
      </c>
      <c r="E23085" s="6">
        <v>717</v>
      </c>
      <c r="F23085" s="6" t="s">
        <v>1</v>
      </c>
      <c r="H23085">
        <f t="shared" si="360"/>
        <v>347745</v>
      </c>
      <c r="I23085" s="1">
        <f>COUNTIF(human!A:A,A23085)</f>
        <v>2</v>
      </c>
      <c r="J23085" s="2">
        <f>COUNTIFS(human!A:A,A23085,human!F:F,F23085)</f>
        <v>0</v>
      </c>
    </row>
    <row r="23086" spans="1:10" x14ac:dyDescent="0.25">
      <c r="A23086" t="s">
        <v>22917</v>
      </c>
      <c r="B23086" s="6">
        <v>600</v>
      </c>
      <c r="C23086" s="6">
        <v>580</v>
      </c>
      <c r="D23086" s="6">
        <v>757</v>
      </c>
      <c r="E23086" s="6">
        <v>720</v>
      </c>
      <c r="F23086" s="6" t="s">
        <v>19</v>
      </c>
      <c r="H23086">
        <f t="shared" si="360"/>
        <v>545040</v>
      </c>
      <c r="I23086" s="1">
        <f>COUNTIF(human!A:A,A23086)</f>
        <v>2</v>
      </c>
      <c r="J23086" s="2">
        <f>COUNTIFS(human!A:A,A23086,human!F:F,F23086)</f>
        <v>0</v>
      </c>
    </row>
    <row r="23087" spans="1:10" x14ac:dyDescent="0.25">
      <c r="A23087" t="s">
        <v>19454</v>
      </c>
      <c r="B23087" s="6">
        <v>123</v>
      </c>
      <c r="C23087" s="6">
        <v>619</v>
      </c>
      <c r="D23087" s="6">
        <v>374</v>
      </c>
      <c r="E23087" s="6">
        <v>696</v>
      </c>
      <c r="F23087" s="6" t="s">
        <v>7</v>
      </c>
      <c r="H23087">
        <f t="shared" si="360"/>
        <v>260304</v>
      </c>
      <c r="I23087" s="1">
        <f>COUNTIF(human!A:A,A23087)</f>
        <v>1</v>
      </c>
      <c r="J23087" s="2">
        <f>COUNTIFS(human!A:A,A23087,human!F:F,F23087)</f>
        <v>0</v>
      </c>
    </row>
    <row r="23088" spans="1:10" x14ac:dyDescent="0.25">
      <c r="A23088" t="s">
        <v>19454</v>
      </c>
      <c r="B23088" s="6">
        <v>244</v>
      </c>
      <c r="C23088" s="6">
        <v>510</v>
      </c>
      <c r="D23088" s="6">
        <v>356</v>
      </c>
      <c r="E23088" s="6">
        <v>617</v>
      </c>
      <c r="F23088" s="6" t="s">
        <v>1</v>
      </c>
      <c r="H23088">
        <f t="shared" si="360"/>
        <v>219652</v>
      </c>
      <c r="I23088" s="1">
        <f>COUNTIF(human!A:A,A23088)</f>
        <v>1</v>
      </c>
      <c r="J23088" s="2">
        <f>COUNTIFS(human!A:A,A23088,human!F:F,F23088)</f>
        <v>0</v>
      </c>
    </row>
    <row r="23089" spans="1:10" x14ac:dyDescent="0.25">
      <c r="A23089" t="s">
        <v>17283</v>
      </c>
      <c r="B23089" s="6">
        <v>856</v>
      </c>
      <c r="C23089" s="6">
        <v>427</v>
      </c>
      <c r="D23089" s="6">
        <v>1280</v>
      </c>
      <c r="E23089" s="6">
        <v>469</v>
      </c>
      <c r="F23089" s="6" t="s">
        <v>7</v>
      </c>
      <c r="H23089">
        <f t="shared" si="360"/>
        <v>600320</v>
      </c>
      <c r="I23089" s="1">
        <f>COUNTIF(human!A:A,A23089)</f>
        <v>6</v>
      </c>
      <c r="J23089" s="2">
        <f>COUNTIFS(human!A:A,A23089,human!F:F,F23089)</f>
        <v>1</v>
      </c>
    </row>
    <row r="23090" spans="1:10" x14ac:dyDescent="0.25">
      <c r="A23090" t="s">
        <v>17283</v>
      </c>
      <c r="B23090" s="6">
        <v>674</v>
      </c>
      <c r="C23090" s="6">
        <v>331</v>
      </c>
      <c r="D23090" s="6">
        <v>718</v>
      </c>
      <c r="E23090" s="6">
        <v>367</v>
      </c>
      <c r="F23090" s="6" t="s">
        <v>19</v>
      </c>
      <c r="H23090">
        <f t="shared" si="360"/>
        <v>263506</v>
      </c>
      <c r="I23090" s="1">
        <f>COUNTIF(human!A:A,A23090)</f>
        <v>6</v>
      </c>
      <c r="J23090" s="2">
        <f>COUNTIFS(human!A:A,A23090,human!F:F,F23090)</f>
        <v>2</v>
      </c>
    </row>
    <row r="23091" spans="1:10" x14ac:dyDescent="0.25">
      <c r="A23091" t="s">
        <v>17283</v>
      </c>
      <c r="B23091" s="6">
        <v>649</v>
      </c>
      <c r="C23091" s="6">
        <v>222</v>
      </c>
      <c r="D23091" s="6">
        <v>687</v>
      </c>
      <c r="E23091" s="6">
        <v>320</v>
      </c>
      <c r="F23091" s="6" t="s">
        <v>1</v>
      </c>
      <c r="H23091">
        <f t="shared" si="360"/>
        <v>219840</v>
      </c>
      <c r="I23091" s="1">
        <f>COUNTIF(human!A:A,A23091)</f>
        <v>6</v>
      </c>
      <c r="J23091" s="2">
        <f>COUNTIFS(human!A:A,A23091,human!F:F,F23091)</f>
        <v>2</v>
      </c>
    </row>
    <row r="23092" spans="1:10" x14ac:dyDescent="0.25">
      <c r="A23092" t="s">
        <v>15230</v>
      </c>
      <c r="B23092" s="6">
        <v>221</v>
      </c>
      <c r="C23092" s="6">
        <v>549</v>
      </c>
      <c r="D23092" s="6">
        <v>568</v>
      </c>
      <c r="E23092" s="6">
        <v>719</v>
      </c>
      <c r="F23092" s="6" t="s">
        <v>30</v>
      </c>
      <c r="H23092">
        <f t="shared" si="360"/>
        <v>408392</v>
      </c>
      <c r="I23092" s="1">
        <f>COUNTIF(human!A:A,A23092)</f>
        <v>1</v>
      </c>
      <c r="J23092" s="2">
        <f>COUNTIFS(human!A:A,A23092,human!F:F,F23092)</f>
        <v>1</v>
      </c>
    </row>
    <row r="23093" spans="1:10" x14ac:dyDescent="0.25">
      <c r="A23093" t="s">
        <v>22381</v>
      </c>
      <c r="B23093" s="6">
        <v>216</v>
      </c>
      <c r="C23093" s="6">
        <v>546</v>
      </c>
      <c r="D23093" s="6">
        <v>574</v>
      </c>
      <c r="E23093" s="6">
        <v>720</v>
      </c>
      <c r="F23093" s="6" t="s">
        <v>30</v>
      </c>
      <c r="H23093">
        <f t="shared" si="360"/>
        <v>413280</v>
      </c>
      <c r="I23093" s="1">
        <f>COUNTIF(human!A:A,A23093)</f>
        <v>1</v>
      </c>
      <c r="J23093" s="2">
        <f>COUNTIFS(human!A:A,A23093,human!F:F,F23093)</f>
        <v>1</v>
      </c>
    </row>
    <row r="23094" spans="1:10" x14ac:dyDescent="0.25">
      <c r="A23094" t="s">
        <v>11905</v>
      </c>
      <c r="B23094" s="6">
        <v>468</v>
      </c>
      <c r="C23094" s="6">
        <v>516</v>
      </c>
      <c r="D23094" s="6">
        <v>583</v>
      </c>
      <c r="E23094" s="6">
        <v>621</v>
      </c>
      <c r="F23094" s="6" t="s">
        <v>19</v>
      </c>
      <c r="H23094">
        <f t="shared" si="360"/>
        <v>362043</v>
      </c>
      <c r="I23094" s="1">
        <f>COUNTIF(human!A:A,A23094)</f>
        <v>1</v>
      </c>
      <c r="J23094" s="2">
        <f>COUNTIFS(human!A:A,A23094,human!F:F,F23094)</f>
        <v>1</v>
      </c>
    </row>
    <row r="23095" spans="1:10" x14ac:dyDescent="0.25">
      <c r="A23095" t="s">
        <v>11905</v>
      </c>
      <c r="B23095" s="6">
        <v>587</v>
      </c>
      <c r="C23095" s="6">
        <v>523</v>
      </c>
      <c r="D23095" s="6">
        <v>699</v>
      </c>
      <c r="E23095" s="6">
        <v>626</v>
      </c>
      <c r="F23095" s="6" t="s">
        <v>19</v>
      </c>
      <c r="H23095">
        <f t="shared" si="360"/>
        <v>437574</v>
      </c>
      <c r="I23095" s="1">
        <f>COUNTIF(human!A:A,A23095)</f>
        <v>1</v>
      </c>
      <c r="J23095" s="2">
        <f>COUNTIFS(human!A:A,A23095,human!F:F,F23095)</f>
        <v>1</v>
      </c>
    </row>
    <row r="23096" spans="1:10" x14ac:dyDescent="0.25">
      <c r="A23096" t="s">
        <v>14853</v>
      </c>
      <c r="B23096" s="6">
        <v>219</v>
      </c>
      <c r="C23096" s="6">
        <v>551</v>
      </c>
      <c r="D23096" s="6">
        <v>570</v>
      </c>
      <c r="E23096" s="6">
        <v>719</v>
      </c>
      <c r="F23096" s="6" t="s">
        <v>30</v>
      </c>
      <c r="H23096">
        <f t="shared" si="360"/>
        <v>409830</v>
      </c>
      <c r="I23096" s="1">
        <f>COUNTIF(human!A:A,A23096)</f>
        <v>1</v>
      </c>
      <c r="J23096" s="2">
        <f>COUNTIFS(human!A:A,A23096,human!F:F,F23096)</f>
        <v>1</v>
      </c>
    </row>
    <row r="23097" spans="1:10" x14ac:dyDescent="0.25">
      <c r="A23097" t="s">
        <v>17620</v>
      </c>
      <c r="B23097" s="6">
        <v>212</v>
      </c>
      <c r="C23097" s="6">
        <v>545</v>
      </c>
      <c r="D23097" s="6">
        <v>569</v>
      </c>
      <c r="E23097" s="6">
        <v>718</v>
      </c>
      <c r="F23097" s="6" t="s">
        <v>30</v>
      </c>
      <c r="H23097">
        <f t="shared" si="360"/>
        <v>408542</v>
      </c>
      <c r="I23097" s="1">
        <f>COUNTIF(human!A:A,A23097)</f>
        <v>1</v>
      </c>
      <c r="J23097" s="2">
        <f>COUNTIFS(human!A:A,A23097,human!F:F,F23097)</f>
        <v>1</v>
      </c>
    </row>
    <row r="23098" spans="1:10" x14ac:dyDescent="0.25">
      <c r="A23098" t="s">
        <v>19409</v>
      </c>
      <c r="B23098" s="6">
        <v>628</v>
      </c>
      <c r="C23098" s="6">
        <v>324</v>
      </c>
      <c r="D23098" s="6">
        <v>658</v>
      </c>
      <c r="E23098" s="6">
        <v>398</v>
      </c>
      <c r="F23098" s="6" t="s">
        <v>1</v>
      </c>
      <c r="H23098">
        <f t="shared" si="360"/>
        <v>261884</v>
      </c>
      <c r="I23098" s="1">
        <f>COUNTIF(human!A:A,A23098)</f>
        <v>2</v>
      </c>
      <c r="J23098" s="2">
        <f>COUNTIFS(human!A:A,A23098,human!F:F,F23098)</f>
        <v>1</v>
      </c>
    </row>
    <row r="23099" spans="1:10" x14ac:dyDescent="0.25">
      <c r="A23099" t="s">
        <v>16393</v>
      </c>
      <c r="B23099" s="6">
        <v>501</v>
      </c>
      <c r="C23099" s="6">
        <v>484</v>
      </c>
      <c r="D23099" s="6">
        <v>579</v>
      </c>
      <c r="E23099" s="6">
        <v>514</v>
      </c>
      <c r="F23099" s="6" t="s">
        <v>7</v>
      </c>
      <c r="H23099">
        <f t="shared" si="360"/>
        <v>297606</v>
      </c>
      <c r="I23099" s="1">
        <f>COUNTIF(human!A:A,A23099)</f>
        <v>6</v>
      </c>
      <c r="J23099" s="2">
        <f>COUNTIFS(human!A:A,A23099,human!F:F,F23099)</f>
        <v>0</v>
      </c>
    </row>
    <row r="23100" spans="1:10" x14ac:dyDescent="0.25">
      <c r="A23100" t="s">
        <v>16393</v>
      </c>
      <c r="B23100" s="6">
        <v>1</v>
      </c>
      <c r="C23100" s="6">
        <v>475</v>
      </c>
      <c r="D23100" s="6">
        <v>185</v>
      </c>
      <c r="E23100" s="6">
        <v>570</v>
      </c>
      <c r="F23100" s="6" t="s">
        <v>7</v>
      </c>
      <c r="H23100">
        <f t="shared" si="360"/>
        <v>105450</v>
      </c>
      <c r="I23100" s="1">
        <f>COUNTIF(human!A:A,A23100)</f>
        <v>6</v>
      </c>
      <c r="J23100" s="2">
        <f>COUNTIFS(human!A:A,A23100,human!F:F,F23100)</f>
        <v>0</v>
      </c>
    </row>
    <row r="23101" spans="1:10" x14ac:dyDescent="0.25">
      <c r="A23101" t="s">
        <v>16393</v>
      </c>
      <c r="B23101" s="6">
        <v>252</v>
      </c>
      <c r="C23101" s="6">
        <v>365</v>
      </c>
      <c r="D23101" s="6">
        <v>431</v>
      </c>
      <c r="E23101" s="6">
        <v>451</v>
      </c>
      <c r="F23101" s="6" t="s">
        <v>1</v>
      </c>
      <c r="H23101">
        <f t="shared" si="360"/>
        <v>194381</v>
      </c>
      <c r="I23101" s="1">
        <f>COUNTIF(human!A:A,A23101)</f>
        <v>6</v>
      </c>
      <c r="J23101" s="2">
        <f>COUNTIFS(human!A:A,A23101,human!F:F,F23101)</f>
        <v>6</v>
      </c>
    </row>
    <row r="23102" spans="1:10" x14ac:dyDescent="0.25">
      <c r="A23102" t="s">
        <v>17237</v>
      </c>
      <c r="B23102" s="6">
        <v>222</v>
      </c>
      <c r="C23102" s="6">
        <v>551</v>
      </c>
      <c r="D23102" s="6">
        <v>571</v>
      </c>
      <c r="E23102" s="6">
        <v>719</v>
      </c>
      <c r="F23102" s="6" t="s">
        <v>30</v>
      </c>
      <c r="H23102">
        <f t="shared" si="360"/>
        <v>410549</v>
      </c>
      <c r="I23102" s="1">
        <f>COUNTIF(human!A:A,A23102)</f>
        <v>1</v>
      </c>
      <c r="J23102" s="2">
        <f>COUNTIFS(human!A:A,A23102,human!F:F,F23102)</f>
        <v>1</v>
      </c>
    </row>
    <row r="23103" spans="1:10" x14ac:dyDescent="0.25">
      <c r="A23103" t="s">
        <v>14519</v>
      </c>
      <c r="B23103" s="6">
        <v>218</v>
      </c>
      <c r="C23103" s="6">
        <v>544</v>
      </c>
      <c r="D23103" s="6">
        <v>570</v>
      </c>
      <c r="E23103" s="6">
        <v>720</v>
      </c>
      <c r="F23103" s="6" t="s">
        <v>30</v>
      </c>
      <c r="H23103">
        <f t="shared" si="360"/>
        <v>410400</v>
      </c>
      <c r="I23103" s="1">
        <f>COUNTIF(human!A:A,A23103)</f>
        <v>1</v>
      </c>
      <c r="J23103" s="2">
        <f>COUNTIFS(human!A:A,A23103,human!F:F,F23103)</f>
        <v>1</v>
      </c>
    </row>
    <row r="23104" spans="1:10" x14ac:dyDescent="0.25">
      <c r="A23104" t="s">
        <v>12637</v>
      </c>
      <c r="B23104" s="6">
        <v>102</v>
      </c>
      <c r="C23104" s="6">
        <v>417</v>
      </c>
      <c r="D23104" s="6">
        <v>262</v>
      </c>
      <c r="E23104" s="6">
        <v>500</v>
      </c>
      <c r="F23104" s="6" t="s">
        <v>1</v>
      </c>
      <c r="H23104">
        <f t="shared" si="360"/>
        <v>131000</v>
      </c>
      <c r="I23104" s="1">
        <f>COUNTIF(human!A:A,A23104)</f>
        <v>3</v>
      </c>
      <c r="J23104" s="2">
        <f>COUNTIFS(human!A:A,A23104,human!F:F,F23104)</f>
        <v>3</v>
      </c>
    </row>
    <row r="23105" spans="1:10" x14ac:dyDescent="0.25">
      <c r="A23105" t="s">
        <v>20424</v>
      </c>
      <c r="B23105" s="6">
        <v>219</v>
      </c>
      <c r="C23105" s="6">
        <v>546</v>
      </c>
      <c r="D23105" s="6">
        <v>570</v>
      </c>
      <c r="E23105" s="6">
        <v>720</v>
      </c>
      <c r="F23105" s="6" t="s">
        <v>30</v>
      </c>
      <c r="H23105">
        <f t="shared" si="360"/>
        <v>410400</v>
      </c>
      <c r="I23105" s="1">
        <f>COUNTIF(human!A:A,A23105)</f>
        <v>1</v>
      </c>
      <c r="J23105" s="2">
        <f>COUNTIFS(human!A:A,A23105,human!F:F,F23105)</f>
        <v>1</v>
      </c>
    </row>
    <row r="23106" spans="1:10" x14ac:dyDescent="0.25">
      <c r="A23106" t="s">
        <v>17539</v>
      </c>
      <c r="B23106" s="6">
        <v>219</v>
      </c>
      <c r="C23106" s="6">
        <v>551</v>
      </c>
      <c r="D23106" s="6">
        <v>570</v>
      </c>
      <c r="E23106" s="6">
        <v>719</v>
      </c>
      <c r="F23106" s="6" t="s">
        <v>30</v>
      </c>
      <c r="H23106">
        <f t="shared" si="360"/>
        <v>409830</v>
      </c>
      <c r="I23106" s="1">
        <f>COUNTIF(human!A:A,A23106)</f>
        <v>1</v>
      </c>
      <c r="J23106" s="2">
        <f>COUNTIFS(human!A:A,A23106,human!F:F,F23106)</f>
        <v>1</v>
      </c>
    </row>
    <row r="23107" spans="1:10" x14ac:dyDescent="0.25">
      <c r="A23107" t="s">
        <v>16052</v>
      </c>
      <c r="B23107" s="6">
        <v>216</v>
      </c>
      <c r="C23107" s="6">
        <v>548</v>
      </c>
      <c r="D23107" s="6">
        <v>573</v>
      </c>
      <c r="E23107" s="6">
        <v>720</v>
      </c>
      <c r="F23107" s="6" t="s">
        <v>30</v>
      </c>
      <c r="H23107">
        <f t="shared" ref="H23107:H23170" si="361">D23107*E23107</f>
        <v>412560</v>
      </c>
      <c r="I23107" s="1">
        <f>COUNTIF(human!A:A,A23107)</f>
        <v>1</v>
      </c>
      <c r="J23107" s="2">
        <f>COUNTIFS(human!A:A,A23107,human!F:F,F23107)</f>
        <v>1</v>
      </c>
    </row>
    <row r="23108" spans="1:10" x14ac:dyDescent="0.25">
      <c r="A23108" t="s">
        <v>15753</v>
      </c>
      <c r="B23108" s="6">
        <v>252</v>
      </c>
      <c r="C23108" s="6">
        <v>364</v>
      </c>
      <c r="D23108" s="6">
        <v>424</v>
      </c>
      <c r="E23108" s="6">
        <v>441</v>
      </c>
      <c r="F23108" s="6" t="s">
        <v>7</v>
      </c>
      <c r="H23108">
        <f t="shared" si="361"/>
        <v>186984</v>
      </c>
      <c r="I23108" s="1">
        <f>COUNTIF(human!A:A,A23108)</f>
        <v>3</v>
      </c>
      <c r="J23108" s="2">
        <f>COUNTIFS(human!A:A,A23108,human!F:F,F23108)</f>
        <v>1</v>
      </c>
    </row>
    <row r="23109" spans="1:10" x14ac:dyDescent="0.25">
      <c r="A23109" t="s">
        <v>15753</v>
      </c>
      <c r="B23109" s="6">
        <v>438</v>
      </c>
      <c r="C23109" s="6">
        <v>471</v>
      </c>
      <c r="D23109" s="6">
        <v>579</v>
      </c>
      <c r="E23109" s="6">
        <v>511</v>
      </c>
      <c r="F23109" s="6" t="s">
        <v>7</v>
      </c>
      <c r="H23109">
        <f t="shared" si="361"/>
        <v>295869</v>
      </c>
      <c r="I23109" s="1">
        <f>COUNTIF(human!A:A,A23109)</f>
        <v>3</v>
      </c>
      <c r="J23109" s="2">
        <f>COUNTIFS(human!A:A,A23109,human!F:F,F23109)</f>
        <v>1</v>
      </c>
    </row>
    <row r="23110" spans="1:10" x14ac:dyDescent="0.25">
      <c r="A23110" t="s">
        <v>15753</v>
      </c>
      <c r="B23110" s="6">
        <v>752</v>
      </c>
      <c r="C23110" s="6">
        <v>320</v>
      </c>
      <c r="D23110" s="6">
        <v>787</v>
      </c>
      <c r="E23110" s="6">
        <v>388</v>
      </c>
      <c r="F23110" s="6" t="s">
        <v>1</v>
      </c>
      <c r="H23110">
        <f t="shared" si="361"/>
        <v>305356</v>
      </c>
      <c r="I23110" s="1">
        <f>COUNTIF(human!A:A,A23110)</f>
        <v>3</v>
      </c>
      <c r="J23110" s="2">
        <f>COUNTIFS(human!A:A,A23110,human!F:F,F23110)</f>
        <v>2</v>
      </c>
    </row>
    <row r="23111" spans="1:10" x14ac:dyDescent="0.25">
      <c r="A23111" t="s">
        <v>15753</v>
      </c>
      <c r="B23111" s="6">
        <v>1</v>
      </c>
      <c r="C23111" s="6">
        <v>464</v>
      </c>
      <c r="D23111" s="6">
        <v>197</v>
      </c>
      <c r="E23111" s="6">
        <v>565</v>
      </c>
      <c r="F23111" s="6" t="s">
        <v>7</v>
      </c>
      <c r="H23111">
        <f t="shared" si="361"/>
        <v>111305</v>
      </c>
      <c r="I23111" s="1">
        <f>COUNTIF(human!A:A,A23111)</f>
        <v>3</v>
      </c>
      <c r="J23111" s="2">
        <f>COUNTIFS(human!A:A,A23111,human!F:F,F23111)</f>
        <v>1</v>
      </c>
    </row>
    <row r="23112" spans="1:10" x14ac:dyDescent="0.25">
      <c r="A23112" t="s">
        <v>12923</v>
      </c>
      <c r="B23112" s="6">
        <v>267</v>
      </c>
      <c r="C23112" s="6">
        <v>514</v>
      </c>
      <c r="D23112" s="6">
        <v>570</v>
      </c>
      <c r="E23112" s="6">
        <v>676</v>
      </c>
      <c r="F23112" s="6" t="s">
        <v>30</v>
      </c>
      <c r="H23112">
        <f t="shared" si="361"/>
        <v>385320</v>
      </c>
      <c r="I23112" s="1">
        <f>COUNTIF(human!A:A,A23112)</f>
        <v>1</v>
      </c>
      <c r="J23112" s="2">
        <f>COUNTIFS(human!A:A,A23112,human!F:F,F23112)</f>
        <v>1</v>
      </c>
    </row>
    <row r="23113" spans="1:10" x14ac:dyDescent="0.25">
      <c r="A23113" t="s">
        <v>15155</v>
      </c>
      <c r="B23113" s="6">
        <v>221</v>
      </c>
      <c r="C23113" s="6">
        <v>550</v>
      </c>
      <c r="D23113" s="6">
        <v>572</v>
      </c>
      <c r="E23113" s="6">
        <v>718</v>
      </c>
      <c r="F23113" s="6" t="s">
        <v>30</v>
      </c>
      <c r="H23113">
        <f t="shared" si="361"/>
        <v>410696</v>
      </c>
      <c r="I23113" s="1">
        <f>COUNTIF(human!A:A,A23113)</f>
        <v>1</v>
      </c>
      <c r="J23113" s="2">
        <f>COUNTIFS(human!A:A,A23113,human!F:F,F23113)</f>
        <v>1</v>
      </c>
    </row>
    <row r="23114" spans="1:10" x14ac:dyDescent="0.25">
      <c r="A23114" t="s">
        <v>22936</v>
      </c>
      <c r="B23114" s="6">
        <v>223</v>
      </c>
      <c r="C23114" s="6">
        <v>544</v>
      </c>
      <c r="D23114" s="6">
        <v>566</v>
      </c>
      <c r="E23114" s="6">
        <v>719</v>
      </c>
      <c r="F23114" s="6" t="s">
        <v>30</v>
      </c>
      <c r="H23114">
        <f t="shared" si="361"/>
        <v>406954</v>
      </c>
      <c r="I23114" s="1">
        <f>COUNTIF(human!A:A,A23114)</f>
        <v>1</v>
      </c>
      <c r="J23114" s="2">
        <f>COUNTIFS(human!A:A,A23114,human!F:F,F23114)</f>
        <v>1</v>
      </c>
    </row>
    <row r="23115" spans="1:10" x14ac:dyDescent="0.25">
      <c r="A23115" t="s">
        <v>13022</v>
      </c>
      <c r="B23115" s="6">
        <v>377</v>
      </c>
      <c r="C23115" s="6">
        <v>435</v>
      </c>
      <c r="D23115" s="6">
        <v>593</v>
      </c>
      <c r="E23115" s="6">
        <v>536</v>
      </c>
      <c r="F23115" s="6" t="s">
        <v>30</v>
      </c>
      <c r="H23115">
        <f t="shared" si="361"/>
        <v>317848</v>
      </c>
      <c r="I23115" s="1">
        <f>COUNTIF(human!A:A,A23115)</f>
        <v>1</v>
      </c>
      <c r="J23115" s="2">
        <f>COUNTIFS(human!A:A,A23115,human!F:F,F23115)</f>
        <v>1</v>
      </c>
    </row>
    <row r="23116" spans="1:10" x14ac:dyDescent="0.25">
      <c r="A23116" t="s">
        <v>14024</v>
      </c>
      <c r="B23116" s="6">
        <v>380</v>
      </c>
      <c r="C23116" s="6">
        <v>435</v>
      </c>
      <c r="D23116" s="6">
        <v>593</v>
      </c>
      <c r="E23116" s="6">
        <v>536</v>
      </c>
      <c r="F23116" s="6" t="s">
        <v>30</v>
      </c>
      <c r="H23116">
        <f t="shared" si="361"/>
        <v>317848</v>
      </c>
      <c r="I23116" s="1">
        <f>COUNTIF(human!A:A,A23116)</f>
        <v>1</v>
      </c>
      <c r="J23116" s="2">
        <f>COUNTIFS(human!A:A,A23116,human!F:F,F23116)</f>
        <v>1</v>
      </c>
    </row>
    <row r="23117" spans="1:10" x14ac:dyDescent="0.25">
      <c r="A23117" t="s">
        <v>12200</v>
      </c>
      <c r="B23117" s="6">
        <v>214</v>
      </c>
      <c r="C23117" s="6">
        <v>549</v>
      </c>
      <c r="D23117" s="6">
        <v>565</v>
      </c>
      <c r="E23117" s="6">
        <v>719</v>
      </c>
      <c r="F23117" s="6" t="s">
        <v>30</v>
      </c>
      <c r="H23117">
        <f t="shared" si="361"/>
        <v>406235</v>
      </c>
      <c r="I23117" s="1">
        <f>COUNTIF(human!A:A,A23117)</f>
        <v>1</v>
      </c>
      <c r="J23117" s="2">
        <f>COUNTIFS(human!A:A,A23117,human!F:F,F23117)</f>
        <v>1</v>
      </c>
    </row>
    <row r="23118" spans="1:10" x14ac:dyDescent="0.25">
      <c r="A23118" t="s">
        <v>13904</v>
      </c>
      <c r="B23118" s="6">
        <v>216</v>
      </c>
      <c r="C23118" s="6">
        <v>548</v>
      </c>
      <c r="D23118" s="6">
        <v>574</v>
      </c>
      <c r="E23118" s="6">
        <v>720</v>
      </c>
      <c r="F23118" s="6" t="s">
        <v>30</v>
      </c>
      <c r="H23118">
        <f t="shared" si="361"/>
        <v>413280</v>
      </c>
      <c r="I23118" s="1">
        <f>COUNTIF(human!A:A,A23118)</f>
        <v>1</v>
      </c>
      <c r="J23118" s="2">
        <f>COUNTIFS(human!A:A,A23118,human!F:F,F23118)</f>
        <v>1</v>
      </c>
    </row>
    <row r="23119" spans="1:10" x14ac:dyDescent="0.25">
      <c r="A23119" t="s">
        <v>19660</v>
      </c>
      <c r="B23119" s="6">
        <v>568</v>
      </c>
      <c r="C23119" s="6">
        <v>330</v>
      </c>
      <c r="D23119" s="6">
        <v>681</v>
      </c>
      <c r="E23119" s="6">
        <v>366</v>
      </c>
      <c r="F23119" s="6" t="s">
        <v>30</v>
      </c>
      <c r="H23119">
        <f t="shared" si="361"/>
        <v>249246</v>
      </c>
      <c r="I23119" s="1">
        <f>COUNTIF(human!A:A,A23119)</f>
        <v>1</v>
      </c>
      <c r="J23119" s="2">
        <f>COUNTIFS(human!A:A,A23119,human!F:F,F23119)</f>
        <v>1</v>
      </c>
    </row>
    <row r="23120" spans="1:10" x14ac:dyDescent="0.25">
      <c r="A23120" t="s">
        <v>22346</v>
      </c>
      <c r="B23120" s="6">
        <v>379</v>
      </c>
      <c r="C23120" s="6">
        <v>436</v>
      </c>
      <c r="D23120" s="6">
        <v>595</v>
      </c>
      <c r="E23120" s="6">
        <v>535</v>
      </c>
      <c r="F23120" s="6" t="s">
        <v>30</v>
      </c>
      <c r="H23120">
        <f t="shared" si="361"/>
        <v>318325</v>
      </c>
      <c r="I23120" s="1">
        <f>COUNTIF(human!A:A,A23120)</f>
        <v>1</v>
      </c>
      <c r="J23120" s="2">
        <f>COUNTIFS(human!A:A,A23120,human!F:F,F23120)</f>
        <v>1</v>
      </c>
    </row>
    <row r="23121" spans="1:10" x14ac:dyDescent="0.25">
      <c r="A23121" t="s">
        <v>22023</v>
      </c>
      <c r="B23121" s="6">
        <v>216</v>
      </c>
      <c r="C23121" s="6">
        <v>549</v>
      </c>
      <c r="D23121" s="6">
        <v>564</v>
      </c>
      <c r="E23121" s="6">
        <v>720</v>
      </c>
      <c r="F23121" s="6" t="s">
        <v>30</v>
      </c>
      <c r="H23121">
        <f t="shared" si="361"/>
        <v>406080</v>
      </c>
      <c r="I23121" s="1">
        <f>COUNTIF(human!A:A,A23121)</f>
        <v>1</v>
      </c>
      <c r="J23121" s="2">
        <f>COUNTIFS(human!A:A,A23121,human!F:F,F23121)</f>
        <v>1</v>
      </c>
    </row>
    <row r="23122" spans="1:10" x14ac:dyDescent="0.25">
      <c r="A23122" t="s">
        <v>22507</v>
      </c>
      <c r="B23122" s="6">
        <v>378</v>
      </c>
      <c r="C23122" s="6">
        <v>435</v>
      </c>
      <c r="D23122" s="6">
        <v>593</v>
      </c>
      <c r="E23122" s="6">
        <v>536</v>
      </c>
      <c r="F23122" s="6" t="s">
        <v>30</v>
      </c>
      <c r="H23122">
        <f t="shared" si="361"/>
        <v>317848</v>
      </c>
      <c r="I23122" s="1">
        <f>COUNTIF(human!A:A,A23122)</f>
        <v>1</v>
      </c>
      <c r="J23122" s="2">
        <f>COUNTIFS(human!A:A,A23122,human!F:F,F23122)</f>
        <v>1</v>
      </c>
    </row>
    <row r="23123" spans="1:10" x14ac:dyDescent="0.25">
      <c r="A23123" t="s">
        <v>14711</v>
      </c>
      <c r="B23123" s="6">
        <v>222</v>
      </c>
      <c r="C23123" s="6">
        <v>544</v>
      </c>
      <c r="D23123" s="6">
        <v>572</v>
      </c>
      <c r="E23123" s="6">
        <v>719</v>
      </c>
      <c r="F23123" s="6" t="s">
        <v>30</v>
      </c>
      <c r="H23123">
        <f t="shared" si="361"/>
        <v>411268</v>
      </c>
      <c r="I23123" s="1">
        <f>COUNTIF(human!A:A,A23123)</f>
        <v>1</v>
      </c>
      <c r="J23123" s="2">
        <f>COUNTIFS(human!A:A,A23123,human!F:F,F23123)</f>
        <v>1</v>
      </c>
    </row>
    <row r="23124" spans="1:10" x14ac:dyDescent="0.25">
      <c r="A23124" t="s">
        <v>12182</v>
      </c>
      <c r="B23124" s="6">
        <v>377</v>
      </c>
      <c r="C23124" s="6">
        <v>436</v>
      </c>
      <c r="D23124" s="6">
        <v>594</v>
      </c>
      <c r="E23124" s="6">
        <v>535</v>
      </c>
      <c r="F23124" s="6" t="s">
        <v>30</v>
      </c>
      <c r="H23124">
        <f t="shared" si="361"/>
        <v>317790</v>
      </c>
      <c r="I23124" s="1">
        <f>COUNTIF(human!A:A,A23124)</f>
        <v>1</v>
      </c>
      <c r="J23124" s="2">
        <f>COUNTIFS(human!A:A,A23124,human!F:F,F23124)</f>
        <v>1</v>
      </c>
    </row>
    <row r="23125" spans="1:10" x14ac:dyDescent="0.25">
      <c r="A23125" t="s">
        <v>15299</v>
      </c>
      <c r="B23125" s="6">
        <v>378</v>
      </c>
      <c r="C23125" s="6">
        <v>435</v>
      </c>
      <c r="D23125" s="6">
        <v>594</v>
      </c>
      <c r="E23125" s="6">
        <v>536</v>
      </c>
      <c r="F23125" s="6" t="s">
        <v>30</v>
      </c>
      <c r="H23125">
        <f t="shared" si="361"/>
        <v>318384</v>
      </c>
      <c r="I23125" s="1">
        <f>COUNTIF(human!A:A,A23125)</f>
        <v>1</v>
      </c>
      <c r="J23125" s="2">
        <f>COUNTIFS(human!A:A,A23125,human!F:F,F23125)</f>
        <v>1</v>
      </c>
    </row>
    <row r="23126" spans="1:10" x14ac:dyDescent="0.25">
      <c r="A23126" t="s">
        <v>12118</v>
      </c>
      <c r="B23126" s="6">
        <v>382</v>
      </c>
      <c r="C23126" s="6">
        <v>435</v>
      </c>
      <c r="D23126" s="6">
        <v>595</v>
      </c>
      <c r="E23126" s="6">
        <v>536</v>
      </c>
      <c r="F23126" s="6" t="s">
        <v>30</v>
      </c>
      <c r="H23126">
        <f t="shared" si="361"/>
        <v>318920</v>
      </c>
      <c r="I23126" s="1">
        <f>COUNTIF(human!A:A,A23126)</f>
        <v>1</v>
      </c>
      <c r="J23126" s="2">
        <f>COUNTIFS(human!A:A,A23126,human!F:F,F23126)</f>
        <v>1</v>
      </c>
    </row>
    <row r="23127" spans="1:10" x14ac:dyDescent="0.25">
      <c r="A23127" t="s">
        <v>15529</v>
      </c>
      <c r="B23127" s="6">
        <v>217</v>
      </c>
      <c r="C23127" s="6">
        <v>549</v>
      </c>
      <c r="D23127" s="6">
        <v>565</v>
      </c>
      <c r="E23127" s="6">
        <v>719</v>
      </c>
      <c r="F23127" s="6" t="s">
        <v>30</v>
      </c>
      <c r="H23127">
        <f t="shared" si="361"/>
        <v>406235</v>
      </c>
      <c r="I23127" s="1">
        <f>COUNTIF(human!A:A,A23127)</f>
        <v>1</v>
      </c>
      <c r="J23127" s="2">
        <f>COUNTIFS(human!A:A,A23127,human!F:F,F23127)</f>
        <v>1</v>
      </c>
    </row>
    <row r="23128" spans="1:10" x14ac:dyDescent="0.25">
      <c r="A23128" t="s">
        <v>17998</v>
      </c>
      <c r="B23128" s="6">
        <v>216</v>
      </c>
      <c r="C23128" s="6">
        <v>548</v>
      </c>
      <c r="D23128" s="6">
        <v>567</v>
      </c>
      <c r="E23128" s="6">
        <v>720</v>
      </c>
      <c r="F23128" s="6" t="s">
        <v>30</v>
      </c>
      <c r="H23128">
        <f t="shared" si="361"/>
        <v>408240</v>
      </c>
      <c r="I23128" s="1">
        <f>COUNTIF(human!A:A,A23128)</f>
        <v>1</v>
      </c>
      <c r="J23128" s="2">
        <f>COUNTIFS(human!A:A,A23128,human!F:F,F23128)</f>
        <v>1</v>
      </c>
    </row>
    <row r="23129" spans="1:10" x14ac:dyDescent="0.25">
      <c r="A23129" t="s">
        <v>18692</v>
      </c>
      <c r="B23129" s="6">
        <v>461</v>
      </c>
      <c r="C23129" s="6">
        <v>378</v>
      </c>
      <c r="D23129" s="6">
        <v>724</v>
      </c>
      <c r="E23129" s="6">
        <v>609</v>
      </c>
      <c r="F23129" s="6" t="s">
        <v>28</v>
      </c>
      <c r="H23129">
        <f t="shared" si="361"/>
        <v>440916</v>
      </c>
      <c r="I23129" s="1">
        <f>COUNTIF(human!A:A,A23129)</f>
        <v>1</v>
      </c>
      <c r="J23129" s="2">
        <f>COUNTIFS(human!A:A,A23129,human!F:F,F23129)</f>
        <v>0</v>
      </c>
    </row>
    <row r="23130" spans="1:10" x14ac:dyDescent="0.25">
      <c r="A23130" t="s">
        <v>18692</v>
      </c>
      <c r="B23130" s="6">
        <v>0</v>
      </c>
      <c r="C23130" s="6">
        <v>626</v>
      </c>
      <c r="D23130" s="6">
        <v>484</v>
      </c>
      <c r="E23130" s="6">
        <v>712</v>
      </c>
      <c r="F23130" s="6" t="s">
        <v>7</v>
      </c>
      <c r="H23130">
        <f t="shared" si="361"/>
        <v>344608</v>
      </c>
      <c r="I23130" s="1">
        <f>COUNTIF(human!A:A,A23130)</f>
        <v>1</v>
      </c>
      <c r="J23130" s="2">
        <f>COUNTIFS(human!A:A,A23130,human!F:F,F23130)</f>
        <v>1</v>
      </c>
    </row>
    <row r="23131" spans="1:10" x14ac:dyDescent="0.25">
      <c r="A23131" t="s">
        <v>12329</v>
      </c>
      <c r="B23131" s="6">
        <v>380</v>
      </c>
      <c r="C23131" s="6">
        <v>435</v>
      </c>
      <c r="D23131" s="6">
        <v>596</v>
      </c>
      <c r="E23131" s="6">
        <v>536</v>
      </c>
      <c r="F23131" s="6" t="s">
        <v>30</v>
      </c>
      <c r="H23131">
        <f t="shared" si="361"/>
        <v>319456</v>
      </c>
      <c r="I23131" s="1">
        <f>COUNTIF(human!A:A,A23131)</f>
        <v>1</v>
      </c>
      <c r="J23131" s="2">
        <f>COUNTIFS(human!A:A,A23131,human!F:F,F23131)</f>
        <v>1</v>
      </c>
    </row>
    <row r="23132" spans="1:10" x14ac:dyDescent="0.25">
      <c r="A23132" t="s">
        <v>14304</v>
      </c>
      <c r="B23132" s="6">
        <v>263</v>
      </c>
      <c r="C23132" s="6">
        <v>503</v>
      </c>
      <c r="D23132" s="6">
        <v>546</v>
      </c>
      <c r="E23132" s="6">
        <v>671</v>
      </c>
      <c r="F23132" s="6" t="s">
        <v>30</v>
      </c>
      <c r="H23132">
        <f t="shared" si="361"/>
        <v>366366</v>
      </c>
      <c r="I23132" s="1">
        <f>COUNTIF(human!A:A,A23132)</f>
        <v>1</v>
      </c>
      <c r="J23132" s="2">
        <f>COUNTIFS(human!A:A,A23132,human!F:F,F23132)</f>
        <v>1</v>
      </c>
    </row>
    <row r="23133" spans="1:10" x14ac:dyDescent="0.25">
      <c r="A23133" t="s">
        <v>20934</v>
      </c>
      <c r="B23133" s="6">
        <v>377</v>
      </c>
      <c r="C23133" s="6">
        <v>433</v>
      </c>
      <c r="D23133" s="6">
        <v>594</v>
      </c>
      <c r="E23133" s="6">
        <v>536</v>
      </c>
      <c r="F23133" s="6" t="s">
        <v>30</v>
      </c>
      <c r="H23133">
        <f t="shared" si="361"/>
        <v>318384</v>
      </c>
      <c r="I23133" s="1">
        <f>COUNTIF(human!A:A,A23133)</f>
        <v>1</v>
      </c>
      <c r="J23133" s="2">
        <f>COUNTIFS(human!A:A,A23133,human!F:F,F23133)</f>
        <v>1</v>
      </c>
    </row>
    <row r="23134" spans="1:10" x14ac:dyDescent="0.25">
      <c r="A23134" t="s">
        <v>18964</v>
      </c>
      <c r="B23134" s="6">
        <v>377</v>
      </c>
      <c r="C23134" s="6">
        <v>435</v>
      </c>
      <c r="D23134" s="6">
        <v>593</v>
      </c>
      <c r="E23134" s="6">
        <v>536</v>
      </c>
      <c r="F23134" s="6" t="s">
        <v>30</v>
      </c>
      <c r="H23134">
        <f t="shared" si="361"/>
        <v>317848</v>
      </c>
      <c r="I23134" s="1">
        <f>COUNTIF(human!A:A,A23134)</f>
        <v>1</v>
      </c>
      <c r="J23134" s="2">
        <f>COUNTIFS(human!A:A,A23134,human!F:F,F23134)</f>
        <v>1</v>
      </c>
    </row>
    <row r="23135" spans="1:10" x14ac:dyDescent="0.25">
      <c r="A23135" t="s">
        <v>22535</v>
      </c>
      <c r="B23135" s="6">
        <v>381</v>
      </c>
      <c r="C23135" s="6">
        <v>435</v>
      </c>
      <c r="D23135" s="6">
        <v>594</v>
      </c>
      <c r="E23135" s="6">
        <v>536</v>
      </c>
      <c r="F23135" s="6" t="s">
        <v>30</v>
      </c>
      <c r="H23135">
        <f t="shared" si="361"/>
        <v>318384</v>
      </c>
      <c r="I23135" s="1">
        <f>COUNTIF(human!A:A,A23135)</f>
        <v>1</v>
      </c>
      <c r="J23135" s="2">
        <f>COUNTIFS(human!A:A,A23135,human!F:F,F23135)</f>
        <v>1</v>
      </c>
    </row>
    <row r="23136" spans="1:10" x14ac:dyDescent="0.25">
      <c r="A23136" t="s">
        <v>21276</v>
      </c>
      <c r="B23136" s="6">
        <v>377</v>
      </c>
      <c r="C23136" s="6">
        <v>435</v>
      </c>
      <c r="D23136" s="6">
        <v>593</v>
      </c>
      <c r="E23136" s="6">
        <v>536</v>
      </c>
      <c r="F23136" s="6" t="s">
        <v>30</v>
      </c>
      <c r="H23136">
        <f t="shared" si="361"/>
        <v>317848</v>
      </c>
      <c r="I23136" s="1">
        <f>COUNTIF(human!A:A,A23136)</f>
        <v>1</v>
      </c>
      <c r="J23136" s="2">
        <f>COUNTIFS(human!A:A,A23136,human!F:F,F23136)</f>
        <v>1</v>
      </c>
    </row>
    <row r="23137" spans="1:10" x14ac:dyDescent="0.25">
      <c r="A23137" t="s">
        <v>18984</v>
      </c>
      <c r="B23137" s="6">
        <v>380</v>
      </c>
      <c r="C23137" s="6">
        <v>435</v>
      </c>
      <c r="D23137" s="6">
        <v>596</v>
      </c>
      <c r="E23137" s="6">
        <v>536</v>
      </c>
      <c r="F23137" s="6" t="s">
        <v>30</v>
      </c>
      <c r="H23137">
        <f t="shared" si="361"/>
        <v>319456</v>
      </c>
      <c r="I23137" s="1">
        <f>COUNTIF(human!A:A,A23137)</f>
        <v>1</v>
      </c>
      <c r="J23137" s="2">
        <f>COUNTIFS(human!A:A,A23137,human!F:F,F23137)</f>
        <v>1</v>
      </c>
    </row>
    <row r="23138" spans="1:10" x14ac:dyDescent="0.25">
      <c r="A23138" t="s">
        <v>15322</v>
      </c>
      <c r="B23138" s="6">
        <v>218</v>
      </c>
      <c r="C23138" s="6">
        <v>548</v>
      </c>
      <c r="D23138" s="6">
        <v>570</v>
      </c>
      <c r="E23138" s="6">
        <v>720</v>
      </c>
      <c r="F23138" s="6" t="s">
        <v>30</v>
      </c>
      <c r="H23138">
        <f t="shared" si="361"/>
        <v>410400</v>
      </c>
      <c r="I23138" s="1">
        <f>COUNTIF(human!A:A,A23138)</f>
        <v>1</v>
      </c>
      <c r="J23138" s="2">
        <f>COUNTIFS(human!A:A,A23138,human!F:F,F23138)</f>
        <v>1</v>
      </c>
    </row>
    <row r="23139" spans="1:10" x14ac:dyDescent="0.25">
      <c r="A23139" t="s">
        <v>21367</v>
      </c>
      <c r="B23139" s="6">
        <v>380</v>
      </c>
      <c r="C23139" s="6">
        <v>435</v>
      </c>
      <c r="D23139" s="6">
        <v>596</v>
      </c>
      <c r="E23139" s="6">
        <v>536</v>
      </c>
      <c r="F23139" s="6" t="s">
        <v>30</v>
      </c>
      <c r="H23139">
        <f t="shared" si="361"/>
        <v>319456</v>
      </c>
      <c r="I23139" s="1">
        <f>COUNTIF(human!A:A,A23139)</f>
        <v>1</v>
      </c>
      <c r="J23139" s="2">
        <f>COUNTIFS(human!A:A,A23139,human!F:F,F23139)</f>
        <v>1</v>
      </c>
    </row>
    <row r="23140" spans="1:10" x14ac:dyDescent="0.25">
      <c r="A23140" t="s">
        <v>19416</v>
      </c>
      <c r="B23140" s="6">
        <v>380</v>
      </c>
      <c r="C23140" s="6">
        <v>435</v>
      </c>
      <c r="D23140" s="6">
        <v>596</v>
      </c>
      <c r="E23140" s="6">
        <v>536</v>
      </c>
      <c r="F23140" s="6" t="s">
        <v>30</v>
      </c>
      <c r="H23140">
        <f t="shared" si="361"/>
        <v>319456</v>
      </c>
      <c r="I23140" s="1">
        <f>COUNTIF(human!A:A,A23140)</f>
        <v>1</v>
      </c>
      <c r="J23140" s="2">
        <f>COUNTIFS(human!A:A,A23140,human!F:F,F23140)</f>
        <v>1</v>
      </c>
    </row>
    <row r="23141" spans="1:10" x14ac:dyDescent="0.25">
      <c r="A23141" t="s">
        <v>14202</v>
      </c>
      <c r="B23141" s="6">
        <v>378</v>
      </c>
      <c r="C23141" s="6">
        <v>435</v>
      </c>
      <c r="D23141" s="6">
        <v>595</v>
      </c>
      <c r="E23141" s="6">
        <v>536</v>
      </c>
      <c r="F23141" s="6" t="s">
        <v>30</v>
      </c>
      <c r="H23141">
        <f t="shared" si="361"/>
        <v>318920</v>
      </c>
      <c r="I23141" s="1">
        <f>COUNTIF(human!A:A,A23141)</f>
        <v>1</v>
      </c>
      <c r="J23141" s="2">
        <f>COUNTIFS(human!A:A,A23141,human!F:F,F23141)</f>
        <v>1</v>
      </c>
    </row>
    <row r="23142" spans="1:10" x14ac:dyDescent="0.25">
      <c r="A23142" t="s">
        <v>19234</v>
      </c>
      <c r="B23142" s="6">
        <v>380</v>
      </c>
      <c r="C23142" s="6">
        <v>435</v>
      </c>
      <c r="D23142" s="6">
        <v>594</v>
      </c>
      <c r="E23142" s="6">
        <v>536</v>
      </c>
      <c r="F23142" s="6" t="s">
        <v>30</v>
      </c>
      <c r="H23142">
        <f t="shared" si="361"/>
        <v>318384</v>
      </c>
      <c r="I23142" s="1">
        <f>COUNTIF(human!A:A,A23142)</f>
        <v>1</v>
      </c>
      <c r="J23142" s="2">
        <f>COUNTIFS(human!A:A,A23142,human!F:F,F23142)</f>
        <v>1</v>
      </c>
    </row>
    <row r="23143" spans="1:10" x14ac:dyDescent="0.25">
      <c r="A23143" t="s">
        <v>17527</v>
      </c>
      <c r="B23143" s="6">
        <v>378</v>
      </c>
      <c r="C23143" s="6">
        <v>434</v>
      </c>
      <c r="D23143" s="6">
        <v>594</v>
      </c>
      <c r="E23143" s="6">
        <v>534</v>
      </c>
      <c r="F23143" s="6" t="s">
        <v>30</v>
      </c>
      <c r="H23143">
        <f t="shared" si="361"/>
        <v>317196</v>
      </c>
      <c r="I23143" s="1">
        <f>COUNTIF(human!A:A,A23143)</f>
        <v>1</v>
      </c>
      <c r="J23143" s="2">
        <f>COUNTIFS(human!A:A,A23143,human!F:F,F23143)</f>
        <v>1</v>
      </c>
    </row>
    <row r="23144" spans="1:10" x14ac:dyDescent="0.25">
      <c r="A23144" t="s">
        <v>13835</v>
      </c>
      <c r="B23144" s="6">
        <v>379</v>
      </c>
      <c r="C23144" s="6">
        <v>435</v>
      </c>
      <c r="D23144" s="6">
        <v>592</v>
      </c>
      <c r="E23144" s="6">
        <v>536</v>
      </c>
      <c r="F23144" s="6" t="s">
        <v>30</v>
      </c>
      <c r="H23144">
        <f t="shared" si="361"/>
        <v>317312</v>
      </c>
      <c r="I23144" s="1">
        <f>COUNTIF(human!A:A,A23144)</f>
        <v>1</v>
      </c>
      <c r="J23144" s="2">
        <f>COUNTIFS(human!A:A,A23144,human!F:F,F23144)</f>
        <v>1</v>
      </c>
    </row>
    <row r="23145" spans="1:10" x14ac:dyDescent="0.25">
      <c r="A23145" t="s">
        <v>16812</v>
      </c>
      <c r="B23145" s="6">
        <v>382</v>
      </c>
      <c r="C23145" s="6">
        <v>435</v>
      </c>
      <c r="D23145" s="6">
        <v>594</v>
      </c>
      <c r="E23145" s="6">
        <v>536</v>
      </c>
      <c r="F23145" s="6" t="s">
        <v>30</v>
      </c>
      <c r="H23145">
        <f t="shared" si="361"/>
        <v>318384</v>
      </c>
      <c r="I23145" s="1">
        <f>COUNTIF(human!A:A,A23145)</f>
        <v>1</v>
      </c>
      <c r="J23145" s="2">
        <f>COUNTIFS(human!A:A,A23145,human!F:F,F23145)</f>
        <v>1</v>
      </c>
    </row>
    <row r="23146" spans="1:10" x14ac:dyDescent="0.25">
      <c r="A23146" t="s">
        <v>13883</v>
      </c>
      <c r="B23146" s="6">
        <v>378</v>
      </c>
      <c r="C23146" s="6">
        <v>435</v>
      </c>
      <c r="D23146" s="6">
        <v>594</v>
      </c>
      <c r="E23146" s="6">
        <v>536</v>
      </c>
      <c r="F23146" s="6" t="s">
        <v>30</v>
      </c>
      <c r="H23146">
        <f t="shared" si="361"/>
        <v>318384</v>
      </c>
      <c r="I23146" s="1">
        <f>COUNTIF(human!A:A,A23146)</f>
        <v>1</v>
      </c>
      <c r="J23146" s="2">
        <f>COUNTIFS(human!A:A,A23146,human!F:F,F23146)</f>
        <v>1</v>
      </c>
    </row>
    <row r="23147" spans="1:10" x14ac:dyDescent="0.25">
      <c r="A23147" t="s">
        <v>19938</v>
      </c>
      <c r="B23147" s="6">
        <v>380</v>
      </c>
      <c r="C23147" s="6">
        <v>435</v>
      </c>
      <c r="D23147" s="6">
        <v>596</v>
      </c>
      <c r="E23147" s="6">
        <v>536</v>
      </c>
      <c r="F23147" s="6" t="s">
        <v>30</v>
      </c>
      <c r="H23147">
        <f t="shared" si="361"/>
        <v>319456</v>
      </c>
      <c r="I23147" s="1">
        <f>COUNTIF(human!A:A,A23147)</f>
        <v>1</v>
      </c>
      <c r="J23147" s="2">
        <f>COUNTIFS(human!A:A,A23147,human!F:F,F23147)</f>
        <v>1</v>
      </c>
    </row>
    <row r="23148" spans="1:10" x14ac:dyDescent="0.25">
      <c r="A23148" t="s">
        <v>13606</v>
      </c>
      <c r="B23148" s="6">
        <v>379</v>
      </c>
      <c r="C23148" s="6">
        <v>435</v>
      </c>
      <c r="D23148" s="6">
        <v>594</v>
      </c>
      <c r="E23148" s="6">
        <v>536</v>
      </c>
      <c r="F23148" s="6" t="s">
        <v>30</v>
      </c>
      <c r="H23148">
        <f t="shared" si="361"/>
        <v>318384</v>
      </c>
      <c r="I23148" s="1">
        <f>COUNTIF(human!A:A,A23148)</f>
        <v>1</v>
      </c>
      <c r="J23148" s="2">
        <f>COUNTIFS(human!A:A,A23148,human!F:F,F23148)</f>
        <v>1</v>
      </c>
    </row>
    <row r="23149" spans="1:10" x14ac:dyDescent="0.25">
      <c r="A23149" t="s">
        <v>16151</v>
      </c>
      <c r="B23149" s="6">
        <v>0</v>
      </c>
      <c r="C23149" s="6">
        <v>468</v>
      </c>
      <c r="D23149" s="6">
        <v>209</v>
      </c>
      <c r="E23149" s="6">
        <v>702</v>
      </c>
      <c r="F23149" s="6" t="s">
        <v>1</v>
      </c>
      <c r="H23149">
        <f t="shared" si="361"/>
        <v>146718</v>
      </c>
      <c r="I23149" s="1">
        <f>COUNTIF(human!A:A,A23149)</f>
        <v>1</v>
      </c>
      <c r="J23149" s="2">
        <f>COUNTIFS(human!A:A,A23149,human!F:F,F23149)</f>
        <v>0</v>
      </c>
    </row>
    <row r="23150" spans="1:10" x14ac:dyDescent="0.25">
      <c r="A23150" t="s">
        <v>18975</v>
      </c>
      <c r="B23150" s="6">
        <v>380</v>
      </c>
      <c r="C23150" s="6">
        <v>435</v>
      </c>
      <c r="D23150" s="6">
        <v>597</v>
      </c>
      <c r="E23150" s="6">
        <v>536</v>
      </c>
      <c r="F23150" s="6" t="s">
        <v>30</v>
      </c>
      <c r="H23150">
        <f t="shared" si="361"/>
        <v>319992</v>
      </c>
      <c r="I23150" s="1">
        <f>COUNTIF(human!A:A,A23150)</f>
        <v>1</v>
      </c>
      <c r="J23150" s="2">
        <f>COUNTIFS(human!A:A,A23150,human!F:F,F23150)</f>
        <v>1</v>
      </c>
    </row>
    <row r="23151" spans="1:10" x14ac:dyDescent="0.25">
      <c r="A23151" t="s">
        <v>19338</v>
      </c>
      <c r="B23151" s="6">
        <v>381</v>
      </c>
      <c r="C23151" s="6">
        <v>433</v>
      </c>
      <c r="D23151" s="6">
        <v>596</v>
      </c>
      <c r="E23151" s="6">
        <v>533</v>
      </c>
      <c r="F23151" s="6" t="s">
        <v>30</v>
      </c>
      <c r="H23151">
        <f t="shared" si="361"/>
        <v>317668</v>
      </c>
      <c r="I23151" s="1">
        <f>COUNTIF(human!A:A,A23151)</f>
        <v>1</v>
      </c>
      <c r="J23151" s="2">
        <f>COUNTIFS(human!A:A,A23151,human!F:F,F23151)</f>
        <v>1</v>
      </c>
    </row>
    <row r="23152" spans="1:10" x14ac:dyDescent="0.25">
      <c r="A23152" t="s">
        <v>15607</v>
      </c>
      <c r="B23152" s="6">
        <v>378</v>
      </c>
      <c r="C23152" s="6">
        <v>435</v>
      </c>
      <c r="D23152" s="6">
        <v>594</v>
      </c>
      <c r="E23152" s="6">
        <v>536</v>
      </c>
      <c r="F23152" s="6" t="s">
        <v>30</v>
      </c>
      <c r="H23152">
        <f t="shared" si="361"/>
        <v>318384</v>
      </c>
      <c r="I23152" s="1">
        <f>COUNTIF(human!A:A,A23152)</f>
        <v>1</v>
      </c>
      <c r="J23152" s="2">
        <f>COUNTIFS(human!A:A,A23152,human!F:F,F23152)</f>
        <v>1</v>
      </c>
    </row>
    <row r="23153" spans="1:10" x14ac:dyDescent="0.25">
      <c r="A23153" t="s">
        <v>11889</v>
      </c>
      <c r="B23153" s="6">
        <v>377</v>
      </c>
      <c r="C23153" s="6">
        <v>435</v>
      </c>
      <c r="D23153" s="6">
        <v>593</v>
      </c>
      <c r="E23153" s="6">
        <v>536</v>
      </c>
      <c r="F23153" s="6" t="s">
        <v>30</v>
      </c>
      <c r="H23153">
        <f t="shared" si="361"/>
        <v>317848</v>
      </c>
      <c r="I23153" s="1">
        <f>COUNTIF(human!A:A,A23153)</f>
        <v>1</v>
      </c>
      <c r="J23153" s="2">
        <f>COUNTIFS(human!A:A,A23153,human!F:F,F23153)</f>
        <v>1</v>
      </c>
    </row>
    <row r="23154" spans="1:10" x14ac:dyDescent="0.25">
      <c r="A23154" t="s">
        <v>14139</v>
      </c>
      <c r="B23154" s="6">
        <v>377</v>
      </c>
      <c r="C23154" s="6">
        <v>435</v>
      </c>
      <c r="D23154" s="6">
        <v>593</v>
      </c>
      <c r="E23154" s="6">
        <v>536</v>
      </c>
      <c r="F23154" s="6" t="s">
        <v>30</v>
      </c>
      <c r="H23154">
        <f t="shared" si="361"/>
        <v>317848</v>
      </c>
      <c r="I23154" s="1">
        <f>COUNTIF(human!A:A,A23154)</f>
        <v>1</v>
      </c>
      <c r="J23154" s="2">
        <f>COUNTIFS(human!A:A,A23154,human!F:F,F23154)</f>
        <v>1</v>
      </c>
    </row>
    <row r="23155" spans="1:10" x14ac:dyDescent="0.25">
      <c r="A23155" t="s">
        <v>19258</v>
      </c>
      <c r="B23155" s="6">
        <v>381</v>
      </c>
      <c r="C23155" s="6">
        <v>435</v>
      </c>
      <c r="D23155" s="6">
        <v>592</v>
      </c>
      <c r="E23155" s="6">
        <v>534</v>
      </c>
      <c r="F23155" s="6" t="s">
        <v>30</v>
      </c>
      <c r="H23155">
        <f t="shared" si="361"/>
        <v>316128</v>
      </c>
      <c r="I23155" s="1">
        <f>COUNTIF(human!A:A,A23155)</f>
        <v>1</v>
      </c>
      <c r="J23155" s="2">
        <f>COUNTIFS(human!A:A,A23155,human!F:F,F23155)</f>
        <v>1</v>
      </c>
    </row>
    <row r="23156" spans="1:10" x14ac:dyDescent="0.25">
      <c r="A23156" t="s">
        <v>13599</v>
      </c>
      <c r="B23156" s="6">
        <v>418</v>
      </c>
      <c r="C23156" s="6">
        <v>421</v>
      </c>
      <c r="D23156" s="6">
        <v>615</v>
      </c>
      <c r="E23156" s="6">
        <v>511</v>
      </c>
      <c r="F23156" s="6" t="s">
        <v>30</v>
      </c>
      <c r="H23156">
        <f t="shared" si="361"/>
        <v>314265</v>
      </c>
      <c r="I23156" s="1">
        <f>COUNTIF(human!A:A,A23156)</f>
        <v>1</v>
      </c>
      <c r="J23156" s="2">
        <f>COUNTIFS(human!A:A,A23156,human!F:F,F23156)</f>
        <v>1</v>
      </c>
    </row>
    <row r="23157" spans="1:10" x14ac:dyDescent="0.25">
      <c r="A23157" t="s">
        <v>16360</v>
      </c>
      <c r="B23157" s="6">
        <v>377</v>
      </c>
      <c r="C23157" s="6">
        <v>435</v>
      </c>
      <c r="D23157" s="6">
        <v>593</v>
      </c>
      <c r="E23157" s="6">
        <v>536</v>
      </c>
      <c r="F23157" s="6" t="s">
        <v>30</v>
      </c>
      <c r="H23157">
        <f t="shared" si="361"/>
        <v>317848</v>
      </c>
      <c r="I23157" s="1">
        <f>COUNTIF(human!A:A,A23157)</f>
        <v>1</v>
      </c>
      <c r="J23157" s="2">
        <f>COUNTIFS(human!A:A,A23157,human!F:F,F23157)</f>
        <v>1</v>
      </c>
    </row>
    <row r="23158" spans="1:10" x14ac:dyDescent="0.25">
      <c r="A23158" t="s">
        <v>20583</v>
      </c>
      <c r="B23158" s="6">
        <v>477</v>
      </c>
      <c r="C23158" s="6">
        <v>342</v>
      </c>
      <c r="D23158" s="6">
        <v>838</v>
      </c>
      <c r="E23158" s="6">
        <v>686</v>
      </c>
      <c r="F23158" s="6" t="s">
        <v>28</v>
      </c>
      <c r="H23158">
        <f t="shared" si="361"/>
        <v>574868</v>
      </c>
      <c r="I23158" s="1">
        <f>COUNTIF(human!A:A,A23158)</f>
        <v>1</v>
      </c>
      <c r="J23158" s="2">
        <f>COUNTIFS(human!A:A,A23158,human!F:F,F23158)</f>
        <v>0</v>
      </c>
    </row>
    <row r="23159" spans="1:10" x14ac:dyDescent="0.25">
      <c r="A23159" t="s">
        <v>17574</v>
      </c>
      <c r="B23159" s="6">
        <v>380</v>
      </c>
      <c r="C23159" s="6">
        <v>433</v>
      </c>
      <c r="D23159" s="6">
        <v>596</v>
      </c>
      <c r="E23159" s="6">
        <v>533</v>
      </c>
      <c r="F23159" s="6" t="s">
        <v>30</v>
      </c>
      <c r="H23159">
        <f t="shared" si="361"/>
        <v>317668</v>
      </c>
      <c r="I23159" s="1">
        <f>COUNTIF(human!A:A,A23159)</f>
        <v>1</v>
      </c>
      <c r="J23159" s="2">
        <f>COUNTIFS(human!A:A,A23159,human!F:F,F23159)</f>
        <v>1</v>
      </c>
    </row>
    <row r="23160" spans="1:10" x14ac:dyDescent="0.25">
      <c r="A23160" t="s">
        <v>21096</v>
      </c>
      <c r="B23160" s="6">
        <v>378</v>
      </c>
      <c r="C23160" s="6">
        <v>435</v>
      </c>
      <c r="D23160" s="6">
        <v>594</v>
      </c>
      <c r="E23160" s="6">
        <v>536</v>
      </c>
      <c r="F23160" s="6" t="s">
        <v>30</v>
      </c>
      <c r="H23160">
        <f t="shared" si="361"/>
        <v>318384</v>
      </c>
      <c r="I23160" s="1">
        <f>COUNTIF(human!A:A,A23160)</f>
        <v>1</v>
      </c>
      <c r="J23160" s="2">
        <f>COUNTIFS(human!A:A,A23160,human!F:F,F23160)</f>
        <v>1</v>
      </c>
    </row>
    <row r="23161" spans="1:10" x14ac:dyDescent="0.25">
      <c r="A23161" t="s">
        <v>12873</v>
      </c>
      <c r="B23161" s="6">
        <v>379</v>
      </c>
      <c r="C23161" s="6">
        <v>435</v>
      </c>
      <c r="D23161" s="6">
        <v>595</v>
      </c>
      <c r="E23161" s="6">
        <v>536</v>
      </c>
      <c r="F23161" s="6" t="s">
        <v>30</v>
      </c>
      <c r="H23161">
        <f t="shared" si="361"/>
        <v>318920</v>
      </c>
      <c r="I23161" s="1">
        <f>COUNTIF(human!A:A,A23161)</f>
        <v>1</v>
      </c>
      <c r="J23161" s="2">
        <f>COUNTIFS(human!A:A,A23161,human!F:F,F23161)</f>
        <v>1</v>
      </c>
    </row>
    <row r="23162" spans="1:10" x14ac:dyDescent="0.25">
      <c r="A23162" t="s">
        <v>14258</v>
      </c>
      <c r="B23162" s="6">
        <v>376</v>
      </c>
      <c r="C23162" s="6">
        <v>435</v>
      </c>
      <c r="D23162" s="6">
        <v>594</v>
      </c>
      <c r="E23162" s="6">
        <v>536</v>
      </c>
      <c r="F23162" s="6" t="s">
        <v>30</v>
      </c>
      <c r="H23162">
        <f t="shared" si="361"/>
        <v>318384</v>
      </c>
      <c r="I23162" s="1">
        <f>COUNTIF(human!A:A,A23162)</f>
        <v>1</v>
      </c>
      <c r="J23162" s="2">
        <f>COUNTIFS(human!A:A,A23162,human!F:F,F23162)</f>
        <v>1</v>
      </c>
    </row>
    <row r="23163" spans="1:10" x14ac:dyDescent="0.25">
      <c r="A23163" t="s">
        <v>15144</v>
      </c>
      <c r="B23163" s="6">
        <v>403</v>
      </c>
      <c r="C23163" s="6">
        <v>424</v>
      </c>
      <c r="D23163" s="6">
        <v>606</v>
      </c>
      <c r="E23163" s="6">
        <v>518</v>
      </c>
      <c r="F23163" s="6" t="s">
        <v>30</v>
      </c>
      <c r="H23163">
        <f t="shared" si="361"/>
        <v>313908</v>
      </c>
      <c r="I23163" s="1">
        <f>COUNTIF(human!A:A,A23163)</f>
        <v>1</v>
      </c>
      <c r="J23163" s="2">
        <f>COUNTIFS(human!A:A,A23163,human!F:F,F23163)</f>
        <v>1</v>
      </c>
    </row>
    <row r="23164" spans="1:10" x14ac:dyDescent="0.25">
      <c r="A23164" t="s">
        <v>12617</v>
      </c>
      <c r="B23164" s="6">
        <v>380</v>
      </c>
      <c r="C23164" s="6">
        <v>435</v>
      </c>
      <c r="D23164" s="6">
        <v>594</v>
      </c>
      <c r="E23164" s="6">
        <v>536</v>
      </c>
      <c r="F23164" s="6" t="s">
        <v>30</v>
      </c>
      <c r="H23164">
        <f t="shared" si="361"/>
        <v>318384</v>
      </c>
      <c r="I23164" s="1">
        <f>COUNTIF(human!A:A,A23164)</f>
        <v>1</v>
      </c>
      <c r="J23164" s="2">
        <f>COUNTIFS(human!A:A,A23164,human!F:F,F23164)</f>
        <v>1</v>
      </c>
    </row>
    <row r="23165" spans="1:10" x14ac:dyDescent="0.25">
      <c r="A23165" t="s">
        <v>12393</v>
      </c>
      <c r="B23165" s="6">
        <v>380</v>
      </c>
      <c r="C23165" s="6">
        <v>433</v>
      </c>
      <c r="D23165" s="6">
        <v>597</v>
      </c>
      <c r="E23165" s="6">
        <v>533</v>
      </c>
      <c r="F23165" s="6" t="s">
        <v>30</v>
      </c>
      <c r="H23165">
        <f t="shared" si="361"/>
        <v>318201</v>
      </c>
      <c r="I23165" s="1">
        <f>COUNTIF(human!A:A,A23165)</f>
        <v>1</v>
      </c>
      <c r="J23165" s="2">
        <f>COUNTIFS(human!A:A,A23165,human!F:F,F23165)</f>
        <v>1</v>
      </c>
    </row>
    <row r="23166" spans="1:10" x14ac:dyDescent="0.25">
      <c r="A23166" t="s">
        <v>18375</v>
      </c>
      <c r="B23166" s="6">
        <v>377</v>
      </c>
      <c r="C23166" s="6">
        <v>435</v>
      </c>
      <c r="D23166" s="6">
        <v>594</v>
      </c>
      <c r="E23166" s="6">
        <v>536</v>
      </c>
      <c r="F23166" s="6" t="s">
        <v>30</v>
      </c>
      <c r="H23166">
        <f t="shared" si="361"/>
        <v>318384</v>
      </c>
      <c r="I23166" s="1">
        <f>COUNTIF(human!A:A,A23166)</f>
        <v>1</v>
      </c>
      <c r="J23166" s="2">
        <f>COUNTIFS(human!A:A,A23166,human!F:F,F23166)</f>
        <v>1</v>
      </c>
    </row>
    <row r="23167" spans="1:10" x14ac:dyDescent="0.25">
      <c r="A23167" t="s">
        <v>18108</v>
      </c>
      <c r="B23167" s="6">
        <v>379</v>
      </c>
      <c r="C23167" s="6">
        <v>435</v>
      </c>
      <c r="D23167" s="6">
        <v>594</v>
      </c>
      <c r="E23167" s="6">
        <v>536</v>
      </c>
      <c r="F23167" s="6" t="s">
        <v>30</v>
      </c>
      <c r="H23167">
        <f t="shared" si="361"/>
        <v>318384</v>
      </c>
      <c r="I23167" s="1">
        <f>COUNTIF(human!A:A,A23167)</f>
        <v>1</v>
      </c>
      <c r="J23167" s="2">
        <f>COUNTIFS(human!A:A,A23167,human!F:F,F23167)</f>
        <v>1</v>
      </c>
    </row>
    <row r="23168" spans="1:10" x14ac:dyDescent="0.25">
      <c r="A23168" t="s">
        <v>13632</v>
      </c>
      <c r="B23168" s="6">
        <v>378</v>
      </c>
      <c r="C23168" s="6">
        <v>435</v>
      </c>
      <c r="D23168" s="6">
        <v>595</v>
      </c>
      <c r="E23168" s="6">
        <v>536</v>
      </c>
      <c r="F23168" s="6" t="s">
        <v>30</v>
      </c>
      <c r="H23168">
        <f t="shared" si="361"/>
        <v>318920</v>
      </c>
      <c r="I23168" s="1">
        <f>COUNTIF(human!A:A,A23168)</f>
        <v>1</v>
      </c>
      <c r="J23168" s="2">
        <f>COUNTIFS(human!A:A,A23168,human!F:F,F23168)</f>
        <v>1</v>
      </c>
    </row>
    <row r="23169" spans="1:10" x14ac:dyDescent="0.25">
      <c r="A23169" t="s">
        <v>11956</v>
      </c>
      <c r="B23169" s="6">
        <v>395</v>
      </c>
      <c r="C23169" s="6">
        <v>427</v>
      </c>
      <c r="D23169" s="6">
        <v>600</v>
      </c>
      <c r="E23169" s="6">
        <v>522</v>
      </c>
      <c r="F23169" s="6" t="s">
        <v>30</v>
      </c>
      <c r="H23169">
        <f t="shared" si="361"/>
        <v>313200</v>
      </c>
      <c r="I23169" s="1">
        <f>COUNTIF(human!A:A,A23169)</f>
        <v>1</v>
      </c>
      <c r="J23169" s="2">
        <f>COUNTIFS(human!A:A,A23169,human!F:F,F23169)</f>
        <v>1</v>
      </c>
    </row>
    <row r="23170" spans="1:10" x14ac:dyDescent="0.25">
      <c r="A23170" t="s">
        <v>14444</v>
      </c>
      <c r="B23170" s="6">
        <v>376</v>
      </c>
      <c r="C23170" s="6">
        <v>435</v>
      </c>
      <c r="D23170" s="6">
        <v>593</v>
      </c>
      <c r="E23170" s="6">
        <v>536</v>
      </c>
      <c r="F23170" s="6" t="s">
        <v>30</v>
      </c>
      <c r="H23170">
        <f t="shared" si="361"/>
        <v>317848</v>
      </c>
      <c r="I23170" s="1">
        <f>COUNTIF(human!A:A,A23170)</f>
        <v>1</v>
      </c>
      <c r="J23170" s="2">
        <f>COUNTIFS(human!A:A,A23170,human!F:F,F23170)</f>
        <v>1</v>
      </c>
    </row>
    <row r="23171" spans="1:10" x14ac:dyDescent="0.25">
      <c r="A23171" t="s">
        <v>18809</v>
      </c>
      <c r="B23171" s="6">
        <v>381</v>
      </c>
      <c r="C23171" s="6">
        <v>434</v>
      </c>
      <c r="D23171" s="6">
        <v>596</v>
      </c>
      <c r="E23171" s="6">
        <v>535</v>
      </c>
      <c r="F23171" s="6" t="s">
        <v>30</v>
      </c>
      <c r="H23171">
        <f t="shared" ref="H23171:H23234" si="362">D23171*E23171</f>
        <v>318860</v>
      </c>
      <c r="I23171" s="1">
        <f>COUNTIF(human!A:A,A23171)</f>
        <v>1</v>
      </c>
      <c r="J23171" s="2">
        <f>COUNTIFS(human!A:A,A23171,human!F:F,F23171)</f>
        <v>1</v>
      </c>
    </row>
    <row r="23172" spans="1:10" x14ac:dyDescent="0.25">
      <c r="A23172" t="s">
        <v>12974</v>
      </c>
      <c r="B23172" s="6">
        <v>382</v>
      </c>
      <c r="C23172" s="6">
        <v>435</v>
      </c>
      <c r="D23172" s="6">
        <v>597</v>
      </c>
      <c r="E23172" s="6">
        <v>536</v>
      </c>
      <c r="F23172" s="6" t="s">
        <v>30</v>
      </c>
      <c r="H23172">
        <f t="shared" si="362"/>
        <v>319992</v>
      </c>
      <c r="I23172" s="1">
        <f>COUNTIF(human!A:A,A23172)</f>
        <v>1</v>
      </c>
      <c r="J23172" s="2">
        <f>COUNTIFS(human!A:A,A23172,human!F:F,F23172)</f>
        <v>1</v>
      </c>
    </row>
    <row r="23173" spans="1:10" x14ac:dyDescent="0.25">
      <c r="A23173" t="s">
        <v>13699</v>
      </c>
      <c r="B23173" s="6">
        <v>386</v>
      </c>
      <c r="C23173" s="6">
        <v>432</v>
      </c>
      <c r="D23173" s="6">
        <v>596</v>
      </c>
      <c r="E23173" s="6">
        <v>528</v>
      </c>
      <c r="F23173" s="6" t="s">
        <v>30</v>
      </c>
      <c r="H23173">
        <f t="shared" si="362"/>
        <v>314688</v>
      </c>
      <c r="I23173" s="1">
        <f>COUNTIF(human!A:A,A23173)</f>
        <v>1</v>
      </c>
      <c r="J23173" s="2">
        <f>COUNTIFS(human!A:A,A23173,human!F:F,F23173)</f>
        <v>1</v>
      </c>
    </row>
    <row r="23174" spans="1:10" x14ac:dyDescent="0.25">
      <c r="A23174" t="s">
        <v>18745</v>
      </c>
      <c r="B23174" s="6">
        <v>380</v>
      </c>
      <c r="C23174" s="6">
        <v>433</v>
      </c>
      <c r="D23174" s="6">
        <v>596</v>
      </c>
      <c r="E23174" s="6">
        <v>533</v>
      </c>
      <c r="F23174" s="6" t="s">
        <v>30</v>
      </c>
      <c r="H23174">
        <f t="shared" si="362"/>
        <v>317668</v>
      </c>
      <c r="I23174" s="1">
        <f>COUNTIF(human!A:A,A23174)</f>
        <v>1</v>
      </c>
      <c r="J23174" s="2">
        <f>COUNTIFS(human!A:A,A23174,human!F:F,F23174)</f>
        <v>1</v>
      </c>
    </row>
    <row r="23175" spans="1:10" x14ac:dyDescent="0.25">
      <c r="A23175" t="s">
        <v>11776</v>
      </c>
      <c r="B23175" s="6">
        <v>380</v>
      </c>
      <c r="C23175" s="6">
        <v>432</v>
      </c>
      <c r="D23175" s="6">
        <v>596</v>
      </c>
      <c r="E23175" s="6">
        <v>533</v>
      </c>
      <c r="F23175" s="6" t="s">
        <v>30</v>
      </c>
      <c r="H23175">
        <f t="shared" si="362"/>
        <v>317668</v>
      </c>
      <c r="I23175" s="1">
        <f>COUNTIF(human!A:A,A23175)</f>
        <v>1</v>
      </c>
      <c r="J23175" s="2">
        <f>COUNTIFS(human!A:A,A23175,human!F:F,F23175)</f>
        <v>1</v>
      </c>
    </row>
    <row r="23176" spans="1:10" x14ac:dyDescent="0.25">
      <c r="A23176" t="s">
        <v>16334</v>
      </c>
      <c r="B23176" s="6">
        <v>1198</v>
      </c>
      <c r="C23176" s="6">
        <v>326</v>
      </c>
      <c r="D23176" s="6">
        <v>1280</v>
      </c>
      <c r="E23176" s="6">
        <v>355</v>
      </c>
      <c r="F23176" s="6" t="s">
        <v>1</v>
      </c>
      <c r="H23176">
        <f t="shared" si="362"/>
        <v>454400</v>
      </c>
      <c r="I23176" s="1">
        <f>COUNTIF(human!A:A,A23176)</f>
        <v>1</v>
      </c>
      <c r="J23176" s="2">
        <f>COUNTIFS(human!A:A,A23176,human!F:F,F23176)</f>
        <v>0</v>
      </c>
    </row>
    <row r="23177" spans="1:10" x14ac:dyDescent="0.25">
      <c r="A23177" t="s">
        <v>16334</v>
      </c>
      <c r="B23177" s="6">
        <v>1201</v>
      </c>
      <c r="C23177" s="6">
        <v>322</v>
      </c>
      <c r="D23177" s="6">
        <v>1279</v>
      </c>
      <c r="E23177" s="6">
        <v>355</v>
      </c>
      <c r="F23177" s="6" t="s">
        <v>7</v>
      </c>
      <c r="H23177">
        <f t="shared" si="362"/>
        <v>454045</v>
      </c>
      <c r="I23177" s="1">
        <f>COUNTIF(human!A:A,A23177)</f>
        <v>1</v>
      </c>
      <c r="J23177" s="2">
        <f>COUNTIFS(human!A:A,A23177,human!F:F,F23177)</f>
        <v>0</v>
      </c>
    </row>
    <row r="23178" spans="1:10" x14ac:dyDescent="0.25">
      <c r="A23178" t="s">
        <v>16334</v>
      </c>
      <c r="B23178" s="6">
        <v>576</v>
      </c>
      <c r="C23178" s="6">
        <v>414</v>
      </c>
      <c r="D23178" s="6">
        <v>694</v>
      </c>
      <c r="E23178" s="6">
        <v>499</v>
      </c>
      <c r="F23178" s="6" t="s">
        <v>1</v>
      </c>
      <c r="H23178">
        <f t="shared" si="362"/>
        <v>346306</v>
      </c>
      <c r="I23178" s="1">
        <f>COUNTIF(human!A:A,A23178)</f>
        <v>1</v>
      </c>
      <c r="J23178" s="2">
        <f>COUNTIFS(human!A:A,A23178,human!F:F,F23178)</f>
        <v>0</v>
      </c>
    </row>
    <row r="23179" spans="1:10" x14ac:dyDescent="0.25">
      <c r="A23179" t="s">
        <v>16763</v>
      </c>
      <c r="B23179" s="6">
        <v>378</v>
      </c>
      <c r="C23179" s="6">
        <v>433</v>
      </c>
      <c r="D23179" s="6">
        <v>594</v>
      </c>
      <c r="E23179" s="6">
        <v>534</v>
      </c>
      <c r="F23179" s="6" t="s">
        <v>30</v>
      </c>
      <c r="H23179">
        <f t="shared" si="362"/>
        <v>317196</v>
      </c>
      <c r="I23179" s="1">
        <f>COUNTIF(human!A:A,A23179)</f>
        <v>1</v>
      </c>
      <c r="J23179" s="2">
        <f>COUNTIFS(human!A:A,A23179,human!F:F,F23179)</f>
        <v>1</v>
      </c>
    </row>
    <row r="23180" spans="1:10" x14ac:dyDescent="0.25">
      <c r="A23180" t="s">
        <v>19218</v>
      </c>
      <c r="B23180" s="6">
        <v>377</v>
      </c>
      <c r="C23180" s="6">
        <v>433</v>
      </c>
      <c r="D23180" s="6">
        <v>596</v>
      </c>
      <c r="E23180" s="6">
        <v>533</v>
      </c>
      <c r="F23180" s="6" t="s">
        <v>30</v>
      </c>
      <c r="H23180">
        <f t="shared" si="362"/>
        <v>317668</v>
      </c>
      <c r="I23180" s="1">
        <f>COUNTIF(human!A:A,A23180)</f>
        <v>1</v>
      </c>
      <c r="J23180" s="2">
        <f>COUNTIFS(human!A:A,A23180,human!F:F,F23180)</f>
        <v>1</v>
      </c>
    </row>
    <row r="23181" spans="1:10" x14ac:dyDescent="0.25">
      <c r="A23181" t="s">
        <v>11839</v>
      </c>
      <c r="B23181" s="6">
        <v>380</v>
      </c>
      <c r="C23181" s="6">
        <v>433</v>
      </c>
      <c r="D23181" s="6">
        <v>596</v>
      </c>
      <c r="E23181" s="6">
        <v>533</v>
      </c>
      <c r="F23181" s="6" t="s">
        <v>30</v>
      </c>
      <c r="H23181">
        <f t="shared" si="362"/>
        <v>317668</v>
      </c>
      <c r="I23181" s="1">
        <f>COUNTIF(human!A:A,A23181)</f>
        <v>1</v>
      </c>
      <c r="J23181" s="2">
        <f>COUNTIFS(human!A:A,A23181,human!F:F,F23181)</f>
        <v>1</v>
      </c>
    </row>
    <row r="23182" spans="1:10" x14ac:dyDescent="0.25">
      <c r="A23182" t="s">
        <v>21135</v>
      </c>
      <c r="B23182" s="6">
        <v>931</v>
      </c>
      <c r="C23182" s="6">
        <v>397</v>
      </c>
      <c r="D23182" s="6">
        <v>1031</v>
      </c>
      <c r="E23182" s="6">
        <v>487</v>
      </c>
      <c r="F23182" s="6" t="s">
        <v>1</v>
      </c>
      <c r="H23182">
        <f t="shared" si="362"/>
        <v>502097</v>
      </c>
      <c r="I23182" s="1">
        <f>COUNTIF(human!A:A,A23182)</f>
        <v>1</v>
      </c>
      <c r="J23182" s="2">
        <f>COUNTIFS(human!A:A,A23182,human!F:F,F23182)</f>
        <v>1</v>
      </c>
    </row>
    <row r="23183" spans="1:10" x14ac:dyDescent="0.25">
      <c r="A23183" t="s">
        <v>18140</v>
      </c>
      <c r="B23183" s="6">
        <v>891</v>
      </c>
      <c r="C23183" s="6">
        <v>441</v>
      </c>
      <c r="D23183" s="6">
        <v>992</v>
      </c>
      <c r="E23183" s="6">
        <v>504</v>
      </c>
      <c r="F23183" s="6" t="s">
        <v>22</v>
      </c>
      <c r="H23183">
        <f t="shared" si="362"/>
        <v>499968</v>
      </c>
      <c r="I23183" s="1">
        <f>COUNTIF(human!A:A,A23183)</f>
        <v>1</v>
      </c>
      <c r="J23183" s="2">
        <f>COUNTIFS(human!A:A,A23183,human!F:F,F23183)</f>
        <v>1</v>
      </c>
    </row>
    <row r="23184" spans="1:10" x14ac:dyDescent="0.25">
      <c r="A23184" t="s">
        <v>17526</v>
      </c>
      <c r="B23184" s="6">
        <v>1036</v>
      </c>
      <c r="C23184" s="6">
        <v>603</v>
      </c>
      <c r="D23184" s="6">
        <v>1210</v>
      </c>
      <c r="E23184" s="6">
        <v>719</v>
      </c>
      <c r="F23184" s="6" t="s">
        <v>22</v>
      </c>
      <c r="H23184">
        <f t="shared" si="362"/>
        <v>869990</v>
      </c>
      <c r="I23184" s="1">
        <f>COUNTIF(human!A:A,A23184)</f>
        <v>1</v>
      </c>
      <c r="J23184" s="2">
        <f>COUNTIFS(human!A:A,A23184,human!F:F,F23184)</f>
        <v>1</v>
      </c>
    </row>
    <row r="23185" spans="1:10" x14ac:dyDescent="0.25">
      <c r="A23185" t="s">
        <v>17526</v>
      </c>
      <c r="B23185" s="6">
        <v>991</v>
      </c>
      <c r="C23185" s="6">
        <v>362</v>
      </c>
      <c r="D23185" s="6">
        <v>1151</v>
      </c>
      <c r="E23185" s="6">
        <v>452</v>
      </c>
      <c r="F23185" s="6" t="s">
        <v>5</v>
      </c>
      <c r="H23185">
        <f t="shared" si="362"/>
        <v>520252</v>
      </c>
      <c r="I23185" s="1">
        <f>COUNTIF(human!A:A,A23185)</f>
        <v>1</v>
      </c>
      <c r="J23185" s="2">
        <f>COUNTIFS(human!A:A,A23185,human!F:F,F23185)</f>
        <v>0</v>
      </c>
    </row>
    <row r="23186" spans="1:10" x14ac:dyDescent="0.25">
      <c r="A23186" t="s">
        <v>12306</v>
      </c>
      <c r="B23186" s="6">
        <v>745</v>
      </c>
      <c r="C23186" s="6">
        <v>587</v>
      </c>
      <c r="D23186" s="6">
        <v>813</v>
      </c>
      <c r="E23186" s="6">
        <v>717</v>
      </c>
      <c r="F23186" s="6" t="s">
        <v>10</v>
      </c>
      <c r="H23186">
        <f t="shared" si="362"/>
        <v>582921</v>
      </c>
      <c r="I23186" s="1">
        <f>COUNTIF(human!A:A,A23186)</f>
        <v>2</v>
      </c>
      <c r="J23186" s="2">
        <f>COUNTIFS(human!A:A,A23186,human!F:F,F23186)</f>
        <v>0</v>
      </c>
    </row>
    <row r="23187" spans="1:10" x14ac:dyDescent="0.25">
      <c r="A23187" t="s">
        <v>12306</v>
      </c>
      <c r="B23187" s="6">
        <v>724</v>
      </c>
      <c r="C23187" s="6">
        <v>494</v>
      </c>
      <c r="D23187" s="6">
        <v>1080</v>
      </c>
      <c r="E23187" s="6">
        <v>720</v>
      </c>
      <c r="F23187" s="6" t="s">
        <v>30</v>
      </c>
      <c r="H23187">
        <f t="shared" si="362"/>
        <v>777600</v>
      </c>
      <c r="I23187" s="1">
        <f>COUNTIF(human!A:A,A23187)</f>
        <v>2</v>
      </c>
      <c r="J23187" s="2">
        <f>COUNTIFS(human!A:A,A23187,human!F:F,F23187)</f>
        <v>0</v>
      </c>
    </row>
    <row r="23188" spans="1:10" x14ac:dyDescent="0.25">
      <c r="A23188" t="s">
        <v>20014</v>
      </c>
      <c r="B23188" s="6">
        <v>0</v>
      </c>
      <c r="C23188" s="6">
        <v>485</v>
      </c>
      <c r="D23188" s="6">
        <v>36</v>
      </c>
      <c r="E23188" s="6">
        <v>517</v>
      </c>
      <c r="F23188" s="6" t="s">
        <v>22</v>
      </c>
      <c r="H23188">
        <f t="shared" si="362"/>
        <v>18612</v>
      </c>
      <c r="I23188" s="1">
        <f>COUNTIF(human!A:A,A23188)</f>
        <v>2</v>
      </c>
      <c r="J23188" s="2">
        <f>COUNTIFS(human!A:A,A23188,human!F:F,F23188)</f>
        <v>1</v>
      </c>
    </row>
    <row r="23189" spans="1:10" x14ac:dyDescent="0.25">
      <c r="A23189" t="s">
        <v>20014</v>
      </c>
      <c r="B23189" s="6">
        <v>0</v>
      </c>
      <c r="C23189" s="6">
        <v>585</v>
      </c>
      <c r="D23189" s="6">
        <v>92</v>
      </c>
      <c r="E23189" s="6">
        <v>629</v>
      </c>
      <c r="F23189" s="6" t="s">
        <v>22</v>
      </c>
      <c r="H23189">
        <f t="shared" si="362"/>
        <v>57868</v>
      </c>
      <c r="I23189" s="1">
        <f>COUNTIF(human!A:A,A23189)</f>
        <v>2</v>
      </c>
      <c r="J23189" s="2">
        <f>COUNTIFS(human!A:A,A23189,human!F:F,F23189)</f>
        <v>1</v>
      </c>
    </row>
    <row r="23190" spans="1:10" x14ac:dyDescent="0.25">
      <c r="A23190" t="s">
        <v>20014</v>
      </c>
      <c r="B23190" s="6">
        <v>460</v>
      </c>
      <c r="C23190" s="6">
        <v>494</v>
      </c>
      <c r="D23190" s="6">
        <v>561</v>
      </c>
      <c r="E23190" s="6">
        <v>718</v>
      </c>
      <c r="F23190" s="6" t="s">
        <v>1</v>
      </c>
      <c r="H23190">
        <f t="shared" si="362"/>
        <v>402798</v>
      </c>
      <c r="I23190" s="1">
        <f>COUNTIF(human!A:A,A23190)</f>
        <v>2</v>
      </c>
      <c r="J23190" s="2">
        <f>COUNTIFS(human!A:A,A23190,human!F:F,F23190)</f>
        <v>1</v>
      </c>
    </row>
    <row r="23191" spans="1:10" x14ac:dyDescent="0.25">
      <c r="A23191" t="s">
        <v>17578</v>
      </c>
      <c r="B23191" s="6">
        <v>484</v>
      </c>
      <c r="C23191" s="6">
        <v>373</v>
      </c>
      <c r="D23191" s="6">
        <v>546</v>
      </c>
      <c r="E23191" s="6">
        <v>416</v>
      </c>
      <c r="F23191" s="6" t="s">
        <v>19</v>
      </c>
      <c r="H23191">
        <f t="shared" si="362"/>
        <v>227136</v>
      </c>
      <c r="I23191" s="1">
        <f>COUNTIF(human!A:A,A23191)</f>
        <v>5</v>
      </c>
      <c r="J23191" s="2">
        <f>COUNTIFS(human!A:A,A23191,human!F:F,F23191)</f>
        <v>1</v>
      </c>
    </row>
    <row r="23192" spans="1:10" x14ac:dyDescent="0.25">
      <c r="A23192" t="s">
        <v>17578</v>
      </c>
      <c r="B23192" s="6">
        <v>530</v>
      </c>
      <c r="C23192" s="6">
        <v>483</v>
      </c>
      <c r="D23192" s="6">
        <v>585</v>
      </c>
      <c r="E23192" s="6">
        <v>572</v>
      </c>
      <c r="F23192" s="6" t="s">
        <v>1</v>
      </c>
      <c r="H23192">
        <f t="shared" si="362"/>
        <v>334620</v>
      </c>
      <c r="I23192" s="1">
        <f>COUNTIF(human!A:A,A23192)</f>
        <v>5</v>
      </c>
      <c r="J23192" s="2">
        <f>COUNTIFS(human!A:A,A23192,human!F:F,F23192)</f>
        <v>3</v>
      </c>
    </row>
    <row r="23193" spans="1:10" x14ac:dyDescent="0.25">
      <c r="A23193" t="s">
        <v>17578</v>
      </c>
      <c r="B23193" s="6">
        <v>1118</v>
      </c>
      <c r="C23193" s="6">
        <v>573</v>
      </c>
      <c r="D23193" s="6">
        <v>1274</v>
      </c>
      <c r="E23193" s="6">
        <v>720</v>
      </c>
      <c r="F23193" s="6" t="s">
        <v>1</v>
      </c>
      <c r="H23193">
        <f t="shared" si="362"/>
        <v>917280</v>
      </c>
      <c r="I23193" s="1">
        <f>COUNTIF(human!A:A,A23193)</f>
        <v>5</v>
      </c>
      <c r="J23193" s="2">
        <f>COUNTIFS(human!A:A,A23193,human!F:F,F23193)</f>
        <v>3</v>
      </c>
    </row>
    <row r="23194" spans="1:10" x14ac:dyDescent="0.25">
      <c r="A23194" t="s">
        <v>17578</v>
      </c>
      <c r="B23194" s="6">
        <v>379</v>
      </c>
      <c r="C23194" s="6">
        <v>536</v>
      </c>
      <c r="D23194" s="6">
        <v>469</v>
      </c>
      <c r="E23194" s="6">
        <v>717</v>
      </c>
      <c r="F23194" s="6" t="s">
        <v>1</v>
      </c>
      <c r="H23194">
        <f t="shared" si="362"/>
        <v>336273</v>
      </c>
      <c r="I23194" s="1">
        <f>COUNTIF(human!A:A,A23194)</f>
        <v>5</v>
      </c>
      <c r="J23194" s="2">
        <f>COUNTIFS(human!A:A,A23194,human!F:F,F23194)</f>
        <v>3</v>
      </c>
    </row>
    <row r="23195" spans="1:10" x14ac:dyDescent="0.25">
      <c r="A23195" t="s">
        <v>15042</v>
      </c>
      <c r="B23195" s="6">
        <v>1024</v>
      </c>
      <c r="C23195" s="6">
        <v>396</v>
      </c>
      <c r="D23195" s="6">
        <v>1238</v>
      </c>
      <c r="E23195" s="6">
        <v>521</v>
      </c>
      <c r="F23195" s="6" t="s">
        <v>5</v>
      </c>
      <c r="H23195">
        <f t="shared" si="362"/>
        <v>644998</v>
      </c>
      <c r="I23195" s="1">
        <f>COUNTIF(human!A:A,A23195)</f>
        <v>1</v>
      </c>
      <c r="J23195" s="2">
        <f>COUNTIFS(human!A:A,A23195,human!F:F,F23195)</f>
        <v>1</v>
      </c>
    </row>
    <row r="23196" spans="1:10" x14ac:dyDescent="0.25">
      <c r="A23196" t="s">
        <v>15764</v>
      </c>
      <c r="B23196" s="6">
        <v>397</v>
      </c>
      <c r="C23196" s="6">
        <v>510</v>
      </c>
      <c r="D23196" s="6">
        <v>543</v>
      </c>
      <c r="E23196" s="6">
        <v>623</v>
      </c>
      <c r="F23196" s="6" t="s">
        <v>5</v>
      </c>
      <c r="H23196">
        <f t="shared" si="362"/>
        <v>338289</v>
      </c>
      <c r="I23196" s="1">
        <f>COUNTIF(human!A:A,A23196)</f>
        <v>2</v>
      </c>
      <c r="J23196" s="2">
        <f>COUNTIFS(human!A:A,A23196,human!F:F,F23196)</f>
        <v>0</v>
      </c>
    </row>
    <row r="23197" spans="1:10" x14ac:dyDescent="0.25">
      <c r="A23197" t="s">
        <v>21551</v>
      </c>
      <c r="B23197" s="6">
        <v>577</v>
      </c>
      <c r="C23197" s="6">
        <v>323</v>
      </c>
      <c r="D23197" s="6">
        <v>597</v>
      </c>
      <c r="E23197" s="6">
        <v>356</v>
      </c>
      <c r="F23197" s="6" t="s">
        <v>1</v>
      </c>
      <c r="H23197">
        <f t="shared" si="362"/>
        <v>212532</v>
      </c>
      <c r="I23197" s="1">
        <f>COUNTIF(human!A:A,A23197)</f>
        <v>1</v>
      </c>
      <c r="J23197" s="2">
        <f>COUNTIFS(human!A:A,A23197,human!F:F,F23197)</f>
        <v>1</v>
      </c>
    </row>
    <row r="23198" spans="1:10" x14ac:dyDescent="0.25">
      <c r="A23198" t="s">
        <v>17802</v>
      </c>
      <c r="B23198" s="6">
        <v>672</v>
      </c>
      <c r="C23198" s="6">
        <v>425</v>
      </c>
      <c r="D23198" s="6">
        <v>905</v>
      </c>
      <c r="E23198" s="6">
        <v>717</v>
      </c>
      <c r="F23198" s="6" t="s">
        <v>4</v>
      </c>
      <c r="H23198">
        <f t="shared" si="362"/>
        <v>648885</v>
      </c>
      <c r="I23198" s="1">
        <f>COUNTIF(human!A:A,A23198)</f>
        <v>2</v>
      </c>
      <c r="J23198" s="2">
        <f>COUNTIFS(human!A:A,A23198,human!F:F,F23198)</f>
        <v>1</v>
      </c>
    </row>
    <row r="23199" spans="1:10" x14ac:dyDescent="0.25">
      <c r="A23199" t="s">
        <v>17802</v>
      </c>
      <c r="B23199" s="6">
        <v>685</v>
      </c>
      <c r="C23199" s="6">
        <v>361</v>
      </c>
      <c r="D23199" s="6">
        <v>803</v>
      </c>
      <c r="E23199" s="6">
        <v>412</v>
      </c>
      <c r="F23199" s="6" t="s">
        <v>5</v>
      </c>
      <c r="H23199">
        <f t="shared" si="362"/>
        <v>330836</v>
      </c>
      <c r="I23199" s="1">
        <f>COUNTIF(human!A:A,A23199)</f>
        <v>2</v>
      </c>
      <c r="J23199" s="2">
        <f>COUNTIFS(human!A:A,A23199,human!F:F,F23199)</f>
        <v>1</v>
      </c>
    </row>
    <row r="23200" spans="1:10" x14ac:dyDescent="0.25">
      <c r="A23200" t="s">
        <v>17802</v>
      </c>
      <c r="B23200" s="6">
        <v>670</v>
      </c>
      <c r="C23200" s="6">
        <v>420</v>
      </c>
      <c r="D23200" s="6">
        <v>910</v>
      </c>
      <c r="E23200" s="6">
        <v>713</v>
      </c>
      <c r="F23200" s="6" t="s">
        <v>5</v>
      </c>
      <c r="H23200">
        <f t="shared" si="362"/>
        <v>648830</v>
      </c>
      <c r="I23200" s="1">
        <f>COUNTIF(human!A:A,A23200)</f>
        <v>2</v>
      </c>
      <c r="J23200" s="2">
        <f>COUNTIFS(human!A:A,A23200,human!F:F,F23200)</f>
        <v>1</v>
      </c>
    </row>
    <row r="23201" spans="1:10" x14ac:dyDescent="0.25">
      <c r="A23201" t="s">
        <v>19405</v>
      </c>
      <c r="B23201" s="6">
        <v>542</v>
      </c>
      <c r="C23201" s="6">
        <v>289</v>
      </c>
      <c r="D23201" s="6">
        <v>581</v>
      </c>
      <c r="E23201" s="6">
        <v>369</v>
      </c>
      <c r="F23201" s="6" t="s">
        <v>1</v>
      </c>
      <c r="H23201">
        <f t="shared" si="362"/>
        <v>214389</v>
      </c>
      <c r="I23201" s="1">
        <f>COUNTIF(human!A:A,A23201)</f>
        <v>3</v>
      </c>
      <c r="J23201" s="2">
        <f>COUNTIFS(human!A:A,A23201,human!F:F,F23201)</f>
        <v>3</v>
      </c>
    </row>
    <row r="23202" spans="1:10" x14ac:dyDescent="0.25">
      <c r="A23202" t="s">
        <v>19405</v>
      </c>
      <c r="B23202" s="6">
        <v>371</v>
      </c>
      <c r="C23202" s="6">
        <v>659</v>
      </c>
      <c r="D23202" s="6">
        <v>405</v>
      </c>
      <c r="E23202" s="6">
        <v>719</v>
      </c>
      <c r="F23202" s="6" t="s">
        <v>1</v>
      </c>
      <c r="H23202">
        <f t="shared" si="362"/>
        <v>291195</v>
      </c>
      <c r="I23202" s="1">
        <f>COUNTIF(human!A:A,A23202)</f>
        <v>3</v>
      </c>
      <c r="J23202" s="2">
        <f>COUNTIFS(human!A:A,A23202,human!F:F,F23202)</f>
        <v>3</v>
      </c>
    </row>
    <row r="23203" spans="1:10" x14ac:dyDescent="0.25">
      <c r="A23203" t="s">
        <v>19405</v>
      </c>
      <c r="B23203" s="6">
        <v>434</v>
      </c>
      <c r="C23203" s="6">
        <v>392</v>
      </c>
      <c r="D23203" s="6">
        <v>524</v>
      </c>
      <c r="E23203" s="6">
        <v>568</v>
      </c>
      <c r="F23203" s="6" t="s">
        <v>1</v>
      </c>
      <c r="H23203">
        <f t="shared" si="362"/>
        <v>297632</v>
      </c>
      <c r="I23203" s="1">
        <f>COUNTIF(human!A:A,A23203)</f>
        <v>3</v>
      </c>
      <c r="J23203" s="2">
        <f>COUNTIFS(human!A:A,A23203,human!F:F,F23203)</f>
        <v>3</v>
      </c>
    </row>
    <row r="23204" spans="1:10" x14ac:dyDescent="0.25">
      <c r="A23204" t="s">
        <v>19405</v>
      </c>
      <c r="B23204" s="6">
        <v>508</v>
      </c>
      <c r="C23204" s="6">
        <v>546</v>
      </c>
      <c r="D23204" s="6">
        <v>559</v>
      </c>
      <c r="E23204" s="6">
        <v>720</v>
      </c>
      <c r="F23204" s="6" t="s">
        <v>1</v>
      </c>
      <c r="H23204">
        <f t="shared" si="362"/>
        <v>402480</v>
      </c>
      <c r="I23204" s="1">
        <f>COUNTIF(human!A:A,A23204)</f>
        <v>3</v>
      </c>
      <c r="J23204" s="2">
        <f>COUNTIFS(human!A:A,A23204,human!F:F,F23204)</f>
        <v>3</v>
      </c>
    </row>
    <row r="23205" spans="1:10" x14ac:dyDescent="0.25">
      <c r="A23205" t="s">
        <v>11622</v>
      </c>
      <c r="B23205" s="6">
        <v>410</v>
      </c>
      <c r="C23205" s="6">
        <v>362</v>
      </c>
      <c r="D23205" s="6">
        <v>556</v>
      </c>
      <c r="E23205" s="6">
        <v>528</v>
      </c>
      <c r="F23205" s="6" t="s">
        <v>5</v>
      </c>
      <c r="H23205">
        <f t="shared" si="362"/>
        <v>293568</v>
      </c>
      <c r="I23205" s="1">
        <f>COUNTIF(human!A:A,A23205)</f>
        <v>3</v>
      </c>
      <c r="J23205" s="2">
        <f>COUNTIFS(human!A:A,A23205,human!F:F,F23205)</f>
        <v>1</v>
      </c>
    </row>
    <row r="23206" spans="1:10" x14ac:dyDescent="0.25">
      <c r="A23206" t="s">
        <v>15327</v>
      </c>
      <c r="B23206" s="6">
        <v>852</v>
      </c>
      <c r="C23206" s="6">
        <v>369</v>
      </c>
      <c r="D23206" s="6">
        <v>994</v>
      </c>
      <c r="E23206" s="6">
        <v>513</v>
      </c>
      <c r="F23206" s="6" t="s">
        <v>1</v>
      </c>
      <c r="H23206">
        <f t="shared" si="362"/>
        <v>509922</v>
      </c>
      <c r="I23206" s="1">
        <f>COUNTIF(human!A:A,A23206)</f>
        <v>4</v>
      </c>
      <c r="J23206" s="2">
        <f>COUNTIFS(human!A:A,A23206,human!F:F,F23206)</f>
        <v>0</v>
      </c>
    </row>
    <row r="23207" spans="1:10" x14ac:dyDescent="0.25">
      <c r="A23207" t="s">
        <v>15327</v>
      </c>
      <c r="B23207" s="6">
        <v>819</v>
      </c>
      <c r="C23207" s="6">
        <v>522</v>
      </c>
      <c r="D23207" s="6">
        <v>1074</v>
      </c>
      <c r="E23207" s="6">
        <v>643</v>
      </c>
      <c r="F23207" s="6" t="s">
        <v>5</v>
      </c>
      <c r="H23207">
        <f t="shared" si="362"/>
        <v>690582</v>
      </c>
      <c r="I23207" s="1">
        <f>COUNTIF(human!A:A,A23207)</f>
        <v>4</v>
      </c>
      <c r="J23207" s="2">
        <f>COUNTIFS(human!A:A,A23207,human!F:F,F23207)</f>
        <v>3</v>
      </c>
    </row>
    <row r="23208" spans="1:10" x14ac:dyDescent="0.25">
      <c r="A23208" t="s">
        <v>19021</v>
      </c>
      <c r="B23208" s="6">
        <v>832</v>
      </c>
      <c r="C23208" s="6">
        <v>568</v>
      </c>
      <c r="D23208" s="6">
        <v>956</v>
      </c>
      <c r="E23208" s="6">
        <v>646</v>
      </c>
      <c r="F23208" s="6" t="s">
        <v>5</v>
      </c>
      <c r="H23208">
        <f t="shared" si="362"/>
        <v>617576</v>
      </c>
      <c r="I23208" s="1">
        <f>COUNTIF(human!A:A,A23208)</f>
        <v>1</v>
      </c>
      <c r="J23208" s="2">
        <f>COUNTIFS(human!A:A,A23208,human!F:F,F23208)</f>
        <v>1</v>
      </c>
    </row>
    <row r="23209" spans="1:10" x14ac:dyDescent="0.25">
      <c r="A23209" t="s">
        <v>15422</v>
      </c>
      <c r="B23209" s="6">
        <v>707</v>
      </c>
      <c r="C23209" s="6">
        <v>542</v>
      </c>
      <c r="D23209" s="6">
        <v>920</v>
      </c>
      <c r="E23209" s="6">
        <v>627</v>
      </c>
      <c r="F23209" s="6" t="s">
        <v>19</v>
      </c>
      <c r="H23209">
        <f t="shared" si="362"/>
        <v>576840</v>
      </c>
      <c r="I23209" s="1">
        <f>COUNTIF(human!A:A,A23209)</f>
        <v>1</v>
      </c>
      <c r="J23209" s="2">
        <f>COUNTIFS(human!A:A,A23209,human!F:F,F23209)</f>
        <v>1</v>
      </c>
    </row>
    <row r="23210" spans="1:10" x14ac:dyDescent="0.25">
      <c r="A23210" t="s">
        <v>20007</v>
      </c>
      <c r="B23210" s="6">
        <v>721</v>
      </c>
      <c r="C23210" s="6">
        <v>362</v>
      </c>
      <c r="D23210" s="6">
        <v>772</v>
      </c>
      <c r="E23210" s="6">
        <v>396</v>
      </c>
      <c r="F23210" s="6" t="s">
        <v>19</v>
      </c>
      <c r="H23210">
        <f t="shared" si="362"/>
        <v>305712</v>
      </c>
      <c r="I23210" s="1">
        <f>COUNTIF(human!A:A,A23210)</f>
        <v>3</v>
      </c>
      <c r="J23210" s="2">
        <f>COUNTIFS(human!A:A,A23210,human!F:F,F23210)</f>
        <v>2</v>
      </c>
    </row>
    <row r="23211" spans="1:10" x14ac:dyDescent="0.25">
      <c r="A23211" t="s">
        <v>20007</v>
      </c>
      <c r="B23211" s="6">
        <v>612</v>
      </c>
      <c r="C23211" s="6">
        <v>358</v>
      </c>
      <c r="D23211" s="6">
        <v>631</v>
      </c>
      <c r="E23211" s="6">
        <v>411</v>
      </c>
      <c r="F23211" s="6" t="s">
        <v>1</v>
      </c>
      <c r="H23211">
        <f t="shared" si="362"/>
        <v>259341</v>
      </c>
      <c r="I23211" s="1">
        <f>COUNTIF(human!A:A,A23211)</f>
        <v>3</v>
      </c>
      <c r="J23211" s="2">
        <f>COUNTIFS(human!A:A,A23211,human!F:F,F23211)</f>
        <v>1</v>
      </c>
    </row>
    <row r="23212" spans="1:10" x14ac:dyDescent="0.25">
      <c r="A23212" t="s">
        <v>21933</v>
      </c>
      <c r="B23212" s="6">
        <v>0</v>
      </c>
      <c r="C23212" s="6">
        <v>578</v>
      </c>
      <c r="D23212" s="6">
        <v>156</v>
      </c>
      <c r="E23212" s="6">
        <v>720</v>
      </c>
      <c r="F23212" s="6" t="s">
        <v>22</v>
      </c>
      <c r="H23212">
        <f t="shared" si="362"/>
        <v>112320</v>
      </c>
      <c r="I23212" s="1">
        <f>COUNTIF(human!A:A,A23212)</f>
        <v>2</v>
      </c>
      <c r="J23212" s="2">
        <f>COUNTIFS(human!A:A,A23212,human!F:F,F23212)</f>
        <v>2</v>
      </c>
    </row>
    <row r="23213" spans="1:10" x14ac:dyDescent="0.25">
      <c r="A23213" t="s">
        <v>14199</v>
      </c>
      <c r="B23213" s="6">
        <v>407</v>
      </c>
      <c r="C23213" s="6">
        <v>356</v>
      </c>
      <c r="D23213" s="6">
        <v>505</v>
      </c>
      <c r="E23213" s="6">
        <v>408</v>
      </c>
      <c r="F23213" s="6" t="s">
        <v>19</v>
      </c>
      <c r="H23213">
        <f t="shared" si="362"/>
        <v>206040</v>
      </c>
      <c r="I23213" s="1">
        <f>COUNTIF(human!A:A,A23213)</f>
        <v>3</v>
      </c>
      <c r="J23213" s="2">
        <f>COUNTIFS(human!A:A,A23213,human!F:F,F23213)</f>
        <v>0</v>
      </c>
    </row>
    <row r="23214" spans="1:10" x14ac:dyDescent="0.25">
      <c r="A23214" t="s">
        <v>22751</v>
      </c>
      <c r="B23214" s="6">
        <v>760</v>
      </c>
      <c r="C23214" s="6">
        <v>288</v>
      </c>
      <c r="D23214" s="6">
        <v>816</v>
      </c>
      <c r="E23214" s="6">
        <v>353</v>
      </c>
      <c r="F23214" s="6" t="s">
        <v>1</v>
      </c>
      <c r="H23214">
        <f t="shared" si="362"/>
        <v>288048</v>
      </c>
      <c r="I23214" s="1">
        <f>COUNTIF(human!A:A,A23214)</f>
        <v>2</v>
      </c>
      <c r="J23214" s="2">
        <f>COUNTIFS(human!A:A,A23214,human!F:F,F23214)</f>
        <v>2</v>
      </c>
    </row>
    <row r="23215" spans="1:10" x14ac:dyDescent="0.25">
      <c r="A23215" t="s">
        <v>22751</v>
      </c>
      <c r="B23215" s="6">
        <v>390</v>
      </c>
      <c r="C23215" s="6">
        <v>412</v>
      </c>
      <c r="D23215" s="6">
        <v>523</v>
      </c>
      <c r="E23215" s="6">
        <v>692</v>
      </c>
      <c r="F23215" s="6" t="s">
        <v>1</v>
      </c>
      <c r="H23215">
        <f t="shared" si="362"/>
        <v>361916</v>
      </c>
      <c r="I23215" s="1">
        <f>COUNTIF(human!A:A,A23215)</f>
        <v>2</v>
      </c>
      <c r="J23215" s="2">
        <f>COUNTIFS(human!A:A,A23215,human!F:F,F23215)</f>
        <v>2</v>
      </c>
    </row>
    <row r="23216" spans="1:10" x14ac:dyDescent="0.25">
      <c r="A23216" t="s">
        <v>22751</v>
      </c>
      <c r="B23216" s="6">
        <v>0</v>
      </c>
      <c r="C23216" s="6">
        <v>563</v>
      </c>
      <c r="D23216" s="6">
        <v>96</v>
      </c>
      <c r="E23216" s="6">
        <v>709</v>
      </c>
      <c r="F23216" s="6" t="s">
        <v>1</v>
      </c>
      <c r="H23216">
        <f t="shared" si="362"/>
        <v>68064</v>
      </c>
      <c r="I23216" s="1">
        <f>COUNTIF(human!A:A,A23216)</f>
        <v>2</v>
      </c>
      <c r="J23216" s="2">
        <f>COUNTIFS(human!A:A,A23216,human!F:F,F23216)</f>
        <v>2</v>
      </c>
    </row>
    <row r="23217" spans="1:10" x14ac:dyDescent="0.25">
      <c r="A23217" t="s">
        <v>14971</v>
      </c>
      <c r="B23217" s="6">
        <v>468</v>
      </c>
      <c r="C23217" s="6">
        <v>329</v>
      </c>
      <c r="D23217" s="6">
        <v>792</v>
      </c>
      <c r="E23217" s="6">
        <v>707</v>
      </c>
      <c r="F23217" s="6" t="s">
        <v>28</v>
      </c>
      <c r="H23217">
        <f t="shared" si="362"/>
        <v>559944</v>
      </c>
      <c r="I23217" s="1">
        <f>COUNTIF(human!A:A,A23217)</f>
        <v>3</v>
      </c>
      <c r="J23217" s="2">
        <f>COUNTIFS(human!A:A,A23217,human!F:F,F23217)</f>
        <v>3</v>
      </c>
    </row>
    <row r="23218" spans="1:10" x14ac:dyDescent="0.25">
      <c r="A23218" t="s">
        <v>18870</v>
      </c>
      <c r="B23218" s="6">
        <v>799</v>
      </c>
      <c r="C23218" s="6">
        <v>382</v>
      </c>
      <c r="D23218" s="6">
        <v>843</v>
      </c>
      <c r="E23218" s="6">
        <v>400</v>
      </c>
      <c r="F23218" s="6" t="s">
        <v>22</v>
      </c>
      <c r="H23218">
        <f t="shared" si="362"/>
        <v>337200</v>
      </c>
      <c r="I23218" s="1">
        <f>COUNTIF(human!A:A,A23218)</f>
        <v>1</v>
      </c>
      <c r="J23218" s="2">
        <f>COUNTIFS(human!A:A,A23218,human!F:F,F23218)</f>
        <v>1</v>
      </c>
    </row>
    <row r="23219" spans="1:10" x14ac:dyDescent="0.25">
      <c r="A23219" t="s">
        <v>14286</v>
      </c>
      <c r="B23219" s="6">
        <v>450</v>
      </c>
      <c r="C23219" s="6">
        <v>511</v>
      </c>
      <c r="D23219" s="6">
        <v>611</v>
      </c>
      <c r="E23219" s="6">
        <v>573</v>
      </c>
      <c r="F23219" s="6" t="s">
        <v>22</v>
      </c>
      <c r="H23219">
        <f t="shared" si="362"/>
        <v>350103</v>
      </c>
      <c r="I23219" s="1">
        <f>COUNTIF(human!A:A,A23219)</f>
        <v>1</v>
      </c>
      <c r="J23219" s="2">
        <f>COUNTIFS(human!A:A,A23219,human!F:F,F23219)</f>
        <v>1</v>
      </c>
    </row>
    <row r="23220" spans="1:10" x14ac:dyDescent="0.25">
      <c r="A23220" t="s">
        <v>16511</v>
      </c>
      <c r="B23220" s="6">
        <v>467</v>
      </c>
      <c r="C23220" s="6">
        <v>307</v>
      </c>
      <c r="D23220" s="6">
        <v>743</v>
      </c>
      <c r="E23220" s="6">
        <v>718</v>
      </c>
      <c r="F23220" s="6" t="s">
        <v>28</v>
      </c>
      <c r="H23220">
        <f t="shared" si="362"/>
        <v>533474</v>
      </c>
      <c r="I23220" s="1">
        <f>COUNTIF(human!A:A,A23220)</f>
        <v>2</v>
      </c>
      <c r="J23220" s="2">
        <f>COUNTIFS(human!A:A,A23220,human!F:F,F23220)</f>
        <v>2</v>
      </c>
    </row>
    <row r="23221" spans="1:10" x14ac:dyDescent="0.25">
      <c r="A23221" t="s">
        <v>17979</v>
      </c>
      <c r="B23221" s="6">
        <v>636</v>
      </c>
      <c r="C23221" s="6">
        <v>362</v>
      </c>
      <c r="D23221" s="6">
        <v>653</v>
      </c>
      <c r="E23221" s="6">
        <v>456</v>
      </c>
      <c r="F23221" s="6" t="s">
        <v>1</v>
      </c>
      <c r="H23221">
        <f t="shared" si="362"/>
        <v>297768</v>
      </c>
      <c r="I23221" s="1">
        <f>COUNTIF(human!A:A,A23221)</f>
        <v>1</v>
      </c>
      <c r="J23221" s="2">
        <f>COUNTIFS(human!A:A,A23221,human!F:F,F23221)</f>
        <v>0</v>
      </c>
    </row>
    <row r="23222" spans="1:10" x14ac:dyDescent="0.25">
      <c r="A23222" t="s">
        <v>17979</v>
      </c>
      <c r="B23222" s="6">
        <v>670</v>
      </c>
      <c r="C23222" s="6">
        <v>401</v>
      </c>
      <c r="D23222" s="6">
        <v>780</v>
      </c>
      <c r="E23222" s="6">
        <v>444</v>
      </c>
      <c r="F23222" s="6" t="s">
        <v>22</v>
      </c>
      <c r="H23222">
        <f t="shared" si="362"/>
        <v>346320</v>
      </c>
      <c r="I23222" s="1">
        <f>COUNTIF(human!A:A,A23222)</f>
        <v>1</v>
      </c>
      <c r="J23222" s="2">
        <f>COUNTIFS(human!A:A,A23222,human!F:F,F23222)</f>
        <v>1</v>
      </c>
    </row>
    <row r="23223" spans="1:10" x14ac:dyDescent="0.25">
      <c r="A23223" t="s">
        <v>15131</v>
      </c>
      <c r="B23223" s="6">
        <v>610</v>
      </c>
      <c r="C23223" s="6">
        <v>560</v>
      </c>
      <c r="D23223" s="6">
        <v>803</v>
      </c>
      <c r="E23223" s="6">
        <v>670</v>
      </c>
      <c r="F23223" s="6" t="s">
        <v>19</v>
      </c>
      <c r="H23223">
        <f t="shared" si="362"/>
        <v>538010</v>
      </c>
      <c r="I23223" s="1">
        <f>COUNTIF(human!A:A,A23223)</f>
        <v>4</v>
      </c>
      <c r="J23223" s="2">
        <f>COUNTIFS(human!A:A,A23223,human!F:F,F23223)</f>
        <v>0</v>
      </c>
    </row>
    <row r="23224" spans="1:10" x14ac:dyDescent="0.25">
      <c r="A23224" t="s">
        <v>18618</v>
      </c>
      <c r="B23224" s="6">
        <v>455</v>
      </c>
      <c r="C23224" s="6">
        <v>296</v>
      </c>
      <c r="D23224" s="6">
        <v>553</v>
      </c>
      <c r="E23224" s="6">
        <v>394</v>
      </c>
      <c r="F23224" s="6" t="s">
        <v>1</v>
      </c>
      <c r="H23224">
        <f t="shared" si="362"/>
        <v>217882</v>
      </c>
      <c r="I23224" s="1">
        <f>COUNTIF(human!A:A,A23224)</f>
        <v>3</v>
      </c>
      <c r="J23224" s="2">
        <f>COUNTIFS(human!A:A,A23224,human!F:F,F23224)</f>
        <v>2</v>
      </c>
    </row>
    <row r="23225" spans="1:10" x14ac:dyDescent="0.25">
      <c r="A23225" t="s">
        <v>18618</v>
      </c>
      <c r="B23225" s="6">
        <v>185</v>
      </c>
      <c r="C23225" s="6">
        <v>329</v>
      </c>
      <c r="D23225" s="6">
        <v>277</v>
      </c>
      <c r="E23225" s="6">
        <v>415</v>
      </c>
      <c r="F23225" s="6" t="s">
        <v>5</v>
      </c>
      <c r="H23225">
        <f t="shared" si="362"/>
        <v>114955</v>
      </c>
      <c r="I23225" s="1">
        <f>COUNTIF(human!A:A,A23225)</f>
        <v>3</v>
      </c>
      <c r="J23225" s="2">
        <f>COUNTIFS(human!A:A,A23225,human!F:F,F23225)</f>
        <v>0</v>
      </c>
    </row>
    <row r="23226" spans="1:10" x14ac:dyDescent="0.25">
      <c r="A23226" t="s">
        <v>14462</v>
      </c>
      <c r="B23226" s="6">
        <v>804</v>
      </c>
      <c r="C23226" s="6">
        <v>639</v>
      </c>
      <c r="D23226" s="6">
        <v>933</v>
      </c>
      <c r="E23226" s="6">
        <v>717</v>
      </c>
      <c r="F23226" s="6" t="s">
        <v>5</v>
      </c>
      <c r="H23226">
        <f t="shared" si="362"/>
        <v>668961</v>
      </c>
      <c r="I23226" s="1">
        <f>COUNTIF(human!A:A,A23226)</f>
        <v>1</v>
      </c>
      <c r="J23226" s="2">
        <f>COUNTIFS(human!A:A,A23226,human!F:F,F23226)</f>
        <v>0</v>
      </c>
    </row>
    <row r="23227" spans="1:10" x14ac:dyDescent="0.25">
      <c r="A23227" t="s">
        <v>14462</v>
      </c>
      <c r="B23227" s="6">
        <v>804</v>
      </c>
      <c r="C23227" s="6">
        <v>639</v>
      </c>
      <c r="D23227" s="6">
        <v>933</v>
      </c>
      <c r="E23227" s="6">
        <v>717</v>
      </c>
      <c r="F23227" s="6" t="s">
        <v>4</v>
      </c>
      <c r="H23227">
        <f t="shared" si="362"/>
        <v>668961</v>
      </c>
      <c r="I23227" s="1">
        <f>COUNTIF(human!A:A,A23227)</f>
        <v>1</v>
      </c>
      <c r="J23227" s="2">
        <f>COUNTIFS(human!A:A,A23227,human!F:F,F23227)</f>
        <v>1</v>
      </c>
    </row>
    <row r="23228" spans="1:10" x14ac:dyDescent="0.25">
      <c r="A23228" t="s">
        <v>13675</v>
      </c>
      <c r="B23228" s="6">
        <v>788</v>
      </c>
      <c r="C23228" s="6">
        <v>458</v>
      </c>
      <c r="D23228" s="6">
        <v>900</v>
      </c>
      <c r="E23228" s="6">
        <v>610</v>
      </c>
      <c r="F23228" s="6" t="s">
        <v>1</v>
      </c>
      <c r="H23228">
        <f t="shared" si="362"/>
        <v>549000</v>
      </c>
      <c r="I23228" s="1">
        <f>COUNTIF(human!A:A,A23228)</f>
        <v>3</v>
      </c>
      <c r="J23228" s="2">
        <f>COUNTIFS(human!A:A,A23228,human!F:F,F23228)</f>
        <v>2</v>
      </c>
    </row>
    <row r="23229" spans="1:10" x14ac:dyDescent="0.25">
      <c r="A23229" t="s">
        <v>13675</v>
      </c>
      <c r="B23229" s="6">
        <v>788</v>
      </c>
      <c r="C23229" s="6">
        <v>453</v>
      </c>
      <c r="D23229" s="6">
        <v>967</v>
      </c>
      <c r="E23229" s="6">
        <v>718</v>
      </c>
      <c r="F23229" s="6" t="s">
        <v>1</v>
      </c>
      <c r="H23229">
        <f t="shared" si="362"/>
        <v>694306</v>
      </c>
      <c r="I23229" s="1">
        <f>COUNTIF(human!A:A,A23229)</f>
        <v>3</v>
      </c>
      <c r="J23229" s="2">
        <f>COUNTIFS(human!A:A,A23229,human!F:F,F23229)</f>
        <v>2</v>
      </c>
    </row>
    <row r="23230" spans="1:10" x14ac:dyDescent="0.25">
      <c r="A23230" t="s">
        <v>15264</v>
      </c>
      <c r="B23230" s="6">
        <v>1139</v>
      </c>
      <c r="C23230" s="6">
        <v>539</v>
      </c>
      <c r="D23230" s="6">
        <v>1219</v>
      </c>
      <c r="E23230" s="6">
        <v>718</v>
      </c>
      <c r="F23230" s="6" t="s">
        <v>1</v>
      </c>
      <c r="H23230">
        <f t="shared" si="362"/>
        <v>875242</v>
      </c>
      <c r="I23230" s="1">
        <f>COUNTIF(human!A:A,A23230)</f>
        <v>3</v>
      </c>
      <c r="J23230" s="2">
        <f>COUNTIFS(human!A:A,A23230,human!F:F,F23230)</f>
        <v>3</v>
      </c>
    </row>
    <row r="23231" spans="1:10" x14ac:dyDescent="0.25">
      <c r="A23231" t="s">
        <v>15264</v>
      </c>
      <c r="B23231" s="6">
        <v>1135</v>
      </c>
      <c r="C23231" s="6">
        <v>538</v>
      </c>
      <c r="D23231" s="6">
        <v>1241</v>
      </c>
      <c r="E23231" s="6">
        <v>717</v>
      </c>
      <c r="F23231" s="6" t="s">
        <v>5</v>
      </c>
      <c r="H23231">
        <f t="shared" si="362"/>
        <v>889797</v>
      </c>
      <c r="I23231" s="1">
        <f>COUNTIF(human!A:A,A23231)</f>
        <v>3</v>
      </c>
      <c r="J23231" s="2">
        <f>COUNTIFS(human!A:A,A23231,human!F:F,F23231)</f>
        <v>0</v>
      </c>
    </row>
    <row r="23232" spans="1:10" x14ac:dyDescent="0.25">
      <c r="A23232" t="s">
        <v>20555</v>
      </c>
      <c r="B23232" s="6">
        <v>476</v>
      </c>
      <c r="C23232" s="6">
        <v>509</v>
      </c>
      <c r="D23232" s="6">
        <v>650</v>
      </c>
      <c r="E23232" s="6">
        <v>579</v>
      </c>
      <c r="F23232" s="6" t="s">
        <v>5</v>
      </c>
      <c r="H23232">
        <f t="shared" si="362"/>
        <v>376350</v>
      </c>
      <c r="I23232" s="1">
        <f>COUNTIF(human!A:A,A23232)</f>
        <v>3</v>
      </c>
      <c r="J23232" s="2">
        <f>COUNTIFS(human!A:A,A23232,human!F:F,F23232)</f>
        <v>2</v>
      </c>
    </row>
    <row r="23233" spans="1:10" x14ac:dyDescent="0.25">
      <c r="A23233" t="s">
        <v>20555</v>
      </c>
      <c r="B23233" s="6">
        <v>677</v>
      </c>
      <c r="C23233" s="6">
        <v>508</v>
      </c>
      <c r="D23233" s="6">
        <v>833</v>
      </c>
      <c r="E23233" s="6">
        <v>594</v>
      </c>
      <c r="F23233" s="6" t="s">
        <v>5</v>
      </c>
      <c r="H23233">
        <f t="shared" si="362"/>
        <v>494802</v>
      </c>
      <c r="I23233" s="1">
        <f>COUNTIF(human!A:A,A23233)</f>
        <v>3</v>
      </c>
      <c r="J23233" s="2">
        <f>COUNTIFS(human!A:A,A23233,human!F:F,F23233)</f>
        <v>2</v>
      </c>
    </row>
    <row r="23234" spans="1:10" x14ac:dyDescent="0.25">
      <c r="A23234" t="s">
        <v>11595</v>
      </c>
      <c r="B23234" s="6">
        <v>886</v>
      </c>
      <c r="C23234" s="6">
        <v>400</v>
      </c>
      <c r="D23234" s="6">
        <v>984</v>
      </c>
      <c r="E23234" s="6">
        <v>490</v>
      </c>
      <c r="F23234" s="6" t="s">
        <v>1</v>
      </c>
      <c r="H23234">
        <f t="shared" si="362"/>
        <v>482160</v>
      </c>
      <c r="I23234" s="1">
        <f>COUNTIF(human!A:A,A23234)</f>
        <v>2</v>
      </c>
      <c r="J23234" s="2">
        <f>COUNTIFS(human!A:A,A23234,human!F:F,F23234)</f>
        <v>2</v>
      </c>
    </row>
    <row r="23235" spans="1:10" x14ac:dyDescent="0.25">
      <c r="A23235" t="s">
        <v>13535</v>
      </c>
      <c r="B23235" s="6">
        <v>0</v>
      </c>
      <c r="C23235" s="6">
        <v>473</v>
      </c>
      <c r="D23235" s="6">
        <v>337</v>
      </c>
      <c r="E23235" s="6">
        <v>509</v>
      </c>
      <c r="F23235" s="6" t="s">
        <v>7</v>
      </c>
      <c r="H23235">
        <f t="shared" ref="H23235:H23298" si="363">D23235*E23235</f>
        <v>171533</v>
      </c>
      <c r="I23235" s="1">
        <f>COUNTIF(human!A:A,A23235)</f>
        <v>1</v>
      </c>
      <c r="J23235" s="2">
        <f>COUNTIFS(human!A:A,A23235,human!F:F,F23235)</f>
        <v>0</v>
      </c>
    </row>
    <row r="23236" spans="1:10" x14ac:dyDescent="0.25">
      <c r="A23236" t="s">
        <v>13535</v>
      </c>
      <c r="B23236" s="6">
        <v>505</v>
      </c>
      <c r="C23236" s="6">
        <v>279</v>
      </c>
      <c r="D23236" s="6">
        <v>554</v>
      </c>
      <c r="E23236" s="6">
        <v>345</v>
      </c>
      <c r="F23236" s="6" t="s">
        <v>1</v>
      </c>
      <c r="H23236">
        <f t="shared" si="363"/>
        <v>191130</v>
      </c>
      <c r="I23236" s="1">
        <f>COUNTIF(human!A:A,A23236)</f>
        <v>1</v>
      </c>
      <c r="J23236" s="2">
        <f>COUNTIFS(human!A:A,A23236,human!F:F,F23236)</f>
        <v>1</v>
      </c>
    </row>
    <row r="23237" spans="1:10" x14ac:dyDescent="0.25">
      <c r="A23237" t="s">
        <v>13535</v>
      </c>
      <c r="B23237" s="6">
        <v>345</v>
      </c>
      <c r="C23237" s="6">
        <v>373</v>
      </c>
      <c r="D23237" s="6">
        <v>469</v>
      </c>
      <c r="E23237" s="6">
        <v>558</v>
      </c>
      <c r="F23237" s="6" t="s">
        <v>1</v>
      </c>
      <c r="H23237">
        <f t="shared" si="363"/>
        <v>261702</v>
      </c>
      <c r="I23237" s="1">
        <f>COUNTIF(human!A:A,A23237)</f>
        <v>1</v>
      </c>
      <c r="J23237" s="2">
        <f>COUNTIFS(human!A:A,A23237,human!F:F,F23237)</f>
        <v>1</v>
      </c>
    </row>
    <row r="23238" spans="1:10" x14ac:dyDescent="0.25">
      <c r="A23238" t="s">
        <v>13535</v>
      </c>
      <c r="B23238" s="6">
        <v>411</v>
      </c>
      <c r="C23238" s="6">
        <v>358</v>
      </c>
      <c r="D23238" s="6">
        <v>490</v>
      </c>
      <c r="E23238" s="6">
        <v>460</v>
      </c>
      <c r="F23238" s="6" t="s">
        <v>1</v>
      </c>
      <c r="H23238">
        <f t="shared" si="363"/>
        <v>225400</v>
      </c>
      <c r="I23238" s="1">
        <f>COUNTIF(human!A:A,A23238)</f>
        <v>1</v>
      </c>
      <c r="J23238" s="2">
        <f>COUNTIFS(human!A:A,A23238,human!F:F,F23238)</f>
        <v>1</v>
      </c>
    </row>
    <row r="23239" spans="1:10" x14ac:dyDescent="0.25">
      <c r="A23239" t="s">
        <v>16343</v>
      </c>
      <c r="B23239" s="6">
        <v>729</v>
      </c>
      <c r="C23239" s="6">
        <v>538</v>
      </c>
      <c r="D23239" s="6">
        <v>1016</v>
      </c>
      <c r="E23239" s="6">
        <v>575</v>
      </c>
      <c r="F23239" s="6" t="s">
        <v>7</v>
      </c>
      <c r="H23239">
        <f t="shared" si="363"/>
        <v>584200</v>
      </c>
      <c r="I23239" s="1">
        <f>COUNTIF(human!A:A,A23239)</f>
        <v>1</v>
      </c>
      <c r="J23239" s="2">
        <f>COUNTIFS(human!A:A,A23239,human!F:F,F23239)</f>
        <v>1</v>
      </c>
    </row>
    <row r="23240" spans="1:10" x14ac:dyDescent="0.25">
      <c r="A23240" t="s">
        <v>12781</v>
      </c>
      <c r="B23240" s="6">
        <v>494</v>
      </c>
      <c r="C23240" s="6">
        <v>276</v>
      </c>
      <c r="D23240" s="6">
        <v>541</v>
      </c>
      <c r="E23240" s="6">
        <v>337</v>
      </c>
      <c r="F23240" s="6" t="s">
        <v>1</v>
      </c>
      <c r="H23240">
        <f t="shared" si="363"/>
        <v>182317</v>
      </c>
      <c r="I23240" s="1">
        <f>COUNTIF(human!A:A,A23240)</f>
        <v>3</v>
      </c>
      <c r="J23240" s="2">
        <f>COUNTIFS(human!A:A,A23240,human!F:F,F23240)</f>
        <v>2</v>
      </c>
    </row>
    <row r="23241" spans="1:10" x14ac:dyDescent="0.25">
      <c r="A23241" t="s">
        <v>12781</v>
      </c>
      <c r="B23241" s="6">
        <v>736</v>
      </c>
      <c r="C23241" s="6">
        <v>670</v>
      </c>
      <c r="D23241" s="6">
        <v>1075</v>
      </c>
      <c r="E23241" s="6">
        <v>720</v>
      </c>
      <c r="F23241" s="6" t="s">
        <v>5</v>
      </c>
      <c r="H23241">
        <f t="shared" si="363"/>
        <v>774000</v>
      </c>
      <c r="I23241" s="1">
        <f>COUNTIF(human!A:A,A23241)</f>
        <v>3</v>
      </c>
      <c r="J23241" s="2">
        <f>COUNTIFS(human!A:A,A23241,human!F:F,F23241)</f>
        <v>1</v>
      </c>
    </row>
    <row r="23242" spans="1:10" x14ac:dyDescent="0.25">
      <c r="A23242" t="s">
        <v>12781</v>
      </c>
      <c r="B23242" s="6">
        <v>336</v>
      </c>
      <c r="C23242" s="6">
        <v>347</v>
      </c>
      <c r="D23242" s="6">
        <v>482</v>
      </c>
      <c r="E23242" s="6">
        <v>520</v>
      </c>
      <c r="F23242" s="6" t="s">
        <v>1</v>
      </c>
      <c r="H23242">
        <f t="shared" si="363"/>
        <v>250640</v>
      </c>
      <c r="I23242" s="1">
        <f>COUNTIF(human!A:A,A23242)</f>
        <v>3</v>
      </c>
      <c r="J23242" s="2">
        <f>COUNTIFS(human!A:A,A23242,human!F:F,F23242)</f>
        <v>2</v>
      </c>
    </row>
    <row r="23243" spans="1:10" x14ac:dyDescent="0.25">
      <c r="A23243" t="s">
        <v>22067</v>
      </c>
      <c r="B23243" s="6">
        <v>2</v>
      </c>
      <c r="C23243" s="6">
        <v>449</v>
      </c>
      <c r="D23243" s="6">
        <v>62</v>
      </c>
      <c r="E23243" s="6">
        <v>477</v>
      </c>
      <c r="F23243" s="6" t="s">
        <v>7</v>
      </c>
      <c r="H23243">
        <f t="shared" si="363"/>
        <v>29574</v>
      </c>
      <c r="I23243" s="1">
        <f>COUNTIF(human!A:A,A23243)</f>
        <v>3</v>
      </c>
      <c r="J23243" s="2">
        <f>COUNTIFS(human!A:A,A23243,human!F:F,F23243)</f>
        <v>0</v>
      </c>
    </row>
    <row r="23244" spans="1:10" x14ac:dyDescent="0.25">
      <c r="A23244" t="s">
        <v>22067</v>
      </c>
      <c r="B23244" s="6">
        <v>787</v>
      </c>
      <c r="C23244" s="6">
        <v>283</v>
      </c>
      <c r="D23244" s="6">
        <v>806</v>
      </c>
      <c r="E23244" s="6">
        <v>306</v>
      </c>
      <c r="F23244" s="6" t="s">
        <v>1</v>
      </c>
      <c r="H23244">
        <f t="shared" si="363"/>
        <v>246636</v>
      </c>
      <c r="I23244" s="1">
        <f>COUNTIF(human!A:A,A23244)</f>
        <v>3</v>
      </c>
      <c r="J23244" s="2">
        <f>COUNTIFS(human!A:A,A23244,human!F:F,F23244)</f>
        <v>1</v>
      </c>
    </row>
    <row r="23245" spans="1:10" x14ac:dyDescent="0.25">
      <c r="A23245" t="s">
        <v>22067</v>
      </c>
      <c r="B23245" s="6">
        <v>828</v>
      </c>
      <c r="C23245" s="6">
        <v>587</v>
      </c>
      <c r="D23245" s="6">
        <v>1097</v>
      </c>
      <c r="E23245" s="6">
        <v>717</v>
      </c>
      <c r="F23245" s="6" t="s">
        <v>5</v>
      </c>
      <c r="H23245">
        <f t="shared" si="363"/>
        <v>786549</v>
      </c>
      <c r="I23245" s="1">
        <f>COUNTIF(human!A:A,A23245)</f>
        <v>3</v>
      </c>
      <c r="J23245" s="2">
        <f>COUNTIFS(human!A:A,A23245,human!F:F,F23245)</f>
        <v>1</v>
      </c>
    </row>
    <row r="23246" spans="1:10" x14ac:dyDescent="0.25">
      <c r="A23246" t="s">
        <v>22067</v>
      </c>
      <c r="B23246" s="6">
        <v>867</v>
      </c>
      <c r="C23246" s="6">
        <v>364</v>
      </c>
      <c r="D23246" s="6">
        <v>957</v>
      </c>
      <c r="E23246" s="6">
        <v>445</v>
      </c>
      <c r="F23246" s="6" t="s">
        <v>1</v>
      </c>
      <c r="H23246">
        <f t="shared" si="363"/>
        <v>425865</v>
      </c>
      <c r="I23246" s="1">
        <f>COUNTIF(human!A:A,A23246)</f>
        <v>3</v>
      </c>
      <c r="J23246" s="2">
        <f>COUNTIFS(human!A:A,A23246,human!F:F,F23246)</f>
        <v>1</v>
      </c>
    </row>
    <row r="23247" spans="1:10" x14ac:dyDescent="0.25">
      <c r="A23247" t="s">
        <v>18178</v>
      </c>
      <c r="B23247" s="6">
        <v>367</v>
      </c>
      <c r="C23247" s="6">
        <v>457</v>
      </c>
      <c r="D23247" s="6">
        <v>401</v>
      </c>
      <c r="E23247" s="6">
        <v>505</v>
      </c>
      <c r="F23247" s="6" t="s">
        <v>1</v>
      </c>
      <c r="H23247">
        <f t="shared" si="363"/>
        <v>202505</v>
      </c>
      <c r="I23247" s="1">
        <f>COUNTIF(human!A:A,A23247)</f>
        <v>1</v>
      </c>
      <c r="J23247" s="2">
        <f>COUNTIFS(human!A:A,A23247,human!F:F,F23247)</f>
        <v>1</v>
      </c>
    </row>
    <row r="23248" spans="1:10" x14ac:dyDescent="0.25">
      <c r="A23248" t="s">
        <v>18178</v>
      </c>
      <c r="B23248" s="6">
        <v>482</v>
      </c>
      <c r="C23248" s="6">
        <v>268</v>
      </c>
      <c r="D23248" s="6">
        <v>553</v>
      </c>
      <c r="E23248" s="6">
        <v>350</v>
      </c>
      <c r="F23248" s="6" t="s">
        <v>1</v>
      </c>
      <c r="H23248">
        <f t="shared" si="363"/>
        <v>193550</v>
      </c>
      <c r="I23248" s="1">
        <f>COUNTIF(human!A:A,A23248)</f>
        <v>1</v>
      </c>
      <c r="J23248" s="2">
        <f>COUNTIFS(human!A:A,A23248,human!F:F,F23248)</f>
        <v>1</v>
      </c>
    </row>
    <row r="23249" spans="1:10" x14ac:dyDescent="0.25">
      <c r="A23249" t="s">
        <v>18178</v>
      </c>
      <c r="B23249" s="6">
        <v>197</v>
      </c>
      <c r="C23249" s="6">
        <v>574</v>
      </c>
      <c r="D23249" s="6">
        <v>307</v>
      </c>
      <c r="E23249" s="6">
        <v>712</v>
      </c>
      <c r="F23249" s="6" t="s">
        <v>1</v>
      </c>
      <c r="H23249">
        <f t="shared" si="363"/>
        <v>218584</v>
      </c>
      <c r="I23249" s="1">
        <f>COUNTIF(human!A:A,A23249)</f>
        <v>1</v>
      </c>
      <c r="J23249" s="2">
        <f>COUNTIFS(human!A:A,A23249,human!F:F,F23249)</f>
        <v>1</v>
      </c>
    </row>
    <row r="23250" spans="1:10" x14ac:dyDescent="0.25">
      <c r="A23250" t="s">
        <v>21366</v>
      </c>
      <c r="B23250" s="6">
        <v>433</v>
      </c>
      <c r="C23250" s="6">
        <v>330</v>
      </c>
      <c r="D23250" s="6">
        <v>500</v>
      </c>
      <c r="E23250" s="6">
        <v>428</v>
      </c>
      <c r="F23250" s="6" t="s">
        <v>1</v>
      </c>
      <c r="H23250">
        <f t="shared" si="363"/>
        <v>214000</v>
      </c>
      <c r="I23250" s="1">
        <f>COUNTIF(human!A:A,A23250)</f>
        <v>2</v>
      </c>
      <c r="J23250" s="2">
        <f>COUNTIFS(human!A:A,A23250,human!F:F,F23250)</f>
        <v>2</v>
      </c>
    </row>
    <row r="23251" spans="1:10" x14ac:dyDescent="0.25">
      <c r="A23251" t="s">
        <v>21366</v>
      </c>
      <c r="B23251" s="6">
        <v>206</v>
      </c>
      <c r="C23251" s="6">
        <v>487</v>
      </c>
      <c r="D23251" s="6">
        <v>378</v>
      </c>
      <c r="E23251" s="6">
        <v>718</v>
      </c>
      <c r="F23251" s="6" t="s">
        <v>1</v>
      </c>
      <c r="H23251">
        <f t="shared" si="363"/>
        <v>271404</v>
      </c>
      <c r="I23251" s="1">
        <f>COUNTIF(human!A:A,A23251)</f>
        <v>2</v>
      </c>
      <c r="J23251" s="2">
        <f>COUNTIFS(human!A:A,A23251,human!F:F,F23251)</f>
        <v>2</v>
      </c>
    </row>
    <row r="23252" spans="1:10" x14ac:dyDescent="0.25">
      <c r="A23252" t="s">
        <v>14427</v>
      </c>
      <c r="B23252" s="6">
        <v>304</v>
      </c>
      <c r="C23252" s="6">
        <v>364</v>
      </c>
      <c r="D23252" s="6">
        <v>496</v>
      </c>
      <c r="E23252" s="6">
        <v>632</v>
      </c>
      <c r="F23252" s="6" t="s">
        <v>1</v>
      </c>
      <c r="H23252">
        <f t="shared" si="363"/>
        <v>313472</v>
      </c>
      <c r="I23252" s="1">
        <f>COUNTIF(human!A:A,A23252)</f>
        <v>1</v>
      </c>
      <c r="J23252" s="2">
        <f>COUNTIFS(human!A:A,A23252,human!F:F,F23252)</f>
        <v>1</v>
      </c>
    </row>
    <row r="23253" spans="1:10" x14ac:dyDescent="0.25">
      <c r="A23253" t="s">
        <v>13943</v>
      </c>
      <c r="B23253" s="6">
        <v>826</v>
      </c>
      <c r="C23253" s="6">
        <v>389</v>
      </c>
      <c r="D23253" s="6">
        <v>930</v>
      </c>
      <c r="E23253" s="6">
        <v>441</v>
      </c>
      <c r="F23253" s="6" t="s">
        <v>19</v>
      </c>
      <c r="H23253">
        <f t="shared" si="363"/>
        <v>410130</v>
      </c>
      <c r="I23253" s="1">
        <f>COUNTIF(human!A:A,A23253)</f>
        <v>6</v>
      </c>
      <c r="J23253" s="2">
        <f>COUNTIFS(human!A:A,A23253,human!F:F,F23253)</f>
        <v>0</v>
      </c>
    </row>
    <row r="23254" spans="1:10" x14ac:dyDescent="0.25">
      <c r="A23254" t="s">
        <v>13943</v>
      </c>
      <c r="B23254" s="6">
        <v>898</v>
      </c>
      <c r="C23254" s="6">
        <v>597</v>
      </c>
      <c r="D23254" s="6">
        <v>978</v>
      </c>
      <c r="E23254" s="6">
        <v>644</v>
      </c>
      <c r="F23254" s="6" t="s">
        <v>7</v>
      </c>
      <c r="H23254">
        <f t="shared" si="363"/>
        <v>629832</v>
      </c>
      <c r="I23254" s="1">
        <f>COUNTIF(human!A:A,A23254)</f>
        <v>6</v>
      </c>
      <c r="J23254" s="2">
        <f>COUNTIFS(human!A:A,A23254,human!F:F,F23254)</f>
        <v>5</v>
      </c>
    </row>
    <row r="23255" spans="1:10" x14ac:dyDescent="0.25">
      <c r="A23255" t="s">
        <v>13943</v>
      </c>
      <c r="B23255" s="6">
        <v>1147</v>
      </c>
      <c r="C23255" s="6">
        <v>568</v>
      </c>
      <c r="D23255" s="6">
        <v>1276</v>
      </c>
      <c r="E23255" s="6">
        <v>641</v>
      </c>
      <c r="F23255" s="6" t="s">
        <v>7</v>
      </c>
      <c r="H23255">
        <f t="shared" si="363"/>
        <v>817916</v>
      </c>
      <c r="I23255" s="1">
        <f>COUNTIF(human!A:A,A23255)</f>
        <v>6</v>
      </c>
      <c r="J23255" s="2">
        <f>COUNTIFS(human!A:A,A23255,human!F:F,F23255)</f>
        <v>5</v>
      </c>
    </row>
    <row r="23256" spans="1:10" x14ac:dyDescent="0.25">
      <c r="A23256" t="s">
        <v>16984</v>
      </c>
      <c r="B23256" s="6">
        <v>452</v>
      </c>
      <c r="C23256" s="6">
        <v>345</v>
      </c>
      <c r="D23256" s="6">
        <v>553</v>
      </c>
      <c r="E23256" s="6">
        <v>421</v>
      </c>
      <c r="F23256" s="6" t="s">
        <v>5</v>
      </c>
      <c r="H23256">
        <f t="shared" si="363"/>
        <v>232813</v>
      </c>
      <c r="I23256" s="1">
        <f>COUNTIF(human!A:A,A23256)</f>
        <v>2</v>
      </c>
      <c r="J23256" s="2">
        <f>COUNTIFS(human!A:A,A23256,human!F:F,F23256)</f>
        <v>2</v>
      </c>
    </row>
    <row r="23257" spans="1:10" x14ac:dyDescent="0.25">
      <c r="A23257" t="s">
        <v>16984</v>
      </c>
      <c r="B23257" s="6">
        <v>605</v>
      </c>
      <c r="C23257" s="6">
        <v>405</v>
      </c>
      <c r="D23257" s="6">
        <v>883</v>
      </c>
      <c r="E23257" s="6">
        <v>469</v>
      </c>
      <c r="F23257" s="6" t="s">
        <v>5</v>
      </c>
      <c r="H23257">
        <f t="shared" si="363"/>
        <v>414127</v>
      </c>
      <c r="I23257" s="1">
        <f>COUNTIF(human!A:A,A23257)</f>
        <v>2</v>
      </c>
      <c r="J23257" s="2">
        <f>COUNTIFS(human!A:A,A23257,human!F:F,F23257)</f>
        <v>2</v>
      </c>
    </row>
    <row r="23258" spans="1:10" x14ac:dyDescent="0.25">
      <c r="A23258" t="s">
        <v>14638</v>
      </c>
      <c r="B23258" s="6">
        <v>496</v>
      </c>
      <c r="C23258" s="6">
        <v>267</v>
      </c>
      <c r="D23258" s="6">
        <v>558</v>
      </c>
      <c r="E23258" s="6">
        <v>353</v>
      </c>
      <c r="F23258" s="6" t="s">
        <v>1</v>
      </c>
      <c r="H23258">
        <f t="shared" si="363"/>
        <v>196974</v>
      </c>
      <c r="I23258" s="1">
        <f>COUNTIF(human!A:A,A23258)</f>
        <v>1</v>
      </c>
      <c r="J23258" s="2">
        <f>COUNTIFS(human!A:A,A23258,human!F:F,F23258)</f>
        <v>1</v>
      </c>
    </row>
    <row r="23259" spans="1:10" x14ac:dyDescent="0.25">
      <c r="A23259" t="s">
        <v>18039</v>
      </c>
      <c r="B23259" s="6">
        <v>450</v>
      </c>
      <c r="C23259" s="6">
        <v>314</v>
      </c>
      <c r="D23259" s="6">
        <v>532</v>
      </c>
      <c r="E23259" s="6">
        <v>430</v>
      </c>
      <c r="F23259" s="6" t="s">
        <v>1</v>
      </c>
      <c r="H23259">
        <f t="shared" si="363"/>
        <v>228760</v>
      </c>
      <c r="I23259" s="1">
        <f>COUNTIF(human!A:A,A23259)</f>
        <v>2</v>
      </c>
      <c r="J23259" s="2">
        <f>COUNTIFS(human!A:A,A23259,human!F:F,F23259)</f>
        <v>1</v>
      </c>
    </row>
    <row r="23260" spans="1:10" x14ac:dyDescent="0.25">
      <c r="A23260" t="s">
        <v>18039</v>
      </c>
      <c r="B23260" s="6">
        <v>380</v>
      </c>
      <c r="C23260" s="6">
        <v>311</v>
      </c>
      <c r="D23260" s="6">
        <v>533</v>
      </c>
      <c r="E23260" s="6">
        <v>511</v>
      </c>
      <c r="F23260" s="6" t="s">
        <v>1</v>
      </c>
      <c r="H23260">
        <f t="shared" si="363"/>
        <v>272363</v>
      </c>
      <c r="I23260" s="1">
        <f>COUNTIF(human!A:A,A23260)</f>
        <v>2</v>
      </c>
      <c r="J23260" s="2">
        <f>COUNTIFS(human!A:A,A23260,human!F:F,F23260)</f>
        <v>1</v>
      </c>
    </row>
    <row r="23261" spans="1:10" x14ac:dyDescent="0.25">
      <c r="A23261" t="s">
        <v>16722</v>
      </c>
      <c r="B23261" s="6">
        <v>955</v>
      </c>
      <c r="C23261" s="6">
        <v>488</v>
      </c>
      <c r="D23261" s="6">
        <v>1095</v>
      </c>
      <c r="E23261" s="6">
        <v>528</v>
      </c>
      <c r="F23261" s="6" t="s">
        <v>7</v>
      </c>
      <c r="H23261">
        <f t="shared" si="363"/>
        <v>578160</v>
      </c>
      <c r="I23261" s="1">
        <f>COUNTIF(human!A:A,A23261)</f>
        <v>2</v>
      </c>
      <c r="J23261" s="2">
        <f>COUNTIFS(human!A:A,A23261,human!F:F,F23261)</f>
        <v>2</v>
      </c>
    </row>
    <row r="23262" spans="1:10" x14ac:dyDescent="0.25">
      <c r="A23262" t="s">
        <v>21353</v>
      </c>
      <c r="B23262" s="6">
        <v>551</v>
      </c>
      <c r="C23262" s="6">
        <v>237</v>
      </c>
      <c r="D23262" s="6">
        <v>585</v>
      </c>
      <c r="E23262" s="6">
        <v>284</v>
      </c>
      <c r="F23262" s="6" t="s">
        <v>1</v>
      </c>
      <c r="H23262">
        <f t="shared" si="363"/>
        <v>166140</v>
      </c>
      <c r="I23262" s="1">
        <f>COUNTIF(human!A:A,A23262)</f>
        <v>2</v>
      </c>
      <c r="J23262" s="2">
        <f>COUNTIFS(human!A:A,A23262,human!F:F,F23262)</f>
        <v>2</v>
      </c>
    </row>
    <row r="23263" spans="1:10" x14ac:dyDescent="0.25">
      <c r="A23263" t="s">
        <v>21353</v>
      </c>
      <c r="B23263" s="6">
        <v>270</v>
      </c>
      <c r="C23263" s="6">
        <v>346</v>
      </c>
      <c r="D23263" s="6">
        <v>514</v>
      </c>
      <c r="E23263" s="6">
        <v>720</v>
      </c>
      <c r="F23263" s="6" t="s">
        <v>1</v>
      </c>
      <c r="H23263">
        <f t="shared" si="363"/>
        <v>370080</v>
      </c>
      <c r="I23263" s="1">
        <f>COUNTIF(human!A:A,A23263)</f>
        <v>2</v>
      </c>
      <c r="J23263" s="2">
        <f>COUNTIFS(human!A:A,A23263,human!F:F,F23263)</f>
        <v>2</v>
      </c>
    </row>
    <row r="23264" spans="1:10" x14ac:dyDescent="0.25">
      <c r="A23264" t="s">
        <v>12247</v>
      </c>
      <c r="B23264" s="6">
        <v>1131</v>
      </c>
      <c r="C23264" s="6">
        <v>316</v>
      </c>
      <c r="D23264" s="6">
        <v>1280</v>
      </c>
      <c r="E23264" s="6">
        <v>385</v>
      </c>
      <c r="F23264" s="6" t="s">
        <v>1</v>
      </c>
      <c r="H23264">
        <f t="shared" si="363"/>
        <v>492800</v>
      </c>
      <c r="I23264" s="1">
        <f>COUNTIF(human!A:A,A23264)</f>
        <v>2</v>
      </c>
      <c r="J23264" s="2">
        <f>COUNTIFS(human!A:A,A23264,human!F:F,F23264)</f>
        <v>0</v>
      </c>
    </row>
    <row r="23265" spans="1:10" x14ac:dyDescent="0.25">
      <c r="A23265" t="s">
        <v>16010</v>
      </c>
      <c r="B23265" s="6">
        <v>955</v>
      </c>
      <c r="C23265" s="6">
        <v>424</v>
      </c>
      <c r="D23265" s="6">
        <v>1278</v>
      </c>
      <c r="E23265" s="6">
        <v>711</v>
      </c>
      <c r="F23265" s="6" t="s">
        <v>28</v>
      </c>
      <c r="H23265">
        <f t="shared" si="363"/>
        <v>908658</v>
      </c>
      <c r="I23265" s="1">
        <f>COUNTIF(human!A:A,A23265)</f>
        <v>3</v>
      </c>
      <c r="J23265" s="2">
        <f>COUNTIFS(human!A:A,A23265,human!F:F,F23265)</f>
        <v>0</v>
      </c>
    </row>
    <row r="23266" spans="1:10" x14ac:dyDescent="0.25">
      <c r="A23266" t="s">
        <v>14587</v>
      </c>
      <c r="B23266" s="6">
        <v>225</v>
      </c>
      <c r="C23266" s="6">
        <v>337</v>
      </c>
      <c r="D23266" s="6">
        <v>501</v>
      </c>
      <c r="E23266" s="6">
        <v>708</v>
      </c>
      <c r="F23266" s="6" t="s">
        <v>1</v>
      </c>
      <c r="H23266">
        <f t="shared" si="363"/>
        <v>354708</v>
      </c>
      <c r="I23266" s="1">
        <f>COUNTIF(human!A:A,A23266)</f>
        <v>1</v>
      </c>
      <c r="J23266" s="2">
        <f>COUNTIFS(human!A:A,A23266,human!F:F,F23266)</f>
        <v>1</v>
      </c>
    </row>
    <row r="23267" spans="1:10" x14ac:dyDescent="0.25">
      <c r="A23267" t="s">
        <v>14587</v>
      </c>
      <c r="B23267" s="6">
        <v>372</v>
      </c>
      <c r="C23267" s="6">
        <v>350</v>
      </c>
      <c r="D23267" s="6">
        <v>500</v>
      </c>
      <c r="E23267" s="6">
        <v>518</v>
      </c>
      <c r="F23267" s="6" t="s">
        <v>1</v>
      </c>
      <c r="H23267">
        <f t="shared" si="363"/>
        <v>259000</v>
      </c>
      <c r="I23267" s="1">
        <f>COUNTIF(human!A:A,A23267)</f>
        <v>1</v>
      </c>
      <c r="J23267" s="2">
        <f>COUNTIFS(human!A:A,A23267,human!F:F,F23267)</f>
        <v>1</v>
      </c>
    </row>
    <row r="23268" spans="1:10" x14ac:dyDescent="0.25">
      <c r="A23268" t="s">
        <v>16791</v>
      </c>
      <c r="B23268" s="6">
        <v>818</v>
      </c>
      <c r="C23268" s="6">
        <v>354</v>
      </c>
      <c r="D23268" s="6">
        <v>878</v>
      </c>
      <c r="E23268" s="6">
        <v>386</v>
      </c>
      <c r="F23268" s="6" t="s">
        <v>22</v>
      </c>
      <c r="H23268">
        <f t="shared" si="363"/>
        <v>338908</v>
      </c>
      <c r="I23268" s="1">
        <f>COUNTIF(human!A:A,A23268)</f>
        <v>1</v>
      </c>
      <c r="J23268" s="2">
        <f>COUNTIFS(human!A:A,A23268,human!F:F,F23268)</f>
        <v>0</v>
      </c>
    </row>
    <row r="23269" spans="1:10" x14ac:dyDescent="0.25">
      <c r="A23269" t="s">
        <v>12688</v>
      </c>
      <c r="B23269" s="6">
        <v>552</v>
      </c>
      <c r="C23269" s="6">
        <v>240</v>
      </c>
      <c r="D23269" s="6">
        <v>581</v>
      </c>
      <c r="E23269" s="6">
        <v>274</v>
      </c>
      <c r="F23269" s="6" t="s">
        <v>1</v>
      </c>
      <c r="H23269">
        <f t="shared" si="363"/>
        <v>159194</v>
      </c>
      <c r="I23269" s="1">
        <f>COUNTIF(human!A:A,A23269)</f>
        <v>2</v>
      </c>
      <c r="J23269" s="2">
        <f>COUNTIFS(human!A:A,A23269,human!F:F,F23269)</f>
        <v>2</v>
      </c>
    </row>
    <row r="23270" spans="1:10" x14ac:dyDescent="0.25">
      <c r="A23270" t="s">
        <v>12688</v>
      </c>
      <c r="B23270" s="6">
        <v>340</v>
      </c>
      <c r="C23270" s="6">
        <v>343</v>
      </c>
      <c r="D23270" s="6">
        <v>498</v>
      </c>
      <c r="E23270" s="6">
        <v>547</v>
      </c>
      <c r="F23270" s="6" t="s">
        <v>1</v>
      </c>
      <c r="H23270">
        <f t="shared" si="363"/>
        <v>272406</v>
      </c>
      <c r="I23270" s="1">
        <f>COUNTIF(human!A:A,A23270)</f>
        <v>2</v>
      </c>
      <c r="J23270" s="2">
        <f>COUNTIFS(human!A:A,A23270,human!F:F,F23270)</f>
        <v>2</v>
      </c>
    </row>
    <row r="23271" spans="1:10" x14ac:dyDescent="0.25">
      <c r="A23271" t="s">
        <v>12688</v>
      </c>
      <c r="B23271" s="6">
        <v>207</v>
      </c>
      <c r="C23271" s="6">
        <v>342</v>
      </c>
      <c r="D23271" s="6">
        <v>498</v>
      </c>
      <c r="E23271" s="6">
        <v>714</v>
      </c>
      <c r="F23271" s="6" t="s">
        <v>1</v>
      </c>
      <c r="H23271">
        <f t="shared" si="363"/>
        <v>355572</v>
      </c>
      <c r="I23271" s="1">
        <f>COUNTIF(human!A:A,A23271)</f>
        <v>2</v>
      </c>
      <c r="J23271" s="2">
        <f>COUNTIFS(human!A:A,A23271,human!F:F,F23271)</f>
        <v>2</v>
      </c>
    </row>
    <row r="23272" spans="1:10" x14ac:dyDescent="0.25">
      <c r="A23272" t="s">
        <v>19438</v>
      </c>
      <c r="B23272" s="6">
        <v>814</v>
      </c>
      <c r="C23272" s="6">
        <v>297</v>
      </c>
      <c r="D23272" s="6">
        <v>912</v>
      </c>
      <c r="E23272" s="6">
        <v>373</v>
      </c>
      <c r="F23272" s="6" t="s">
        <v>1</v>
      </c>
      <c r="H23272">
        <f t="shared" si="363"/>
        <v>340176</v>
      </c>
      <c r="I23272" s="1">
        <f>COUNTIF(human!A:A,A23272)</f>
        <v>1</v>
      </c>
      <c r="J23272" s="2">
        <f>COUNTIFS(human!A:A,A23272,human!F:F,F23272)</f>
        <v>0</v>
      </c>
    </row>
    <row r="23273" spans="1:10" x14ac:dyDescent="0.25">
      <c r="A23273" t="s">
        <v>17552</v>
      </c>
      <c r="B23273" s="6">
        <v>813</v>
      </c>
      <c r="C23273" s="6">
        <v>348</v>
      </c>
      <c r="D23273" s="6">
        <v>870</v>
      </c>
      <c r="E23273" s="6">
        <v>378</v>
      </c>
      <c r="F23273" s="6" t="s">
        <v>22</v>
      </c>
      <c r="H23273">
        <f t="shared" si="363"/>
        <v>328860</v>
      </c>
      <c r="I23273" s="1">
        <f>COUNTIF(human!A:A,A23273)</f>
        <v>1</v>
      </c>
      <c r="J23273" s="2">
        <f>COUNTIFS(human!A:A,A23273,human!F:F,F23273)</f>
        <v>0</v>
      </c>
    </row>
    <row r="23274" spans="1:10" x14ac:dyDescent="0.25">
      <c r="A23274" t="s">
        <v>17552</v>
      </c>
      <c r="B23274" s="6">
        <v>641</v>
      </c>
      <c r="C23274" s="6">
        <v>299</v>
      </c>
      <c r="D23274" s="6">
        <v>677</v>
      </c>
      <c r="E23274" s="6">
        <v>479</v>
      </c>
      <c r="F23274" s="6" t="s">
        <v>1</v>
      </c>
      <c r="H23274">
        <f t="shared" si="363"/>
        <v>324283</v>
      </c>
      <c r="I23274" s="1">
        <f>COUNTIF(human!A:A,A23274)</f>
        <v>1</v>
      </c>
      <c r="J23274" s="2">
        <f>COUNTIFS(human!A:A,A23274,human!F:F,F23274)</f>
        <v>0</v>
      </c>
    </row>
    <row r="23275" spans="1:10" x14ac:dyDescent="0.25">
      <c r="A23275" t="s">
        <v>21453</v>
      </c>
      <c r="B23275" s="6">
        <v>804</v>
      </c>
      <c r="C23275" s="6">
        <v>329</v>
      </c>
      <c r="D23275" s="6">
        <v>852</v>
      </c>
      <c r="E23275" s="6">
        <v>354</v>
      </c>
      <c r="F23275" s="6" t="s">
        <v>22</v>
      </c>
      <c r="H23275">
        <f t="shared" si="363"/>
        <v>301608</v>
      </c>
      <c r="I23275" s="1">
        <f>COUNTIF(human!A:A,A23275)</f>
        <v>1</v>
      </c>
      <c r="J23275" s="2">
        <f>COUNTIFS(human!A:A,A23275,human!F:F,F23275)</f>
        <v>0</v>
      </c>
    </row>
    <row r="23276" spans="1:10" x14ac:dyDescent="0.25">
      <c r="A23276" t="s">
        <v>20783</v>
      </c>
      <c r="B23276" s="6">
        <v>508</v>
      </c>
      <c r="C23276" s="6">
        <v>348</v>
      </c>
      <c r="D23276" s="6">
        <v>865</v>
      </c>
      <c r="E23276" s="6">
        <v>404</v>
      </c>
      <c r="F23276" s="6" t="s">
        <v>7</v>
      </c>
      <c r="H23276">
        <f t="shared" si="363"/>
        <v>349460</v>
      </c>
      <c r="I23276" s="1">
        <f>COUNTIF(human!A:A,A23276)</f>
        <v>1</v>
      </c>
      <c r="J23276" s="2">
        <f>COUNTIFS(human!A:A,A23276,human!F:F,F23276)</f>
        <v>1</v>
      </c>
    </row>
    <row r="23277" spans="1:10" x14ac:dyDescent="0.25">
      <c r="A23277" t="s">
        <v>16024</v>
      </c>
      <c r="B23277" s="6">
        <v>550</v>
      </c>
      <c r="C23277" s="6">
        <v>241</v>
      </c>
      <c r="D23277" s="6">
        <v>576</v>
      </c>
      <c r="E23277" s="6">
        <v>274</v>
      </c>
      <c r="F23277" s="6" t="s">
        <v>1</v>
      </c>
      <c r="H23277">
        <f t="shared" si="363"/>
        <v>157824</v>
      </c>
      <c r="I23277" s="1">
        <f>COUNTIF(human!A:A,A23277)</f>
        <v>1</v>
      </c>
      <c r="J23277" s="2">
        <f>COUNTIFS(human!A:A,A23277,human!F:F,F23277)</f>
        <v>1</v>
      </c>
    </row>
    <row r="23278" spans="1:10" x14ac:dyDescent="0.25">
      <c r="A23278" t="s">
        <v>16024</v>
      </c>
      <c r="B23278" s="6">
        <v>274</v>
      </c>
      <c r="C23278" s="6">
        <v>333</v>
      </c>
      <c r="D23278" s="6">
        <v>502</v>
      </c>
      <c r="E23278" s="6">
        <v>609</v>
      </c>
      <c r="F23278" s="6" t="s">
        <v>1</v>
      </c>
      <c r="H23278">
        <f t="shared" si="363"/>
        <v>305718</v>
      </c>
      <c r="I23278" s="1">
        <f>COUNTIF(human!A:A,A23278)</f>
        <v>1</v>
      </c>
      <c r="J23278" s="2">
        <f>COUNTIFS(human!A:A,A23278,human!F:F,F23278)</f>
        <v>1</v>
      </c>
    </row>
    <row r="23279" spans="1:10" x14ac:dyDescent="0.25">
      <c r="A23279" t="s">
        <v>16024</v>
      </c>
      <c r="B23279" s="6">
        <v>196</v>
      </c>
      <c r="C23279" s="6">
        <v>667</v>
      </c>
      <c r="D23279" s="6">
        <v>239</v>
      </c>
      <c r="E23279" s="6">
        <v>718</v>
      </c>
      <c r="F23279" s="6" t="s">
        <v>1</v>
      </c>
      <c r="H23279">
        <f t="shared" si="363"/>
        <v>171602</v>
      </c>
      <c r="I23279" s="1">
        <f>COUNTIF(human!A:A,A23279)</f>
        <v>1</v>
      </c>
      <c r="J23279" s="2">
        <f>COUNTIFS(human!A:A,A23279,human!F:F,F23279)</f>
        <v>1</v>
      </c>
    </row>
    <row r="23280" spans="1:10" x14ac:dyDescent="0.25">
      <c r="A23280" t="s">
        <v>20818</v>
      </c>
      <c r="B23280" s="6">
        <v>232</v>
      </c>
      <c r="C23280" s="6">
        <v>366</v>
      </c>
      <c r="D23280" s="6">
        <v>488</v>
      </c>
      <c r="E23280" s="6">
        <v>720</v>
      </c>
      <c r="F23280" s="6" t="s">
        <v>1</v>
      </c>
      <c r="H23280">
        <f t="shared" si="363"/>
        <v>351360</v>
      </c>
      <c r="I23280" s="1">
        <f>COUNTIF(human!A:A,A23280)</f>
        <v>5</v>
      </c>
      <c r="J23280" s="2">
        <f>COUNTIFS(human!A:A,A23280,human!F:F,F23280)</f>
        <v>3</v>
      </c>
    </row>
    <row r="23281" spans="1:10" x14ac:dyDescent="0.25">
      <c r="A23281" t="s">
        <v>14217</v>
      </c>
      <c r="B23281" s="6">
        <v>586</v>
      </c>
      <c r="C23281" s="6">
        <v>587</v>
      </c>
      <c r="D23281" s="6">
        <v>620</v>
      </c>
      <c r="E23281" s="6">
        <v>719</v>
      </c>
      <c r="F23281" s="6" t="s">
        <v>1</v>
      </c>
      <c r="H23281">
        <f t="shared" si="363"/>
        <v>445780</v>
      </c>
      <c r="I23281" s="1">
        <f>COUNTIF(human!A:A,A23281)</f>
        <v>3</v>
      </c>
      <c r="J23281" s="2">
        <f>COUNTIFS(human!A:A,A23281,human!F:F,F23281)</f>
        <v>2</v>
      </c>
    </row>
    <row r="23282" spans="1:10" x14ac:dyDescent="0.25">
      <c r="A23282" t="s">
        <v>14217</v>
      </c>
      <c r="B23282" s="6">
        <v>719</v>
      </c>
      <c r="C23282" s="6">
        <v>549</v>
      </c>
      <c r="D23282" s="6">
        <v>774</v>
      </c>
      <c r="E23282" s="6">
        <v>719</v>
      </c>
      <c r="F23282" s="6" t="s">
        <v>1</v>
      </c>
      <c r="H23282">
        <f t="shared" si="363"/>
        <v>556506</v>
      </c>
      <c r="I23282" s="1">
        <f>COUNTIF(human!A:A,A23282)</f>
        <v>3</v>
      </c>
      <c r="J23282" s="2">
        <f>COUNTIFS(human!A:A,A23282,human!F:F,F23282)</f>
        <v>2</v>
      </c>
    </row>
    <row r="23283" spans="1:10" x14ac:dyDescent="0.25">
      <c r="A23283" t="s">
        <v>11907</v>
      </c>
      <c r="B23283" s="6">
        <v>203</v>
      </c>
      <c r="C23283" s="6">
        <v>470</v>
      </c>
      <c r="D23283" s="6">
        <v>382</v>
      </c>
      <c r="E23283" s="6">
        <v>717</v>
      </c>
      <c r="F23283" s="6" t="s">
        <v>1</v>
      </c>
      <c r="H23283">
        <f t="shared" si="363"/>
        <v>273894</v>
      </c>
      <c r="I23283" s="1">
        <f>COUNTIF(human!A:A,A23283)</f>
        <v>1</v>
      </c>
      <c r="J23283" s="2">
        <f>COUNTIFS(human!A:A,A23283,human!F:F,F23283)</f>
        <v>1</v>
      </c>
    </row>
    <row r="23284" spans="1:10" x14ac:dyDescent="0.25">
      <c r="A23284" t="s">
        <v>16363</v>
      </c>
      <c r="B23284" s="6">
        <v>234</v>
      </c>
      <c r="C23284" s="6">
        <v>532</v>
      </c>
      <c r="D23284" s="6">
        <v>871</v>
      </c>
      <c r="E23284" s="6">
        <v>617</v>
      </c>
      <c r="F23284" s="6" t="s">
        <v>7</v>
      </c>
      <c r="H23284">
        <f t="shared" si="363"/>
        <v>537407</v>
      </c>
      <c r="I23284" s="1">
        <f>COUNTIF(human!A:A,A23284)</f>
        <v>2</v>
      </c>
      <c r="J23284" s="2">
        <f>COUNTIFS(human!A:A,A23284,human!F:F,F23284)</f>
        <v>1</v>
      </c>
    </row>
    <row r="23285" spans="1:10" x14ac:dyDescent="0.25">
      <c r="A23285" t="s">
        <v>15749</v>
      </c>
      <c r="B23285" s="6">
        <v>290</v>
      </c>
      <c r="C23285" s="6">
        <v>404</v>
      </c>
      <c r="D23285" s="6">
        <v>330</v>
      </c>
      <c r="E23285" s="6">
        <v>423</v>
      </c>
      <c r="F23285" s="6" t="s">
        <v>22</v>
      </c>
      <c r="H23285">
        <f t="shared" si="363"/>
        <v>139590</v>
      </c>
      <c r="I23285" s="1">
        <f>COUNTIF(human!A:A,A23285)</f>
        <v>2</v>
      </c>
      <c r="J23285" s="2">
        <f>COUNTIFS(human!A:A,A23285,human!F:F,F23285)</f>
        <v>2</v>
      </c>
    </row>
    <row r="23286" spans="1:10" x14ac:dyDescent="0.25">
      <c r="A23286" t="s">
        <v>15749</v>
      </c>
      <c r="B23286" s="6">
        <v>185</v>
      </c>
      <c r="C23286" s="6">
        <v>594</v>
      </c>
      <c r="D23286" s="6">
        <v>429</v>
      </c>
      <c r="E23286" s="6">
        <v>710</v>
      </c>
      <c r="F23286" s="6" t="s">
        <v>19</v>
      </c>
      <c r="H23286">
        <f t="shared" si="363"/>
        <v>304590</v>
      </c>
      <c r="I23286" s="1">
        <f>COUNTIF(human!A:A,A23286)</f>
        <v>2</v>
      </c>
      <c r="J23286" s="2">
        <f>COUNTIFS(human!A:A,A23286,human!F:F,F23286)</f>
        <v>0</v>
      </c>
    </row>
    <row r="23287" spans="1:10" x14ac:dyDescent="0.25">
      <c r="A23287" t="s">
        <v>15749</v>
      </c>
      <c r="B23287" s="6">
        <v>188</v>
      </c>
      <c r="C23287" s="6">
        <v>591</v>
      </c>
      <c r="D23287" s="6">
        <v>428</v>
      </c>
      <c r="E23287" s="6">
        <v>715</v>
      </c>
      <c r="F23287" s="6" t="s">
        <v>5</v>
      </c>
      <c r="H23287">
        <f t="shared" si="363"/>
        <v>306020</v>
      </c>
      <c r="I23287" s="1">
        <f>COUNTIF(human!A:A,A23287)</f>
        <v>2</v>
      </c>
      <c r="J23287" s="2">
        <f>COUNTIFS(human!A:A,A23287,human!F:F,F23287)</f>
        <v>0</v>
      </c>
    </row>
    <row r="23288" spans="1:10" x14ac:dyDescent="0.25">
      <c r="A23288" t="s">
        <v>19287</v>
      </c>
      <c r="B23288" s="6">
        <v>216</v>
      </c>
      <c r="C23288" s="6">
        <v>573</v>
      </c>
      <c r="D23288" s="6">
        <v>313</v>
      </c>
      <c r="E23288" s="6">
        <v>707</v>
      </c>
      <c r="F23288" s="6" t="s">
        <v>1</v>
      </c>
      <c r="H23288">
        <f t="shared" si="363"/>
        <v>221291</v>
      </c>
      <c r="I23288" s="1">
        <f>COUNTIF(human!A:A,A23288)</f>
        <v>1</v>
      </c>
      <c r="J23288" s="2">
        <f>COUNTIFS(human!A:A,A23288,human!F:F,F23288)</f>
        <v>1</v>
      </c>
    </row>
    <row r="23289" spans="1:10" x14ac:dyDescent="0.25">
      <c r="A23289" t="s">
        <v>22886</v>
      </c>
      <c r="B23289" s="6">
        <v>242</v>
      </c>
      <c r="C23289" s="6">
        <v>450</v>
      </c>
      <c r="D23289" s="6">
        <v>284</v>
      </c>
      <c r="E23289" s="6">
        <v>474</v>
      </c>
      <c r="F23289" s="6" t="s">
        <v>22</v>
      </c>
      <c r="H23289">
        <f t="shared" si="363"/>
        <v>134616</v>
      </c>
      <c r="I23289" s="1">
        <f>COUNTIF(human!A:A,A23289)</f>
        <v>2</v>
      </c>
      <c r="J23289" s="2">
        <f>COUNTIFS(human!A:A,A23289,human!F:F,F23289)</f>
        <v>2</v>
      </c>
    </row>
    <row r="23290" spans="1:10" x14ac:dyDescent="0.25">
      <c r="A23290" t="s">
        <v>22886</v>
      </c>
      <c r="B23290" s="6">
        <v>346</v>
      </c>
      <c r="C23290" s="6">
        <v>448</v>
      </c>
      <c r="D23290" s="6">
        <v>396</v>
      </c>
      <c r="E23290" s="6">
        <v>472</v>
      </c>
      <c r="F23290" s="6" t="s">
        <v>22</v>
      </c>
      <c r="H23290">
        <f t="shared" si="363"/>
        <v>186912</v>
      </c>
      <c r="I23290" s="1">
        <f>COUNTIF(human!A:A,A23290)</f>
        <v>2</v>
      </c>
      <c r="J23290" s="2">
        <f>COUNTIFS(human!A:A,A23290,human!F:F,F23290)</f>
        <v>2</v>
      </c>
    </row>
    <row r="23291" spans="1:10" x14ac:dyDescent="0.25">
      <c r="A23291" t="s">
        <v>16059</v>
      </c>
      <c r="B23291" s="6">
        <v>448</v>
      </c>
      <c r="C23291" s="6">
        <v>437</v>
      </c>
      <c r="D23291" s="6">
        <v>653</v>
      </c>
      <c r="E23291" s="6">
        <v>480</v>
      </c>
      <c r="F23291" s="6" t="s">
        <v>7</v>
      </c>
      <c r="H23291">
        <f t="shared" si="363"/>
        <v>313440</v>
      </c>
      <c r="I23291" s="1">
        <f>COUNTIF(human!A:A,A23291)</f>
        <v>4</v>
      </c>
      <c r="J23291" s="2">
        <f>COUNTIFS(human!A:A,A23291,human!F:F,F23291)</f>
        <v>4</v>
      </c>
    </row>
    <row r="23292" spans="1:10" x14ac:dyDescent="0.25">
      <c r="A23292" t="s">
        <v>16059</v>
      </c>
      <c r="B23292" s="6">
        <v>737</v>
      </c>
      <c r="C23292" s="6">
        <v>400</v>
      </c>
      <c r="D23292" s="6">
        <v>839</v>
      </c>
      <c r="E23292" s="6">
        <v>430</v>
      </c>
      <c r="F23292" s="6" t="s">
        <v>7</v>
      </c>
      <c r="H23292">
        <f t="shared" si="363"/>
        <v>360770</v>
      </c>
      <c r="I23292" s="1">
        <f>COUNTIF(human!A:A,A23292)</f>
        <v>4</v>
      </c>
      <c r="J23292" s="2">
        <f>COUNTIFS(human!A:A,A23292,human!F:F,F23292)</f>
        <v>4</v>
      </c>
    </row>
    <row r="23293" spans="1:10" x14ac:dyDescent="0.25">
      <c r="A23293" t="s">
        <v>19978</v>
      </c>
      <c r="B23293" s="6">
        <v>732</v>
      </c>
      <c r="C23293" s="6">
        <v>407</v>
      </c>
      <c r="D23293" s="6">
        <v>900</v>
      </c>
      <c r="E23293" s="6">
        <v>567</v>
      </c>
      <c r="F23293" s="6" t="s">
        <v>4</v>
      </c>
      <c r="H23293">
        <f t="shared" si="363"/>
        <v>510300</v>
      </c>
      <c r="I23293" s="1">
        <f>COUNTIF(human!A:A,A23293)</f>
        <v>3</v>
      </c>
      <c r="J23293" s="2">
        <f>COUNTIFS(human!A:A,A23293,human!F:F,F23293)</f>
        <v>1</v>
      </c>
    </row>
    <row r="23294" spans="1:10" x14ac:dyDescent="0.25">
      <c r="A23294" t="s">
        <v>19978</v>
      </c>
      <c r="B23294" s="6">
        <v>735</v>
      </c>
      <c r="C23294" s="6">
        <v>409</v>
      </c>
      <c r="D23294" s="6">
        <v>890</v>
      </c>
      <c r="E23294" s="6">
        <v>540</v>
      </c>
      <c r="F23294" s="6" t="s">
        <v>5</v>
      </c>
      <c r="H23294">
        <f t="shared" si="363"/>
        <v>480600</v>
      </c>
      <c r="I23294" s="1">
        <f>COUNTIF(human!A:A,A23294)</f>
        <v>3</v>
      </c>
      <c r="J23294" s="2">
        <f>COUNTIFS(human!A:A,A23294,human!F:F,F23294)</f>
        <v>2</v>
      </c>
    </row>
    <row r="23295" spans="1:10" x14ac:dyDescent="0.25">
      <c r="A23295" t="s">
        <v>19978</v>
      </c>
      <c r="B23295" s="6">
        <v>747</v>
      </c>
      <c r="C23295" s="6">
        <v>607</v>
      </c>
      <c r="D23295" s="6">
        <v>1038</v>
      </c>
      <c r="E23295" s="6">
        <v>717</v>
      </c>
      <c r="F23295" s="6" t="s">
        <v>4</v>
      </c>
      <c r="H23295">
        <f t="shared" si="363"/>
        <v>744246</v>
      </c>
      <c r="I23295" s="1">
        <f>COUNTIF(human!A:A,A23295)</f>
        <v>3</v>
      </c>
      <c r="J23295" s="2">
        <f>COUNTIFS(human!A:A,A23295,human!F:F,F23295)</f>
        <v>1</v>
      </c>
    </row>
    <row r="23296" spans="1:10" x14ac:dyDescent="0.25">
      <c r="A23296" t="s">
        <v>19978</v>
      </c>
      <c r="B23296" s="6">
        <v>386</v>
      </c>
      <c r="C23296" s="6">
        <v>633</v>
      </c>
      <c r="D23296" s="6">
        <v>556</v>
      </c>
      <c r="E23296" s="6">
        <v>718</v>
      </c>
      <c r="F23296" s="6" t="s">
        <v>5</v>
      </c>
      <c r="H23296">
        <f t="shared" si="363"/>
        <v>399208</v>
      </c>
      <c r="I23296" s="1">
        <f>COUNTIF(human!A:A,A23296)</f>
        <v>3</v>
      </c>
      <c r="J23296" s="2">
        <f>COUNTIFS(human!A:A,A23296,human!F:F,F23296)</f>
        <v>2</v>
      </c>
    </row>
    <row r="23297" spans="1:10" x14ac:dyDescent="0.25">
      <c r="A23297" t="s">
        <v>19978</v>
      </c>
      <c r="B23297" s="6">
        <v>751</v>
      </c>
      <c r="C23297" s="6">
        <v>612</v>
      </c>
      <c r="D23297" s="6">
        <v>1047</v>
      </c>
      <c r="E23297" s="6">
        <v>715</v>
      </c>
      <c r="F23297" s="6" t="s">
        <v>5</v>
      </c>
      <c r="H23297">
        <f t="shared" si="363"/>
        <v>748605</v>
      </c>
      <c r="I23297" s="1">
        <f>COUNTIF(human!A:A,A23297)</f>
        <v>3</v>
      </c>
      <c r="J23297" s="2">
        <f>COUNTIFS(human!A:A,A23297,human!F:F,F23297)</f>
        <v>2</v>
      </c>
    </row>
    <row r="23298" spans="1:10" x14ac:dyDescent="0.25">
      <c r="A23298" t="s">
        <v>15076</v>
      </c>
      <c r="B23298" s="6">
        <v>206</v>
      </c>
      <c r="C23298" s="6">
        <v>514</v>
      </c>
      <c r="D23298" s="6">
        <v>450</v>
      </c>
      <c r="E23298" s="6">
        <v>574</v>
      </c>
      <c r="F23298" s="6" t="s">
        <v>19</v>
      </c>
      <c r="H23298">
        <f t="shared" si="363"/>
        <v>258300</v>
      </c>
      <c r="I23298" s="1">
        <f>COUNTIF(human!A:A,A23298)</f>
        <v>2</v>
      </c>
      <c r="J23298" s="2">
        <f>COUNTIFS(human!A:A,A23298,human!F:F,F23298)</f>
        <v>0</v>
      </c>
    </row>
    <row r="23299" spans="1:10" x14ac:dyDescent="0.25">
      <c r="A23299" t="s">
        <v>15076</v>
      </c>
      <c r="B23299" s="6">
        <v>1102</v>
      </c>
      <c r="C23299" s="6">
        <v>644</v>
      </c>
      <c r="D23299" s="6">
        <v>1278</v>
      </c>
      <c r="E23299" s="6">
        <v>710</v>
      </c>
      <c r="F23299" s="6" t="s">
        <v>19</v>
      </c>
      <c r="H23299">
        <f t="shared" ref="H23299:H23362" si="364">D23299*E23299</f>
        <v>907380</v>
      </c>
      <c r="I23299" s="1">
        <f>COUNTIF(human!A:A,A23299)</f>
        <v>2</v>
      </c>
      <c r="J23299" s="2">
        <f>COUNTIFS(human!A:A,A23299,human!F:F,F23299)</f>
        <v>0</v>
      </c>
    </row>
    <row r="23300" spans="1:10" x14ac:dyDescent="0.25">
      <c r="A23300" t="s">
        <v>15076</v>
      </c>
      <c r="B23300" s="6">
        <v>300</v>
      </c>
      <c r="C23300" s="6">
        <v>513</v>
      </c>
      <c r="D23300" s="6">
        <v>450</v>
      </c>
      <c r="E23300" s="6">
        <v>613</v>
      </c>
      <c r="F23300" s="6" t="s">
        <v>19</v>
      </c>
      <c r="H23300">
        <f t="shared" si="364"/>
        <v>275850</v>
      </c>
      <c r="I23300" s="1">
        <f>COUNTIF(human!A:A,A23300)</f>
        <v>2</v>
      </c>
      <c r="J23300" s="2">
        <f>COUNTIFS(human!A:A,A23300,human!F:F,F23300)</f>
        <v>0</v>
      </c>
    </row>
    <row r="23301" spans="1:10" x14ac:dyDescent="0.25">
      <c r="A23301" t="s">
        <v>15515</v>
      </c>
      <c r="B23301" s="6">
        <v>1007</v>
      </c>
      <c r="C23301" s="6">
        <v>277</v>
      </c>
      <c r="D23301" s="6">
        <v>1089</v>
      </c>
      <c r="E23301" s="6">
        <v>300</v>
      </c>
      <c r="F23301" s="6" t="s">
        <v>7</v>
      </c>
      <c r="H23301">
        <f t="shared" si="364"/>
        <v>326700</v>
      </c>
      <c r="I23301" s="1">
        <f>COUNTIF(human!A:A,A23301)</f>
        <v>11</v>
      </c>
      <c r="J23301" s="2">
        <f>COUNTIFS(human!A:A,A23301,human!F:F,F23301)</f>
        <v>5</v>
      </c>
    </row>
    <row r="23302" spans="1:10" x14ac:dyDescent="0.25">
      <c r="A23302" t="s">
        <v>15515</v>
      </c>
      <c r="B23302" s="6">
        <v>606</v>
      </c>
      <c r="C23302" s="6">
        <v>420</v>
      </c>
      <c r="D23302" s="6">
        <v>1258</v>
      </c>
      <c r="E23302" s="6">
        <v>643</v>
      </c>
      <c r="F23302" s="6" t="s">
        <v>4</v>
      </c>
      <c r="H23302">
        <f t="shared" si="364"/>
        <v>808894</v>
      </c>
      <c r="I23302" s="1">
        <f>COUNTIF(human!A:A,A23302)</f>
        <v>11</v>
      </c>
      <c r="J23302" s="2">
        <f>COUNTIFS(human!A:A,A23302,human!F:F,F23302)</f>
        <v>1</v>
      </c>
    </row>
    <row r="23303" spans="1:10" x14ac:dyDescent="0.25">
      <c r="A23303" t="s">
        <v>15515</v>
      </c>
      <c r="B23303" s="6">
        <v>108</v>
      </c>
      <c r="C23303" s="6">
        <v>360</v>
      </c>
      <c r="D23303" s="6">
        <v>384</v>
      </c>
      <c r="E23303" s="6">
        <v>402</v>
      </c>
      <c r="F23303" s="6" t="s">
        <v>7</v>
      </c>
      <c r="H23303">
        <f t="shared" si="364"/>
        <v>154368</v>
      </c>
      <c r="I23303" s="1">
        <f>COUNTIF(human!A:A,A23303)</f>
        <v>11</v>
      </c>
      <c r="J23303" s="2">
        <f>COUNTIFS(human!A:A,A23303,human!F:F,F23303)</f>
        <v>5</v>
      </c>
    </row>
    <row r="23304" spans="1:10" x14ac:dyDescent="0.25">
      <c r="A23304" t="s">
        <v>15515</v>
      </c>
      <c r="B23304" s="6">
        <v>481</v>
      </c>
      <c r="C23304" s="6">
        <v>298</v>
      </c>
      <c r="D23304" s="6">
        <v>753</v>
      </c>
      <c r="E23304" s="6">
        <v>334</v>
      </c>
      <c r="F23304" s="6" t="s">
        <v>7</v>
      </c>
      <c r="H23304">
        <f t="shared" si="364"/>
        <v>251502</v>
      </c>
      <c r="I23304" s="1">
        <f>COUNTIF(human!A:A,A23304)</f>
        <v>11</v>
      </c>
      <c r="J23304" s="2">
        <f>COUNTIFS(human!A:A,A23304,human!F:F,F23304)</f>
        <v>5</v>
      </c>
    </row>
    <row r="23305" spans="1:10" x14ac:dyDescent="0.25">
      <c r="A23305" t="s">
        <v>15515</v>
      </c>
      <c r="B23305" s="6">
        <v>1</v>
      </c>
      <c r="C23305" s="6">
        <v>319</v>
      </c>
      <c r="D23305" s="6">
        <v>109</v>
      </c>
      <c r="E23305" s="6">
        <v>346</v>
      </c>
      <c r="F23305" s="6" t="s">
        <v>7</v>
      </c>
      <c r="H23305">
        <f t="shared" si="364"/>
        <v>37714</v>
      </c>
      <c r="I23305" s="1">
        <f>COUNTIF(human!A:A,A23305)</f>
        <v>11</v>
      </c>
      <c r="J23305" s="2">
        <f>COUNTIFS(human!A:A,A23305,human!F:F,F23305)</f>
        <v>5</v>
      </c>
    </row>
    <row r="23306" spans="1:10" x14ac:dyDescent="0.25">
      <c r="A23306" t="s">
        <v>15515</v>
      </c>
      <c r="B23306" s="6">
        <v>901</v>
      </c>
      <c r="C23306" s="6">
        <v>659</v>
      </c>
      <c r="D23306" s="6">
        <v>950</v>
      </c>
      <c r="E23306" s="6">
        <v>717</v>
      </c>
      <c r="F23306" s="6" t="s">
        <v>1</v>
      </c>
      <c r="H23306">
        <f t="shared" si="364"/>
        <v>681150</v>
      </c>
      <c r="I23306" s="1">
        <f>COUNTIF(human!A:A,A23306)</f>
        <v>11</v>
      </c>
      <c r="J23306" s="2">
        <f>COUNTIFS(human!A:A,A23306,human!F:F,F23306)</f>
        <v>2</v>
      </c>
    </row>
    <row r="23307" spans="1:10" x14ac:dyDescent="0.25">
      <c r="A23307" t="s">
        <v>15515</v>
      </c>
      <c r="B23307" s="6">
        <v>1008</v>
      </c>
      <c r="C23307" s="6">
        <v>380</v>
      </c>
      <c r="D23307" s="6">
        <v>1257</v>
      </c>
      <c r="E23307" s="6">
        <v>431</v>
      </c>
      <c r="F23307" s="6" t="s">
        <v>7</v>
      </c>
      <c r="H23307">
        <f t="shared" si="364"/>
        <v>541767</v>
      </c>
      <c r="I23307" s="1">
        <f>COUNTIF(human!A:A,A23307)</f>
        <v>11</v>
      </c>
      <c r="J23307" s="2">
        <f>COUNTIFS(human!A:A,A23307,human!F:F,F23307)</f>
        <v>5</v>
      </c>
    </row>
    <row r="23308" spans="1:10" x14ac:dyDescent="0.25">
      <c r="A23308" t="s">
        <v>15515</v>
      </c>
      <c r="B23308" s="6">
        <v>508</v>
      </c>
      <c r="C23308" s="6">
        <v>206</v>
      </c>
      <c r="D23308" s="6">
        <v>610</v>
      </c>
      <c r="E23308" s="6">
        <v>266</v>
      </c>
      <c r="F23308" s="6" t="s">
        <v>5</v>
      </c>
      <c r="H23308">
        <f t="shared" si="364"/>
        <v>162260</v>
      </c>
      <c r="I23308" s="1">
        <f>COUNTIF(human!A:A,A23308)</f>
        <v>11</v>
      </c>
      <c r="J23308" s="2">
        <f>COUNTIFS(human!A:A,A23308,human!F:F,F23308)</f>
        <v>3</v>
      </c>
    </row>
    <row r="23309" spans="1:10" x14ac:dyDescent="0.25">
      <c r="A23309" t="s">
        <v>15489</v>
      </c>
      <c r="B23309" s="6">
        <v>41</v>
      </c>
      <c r="C23309" s="6">
        <v>283</v>
      </c>
      <c r="D23309" s="6">
        <v>99</v>
      </c>
      <c r="E23309" s="6">
        <v>317</v>
      </c>
      <c r="F23309" s="6" t="s">
        <v>1</v>
      </c>
      <c r="H23309">
        <f t="shared" si="364"/>
        <v>31383</v>
      </c>
      <c r="I23309" s="1">
        <f>COUNTIF(human!A:A,A23309)</f>
        <v>2</v>
      </c>
      <c r="J23309" s="2">
        <f>COUNTIFS(human!A:A,A23309,human!F:F,F23309)</f>
        <v>1</v>
      </c>
    </row>
    <row r="23310" spans="1:10" x14ac:dyDescent="0.25">
      <c r="A23310" t="s">
        <v>14144</v>
      </c>
      <c r="B23310" s="6">
        <v>433</v>
      </c>
      <c r="C23310" s="6">
        <v>308</v>
      </c>
      <c r="D23310" s="6">
        <v>475</v>
      </c>
      <c r="E23310" s="6">
        <v>330</v>
      </c>
      <c r="F23310" s="6" t="s">
        <v>22</v>
      </c>
      <c r="H23310">
        <f t="shared" si="364"/>
        <v>156750</v>
      </c>
      <c r="I23310" s="1">
        <f>COUNTIF(human!A:A,A23310)</f>
        <v>2</v>
      </c>
      <c r="J23310" s="2">
        <f>COUNTIFS(human!A:A,A23310,human!F:F,F23310)</f>
        <v>0</v>
      </c>
    </row>
    <row r="23311" spans="1:10" x14ac:dyDescent="0.25">
      <c r="A23311" t="s">
        <v>14557</v>
      </c>
      <c r="B23311" s="6">
        <v>491</v>
      </c>
      <c r="C23311" s="6">
        <v>329</v>
      </c>
      <c r="D23311" s="6">
        <v>549</v>
      </c>
      <c r="E23311" s="6">
        <v>417</v>
      </c>
      <c r="F23311" s="6" t="s">
        <v>1</v>
      </c>
      <c r="H23311">
        <f t="shared" si="364"/>
        <v>228933</v>
      </c>
      <c r="I23311" s="1">
        <f>COUNTIF(human!A:A,A23311)</f>
        <v>3</v>
      </c>
      <c r="J23311" s="2">
        <f>COUNTIFS(human!A:A,A23311,human!F:F,F23311)</f>
        <v>1</v>
      </c>
    </row>
    <row r="23312" spans="1:10" x14ac:dyDescent="0.25">
      <c r="A23312" t="s">
        <v>14557</v>
      </c>
      <c r="B23312" s="6">
        <v>737</v>
      </c>
      <c r="C23312" s="6">
        <v>440</v>
      </c>
      <c r="D23312" s="6">
        <v>863</v>
      </c>
      <c r="E23312" s="6">
        <v>558</v>
      </c>
      <c r="F23312" s="6" t="s">
        <v>5</v>
      </c>
      <c r="H23312">
        <f t="shared" si="364"/>
        <v>481554</v>
      </c>
      <c r="I23312" s="1">
        <f>COUNTIF(human!A:A,A23312)</f>
        <v>3</v>
      </c>
      <c r="J23312" s="2">
        <f>COUNTIFS(human!A:A,A23312,human!F:F,F23312)</f>
        <v>2</v>
      </c>
    </row>
    <row r="23313" spans="1:10" x14ac:dyDescent="0.25">
      <c r="A23313" t="s">
        <v>14557</v>
      </c>
      <c r="B23313" s="6">
        <v>59</v>
      </c>
      <c r="C23313" s="6">
        <v>475</v>
      </c>
      <c r="D23313" s="6">
        <v>206</v>
      </c>
      <c r="E23313" s="6">
        <v>581</v>
      </c>
      <c r="F23313" s="6" t="s">
        <v>1</v>
      </c>
      <c r="H23313">
        <f t="shared" si="364"/>
        <v>119686</v>
      </c>
      <c r="I23313" s="1">
        <f>COUNTIF(human!A:A,A23313)</f>
        <v>3</v>
      </c>
      <c r="J23313" s="2">
        <f>COUNTIFS(human!A:A,A23313,human!F:F,F23313)</f>
        <v>1</v>
      </c>
    </row>
    <row r="23314" spans="1:10" x14ac:dyDescent="0.25">
      <c r="A23314" t="s">
        <v>14557</v>
      </c>
      <c r="B23314" s="6">
        <v>356</v>
      </c>
      <c r="C23314" s="6">
        <v>477</v>
      </c>
      <c r="D23314" s="6">
        <v>455</v>
      </c>
      <c r="E23314" s="6">
        <v>602</v>
      </c>
      <c r="F23314" s="6" t="s">
        <v>1</v>
      </c>
      <c r="H23314">
        <f t="shared" si="364"/>
        <v>273910</v>
      </c>
      <c r="I23314" s="1">
        <f>COUNTIF(human!A:A,A23314)</f>
        <v>3</v>
      </c>
      <c r="J23314" s="2">
        <f>COUNTIFS(human!A:A,A23314,human!F:F,F23314)</f>
        <v>1</v>
      </c>
    </row>
    <row r="23315" spans="1:10" x14ac:dyDescent="0.25">
      <c r="A23315" t="s">
        <v>17346</v>
      </c>
      <c r="B23315" s="6">
        <v>1070</v>
      </c>
      <c r="C23315" s="6">
        <v>576</v>
      </c>
      <c r="D23315" s="6">
        <v>1232</v>
      </c>
      <c r="E23315" s="6">
        <v>684</v>
      </c>
      <c r="F23315" s="6" t="s">
        <v>22</v>
      </c>
      <c r="H23315">
        <f t="shared" si="364"/>
        <v>842688</v>
      </c>
      <c r="I23315" s="1">
        <f>COUNTIF(human!A:A,A23315)</f>
        <v>1</v>
      </c>
      <c r="J23315" s="2">
        <f>COUNTIFS(human!A:A,A23315,human!F:F,F23315)</f>
        <v>0</v>
      </c>
    </row>
    <row r="23316" spans="1:10" x14ac:dyDescent="0.25">
      <c r="A23316" t="s">
        <v>22102</v>
      </c>
      <c r="B23316" s="6">
        <v>548</v>
      </c>
      <c r="C23316" s="6">
        <v>305</v>
      </c>
      <c r="D23316" s="6">
        <v>701</v>
      </c>
      <c r="E23316" s="6">
        <v>468</v>
      </c>
      <c r="F23316" s="6" t="s">
        <v>28</v>
      </c>
      <c r="H23316">
        <f t="shared" si="364"/>
        <v>328068</v>
      </c>
      <c r="I23316" s="1">
        <f>COUNTIF(human!A:A,A23316)</f>
        <v>4</v>
      </c>
      <c r="J23316" s="2">
        <f>COUNTIFS(human!A:A,A23316,human!F:F,F23316)</f>
        <v>4</v>
      </c>
    </row>
    <row r="23317" spans="1:10" x14ac:dyDescent="0.25">
      <c r="A23317" t="s">
        <v>22102</v>
      </c>
      <c r="B23317" s="6">
        <v>754</v>
      </c>
      <c r="C23317" s="6">
        <v>344</v>
      </c>
      <c r="D23317" s="6">
        <v>957</v>
      </c>
      <c r="E23317" s="6">
        <v>609</v>
      </c>
      <c r="F23317" s="6" t="s">
        <v>28</v>
      </c>
      <c r="H23317">
        <f t="shared" si="364"/>
        <v>582813</v>
      </c>
      <c r="I23317" s="1">
        <f>COUNTIF(human!A:A,A23317)</f>
        <v>4</v>
      </c>
      <c r="J23317" s="2">
        <f>COUNTIFS(human!A:A,A23317,human!F:F,F23317)</f>
        <v>4</v>
      </c>
    </row>
    <row r="23318" spans="1:10" x14ac:dyDescent="0.25">
      <c r="A23318" t="s">
        <v>13638</v>
      </c>
      <c r="B23318" s="6">
        <v>0</v>
      </c>
      <c r="C23318" s="6">
        <v>313</v>
      </c>
      <c r="D23318" s="6">
        <v>71</v>
      </c>
      <c r="E23318" s="6">
        <v>424</v>
      </c>
      <c r="F23318" s="6" t="s">
        <v>4</v>
      </c>
      <c r="H23318">
        <f t="shared" si="364"/>
        <v>30104</v>
      </c>
      <c r="I23318" s="1">
        <f>COUNTIF(human!A:A,A23318)</f>
        <v>8</v>
      </c>
      <c r="J23318" s="2">
        <f>COUNTIFS(human!A:A,A23318,human!F:F,F23318)</f>
        <v>0</v>
      </c>
    </row>
    <row r="23319" spans="1:10" x14ac:dyDescent="0.25">
      <c r="A23319" t="s">
        <v>13638</v>
      </c>
      <c r="B23319" s="6">
        <v>193</v>
      </c>
      <c r="C23319" s="6">
        <v>182</v>
      </c>
      <c r="D23319" s="6">
        <v>234</v>
      </c>
      <c r="E23319" s="6">
        <v>213</v>
      </c>
      <c r="F23319" s="6" t="s">
        <v>1</v>
      </c>
      <c r="H23319">
        <f t="shared" si="364"/>
        <v>49842</v>
      </c>
      <c r="I23319" s="1">
        <f>COUNTIF(human!A:A,A23319)</f>
        <v>8</v>
      </c>
      <c r="J23319" s="2">
        <f>COUNTIFS(human!A:A,A23319,human!F:F,F23319)</f>
        <v>3</v>
      </c>
    </row>
    <row r="23320" spans="1:10" x14ac:dyDescent="0.25">
      <c r="A23320" t="s">
        <v>13638</v>
      </c>
      <c r="B23320" s="6">
        <v>8</v>
      </c>
      <c r="C23320" s="6">
        <v>242</v>
      </c>
      <c r="D23320" s="6">
        <v>132</v>
      </c>
      <c r="E23320" s="6">
        <v>294</v>
      </c>
      <c r="F23320" s="6" t="s">
        <v>5</v>
      </c>
      <c r="H23320">
        <f t="shared" si="364"/>
        <v>38808</v>
      </c>
      <c r="I23320" s="1">
        <f>COUNTIF(human!A:A,A23320)</f>
        <v>8</v>
      </c>
      <c r="J23320" s="2">
        <f>COUNTIFS(human!A:A,A23320,human!F:F,F23320)</f>
        <v>1</v>
      </c>
    </row>
    <row r="23321" spans="1:10" x14ac:dyDescent="0.25">
      <c r="A23321" t="s">
        <v>13638</v>
      </c>
      <c r="B23321" s="6">
        <v>347</v>
      </c>
      <c r="C23321" s="6">
        <v>206</v>
      </c>
      <c r="D23321" s="6">
        <v>381</v>
      </c>
      <c r="E23321" s="6">
        <v>255</v>
      </c>
      <c r="F23321" s="6" t="s">
        <v>5</v>
      </c>
      <c r="H23321">
        <f t="shared" si="364"/>
        <v>97155</v>
      </c>
      <c r="I23321" s="1">
        <f>COUNTIF(human!A:A,A23321)</f>
        <v>8</v>
      </c>
      <c r="J23321" s="2">
        <f>COUNTIFS(human!A:A,A23321,human!F:F,F23321)</f>
        <v>1</v>
      </c>
    </row>
    <row r="23322" spans="1:10" x14ac:dyDescent="0.25">
      <c r="A23322" t="s">
        <v>13638</v>
      </c>
      <c r="B23322" s="6">
        <v>0</v>
      </c>
      <c r="C23322" s="6">
        <v>312</v>
      </c>
      <c r="D23322" s="6">
        <v>78</v>
      </c>
      <c r="E23322" s="6">
        <v>421</v>
      </c>
      <c r="F23322" s="6" t="s">
        <v>5</v>
      </c>
      <c r="H23322">
        <f t="shared" si="364"/>
        <v>32838</v>
      </c>
      <c r="I23322" s="1">
        <f>COUNTIF(human!A:A,A23322)</f>
        <v>8</v>
      </c>
      <c r="J23322" s="2">
        <f>COUNTIFS(human!A:A,A23322,human!F:F,F23322)</f>
        <v>1</v>
      </c>
    </row>
    <row r="23323" spans="1:10" x14ac:dyDescent="0.25">
      <c r="A23323" t="s">
        <v>13638</v>
      </c>
      <c r="B23323" s="6">
        <v>0</v>
      </c>
      <c r="C23323" s="6">
        <v>559</v>
      </c>
      <c r="D23323" s="6">
        <v>113</v>
      </c>
      <c r="E23323" s="6">
        <v>601</v>
      </c>
      <c r="F23323" s="6" t="s">
        <v>7</v>
      </c>
      <c r="H23323">
        <f t="shared" si="364"/>
        <v>67913</v>
      </c>
      <c r="I23323" s="1">
        <f>COUNTIF(human!A:A,A23323)</f>
        <v>8</v>
      </c>
      <c r="J23323" s="2">
        <f>COUNTIFS(human!A:A,A23323,human!F:F,F23323)</f>
        <v>3</v>
      </c>
    </row>
    <row r="23324" spans="1:10" x14ac:dyDescent="0.25">
      <c r="A23324" t="s">
        <v>13638</v>
      </c>
      <c r="B23324" s="6">
        <v>704</v>
      </c>
      <c r="C23324" s="6">
        <v>375</v>
      </c>
      <c r="D23324" s="6">
        <v>942</v>
      </c>
      <c r="E23324" s="6">
        <v>420</v>
      </c>
      <c r="F23324" s="6" t="s">
        <v>7</v>
      </c>
      <c r="H23324">
        <f t="shared" si="364"/>
        <v>395640</v>
      </c>
      <c r="I23324" s="1">
        <f>COUNTIF(human!A:A,A23324)</f>
        <v>8</v>
      </c>
      <c r="J23324" s="2">
        <f>COUNTIFS(human!A:A,A23324,human!F:F,F23324)</f>
        <v>3</v>
      </c>
    </row>
    <row r="23325" spans="1:10" x14ac:dyDescent="0.25">
      <c r="A23325" t="s">
        <v>13638</v>
      </c>
      <c r="B23325" s="6">
        <v>347</v>
      </c>
      <c r="C23325" s="6">
        <v>202</v>
      </c>
      <c r="D23325" s="6">
        <v>381</v>
      </c>
      <c r="E23325" s="6">
        <v>258</v>
      </c>
      <c r="F23325" s="6" t="s">
        <v>1</v>
      </c>
      <c r="H23325">
        <f t="shared" si="364"/>
        <v>98298</v>
      </c>
      <c r="I23325" s="1">
        <f>COUNTIF(human!A:A,A23325)</f>
        <v>8</v>
      </c>
      <c r="J23325" s="2">
        <f>COUNTIFS(human!A:A,A23325,human!F:F,F23325)</f>
        <v>3</v>
      </c>
    </row>
    <row r="23326" spans="1:10" x14ac:dyDescent="0.25">
      <c r="A23326" t="s">
        <v>13638</v>
      </c>
      <c r="B23326" s="6">
        <v>621</v>
      </c>
      <c r="C23326" s="6">
        <v>180</v>
      </c>
      <c r="D23326" s="6">
        <v>646</v>
      </c>
      <c r="E23326" s="6">
        <v>224</v>
      </c>
      <c r="F23326" s="6" t="s">
        <v>1</v>
      </c>
      <c r="H23326">
        <f t="shared" si="364"/>
        <v>144704</v>
      </c>
      <c r="I23326" s="1">
        <f>COUNTIF(human!A:A,A23326)</f>
        <v>8</v>
      </c>
      <c r="J23326" s="2">
        <f>COUNTIFS(human!A:A,A23326,human!F:F,F23326)</f>
        <v>3</v>
      </c>
    </row>
    <row r="23327" spans="1:10" x14ac:dyDescent="0.25">
      <c r="A23327" t="s">
        <v>13638</v>
      </c>
      <c r="B23327" s="6">
        <v>240</v>
      </c>
      <c r="C23327" s="6">
        <v>553</v>
      </c>
      <c r="D23327" s="6">
        <v>326</v>
      </c>
      <c r="E23327" s="6">
        <v>585</v>
      </c>
      <c r="F23327" s="6" t="s">
        <v>7</v>
      </c>
      <c r="H23327">
        <f t="shared" si="364"/>
        <v>190710</v>
      </c>
      <c r="I23327" s="1">
        <f>COUNTIF(human!A:A,A23327)</f>
        <v>8</v>
      </c>
      <c r="J23327" s="2">
        <f>COUNTIFS(human!A:A,A23327,human!F:F,F23327)</f>
        <v>3</v>
      </c>
    </row>
    <row r="23328" spans="1:10" x14ac:dyDescent="0.25">
      <c r="A23328" t="s">
        <v>17809</v>
      </c>
      <c r="B23328" s="6">
        <v>517</v>
      </c>
      <c r="C23328" s="6">
        <v>440</v>
      </c>
      <c r="D23328" s="6">
        <v>828</v>
      </c>
      <c r="E23328" s="6">
        <v>720</v>
      </c>
      <c r="F23328" s="6" t="s">
        <v>28</v>
      </c>
      <c r="H23328">
        <f t="shared" si="364"/>
        <v>596160</v>
      </c>
      <c r="I23328" s="1">
        <f>COUNTIF(human!A:A,A23328)</f>
        <v>1</v>
      </c>
      <c r="J23328" s="2">
        <f>COUNTIFS(human!A:A,A23328,human!F:F,F23328)</f>
        <v>1</v>
      </c>
    </row>
    <row r="23329" spans="1:10" x14ac:dyDescent="0.25">
      <c r="A23329" t="s">
        <v>11558</v>
      </c>
      <c r="B23329" s="6">
        <v>42</v>
      </c>
      <c r="C23329" s="6">
        <v>351</v>
      </c>
      <c r="D23329" s="6">
        <v>240</v>
      </c>
      <c r="E23329" s="6">
        <v>454</v>
      </c>
      <c r="F23329" s="6" t="s">
        <v>28</v>
      </c>
      <c r="H23329">
        <f t="shared" si="364"/>
        <v>108960</v>
      </c>
      <c r="I23329" s="1">
        <f>COUNTIF(human!A:A,A23329)</f>
        <v>4</v>
      </c>
      <c r="J23329" s="2">
        <f>COUNTIFS(human!A:A,A23329,human!F:F,F23329)</f>
        <v>4</v>
      </c>
    </row>
    <row r="23330" spans="1:10" x14ac:dyDescent="0.25">
      <c r="A23330" t="s">
        <v>13266</v>
      </c>
      <c r="B23330" s="6">
        <v>828</v>
      </c>
      <c r="C23330" s="6">
        <v>371</v>
      </c>
      <c r="D23330" s="6">
        <v>889</v>
      </c>
      <c r="E23330" s="6">
        <v>405</v>
      </c>
      <c r="F23330" s="6" t="s">
        <v>22</v>
      </c>
      <c r="H23330">
        <f t="shared" si="364"/>
        <v>360045</v>
      </c>
      <c r="I23330" s="1">
        <f>COUNTIF(human!A:A,A23330)</f>
        <v>4</v>
      </c>
      <c r="J23330" s="2">
        <f>COUNTIFS(human!A:A,A23330,human!F:F,F23330)</f>
        <v>1</v>
      </c>
    </row>
    <row r="23331" spans="1:10" x14ac:dyDescent="0.25">
      <c r="A23331" t="s">
        <v>13266</v>
      </c>
      <c r="B23331" s="6">
        <v>693</v>
      </c>
      <c r="C23331" s="6">
        <v>360</v>
      </c>
      <c r="D23331" s="6">
        <v>763</v>
      </c>
      <c r="E23331" s="6">
        <v>417</v>
      </c>
      <c r="F23331" s="6" t="s">
        <v>5</v>
      </c>
      <c r="H23331">
        <f t="shared" si="364"/>
        <v>318171</v>
      </c>
      <c r="I23331" s="1">
        <f>COUNTIF(human!A:A,A23331)</f>
        <v>4</v>
      </c>
      <c r="J23331" s="2">
        <f>COUNTIFS(human!A:A,A23331,human!F:F,F23331)</f>
        <v>1</v>
      </c>
    </row>
    <row r="23332" spans="1:10" x14ac:dyDescent="0.25">
      <c r="A23332" t="s">
        <v>13266</v>
      </c>
      <c r="B23332" s="6">
        <v>764</v>
      </c>
      <c r="C23332" s="6">
        <v>365</v>
      </c>
      <c r="D23332" s="6">
        <v>828</v>
      </c>
      <c r="E23332" s="6">
        <v>403</v>
      </c>
      <c r="F23332" s="6" t="s">
        <v>19</v>
      </c>
      <c r="H23332">
        <f t="shared" si="364"/>
        <v>333684</v>
      </c>
      <c r="I23332" s="1">
        <f>COUNTIF(human!A:A,A23332)</f>
        <v>4</v>
      </c>
      <c r="J23332" s="2">
        <f>COUNTIFS(human!A:A,A23332,human!F:F,F23332)</f>
        <v>0</v>
      </c>
    </row>
    <row r="23333" spans="1:10" x14ac:dyDescent="0.25">
      <c r="A23333" t="s">
        <v>13266</v>
      </c>
      <c r="B23333" s="6">
        <v>325</v>
      </c>
      <c r="C23333" s="6">
        <v>426</v>
      </c>
      <c r="D23333" s="6">
        <v>449</v>
      </c>
      <c r="E23333" s="6">
        <v>619</v>
      </c>
      <c r="F23333" s="6" t="s">
        <v>1</v>
      </c>
      <c r="H23333">
        <f t="shared" si="364"/>
        <v>277931</v>
      </c>
      <c r="I23333" s="1">
        <f>COUNTIF(human!A:A,A23333)</f>
        <v>4</v>
      </c>
      <c r="J23333" s="2">
        <f>COUNTIFS(human!A:A,A23333,human!F:F,F23333)</f>
        <v>2</v>
      </c>
    </row>
    <row r="23334" spans="1:10" x14ac:dyDescent="0.25">
      <c r="A23334" t="s">
        <v>13266</v>
      </c>
      <c r="B23334" s="6">
        <v>935</v>
      </c>
      <c r="C23334" s="6">
        <v>519</v>
      </c>
      <c r="D23334" s="6">
        <v>1088</v>
      </c>
      <c r="E23334" s="6">
        <v>713</v>
      </c>
      <c r="F23334" s="6" t="s">
        <v>1</v>
      </c>
      <c r="H23334">
        <f t="shared" si="364"/>
        <v>775744</v>
      </c>
      <c r="I23334" s="1">
        <f>COUNTIF(human!A:A,A23334)</f>
        <v>4</v>
      </c>
      <c r="J23334" s="2">
        <f>COUNTIFS(human!A:A,A23334,human!F:F,F23334)</f>
        <v>2</v>
      </c>
    </row>
    <row r="23335" spans="1:10" x14ac:dyDescent="0.25">
      <c r="A23335" t="s">
        <v>12631</v>
      </c>
      <c r="B23335" s="6">
        <v>155</v>
      </c>
      <c r="C23335" s="6">
        <v>573</v>
      </c>
      <c r="D23335" s="6">
        <v>427</v>
      </c>
      <c r="E23335" s="6">
        <v>666</v>
      </c>
      <c r="F23335" s="6" t="s">
        <v>19</v>
      </c>
      <c r="H23335">
        <f t="shared" si="364"/>
        <v>284382</v>
      </c>
      <c r="I23335" s="1">
        <f>COUNTIF(human!A:A,A23335)</f>
        <v>2</v>
      </c>
      <c r="J23335" s="2">
        <f>COUNTIFS(human!A:A,A23335,human!F:F,F23335)</f>
        <v>1</v>
      </c>
    </row>
    <row r="23336" spans="1:10" x14ac:dyDescent="0.25">
      <c r="A23336" t="s">
        <v>12631</v>
      </c>
      <c r="B23336" s="6">
        <v>169</v>
      </c>
      <c r="C23336" s="6">
        <v>552</v>
      </c>
      <c r="D23336" s="6">
        <v>306</v>
      </c>
      <c r="E23336" s="6">
        <v>655</v>
      </c>
      <c r="F23336" s="6" t="s">
        <v>19</v>
      </c>
      <c r="H23336">
        <f t="shared" si="364"/>
        <v>200430</v>
      </c>
      <c r="I23336" s="1">
        <f>COUNTIF(human!A:A,A23336)</f>
        <v>2</v>
      </c>
      <c r="J23336" s="2">
        <f>COUNTIFS(human!A:A,A23336,human!F:F,F23336)</f>
        <v>1</v>
      </c>
    </row>
    <row r="23337" spans="1:10" x14ac:dyDescent="0.25">
      <c r="A23337" t="s">
        <v>12631</v>
      </c>
      <c r="B23337" s="6">
        <v>300</v>
      </c>
      <c r="C23337" s="6">
        <v>532</v>
      </c>
      <c r="D23337" s="6">
        <v>428</v>
      </c>
      <c r="E23337" s="6">
        <v>646</v>
      </c>
      <c r="F23337" s="6" t="s">
        <v>19</v>
      </c>
      <c r="H23337">
        <f t="shared" si="364"/>
        <v>276488</v>
      </c>
      <c r="I23337" s="1">
        <f>COUNTIF(human!A:A,A23337)</f>
        <v>2</v>
      </c>
      <c r="J23337" s="2">
        <f>COUNTIFS(human!A:A,A23337,human!F:F,F23337)</f>
        <v>1</v>
      </c>
    </row>
    <row r="23338" spans="1:10" x14ac:dyDescent="0.25">
      <c r="A23338" t="s">
        <v>16194</v>
      </c>
      <c r="B23338" s="6">
        <v>437</v>
      </c>
      <c r="C23338" s="6">
        <v>347</v>
      </c>
      <c r="D23338" s="6">
        <v>507</v>
      </c>
      <c r="E23338" s="6">
        <v>453</v>
      </c>
      <c r="F23338" s="6" t="s">
        <v>5</v>
      </c>
      <c r="H23338">
        <f t="shared" si="364"/>
        <v>229671</v>
      </c>
      <c r="I23338" s="1">
        <f>COUNTIF(human!A:A,A23338)</f>
        <v>1</v>
      </c>
      <c r="J23338" s="2">
        <f>COUNTIFS(human!A:A,A23338,human!F:F,F23338)</f>
        <v>0</v>
      </c>
    </row>
    <row r="23339" spans="1:10" x14ac:dyDescent="0.25">
      <c r="A23339" t="s">
        <v>19880</v>
      </c>
      <c r="B23339" s="6">
        <v>652</v>
      </c>
      <c r="C23339" s="6">
        <v>427</v>
      </c>
      <c r="D23339" s="6">
        <v>743</v>
      </c>
      <c r="E23339" s="6">
        <v>612</v>
      </c>
      <c r="F23339" s="6" t="s">
        <v>5</v>
      </c>
      <c r="H23339">
        <f t="shared" si="364"/>
        <v>454716</v>
      </c>
      <c r="I23339" s="1">
        <f>COUNTIF(human!A:A,A23339)</f>
        <v>2</v>
      </c>
      <c r="J23339" s="2">
        <f>COUNTIFS(human!A:A,A23339,human!F:F,F23339)</f>
        <v>0</v>
      </c>
    </row>
    <row r="23340" spans="1:10" x14ac:dyDescent="0.25">
      <c r="A23340" t="s">
        <v>19880</v>
      </c>
      <c r="B23340" s="6">
        <v>392</v>
      </c>
      <c r="C23340" s="6">
        <v>628</v>
      </c>
      <c r="D23340" s="6">
        <v>443</v>
      </c>
      <c r="E23340" s="6">
        <v>714</v>
      </c>
      <c r="F23340" s="6" t="s">
        <v>1</v>
      </c>
      <c r="H23340">
        <f t="shared" si="364"/>
        <v>316302</v>
      </c>
      <c r="I23340" s="1">
        <f>COUNTIF(human!A:A,A23340)</f>
        <v>2</v>
      </c>
      <c r="J23340" s="2">
        <f>COUNTIFS(human!A:A,A23340,human!F:F,F23340)</f>
        <v>2</v>
      </c>
    </row>
    <row r="23341" spans="1:10" x14ac:dyDescent="0.25">
      <c r="A23341" t="s">
        <v>19880</v>
      </c>
      <c r="B23341" s="6">
        <v>608</v>
      </c>
      <c r="C23341" s="6">
        <v>247</v>
      </c>
      <c r="D23341" s="6">
        <v>633</v>
      </c>
      <c r="E23341" s="6">
        <v>324</v>
      </c>
      <c r="F23341" s="6" t="s">
        <v>1</v>
      </c>
      <c r="H23341">
        <f t="shared" si="364"/>
        <v>205092</v>
      </c>
      <c r="I23341" s="1">
        <f>COUNTIF(human!A:A,A23341)</f>
        <v>2</v>
      </c>
      <c r="J23341" s="2">
        <f>COUNTIFS(human!A:A,A23341,human!F:F,F23341)</f>
        <v>2</v>
      </c>
    </row>
    <row r="23342" spans="1:10" x14ac:dyDescent="0.25">
      <c r="A23342" t="s">
        <v>19880</v>
      </c>
      <c r="B23342" s="6">
        <v>668</v>
      </c>
      <c r="C23342" s="6">
        <v>431</v>
      </c>
      <c r="D23342" s="6">
        <v>730</v>
      </c>
      <c r="E23342" s="6">
        <v>605</v>
      </c>
      <c r="F23342" s="6" t="s">
        <v>1</v>
      </c>
      <c r="H23342">
        <f t="shared" si="364"/>
        <v>441650</v>
      </c>
      <c r="I23342" s="1">
        <f>COUNTIF(human!A:A,A23342)</f>
        <v>2</v>
      </c>
      <c r="J23342" s="2">
        <f>COUNTIFS(human!A:A,A23342,human!F:F,F23342)</f>
        <v>2</v>
      </c>
    </row>
    <row r="23343" spans="1:10" x14ac:dyDescent="0.25">
      <c r="A23343" t="s">
        <v>18891</v>
      </c>
      <c r="B23343" s="6">
        <v>608</v>
      </c>
      <c r="C23343" s="6">
        <v>286</v>
      </c>
      <c r="D23343" s="6">
        <v>646</v>
      </c>
      <c r="E23343" s="6">
        <v>478</v>
      </c>
      <c r="F23343" s="6" t="s">
        <v>1</v>
      </c>
      <c r="H23343">
        <f t="shared" si="364"/>
        <v>308788</v>
      </c>
      <c r="I23343" s="1">
        <f>COUNTIF(human!A:A,A23343)</f>
        <v>4</v>
      </c>
      <c r="J23343" s="2">
        <f>COUNTIFS(human!A:A,A23343,human!F:F,F23343)</f>
        <v>1</v>
      </c>
    </row>
    <row r="23344" spans="1:10" x14ac:dyDescent="0.25">
      <c r="A23344" t="s">
        <v>18891</v>
      </c>
      <c r="B23344" s="6">
        <v>682</v>
      </c>
      <c r="C23344" s="6">
        <v>527</v>
      </c>
      <c r="D23344" s="6">
        <v>798</v>
      </c>
      <c r="E23344" s="6">
        <v>718</v>
      </c>
      <c r="F23344" s="6" t="s">
        <v>5</v>
      </c>
      <c r="H23344">
        <f t="shared" si="364"/>
        <v>572964</v>
      </c>
      <c r="I23344" s="1">
        <f>COUNTIF(human!A:A,A23344)</f>
        <v>4</v>
      </c>
      <c r="J23344" s="2">
        <f>COUNTIFS(human!A:A,A23344,human!F:F,F23344)</f>
        <v>3</v>
      </c>
    </row>
    <row r="23345" spans="1:10" x14ac:dyDescent="0.25">
      <c r="A23345" t="s">
        <v>18891</v>
      </c>
      <c r="B23345" s="6">
        <v>363</v>
      </c>
      <c r="C23345" s="6">
        <v>468</v>
      </c>
      <c r="D23345" s="6">
        <v>585</v>
      </c>
      <c r="E23345" s="6">
        <v>720</v>
      </c>
      <c r="F23345" s="6" t="s">
        <v>5</v>
      </c>
      <c r="H23345">
        <f t="shared" si="364"/>
        <v>421200</v>
      </c>
      <c r="I23345" s="1">
        <f>COUNTIF(human!A:A,A23345)</f>
        <v>4</v>
      </c>
      <c r="J23345" s="2">
        <f>COUNTIFS(human!A:A,A23345,human!F:F,F23345)</f>
        <v>3</v>
      </c>
    </row>
    <row r="23346" spans="1:10" x14ac:dyDescent="0.25">
      <c r="A23346" t="s">
        <v>21333</v>
      </c>
      <c r="B23346" s="6">
        <v>376</v>
      </c>
      <c r="C23346" s="6">
        <v>513</v>
      </c>
      <c r="D23346" s="6">
        <v>602</v>
      </c>
      <c r="E23346" s="6">
        <v>719</v>
      </c>
      <c r="F23346" s="6" t="s">
        <v>4</v>
      </c>
      <c r="H23346">
        <f t="shared" si="364"/>
        <v>432838</v>
      </c>
      <c r="I23346" s="1">
        <f>COUNTIF(human!A:A,A23346)</f>
        <v>3</v>
      </c>
      <c r="J23346" s="2">
        <f>COUNTIFS(human!A:A,A23346,human!F:F,F23346)</f>
        <v>0</v>
      </c>
    </row>
    <row r="23347" spans="1:10" x14ac:dyDescent="0.25">
      <c r="A23347" t="s">
        <v>21333</v>
      </c>
      <c r="B23347" s="6">
        <v>374</v>
      </c>
      <c r="C23347" s="6">
        <v>530</v>
      </c>
      <c r="D23347" s="6">
        <v>602</v>
      </c>
      <c r="E23347" s="6">
        <v>720</v>
      </c>
      <c r="F23347" s="6" t="s">
        <v>5</v>
      </c>
      <c r="H23347">
        <f t="shared" si="364"/>
        <v>433440</v>
      </c>
      <c r="I23347" s="1">
        <f>COUNTIF(human!A:A,A23347)</f>
        <v>3</v>
      </c>
      <c r="J23347" s="2">
        <f>COUNTIFS(human!A:A,A23347,human!F:F,F23347)</f>
        <v>1</v>
      </c>
    </row>
    <row r="23348" spans="1:10" x14ac:dyDescent="0.25">
      <c r="A23348" t="s">
        <v>17043</v>
      </c>
      <c r="B23348" s="6">
        <v>692</v>
      </c>
      <c r="C23348" s="6">
        <v>475</v>
      </c>
      <c r="D23348" s="6">
        <v>892</v>
      </c>
      <c r="E23348" s="6">
        <v>579</v>
      </c>
      <c r="F23348" s="6" t="s">
        <v>19</v>
      </c>
      <c r="H23348">
        <f t="shared" si="364"/>
        <v>516468</v>
      </c>
      <c r="I23348" s="1">
        <f>COUNTIF(human!A:A,A23348)</f>
        <v>2</v>
      </c>
      <c r="J23348" s="2">
        <f>COUNTIFS(human!A:A,A23348,human!F:F,F23348)</f>
        <v>2</v>
      </c>
    </row>
    <row r="23349" spans="1:10" x14ac:dyDescent="0.25">
      <c r="A23349" t="s">
        <v>22572</v>
      </c>
      <c r="B23349" s="6">
        <v>429</v>
      </c>
      <c r="C23349" s="6">
        <v>537</v>
      </c>
      <c r="D23349" s="6">
        <v>459</v>
      </c>
      <c r="E23349" s="6">
        <v>648</v>
      </c>
      <c r="F23349" s="6" t="s">
        <v>1</v>
      </c>
      <c r="H23349">
        <f t="shared" si="364"/>
        <v>297432</v>
      </c>
      <c r="I23349" s="1">
        <f>COUNTIF(human!A:A,A23349)</f>
        <v>4</v>
      </c>
      <c r="J23349" s="2">
        <f>COUNTIFS(human!A:A,A23349,human!F:F,F23349)</f>
        <v>2</v>
      </c>
    </row>
    <row r="23350" spans="1:10" x14ac:dyDescent="0.25">
      <c r="A23350" t="s">
        <v>22572</v>
      </c>
      <c r="B23350" s="6">
        <v>574</v>
      </c>
      <c r="C23350" s="6">
        <v>352</v>
      </c>
      <c r="D23350" s="6">
        <v>608</v>
      </c>
      <c r="E23350" s="6">
        <v>446</v>
      </c>
      <c r="F23350" s="6" t="s">
        <v>1</v>
      </c>
      <c r="H23350">
        <f t="shared" si="364"/>
        <v>271168</v>
      </c>
      <c r="I23350" s="1">
        <f>COUNTIF(human!A:A,A23350)</f>
        <v>4</v>
      </c>
      <c r="J23350" s="2">
        <f>COUNTIFS(human!A:A,A23350,human!F:F,F23350)</f>
        <v>2</v>
      </c>
    </row>
    <row r="23351" spans="1:10" x14ac:dyDescent="0.25">
      <c r="A23351" t="s">
        <v>22572</v>
      </c>
      <c r="B23351" s="6">
        <v>418</v>
      </c>
      <c r="C23351" s="6">
        <v>476</v>
      </c>
      <c r="D23351" s="6">
        <v>596</v>
      </c>
      <c r="E23351" s="6">
        <v>720</v>
      </c>
      <c r="F23351" s="6" t="s">
        <v>5</v>
      </c>
      <c r="H23351">
        <f t="shared" si="364"/>
        <v>429120</v>
      </c>
      <c r="I23351" s="1">
        <f>COUNTIF(human!A:A,A23351)</f>
        <v>4</v>
      </c>
      <c r="J23351" s="2">
        <f>COUNTIFS(human!A:A,A23351,human!F:F,F23351)</f>
        <v>1</v>
      </c>
    </row>
    <row r="23352" spans="1:10" x14ac:dyDescent="0.25">
      <c r="A23352" t="s">
        <v>22572</v>
      </c>
      <c r="B23352" s="6">
        <v>624</v>
      </c>
      <c r="C23352" s="6">
        <v>441</v>
      </c>
      <c r="D23352" s="6">
        <v>648</v>
      </c>
      <c r="E23352" s="6">
        <v>719</v>
      </c>
      <c r="F23352" s="6" t="s">
        <v>1</v>
      </c>
      <c r="H23352">
        <f t="shared" si="364"/>
        <v>465912</v>
      </c>
      <c r="I23352" s="1">
        <f>COUNTIF(human!A:A,A23352)</f>
        <v>4</v>
      </c>
      <c r="J23352" s="2">
        <f>COUNTIFS(human!A:A,A23352,human!F:F,F23352)</f>
        <v>2</v>
      </c>
    </row>
    <row r="23353" spans="1:10" x14ac:dyDescent="0.25">
      <c r="A23353" t="s">
        <v>11673</v>
      </c>
      <c r="B23353" s="6">
        <v>1219</v>
      </c>
      <c r="C23353" s="6">
        <v>371</v>
      </c>
      <c r="D23353" s="6">
        <v>1279</v>
      </c>
      <c r="E23353" s="6">
        <v>402</v>
      </c>
      <c r="F23353" s="6" t="s">
        <v>7</v>
      </c>
      <c r="H23353">
        <f t="shared" si="364"/>
        <v>514158</v>
      </c>
      <c r="I23353" s="1">
        <f>COUNTIF(human!A:A,A23353)</f>
        <v>5</v>
      </c>
      <c r="J23353" s="2">
        <f>COUNTIFS(human!A:A,A23353,human!F:F,F23353)</f>
        <v>2</v>
      </c>
    </row>
    <row r="23354" spans="1:10" x14ac:dyDescent="0.25">
      <c r="A23354" t="s">
        <v>11673</v>
      </c>
      <c r="B23354" s="6">
        <v>452</v>
      </c>
      <c r="C23354" s="6">
        <v>446</v>
      </c>
      <c r="D23354" s="6">
        <v>608</v>
      </c>
      <c r="E23354" s="6">
        <v>498</v>
      </c>
      <c r="F23354" s="6" t="s">
        <v>5</v>
      </c>
      <c r="H23354">
        <f t="shared" si="364"/>
        <v>302784</v>
      </c>
      <c r="I23354" s="1">
        <f>COUNTIF(human!A:A,A23354)</f>
        <v>5</v>
      </c>
      <c r="J23354" s="2">
        <f>COUNTIFS(human!A:A,A23354,human!F:F,F23354)</f>
        <v>2</v>
      </c>
    </row>
    <row r="23355" spans="1:10" x14ac:dyDescent="0.25">
      <c r="A23355" t="s">
        <v>11673</v>
      </c>
      <c r="B23355" s="6">
        <v>760</v>
      </c>
      <c r="C23355" s="6">
        <v>403</v>
      </c>
      <c r="D23355" s="6">
        <v>1046</v>
      </c>
      <c r="E23355" s="6">
        <v>480</v>
      </c>
      <c r="F23355" s="6" t="s">
        <v>5</v>
      </c>
      <c r="H23355">
        <f t="shared" si="364"/>
        <v>502080</v>
      </c>
      <c r="I23355" s="1">
        <f>COUNTIF(human!A:A,A23355)</f>
        <v>5</v>
      </c>
      <c r="J23355" s="2">
        <f>COUNTIFS(human!A:A,A23355,human!F:F,F23355)</f>
        <v>2</v>
      </c>
    </row>
    <row r="23356" spans="1:10" x14ac:dyDescent="0.25">
      <c r="A23356" t="s">
        <v>21375</v>
      </c>
      <c r="B23356" s="6">
        <v>726</v>
      </c>
      <c r="C23356" s="6">
        <v>368</v>
      </c>
      <c r="D23356" s="6">
        <v>790</v>
      </c>
      <c r="E23356" s="6">
        <v>410</v>
      </c>
      <c r="F23356" s="6" t="s">
        <v>19</v>
      </c>
      <c r="H23356">
        <f t="shared" si="364"/>
        <v>323900</v>
      </c>
      <c r="I23356" s="1">
        <f>COUNTIF(human!A:A,A23356)</f>
        <v>3</v>
      </c>
      <c r="J23356" s="2">
        <f>COUNTIFS(human!A:A,A23356,human!F:F,F23356)</f>
        <v>1</v>
      </c>
    </row>
    <row r="23357" spans="1:10" x14ac:dyDescent="0.25">
      <c r="A23357" t="s">
        <v>21375</v>
      </c>
      <c r="B23357" s="6">
        <v>664</v>
      </c>
      <c r="C23357" s="6">
        <v>365</v>
      </c>
      <c r="D23357" s="6">
        <v>724</v>
      </c>
      <c r="E23357" s="6">
        <v>408</v>
      </c>
      <c r="F23357" s="6" t="s">
        <v>19</v>
      </c>
      <c r="H23357">
        <f t="shared" si="364"/>
        <v>295392</v>
      </c>
      <c r="I23357" s="1">
        <f>COUNTIF(human!A:A,A23357)</f>
        <v>3</v>
      </c>
      <c r="J23357" s="2">
        <f>COUNTIFS(human!A:A,A23357,human!F:F,F23357)</f>
        <v>1</v>
      </c>
    </row>
    <row r="23358" spans="1:10" x14ac:dyDescent="0.25">
      <c r="A23358" t="s">
        <v>17127</v>
      </c>
      <c r="B23358" s="6">
        <v>519</v>
      </c>
      <c r="C23358" s="6">
        <v>376</v>
      </c>
      <c r="D23358" s="6">
        <v>844</v>
      </c>
      <c r="E23358" s="6">
        <v>717</v>
      </c>
      <c r="F23358" s="6" t="s">
        <v>4</v>
      </c>
      <c r="H23358">
        <f t="shared" si="364"/>
        <v>605148</v>
      </c>
      <c r="I23358" s="1">
        <f>COUNTIF(human!A:A,A23358)</f>
        <v>1</v>
      </c>
      <c r="J23358" s="2">
        <f>COUNTIFS(human!A:A,A23358,human!F:F,F23358)</f>
        <v>1</v>
      </c>
    </row>
    <row r="23359" spans="1:10" x14ac:dyDescent="0.25">
      <c r="A23359" t="s">
        <v>17127</v>
      </c>
      <c r="B23359" s="6">
        <v>263</v>
      </c>
      <c r="C23359" s="6">
        <v>327</v>
      </c>
      <c r="D23359" s="6">
        <v>356</v>
      </c>
      <c r="E23359" s="6">
        <v>383</v>
      </c>
      <c r="F23359" s="6" t="s">
        <v>5</v>
      </c>
      <c r="H23359">
        <f t="shared" si="364"/>
        <v>136348</v>
      </c>
      <c r="I23359" s="1">
        <f>COUNTIF(human!A:A,A23359)</f>
        <v>1</v>
      </c>
      <c r="J23359" s="2">
        <f>COUNTIFS(human!A:A,A23359,human!F:F,F23359)</f>
        <v>0</v>
      </c>
    </row>
    <row r="23360" spans="1:10" x14ac:dyDescent="0.25">
      <c r="A23360" t="s">
        <v>17127</v>
      </c>
      <c r="B23360" s="6">
        <v>518</v>
      </c>
      <c r="C23360" s="6">
        <v>375</v>
      </c>
      <c r="D23360" s="6">
        <v>842</v>
      </c>
      <c r="E23360" s="6">
        <v>717</v>
      </c>
      <c r="F23360" s="6" t="s">
        <v>5</v>
      </c>
      <c r="H23360">
        <f t="shared" si="364"/>
        <v>603714</v>
      </c>
      <c r="I23360" s="1">
        <f>COUNTIF(human!A:A,A23360)</f>
        <v>1</v>
      </c>
      <c r="J23360" s="2">
        <f>COUNTIFS(human!A:A,A23360,human!F:F,F23360)</f>
        <v>0</v>
      </c>
    </row>
    <row r="23361" spans="1:10" x14ac:dyDescent="0.25">
      <c r="A23361" t="s">
        <v>17127</v>
      </c>
      <c r="B23361" s="6">
        <v>45</v>
      </c>
      <c r="C23361" s="6">
        <v>420</v>
      </c>
      <c r="D23361" s="6">
        <v>189</v>
      </c>
      <c r="E23361" s="6">
        <v>524</v>
      </c>
      <c r="F23361" s="6" t="s">
        <v>1</v>
      </c>
      <c r="H23361">
        <f t="shared" si="364"/>
        <v>99036</v>
      </c>
      <c r="I23361" s="1">
        <f>COUNTIF(human!A:A,A23361)</f>
        <v>1</v>
      </c>
      <c r="J23361" s="2">
        <f>COUNTIFS(human!A:A,A23361,human!F:F,F23361)</f>
        <v>0</v>
      </c>
    </row>
    <row r="23362" spans="1:10" x14ac:dyDescent="0.25">
      <c r="A23362" t="s">
        <v>15622</v>
      </c>
      <c r="B23362" s="6">
        <v>454</v>
      </c>
      <c r="C23362" s="6">
        <v>464</v>
      </c>
      <c r="D23362" s="6">
        <v>659</v>
      </c>
      <c r="E23362" s="6">
        <v>683</v>
      </c>
      <c r="F23362" s="6" t="s">
        <v>5</v>
      </c>
      <c r="H23362">
        <f t="shared" si="364"/>
        <v>450097</v>
      </c>
      <c r="I23362" s="1">
        <f>COUNTIF(human!A:A,A23362)</f>
        <v>2</v>
      </c>
      <c r="J23362" s="2">
        <f>COUNTIFS(human!A:A,A23362,human!F:F,F23362)</f>
        <v>1</v>
      </c>
    </row>
    <row r="23363" spans="1:10" x14ac:dyDescent="0.25">
      <c r="A23363" t="s">
        <v>12443</v>
      </c>
      <c r="B23363" s="6">
        <v>130</v>
      </c>
      <c r="C23363" s="6">
        <v>514</v>
      </c>
      <c r="D23363" s="6">
        <v>273</v>
      </c>
      <c r="E23363" s="6">
        <v>601</v>
      </c>
      <c r="F23363" s="6" t="s">
        <v>19</v>
      </c>
      <c r="H23363">
        <f t="shared" ref="H23363:H23426" si="365">D23363*E23363</f>
        <v>164073</v>
      </c>
      <c r="I23363" s="1">
        <f>COUNTIF(human!A:A,A23363)</f>
        <v>2</v>
      </c>
      <c r="J23363" s="2">
        <f>COUNTIFS(human!A:A,A23363,human!F:F,F23363)</f>
        <v>2</v>
      </c>
    </row>
    <row r="23364" spans="1:10" x14ac:dyDescent="0.25">
      <c r="A23364" t="s">
        <v>12443</v>
      </c>
      <c r="B23364" s="6">
        <v>265</v>
      </c>
      <c r="C23364" s="6">
        <v>474</v>
      </c>
      <c r="D23364" s="6">
        <v>413</v>
      </c>
      <c r="E23364" s="6">
        <v>592</v>
      </c>
      <c r="F23364" s="6" t="s">
        <v>19</v>
      </c>
      <c r="H23364">
        <f t="shared" si="365"/>
        <v>244496</v>
      </c>
      <c r="I23364" s="1">
        <f>COUNTIF(human!A:A,A23364)</f>
        <v>2</v>
      </c>
      <c r="J23364" s="2">
        <f>COUNTIFS(human!A:A,A23364,human!F:F,F23364)</f>
        <v>2</v>
      </c>
    </row>
    <row r="23365" spans="1:10" x14ac:dyDescent="0.25">
      <c r="A23365" t="s">
        <v>12046</v>
      </c>
      <c r="B23365" s="6">
        <v>435</v>
      </c>
      <c r="C23365" s="6">
        <v>427</v>
      </c>
      <c r="D23365" s="6">
        <v>482</v>
      </c>
      <c r="E23365" s="6">
        <v>508</v>
      </c>
      <c r="F23365" s="6" t="s">
        <v>5</v>
      </c>
      <c r="H23365">
        <f t="shared" si="365"/>
        <v>244856</v>
      </c>
      <c r="I23365" s="1">
        <f>COUNTIF(human!A:A,A23365)</f>
        <v>1</v>
      </c>
      <c r="J23365" s="2">
        <f>COUNTIFS(human!A:A,A23365,human!F:F,F23365)</f>
        <v>1</v>
      </c>
    </row>
    <row r="23366" spans="1:10" x14ac:dyDescent="0.25">
      <c r="A23366" t="s">
        <v>12046</v>
      </c>
      <c r="B23366" s="6">
        <v>670</v>
      </c>
      <c r="C23366" s="6">
        <v>420</v>
      </c>
      <c r="D23366" s="6">
        <v>837</v>
      </c>
      <c r="E23366" s="6">
        <v>491</v>
      </c>
      <c r="F23366" s="6" t="s">
        <v>5</v>
      </c>
      <c r="H23366">
        <f t="shared" si="365"/>
        <v>410967</v>
      </c>
      <c r="I23366" s="1">
        <f>COUNTIF(human!A:A,A23366)</f>
        <v>1</v>
      </c>
      <c r="J23366" s="2">
        <f>COUNTIFS(human!A:A,A23366,human!F:F,F23366)</f>
        <v>1</v>
      </c>
    </row>
    <row r="23367" spans="1:10" x14ac:dyDescent="0.25">
      <c r="A23367" t="s">
        <v>15580</v>
      </c>
      <c r="B23367" s="6">
        <v>914</v>
      </c>
      <c r="C23367" s="6">
        <v>404</v>
      </c>
      <c r="D23367" s="6">
        <v>1012</v>
      </c>
      <c r="E23367" s="6">
        <v>504</v>
      </c>
      <c r="F23367" s="6" t="s">
        <v>1</v>
      </c>
      <c r="H23367">
        <f t="shared" si="365"/>
        <v>510048</v>
      </c>
      <c r="I23367" s="1">
        <f>COUNTIF(human!A:A,A23367)</f>
        <v>3</v>
      </c>
      <c r="J23367" s="2">
        <f>COUNTIFS(human!A:A,A23367,human!F:F,F23367)</f>
        <v>3</v>
      </c>
    </row>
    <row r="23368" spans="1:10" x14ac:dyDescent="0.25">
      <c r="A23368" t="s">
        <v>15580</v>
      </c>
      <c r="B23368" s="6">
        <v>846</v>
      </c>
      <c r="C23368" s="6">
        <v>344</v>
      </c>
      <c r="D23368" s="6">
        <v>910</v>
      </c>
      <c r="E23368" s="6">
        <v>402</v>
      </c>
      <c r="F23368" s="6" t="s">
        <v>1</v>
      </c>
      <c r="H23368">
        <f t="shared" si="365"/>
        <v>365820</v>
      </c>
      <c r="I23368" s="1">
        <f>COUNTIF(human!A:A,A23368)</f>
        <v>3</v>
      </c>
      <c r="J23368" s="2">
        <f>COUNTIFS(human!A:A,A23368,human!F:F,F23368)</f>
        <v>3</v>
      </c>
    </row>
    <row r="23369" spans="1:10" x14ac:dyDescent="0.25">
      <c r="A23369" t="s">
        <v>15580</v>
      </c>
      <c r="B23369" s="6">
        <v>845</v>
      </c>
      <c r="C23369" s="6">
        <v>343</v>
      </c>
      <c r="D23369" s="6">
        <v>950</v>
      </c>
      <c r="E23369" s="6">
        <v>437</v>
      </c>
      <c r="F23369" s="6" t="s">
        <v>1</v>
      </c>
      <c r="H23369">
        <f t="shared" si="365"/>
        <v>415150</v>
      </c>
      <c r="I23369" s="1">
        <f>COUNTIF(human!A:A,A23369)</f>
        <v>3</v>
      </c>
      <c r="J23369" s="2">
        <f>COUNTIFS(human!A:A,A23369,human!F:F,F23369)</f>
        <v>3</v>
      </c>
    </row>
    <row r="23370" spans="1:10" x14ac:dyDescent="0.25">
      <c r="A23370" t="s">
        <v>15580</v>
      </c>
      <c r="B23370" s="6">
        <v>679</v>
      </c>
      <c r="C23370" s="6">
        <v>482</v>
      </c>
      <c r="D23370" s="6">
        <v>708</v>
      </c>
      <c r="E23370" s="6">
        <v>676</v>
      </c>
      <c r="F23370" s="6" t="s">
        <v>1</v>
      </c>
      <c r="H23370">
        <f t="shared" si="365"/>
        <v>478608</v>
      </c>
      <c r="I23370" s="1">
        <f>COUNTIF(human!A:A,A23370)</f>
        <v>3</v>
      </c>
      <c r="J23370" s="2">
        <f>COUNTIFS(human!A:A,A23370,human!F:F,F23370)</f>
        <v>3</v>
      </c>
    </row>
    <row r="23371" spans="1:10" x14ac:dyDescent="0.25">
      <c r="A23371" t="s">
        <v>15580</v>
      </c>
      <c r="B23371" s="6">
        <v>686</v>
      </c>
      <c r="C23371" s="6">
        <v>561</v>
      </c>
      <c r="D23371" s="6">
        <v>712</v>
      </c>
      <c r="E23371" s="6">
        <v>682</v>
      </c>
      <c r="F23371" s="6" t="s">
        <v>1</v>
      </c>
      <c r="H23371">
        <f t="shared" si="365"/>
        <v>485584</v>
      </c>
      <c r="I23371" s="1">
        <f>COUNTIF(human!A:A,A23371)</f>
        <v>3</v>
      </c>
      <c r="J23371" s="2">
        <f>COUNTIFS(human!A:A,A23371,human!F:F,F23371)</f>
        <v>3</v>
      </c>
    </row>
    <row r="23372" spans="1:10" x14ac:dyDescent="0.25">
      <c r="A23372" t="s">
        <v>15580</v>
      </c>
      <c r="B23372" s="6">
        <v>1025</v>
      </c>
      <c r="C23372" s="6">
        <v>518</v>
      </c>
      <c r="D23372" s="6">
        <v>1213</v>
      </c>
      <c r="E23372" s="6">
        <v>710</v>
      </c>
      <c r="F23372" s="6" t="s">
        <v>1</v>
      </c>
      <c r="H23372">
        <f t="shared" si="365"/>
        <v>861230</v>
      </c>
      <c r="I23372" s="1">
        <f>COUNTIF(human!A:A,A23372)</f>
        <v>3</v>
      </c>
      <c r="J23372" s="2">
        <f>COUNTIFS(human!A:A,A23372,human!F:F,F23372)</f>
        <v>3</v>
      </c>
    </row>
    <row r="23373" spans="1:10" x14ac:dyDescent="0.25">
      <c r="A23373" t="s">
        <v>19124</v>
      </c>
      <c r="B23373" s="6">
        <v>313</v>
      </c>
      <c r="C23373" s="6">
        <v>557</v>
      </c>
      <c r="D23373" s="6">
        <v>624</v>
      </c>
      <c r="E23373" s="6">
        <v>720</v>
      </c>
      <c r="F23373" s="6" t="s">
        <v>4</v>
      </c>
      <c r="H23373">
        <f t="shared" si="365"/>
        <v>449280</v>
      </c>
      <c r="I23373" s="1">
        <f>COUNTIF(human!A:A,A23373)</f>
        <v>2</v>
      </c>
      <c r="J23373" s="2">
        <f>COUNTIFS(human!A:A,A23373,human!F:F,F23373)</f>
        <v>0</v>
      </c>
    </row>
    <row r="23374" spans="1:10" x14ac:dyDescent="0.25">
      <c r="A23374" t="s">
        <v>19124</v>
      </c>
      <c r="B23374" s="6">
        <v>313</v>
      </c>
      <c r="C23374" s="6">
        <v>560</v>
      </c>
      <c r="D23374" s="6">
        <v>610</v>
      </c>
      <c r="E23374" s="6">
        <v>720</v>
      </c>
      <c r="F23374" s="6" t="s">
        <v>5</v>
      </c>
      <c r="H23374">
        <f t="shared" si="365"/>
        <v>439200</v>
      </c>
      <c r="I23374" s="1">
        <f>COUNTIF(human!A:A,A23374)</f>
        <v>2</v>
      </c>
      <c r="J23374" s="2">
        <f>COUNTIFS(human!A:A,A23374,human!F:F,F23374)</f>
        <v>1</v>
      </c>
    </row>
    <row r="23375" spans="1:10" x14ac:dyDescent="0.25">
      <c r="A23375" t="s">
        <v>13421</v>
      </c>
      <c r="B23375" s="6">
        <v>912</v>
      </c>
      <c r="C23375" s="6">
        <v>414</v>
      </c>
      <c r="D23375" s="6">
        <v>982</v>
      </c>
      <c r="E23375" s="6">
        <v>479</v>
      </c>
      <c r="F23375" s="6" t="s">
        <v>1</v>
      </c>
      <c r="H23375">
        <f t="shared" si="365"/>
        <v>470378</v>
      </c>
      <c r="I23375" s="1">
        <f>COUNTIF(human!A:A,A23375)</f>
        <v>4</v>
      </c>
      <c r="J23375" s="2">
        <f>COUNTIFS(human!A:A,A23375,human!F:F,F23375)</f>
        <v>4</v>
      </c>
    </row>
    <row r="23376" spans="1:10" x14ac:dyDescent="0.25">
      <c r="A23376" t="s">
        <v>13421</v>
      </c>
      <c r="B23376" s="6">
        <v>986</v>
      </c>
      <c r="C23376" s="6">
        <v>482</v>
      </c>
      <c r="D23376" s="6">
        <v>1236</v>
      </c>
      <c r="E23376" s="6">
        <v>714</v>
      </c>
      <c r="F23376" s="6" t="s">
        <v>1</v>
      </c>
      <c r="H23376">
        <f t="shared" si="365"/>
        <v>882504</v>
      </c>
      <c r="I23376" s="1">
        <f>COUNTIF(human!A:A,A23376)</f>
        <v>4</v>
      </c>
      <c r="J23376" s="2">
        <f>COUNTIFS(human!A:A,A23376,human!F:F,F23376)</f>
        <v>4</v>
      </c>
    </row>
    <row r="23377" spans="1:10" x14ac:dyDescent="0.25">
      <c r="A23377" t="s">
        <v>13421</v>
      </c>
      <c r="B23377" s="6">
        <v>948</v>
      </c>
      <c r="C23377" s="6">
        <v>443</v>
      </c>
      <c r="D23377" s="6">
        <v>1076</v>
      </c>
      <c r="E23377" s="6">
        <v>559</v>
      </c>
      <c r="F23377" s="6" t="s">
        <v>1</v>
      </c>
      <c r="H23377">
        <f t="shared" si="365"/>
        <v>601484</v>
      </c>
      <c r="I23377" s="1">
        <f>COUNTIF(human!A:A,A23377)</f>
        <v>4</v>
      </c>
      <c r="J23377" s="2">
        <f>COUNTIFS(human!A:A,A23377,human!F:F,F23377)</f>
        <v>4</v>
      </c>
    </row>
    <row r="23378" spans="1:10" x14ac:dyDescent="0.25">
      <c r="A23378" t="s">
        <v>13421</v>
      </c>
      <c r="B23378" s="6">
        <v>1094</v>
      </c>
      <c r="C23378" s="6">
        <v>578</v>
      </c>
      <c r="D23378" s="6">
        <v>1235</v>
      </c>
      <c r="E23378" s="6">
        <v>720</v>
      </c>
      <c r="F23378" s="6" t="s">
        <v>1</v>
      </c>
      <c r="H23378">
        <f t="shared" si="365"/>
        <v>889200</v>
      </c>
      <c r="I23378" s="1">
        <f>COUNTIF(human!A:A,A23378)</f>
        <v>4</v>
      </c>
      <c r="J23378" s="2">
        <f>COUNTIFS(human!A:A,A23378,human!F:F,F23378)</f>
        <v>4</v>
      </c>
    </row>
    <row r="23379" spans="1:10" x14ac:dyDescent="0.25">
      <c r="A23379" t="s">
        <v>16488</v>
      </c>
      <c r="B23379" s="6">
        <v>1241</v>
      </c>
      <c r="C23379" s="6">
        <v>475</v>
      </c>
      <c r="D23379" s="6">
        <v>1280</v>
      </c>
      <c r="E23379" s="6">
        <v>526</v>
      </c>
      <c r="F23379" s="6" t="s">
        <v>22</v>
      </c>
      <c r="H23379">
        <f t="shared" si="365"/>
        <v>673280</v>
      </c>
      <c r="I23379" s="1">
        <f>COUNTIF(human!A:A,A23379)</f>
        <v>5</v>
      </c>
      <c r="J23379" s="2">
        <f>COUNTIFS(human!A:A,A23379,human!F:F,F23379)</f>
        <v>1</v>
      </c>
    </row>
    <row r="23380" spans="1:10" x14ac:dyDescent="0.25">
      <c r="A23380" t="s">
        <v>16488</v>
      </c>
      <c r="B23380" s="6">
        <v>0</v>
      </c>
      <c r="C23380" s="6">
        <v>512</v>
      </c>
      <c r="D23380" s="6">
        <v>213</v>
      </c>
      <c r="E23380" s="6">
        <v>720</v>
      </c>
      <c r="F23380" s="6" t="s">
        <v>1</v>
      </c>
      <c r="H23380">
        <f t="shared" si="365"/>
        <v>153360</v>
      </c>
      <c r="I23380" s="1">
        <f>COUNTIF(human!A:A,A23380)</f>
        <v>5</v>
      </c>
      <c r="J23380" s="2">
        <f>COUNTIFS(human!A:A,A23380,human!F:F,F23380)</f>
        <v>2</v>
      </c>
    </row>
    <row r="23381" spans="1:10" x14ac:dyDescent="0.25">
      <c r="A23381" t="s">
        <v>16488</v>
      </c>
      <c r="B23381" s="6">
        <v>701</v>
      </c>
      <c r="C23381" s="6">
        <v>375</v>
      </c>
      <c r="D23381" s="6">
        <v>745</v>
      </c>
      <c r="E23381" s="6">
        <v>540</v>
      </c>
      <c r="F23381" s="6" t="s">
        <v>1</v>
      </c>
      <c r="H23381">
        <f t="shared" si="365"/>
        <v>402300</v>
      </c>
      <c r="I23381" s="1">
        <f>COUNTIF(human!A:A,A23381)</f>
        <v>5</v>
      </c>
      <c r="J23381" s="2">
        <f>COUNTIFS(human!A:A,A23381,human!F:F,F23381)</f>
        <v>2</v>
      </c>
    </row>
    <row r="23382" spans="1:10" x14ac:dyDescent="0.25">
      <c r="A23382" t="s">
        <v>16488</v>
      </c>
      <c r="B23382" s="6">
        <v>1080</v>
      </c>
      <c r="C23382" s="6">
        <v>532</v>
      </c>
      <c r="D23382" s="6">
        <v>1280</v>
      </c>
      <c r="E23382" s="6">
        <v>707</v>
      </c>
      <c r="F23382" s="6" t="s">
        <v>1</v>
      </c>
      <c r="H23382">
        <f t="shared" si="365"/>
        <v>904960</v>
      </c>
      <c r="I23382" s="1">
        <f>COUNTIF(human!A:A,A23382)</f>
        <v>5</v>
      </c>
      <c r="J23382" s="2">
        <f>COUNTIFS(human!A:A,A23382,human!F:F,F23382)</f>
        <v>2</v>
      </c>
    </row>
    <row r="23383" spans="1:10" x14ac:dyDescent="0.25">
      <c r="A23383" t="s">
        <v>16488</v>
      </c>
      <c r="B23383" s="6">
        <v>1</v>
      </c>
      <c r="C23383" s="6">
        <v>601</v>
      </c>
      <c r="D23383" s="6">
        <v>77</v>
      </c>
      <c r="E23383" s="6">
        <v>718</v>
      </c>
      <c r="F23383" s="6" t="s">
        <v>5</v>
      </c>
      <c r="H23383">
        <f t="shared" si="365"/>
        <v>55286</v>
      </c>
      <c r="I23383" s="1">
        <f>COUNTIF(human!A:A,A23383)</f>
        <v>5</v>
      </c>
      <c r="J23383" s="2">
        <f>COUNTIFS(human!A:A,A23383,human!F:F,F23383)</f>
        <v>1</v>
      </c>
    </row>
    <row r="23384" spans="1:10" x14ac:dyDescent="0.25">
      <c r="A23384" t="s">
        <v>16488</v>
      </c>
      <c r="B23384" s="6">
        <v>113</v>
      </c>
      <c r="C23384" s="6">
        <v>508</v>
      </c>
      <c r="D23384" s="6">
        <v>221</v>
      </c>
      <c r="E23384" s="6">
        <v>598</v>
      </c>
      <c r="F23384" s="6" t="s">
        <v>1</v>
      </c>
      <c r="H23384">
        <f t="shared" si="365"/>
        <v>132158</v>
      </c>
      <c r="I23384" s="1">
        <f>COUNTIF(human!A:A,A23384)</f>
        <v>5</v>
      </c>
      <c r="J23384" s="2">
        <f>COUNTIFS(human!A:A,A23384,human!F:F,F23384)</f>
        <v>2</v>
      </c>
    </row>
    <row r="23385" spans="1:10" x14ac:dyDescent="0.25">
      <c r="A23385" t="s">
        <v>14761</v>
      </c>
      <c r="B23385" s="6">
        <v>1031</v>
      </c>
      <c r="C23385" s="6">
        <v>614</v>
      </c>
      <c r="D23385" s="6">
        <v>1113</v>
      </c>
      <c r="E23385" s="6">
        <v>704</v>
      </c>
      <c r="F23385" s="6" t="s">
        <v>1</v>
      </c>
      <c r="H23385">
        <f t="shared" si="365"/>
        <v>783552</v>
      </c>
      <c r="I23385" s="1">
        <f>COUNTIF(human!A:A,A23385)</f>
        <v>1</v>
      </c>
      <c r="J23385" s="2">
        <f>COUNTIFS(human!A:A,A23385,human!F:F,F23385)</f>
        <v>1</v>
      </c>
    </row>
    <row r="23386" spans="1:10" x14ac:dyDescent="0.25">
      <c r="A23386" t="s">
        <v>16532</v>
      </c>
      <c r="B23386" s="6">
        <v>578</v>
      </c>
      <c r="C23386" s="6">
        <v>374</v>
      </c>
      <c r="D23386" s="6">
        <v>644</v>
      </c>
      <c r="E23386" s="6">
        <v>415</v>
      </c>
      <c r="F23386" s="6" t="s">
        <v>19</v>
      </c>
      <c r="H23386">
        <f t="shared" si="365"/>
        <v>267260</v>
      </c>
      <c r="I23386" s="1">
        <f>COUNTIF(human!A:A,A23386)</f>
        <v>2</v>
      </c>
      <c r="J23386" s="2">
        <f>COUNTIFS(human!A:A,A23386,human!F:F,F23386)</f>
        <v>1</v>
      </c>
    </row>
    <row r="23387" spans="1:10" x14ac:dyDescent="0.25">
      <c r="A23387" t="s">
        <v>17531</v>
      </c>
      <c r="B23387" s="6">
        <v>581</v>
      </c>
      <c r="C23387" s="6">
        <v>318</v>
      </c>
      <c r="D23387" s="6">
        <v>657</v>
      </c>
      <c r="E23387" s="6">
        <v>347</v>
      </c>
      <c r="F23387" s="6" t="s">
        <v>22</v>
      </c>
      <c r="H23387">
        <f t="shared" si="365"/>
        <v>227979</v>
      </c>
      <c r="I23387" s="1">
        <f>COUNTIF(human!A:A,A23387)</f>
        <v>3</v>
      </c>
      <c r="J23387" s="2">
        <f>COUNTIFS(human!A:A,A23387,human!F:F,F23387)</f>
        <v>0</v>
      </c>
    </row>
    <row r="23388" spans="1:10" x14ac:dyDescent="0.25">
      <c r="A23388" t="s">
        <v>16048</v>
      </c>
      <c r="B23388" s="6">
        <v>372</v>
      </c>
      <c r="C23388" s="6">
        <v>146</v>
      </c>
      <c r="D23388" s="6">
        <v>407</v>
      </c>
      <c r="E23388" s="6">
        <v>181</v>
      </c>
      <c r="F23388" s="6" t="s">
        <v>1</v>
      </c>
      <c r="H23388">
        <f t="shared" si="365"/>
        <v>73667</v>
      </c>
      <c r="I23388" s="1">
        <f>COUNTIF(human!A:A,A23388)</f>
        <v>6</v>
      </c>
      <c r="J23388" s="2">
        <f>COUNTIFS(human!A:A,A23388,human!F:F,F23388)</f>
        <v>4</v>
      </c>
    </row>
    <row r="23389" spans="1:10" x14ac:dyDescent="0.25">
      <c r="A23389" t="s">
        <v>16048</v>
      </c>
      <c r="B23389" s="6">
        <v>495</v>
      </c>
      <c r="C23389" s="6">
        <v>351</v>
      </c>
      <c r="D23389" s="6">
        <v>795</v>
      </c>
      <c r="E23389" s="6">
        <v>715</v>
      </c>
      <c r="F23389" s="6" t="s">
        <v>28</v>
      </c>
      <c r="H23389">
        <f t="shared" si="365"/>
        <v>568425</v>
      </c>
      <c r="I23389" s="1">
        <f>COUNTIF(human!A:A,A23389)</f>
        <v>6</v>
      </c>
      <c r="J23389" s="2">
        <f>COUNTIFS(human!A:A,A23389,human!F:F,F23389)</f>
        <v>0</v>
      </c>
    </row>
    <row r="23390" spans="1:10" x14ac:dyDescent="0.25">
      <c r="A23390" t="s">
        <v>16048</v>
      </c>
      <c r="B23390" s="6">
        <v>0</v>
      </c>
      <c r="C23390" s="6">
        <v>356</v>
      </c>
      <c r="D23390" s="6">
        <v>155</v>
      </c>
      <c r="E23390" s="6">
        <v>523</v>
      </c>
      <c r="F23390" s="6" t="s">
        <v>5</v>
      </c>
      <c r="H23390">
        <f t="shared" si="365"/>
        <v>81065</v>
      </c>
      <c r="I23390" s="1">
        <f>COUNTIF(human!A:A,A23390)</f>
        <v>6</v>
      </c>
      <c r="J23390" s="2">
        <f>COUNTIFS(human!A:A,A23390,human!F:F,F23390)</f>
        <v>2</v>
      </c>
    </row>
    <row r="23391" spans="1:10" x14ac:dyDescent="0.25">
      <c r="A23391" t="s">
        <v>16584</v>
      </c>
      <c r="B23391" s="6">
        <v>567</v>
      </c>
      <c r="C23391" s="6">
        <v>432</v>
      </c>
      <c r="D23391" s="6">
        <v>714</v>
      </c>
      <c r="E23391" s="6">
        <v>508</v>
      </c>
      <c r="F23391" s="6" t="s">
        <v>5</v>
      </c>
      <c r="H23391">
        <f t="shared" si="365"/>
        <v>362712</v>
      </c>
      <c r="I23391" s="1">
        <f>COUNTIF(human!A:A,A23391)</f>
        <v>3</v>
      </c>
      <c r="J23391" s="2">
        <f>COUNTIFS(human!A:A,A23391,human!F:F,F23391)</f>
        <v>0</v>
      </c>
    </row>
    <row r="23392" spans="1:10" x14ac:dyDescent="0.25">
      <c r="A23392" t="s">
        <v>16584</v>
      </c>
      <c r="B23392" s="6">
        <v>2</v>
      </c>
      <c r="C23392" s="6">
        <v>396</v>
      </c>
      <c r="D23392" s="6">
        <v>175</v>
      </c>
      <c r="E23392" s="6">
        <v>459</v>
      </c>
      <c r="F23392" s="6" t="s">
        <v>7</v>
      </c>
      <c r="H23392">
        <f t="shared" si="365"/>
        <v>80325</v>
      </c>
      <c r="I23392" s="1">
        <f>COUNTIF(human!A:A,A23392)</f>
        <v>3</v>
      </c>
      <c r="J23392" s="2">
        <f>COUNTIFS(human!A:A,A23392,human!F:F,F23392)</f>
        <v>0</v>
      </c>
    </row>
    <row r="23393" spans="1:10" x14ac:dyDescent="0.25">
      <c r="A23393" t="s">
        <v>14227</v>
      </c>
      <c r="B23393" s="6">
        <v>190</v>
      </c>
      <c r="C23393" s="6">
        <v>367</v>
      </c>
      <c r="D23393" s="6">
        <v>414</v>
      </c>
      <c r="E23393" s="6">
        <v>464</v>
      </c>
      <c r="F23393" s="6" t="s">
        <v>5</v>
      </c>
      <c r="H23393">
        <f t="shared" si="365"/>
        <v>192096</v>
      </c>
      <c r="I23393" s="1">
        <f>COUNTIF(human!A:A,A23393)</f>
        <v>3</v>
      </c>
      <c r="J23393" s="2">
        <f>COUNTIFS(human!A:A,A23393,human!F:F,F23393)</f>
        <v>0</v>
      </c>
    </row>
    <row r="23394" spans="1:10" x14ac:dyDescent="0.25">
      <c r="A23394" t="s">
        <v>14227</v>
      </c>
      <c r="B23394" s="6">
        <v>618</v>
      </c>
      <c r="C23394" s="6">
        <v>523</v>
      </c>
      <c r="D23394" s="6">
        <v>805</v>
      </c>
      <c r="E23394" s="6">
        <v>601</v>
      </c>
      <c r="F23394" s="6" t="s">
        <v>7</v>
      </c>
      <c r="H23394">
        <f t="shared" si="365"/>
        <v>483805</v>
      </c>
      <c r="I23394" s="1">
        <f>COUNTIF(human!A:A,A23394)</f>
        <v>3</v>
      </c>
      <c r="J23394" s="2">
        <f>COUNTIFS(human!A:A,A23394,human!F:F,F23394)</f>
        <v>0</v>
      </c>
    </row>
    <row r="23395" spans="1:10" x14ac:dyDescent="0.25">
      <c r="A23395" t="s">
        <v>14227</v>
      </c>
      <c r="B23395" s="6">
        <v>1022</v>
      </c>
      <c r="C23395" s="6">
        <v>408</v>
      </c>
      <c r="D23395" s="6">
        <v>1120</v>
      </c>
      <c r="E23395" s="6">
        <v>477</v>
      </c>
      <c r="F23395" s="6" t="s">
        <v>19</v>
      </c>
      <c r="H23395">
        <f t="shared" si="365"/>
        <v>534240</v>
      </c>
      <c r="I23395" s="1">
        <f>COUNTIF(human!A:A,A23395)</f>
        <v>3</v>
      </c>
      <c r="J23395" s="2">
        <f>COUNTIFS(human!A:A,A23395,human!F:F,F23395)</f>
        <v>3</v>
      </c>
    </row>
    <row r="23396" spans="1:10" x14ac:dyDescent="0.25">
      <c r="A23396" t="s">
        <v>14227</v>
      </c>
      <c r="B23396" s="6">
        <v>1</v>
      </c>
      <c r="C23396" s="6">
        <v>443</v>
      </c>
      <c r="D23396" s="6">
        <v>153</v>
      </c>
      <c r="E23396" s="6">
        <v>525</v>
      </c>
      <c r="F23396" s="6" t="s">
        <v>7</v>
      </c>
      <c r="H23396">
        <f t="shared" si="365"/>
        <v>80325</v>
      </c>
      <c r="I23396" s="1">
        <f>COUNTIF(human!A:A,A23396)</f>
        <v>3</v>
      </c>
      <c r="J23396" s="2">
        <f>COUNTIFS(human!A:A,A23396,human!F:F,F23396)</f>
        <v>0</v>
      </c>
    </row>
    <row r="23397" spans="1:10" x14ac:dyDescent="0.25">
      <c r="A23397" t="s">
        <v>17317</v>
      </c>
      <c r="B23397" s="6">
        <v>50</v>
      </c>
      <c r="C23397" s="6">
        <v>260</v>
      </c>
      <c r="D23397" s="6">
        <v>214</v>
      </c>
      <c r="E23397" s="6">
        <v>389</v>
      </c>
      <c r="F23397" s="6" t="s">
        <v>1</v>
      </c>
      <c r="H23397">
        <f t="shared" si="365"/>
        <v>83246</v>
      </c>
      <c r="I23397" s="1">
        <f>COUNTIF(human!A:A,A23397)</f>
        <v>2</v>
      </c>
      <c r="J23397" s="2">
        <f>COUNTIFS(human!A:A,A23397,human!F:F,F23397)</f>
        <v>1</v>
      </c>
    </row>
    <row r="23398" spans="1:10" x14ac:dyDescent="0.25">
      <c r="A23398" t="s">
        <v>19274</v>
      </c>
      <c r="B23398" s="6">
        <v>477</v>
      </c>
      <c r="C23398" s="6">
        <v>425</v>
      </c>
      <c r="D23398" s="6">
        <v>885</v>
      </c>
      <c r="E23398" s="6">
        <v>720</v>
      </c>
      <c r="F23398" s="6" t="s">
        <v>28</v>
      </c>
      <c r="H23398">
        <f t="shared" si="365"/>
        <v>637200</v>
      </c>
      <c r="I23398" s="1">
        <f>COUNTIF(human!A:A,A23398)</f>
        <v>1</v>
      </c>
      <c r="J23398" s="2">
        <f>COUNTIFS(human!A:A,A23398,human!F:F,F23398)</f>
        <v>0</v>
      </c>
    </row>
    <row r="23399" spans="1:10" x14ac:dyDescent="0.25">
      <c r="A23399" t="s">
        <v>19274</v>
      </c>
      <c r="B23399" s="6">
        <v>0</v>
      </c>
      <c r="C23399" s="6">
        <v>526</v>
      </c>
      <c r="D23399" s="6">
        <v>80</v>
      </c>
      <c r="E23399" s="6">
        <v>550</v>
      </c>
      <c r="F23399" s="6" t="s">
        <v>7</v>
      </c>
      <c r="H23399">
        <f t="shared" si="365"/>
        <v>44000</v>
      </c>
      <c r="I23399" s="1">
        <f>COUNTIF(human!A:A,A23399)</f>
        <v>1</v>
      </c>
      <c r="J23399" s="2">
        <f>COUNTIFS(human!A:A,A23399,human!F:F,F23399)</f>
        <v>1</v>
      </c>
    </row>
    <row r="23400" spans="1:10" x14ac:dyDescent="0.25">
      <c r="A23400" t="s">
        <v>14561</v>
      </c>
      <c r="B23400" s="6">
        <v>373</v>
      </c>
      <c r="C23400" s="6">
        <v>569</v>
      </c>
      <c r="D23400" s="6">
        <v>456</v>
      </c>
      <c r="E23400" s="6">
        <v>720</v>
      </c>
      <c r="F23400" s="6" t="s">
        <v>1</v>
      </c>
      <c r="H23400">
        <f t="shared" si="365"/>
        <v>328320</v>
      </c>
      <c r="I23400" s="1">
        <f>COUNTIF(human!A:A,A23400)</f>
        <v>2</v>
      </c>
      <c r="J23400" s="2">
        <f>COUNTIFS(human!A:A,A23400,human!F:F,F23400)</f>
        <v>1</v>
      </c>
    </row>
    <row r="23401" spans="1:10" x14ac:dyDescent="0.25">
      <c r="A23401" t="s">
        <v>14561</v>
      </c>
      <c r="B23401" s="6">
        <v>776</v>
      </c>
      <c r="C23401" s="6">
        <v>478</v>
      </c>
      <c r="D23401" s="6">
        <v>966</v>
      </c>
      <c r="E23401" s="6">
        <v>608</v>
      </c>
      <c r="F23401" s="6" t="s">
        <v>5</v>
      </c>
      <c r="H23401">
        <f t="shared" si="365"/>
        <v>587328</v>
      </c>
      <c r="I23401" s="1">
        <f>COUNTIF(human!A:A,A23401)</f>
        <v>2</v>
      </c>
      <c r="J23401" s="2">
        <f>COUNTIFS(human!A:A,A23401,human!F:F,F23401)</f>
        <v>1</v>
      </c>
    </row>
    <row r="23402" spans="1:10" x14ac:dyDescent="0.25">
      <c r="A23402" t="s">
        <v>17919</v>
      </c>
      <c r="B23402" s="6">
        <v>645</v>
      </c>
      <c r="C23402" s="6">
        <v>621</v>
      </c>
      <c r="D23402" s="6">
        <v>691</v>
      </c>
      <c r="E23402" s="6">
        <v>692</v>
      </c>
      <c r="F23402" s="6" t="s">
        <v>1</v>
      </c>
      <c r="H23402">
        <f t="shared" si="365"/>
        <v>478172</v>
      </c>
      <c r="I23402" s="1">
        <f>COUNTIF(human!A:A,A23402)</f>
        <v>1</v>
      </c>
      <c r="J23402" s="2">
        <f>COUNTIFS(human!A:A,A23402,human!F:F,F23402)</f>
        <v>0</v>
      </c>
    </row>
    <row r="23403" spans="1:10" x14ac:dyDescent="0.25">
      <c r="A23403" t="s">
        <v>17015</v>
      </c>
      <c r="B23403" s="6">
        <v>607</v>
      </c>
      <c r="C23403" s="6">
        <v>368</v>
      </c>
      <c r="D23403" s="6">
        <v>687</v>
      </c>
      <c r="E23403" s="6">
        <v>405</v>
      </c>
      <c r="F23403" s="6" t="s">
        <v>19</v>
      </c>
      <c r="H23403">
        <f t="shared" si="365"/>
        <v>278235</v>
      </c>
      <c r="I23403" s="1">
        <f>COUNTIF(human!A:A,A23403)</f>
        <v>1</v>
      </c>
      <c r="J23403" s="2">
        <f>COUNTIFS(human!A:A,A23403,human!F:F,F23403)</f>
        <v>0</v>
      </c>
    </row>
    <row r="23404" spans="1:10" x14ac:dyDescent="0.25">
      <c r="A23404" t="s">
        <v>20293</v>
      </c>
      <c r="B23404" s="6">
        <v>246</v>
      </c>
      <c r="C23404" s="6">
        <v>514</v>
      </c>
      <c r="D23404" s="6">
        <v>578</v>
      </c>
      <c r="E23404" s="6">
        <v>700</v>
      </c>
      <c r="F23404" s="6" t="s">
        <v>1</v>
      </c>
      <c r="H23404">
        <f t="shared" si="365"/>
        <v>404600</v>
      </c>
      <c r="I23404" s="1">
        <f>COUNTIF(human!A:A,A23404)</f>
        <v>1</v>
      </c>
      <c r="J23404" s="2">
        <f>COUNTIFS(human!A:A,A23404,human!F:F,F23404)</f>
        <v>1</v>
      </c>
    </row>
    <row r="23405" spans="1:10" x14ac:dyDescent="0.25">
      <c r="A23405" t="s">
        <v>13607</v>
      </c>
      <c r="B23405" s="6">
        <v>1094</v>
      </c>
      <c r="C23405" s="6">
        <v>548</v>
      </c>
      <c r="D23405" s="6">
        <v>1276</v>
      </c>
      <c r="E23405" s="6">
        <v>635</v>
      </c>
      <c r="F23405" s="6" t="s">
        <v>19</v>
      </c>
      <c r="H23405">
        <f t="shared" si="365"/>
        <v>810260</v>
      </c>
      <c r="I23405" s="1">
        <f>COUNTIF(human!A:A,A23405)</f>
        <v>3</v>
      </c>
      <c r="J23405" s="2">
        <f>COUNTIFS(human!A:A,A23405,human!F:F,F23405)</f>
        <v>0</v>
      </c>
    </row>
    <row r="23406" spans="1:10" x14ac:dyDescent="0.25">
      <c r="A23406" t="s">
        <v>13607</v>
      </c>
      <c r="B23406" s="6">
        <v>313</v>
      </c>
      <c r="C23406" s="6">
        <v>335</v>
      </c>
      <c r="D23406" s="6">
        <v>400</v>
      </c>
      <c r="E23406" s="6">
        <v>366</v>
      </c>
      <c r="F23406" s="6" t="s">
        <v>30</v>
      </c>
      <c r="H23406">
        <f t="shared" si="365"/>
        <v>146400</v>
      </c>
      <c r="I23406" s="1">
        <f>COUNTIF(human!A:A,A23406)</f>
        <v>3</v>
      </c>
      <c r="J23406" s="2">
        <f>COUNTIFS(human!A:A,A23406,human!F:F,F23406)</f>
        <v>1</v>
      </c>
    </row>
    <row r="23407" spans="1:10" x14ac:dyDescent="0.25">
      <c r="A23407" t="s">
        <v>14044</v>
      </c>
      <c r="B23407" s="6">
        <v>568</v>
      </c>
      <c r="C23407" s="6">
        <v>571</v>
      </c>
      <c r="D23407" s="6">
        <v>1274</v>
      </c>
      <c r="E23407" s="6">
        <v>677</v>
      </c>
      <c r="F23407" s="6" t="s">
        <v>7</v>
      </c>
      <c r="H23407">
        <f t="shared" si="365"/>
        <v>862498</v>
      </c>
      <c r="I23407" s="1">
        <f>COUNTIF(human!A:A,A23407)</f>
        <v>4</v>
      </c>
      <c r="J23407" s="2">
        <f>COUNTIFS(human!A:A,A23407,human!F:F,F23407)</f>
        <v>4</v>
      </c>
    </row>
    <row r="23408" spans="1:10" x14ac:dyDescent="0.25">
      <c r="A23408" t="s">
        <v>17943</v>
      </c>
      <c r="B23408" s="6">
        <v>0</v>
      </c>
      <c r="C23408" s="6">
        <v>484</v>
      </c>
      <c r="D23408" s="6">
        <v>270</v>
      </c>
      <c r="E23408" s="6">
        <v>546</v>
      </c>
      <c r="F23408" s="6" t="s">
        <v>7</v>
      </c>
      <c r="H23408">
        <f t="shared" si="365"/>
        <v>147420</v>
      </c>
      <c r="I23408" s="1">
        <f>COUNTIF(human!A:A,A23408)</f>
        <v>4</v>
      </c>
      <c r="J23408" s="2">
        <f>COUNTIFS(human!A:A,A23408,human!F:F,F23408)</f>
        <v>4</v>
      </c>
    </row>
    <row r="23409" spans="1:10" x14ac:dyDescent="0.25">
      <c r="A23409" t="s">
        <v>14668</v>
      </c>
      <c r="B23409" s="6">
        <v>705</v>
      </c>
      <c r="C23409" s="6">
        <v>542</v>
      </c>
      <c r="D23409" s="6">
        <v>735</v>
      </c>
      <c r="E23409" s="6">
        <v>717</v>
      </c>
      <c r="F23409" s="6" t="s">
        <v>1</v>
      </c>
      <c r="H23409">
        <f t="shared" si="365"/>
        <v>526995</v>
      </c>
      <c r="I23409" s="1">
        <f>COUNTIF(human!A:A,A23409)</f>
        <v>2</v>
      </c>
      <c r="J23409" s="2">
        <f>COUNTIFS(human!A:A,A23409,human!F:F,F23409)</f>
        <v>2</v>
      </c>
    </row>
    <row r="23410" spans="1:10" x14ac:dyDescent="0.25">
      <c r="A23410" t="s">
        <v>14668</v>
      </c>
      <c r="B23410" s="6">
        <v>1156</v>
      </c>
      <c r="C23410" s="6">
        <v>564</v>
      </c>
      <c r="D23410" s="6">
        <v>1202</v>
      </c>
      <c r="E23410" s="6">
        <v>608</v>
      </c>
      <c r="F23410" s="6" t="s">
        <v>1</v>
      </c>
      <c r="H23410">
        <f t="shared" si="365"/>
        <v>730816</v>
      </c>
      <c r="I23410" s="1">
        <f>COUNTIF(human!A:A,A23410)</f>
        <v>2</v>
      </c>
      <c r="J23410" s="2">
        <f>COUNTIFS(human!A:A,A23410,human!F:F,F23410)</f>
        <v>2</v>
      </c>
    </row>
    <row r="23411" spans="1:10" x14ac:dyDescent="0.25">
      <c r="A23411" t="s">
        <v>14668</v>
      </c>
      <c r="B23411" s="6">
        <v>963</v>
      </c>
      <c r="C23411" s="6">
        <v>379</v>
      </c>
      <c r="D23411" s="6">
        <v>1061</v>
      </c>
      <c r="E23411" s="6">
        <v>473</v>
      </c>
      <c r="F23411" s="6" t="s">
        <v>1</v>
      </c>
      <c r="H23411">
        <f t="shared" si="365"/>
        <v>501853</v>
      </c>
      <c r="I23411" s="1">
        <f>COUNTIF(human!A:A,A23411)</f>
        <v>2</v>
      </c>
      <c r="J23411" s="2">
        <f>COUNTIFS(human!A:A,A23411,human!F:F,F23411)</f>
        <v>2</v>
      </c>
    </row>
    <row r="23412" spans="1:10" x14ac:dyDescent="0.25">
      <c r="A23412" t="s">
        <v>14668</v>
      </c>
      <c r="B23412" s="6">
        <v>862</v>
      </c>
      <c r="C23412" s="6">
        <v>510</v>
      </c>
      <c r="D23412" s="6">
        <v>914</v>
      </c>
      <c r="E23412" s="6">
        <v>594</v>
      </c>
      <c r="F23412" s="6" t="s">
        <v>1</v>
      </c>
      <c r="H23412">
        <f t="shared" si="365"/>
        <v>542916</v>
      </c>
      <c r="I23412" s="1">
        <f>COUNTIF(human!A:A,A23412)</f>
        <v>2</v>
      </c>
      <c r="J23412" s="2">
        <f>COUNTIFS(human!A:A,A23412,human!F:F,F23412)</f>
        <v>2</v>
      </c>
    </row>
    <row r="23413" spans="1:10" x14ac:dyDescent="0.25">
      <c r="A23413" t="s">
        <v>16451</v>
      </c>
      <c r="B23413" s="6">
        <v>613</v>
      </c>
      <c r="C23413" s="6">
        <v>365</v>
      </c>
      <c r="D23413" s="6">
        <v>734</v>
      </c>
      <c r="E23413" s="6">
        <v>447</v>
      </c>
      <c r="F23413" s="6" t="s">
        <v>19</v>
      </c>
      <c r="H23413">
        <f t="shared" si="365"/>
        <v>328098</v>
      </c>
      <c r="I23413" s="1">
        <f>COUNTIF(human!A:A,A23413)</f>
        <v>2</v>
      </c>
      <c r="J23413" s="2">
        <f>COUNTIFS(human!A:A,A23413,human!F:F,F23413)</f>
        <v>0</v>
      </c>
    </row>
    <row r="23414" spans="1:10" x14ac:dyDescent="0.25">
      <c r="A23414" t="s">
        <v>16451</v>
      </c>
      <c r="B23414" s="6">
        <v>401</v>
      </c>
      <c r="C23414" s="6">
        <v>310</v>
      </c>
      <c r="D23414" s="6">
        <v>471</v>
      </c>
      <c r="E23414" s="6">
        <v>340</v>
      </c>
      <c r="F23414" s="6" t="s">
        <v>30</v>
      </c>
      <c r="H23414">
        <f t="shared" si="365"/>
        <v>160140</v>
      </c>
      <c r="I23414" s="1">
        <f>COUNTIF(human!A:A,A23414)</f>
        <v>2</v>
      </c>
      <c r="J23414" s="2">
        <f>COUNTIFS(human!A:A,A23414,human!F:F,F23414)</f>
        <v>1</v>
      </c>
    </row>
    <row r="23415" spans="1:10" x14ac:dyDescent="0.25">
      <c r="A23415" t="s">
        <v>19308</v>
      </c>
      <c r="B23415" s="6">
        <v>665</v>
      </c>
      <c r="C23415" s="6">
        <v>488</v>
      </c>
      <c r="D23415" s="6">
        <v>711</v>
      </c>
      <c r="E23415" s="6">
        <v>717</v>
      </c>
      <c r="F23415" s="6" t="s">
        <v>1</v>
      </c>
      <c r="H23415">
        <f t="shared" si="365"/>
        <v>509787</v>
      </c>
      <c r="I23415" s="1">
        <f>COUNTIF(human!A:A,A23415)</f>
        <v>2</v>
      </c>
      <c r="J23415" s="2">
        <f>COUNTIFS(human!A:A,A23415,human!F:F,F23415)</f>
        <v>1</v>
      </c>
    </row>
    <row r="23416" spans="1:10" x14ac:dyDescent="0.25">
      <c r="A23416" t="s">
        <v>19308</v>
      </c>
      <c r="B23416" s="6">
        <v>1118</v>
      </c>
      <c r="C23416" s="6">
        <v>615</v>
      </c>
      <c r="D23416" s="6">
        <v>1220</v>
      </c>
      <c r="E23416" s="6">
        <v>716</v>
      </c>
      <c r="F23416" s="6" t="s">
        <v>1</v>
      </c>
      <c r="H23416">
        <f t="shared" si="365"/>
        <v>873520</v>
      </c>
      <c r="I23416" s="1">
        <f>COUNTIF(human!A:A,A23416)</f>
        <v>2</v>
      </c>
      <c r="J23416" s="2">
        <f>COUNTIFS(human!A:A,A23416,human!F:F,F23416)</f>
        <v>1</v>
      </c>
    </row>
    <row r="23417" spans="1:10" x14ac:dyDescent="0.25">
      <c r="A23417" t="s">
        <v>14476</v>
      </c>
      <c r="B23417" s="6">
        <v>640</v>
      </c>
      <c r="C23417" s="6">
        <v>251</v>
      </c>
      <c r="D23417" s="6">
        <v>668</v>
      </c>
      <c r="E23417" s="6">
        <v>351</v>
      </c>
      <c r="F23417" s="6" t="s">
        <v>1</v>
      </c>
      <c r="H23417">
        <f t="shared" si="365"/>
        <v>234468</v>
      </c>
      <c r="I23417" s="1">
        <f>COUNTIF(human!A:A,A23417)</f>
        <v>3</v>
      </c>
      <c r="J23417" s="2">
        <f>COUNTIFS(human!A:A,A23417,human!F:F,F23417)</f>
        <v>0</v>
      </c>
    </row>
    <row r="23418" spans="1:10" x14ac:dyDescent="0.25">
      <c r="A23418" t="s">
        <v>14476</v>
      </c>
      <c r="B23418" s="6">
        <v>319</v>
      </c>
      <c r="C23418" s="6">
        <v>349</v>
      </c>
      <c r="D23418" s="6">
        <v>461</v>
      </c>
      <c r="E23418" s="6">
        <v>394</v>
      </c>
      <c r="F23418" s="6" t="s">
        <v>30</v>
      </c>
      <c r="H23418">
        <f t="shared" si="365"/>
        <v>181634</v>
      </c>
      <c r="I23418" s="1">
        <f>COUNTIF(human!A:A,A23418)</f>
        <v>3</v>
      </c>
      <c r="J23418" s="2">
        <f>COUNTIFS(human!A:A,A23418,human!F:F,F23418)</f>
        <v>1</v>
      </c>
    </row>
    <row r="23419" spans="1:10" x14ac:dyDescent="0.25">
      <c r="A23419" t="s">
        <v>14476</v>
      </c>
      <c r="B23419" s="6">
        <v>490</v>
      </c>
      <c r="C23419" s="6">
        <v>550</v>
      </c>
      <c r="D23419" s="6">
        <v>610</v>
      </c>
      <c r="E23419" s="6">
        <v>604</v>
      </c>
      <c r="F23419" s="6" t="s">
        <v>19</v>
      </c>
      <c r="H23419">
        <f t="shared" si="365"/>
        <v>368440</v>
      </c>
      <c r="I23419" s="1">
        <f>COUNTIF(human!A:A,A23419)</f>
        <v>3</v>
      </c>
      <c r="J23419" s="2">
        <f>COUNTIFS(human!A:A,A23419,human!F:F,F23419)</f>
        <v>1</v>
      </c>
    </row>
    <row r="23420" spans="1:10" x14ac:dyDescent="0.25">
      <c r="A23420" t="s">
        <v>20883</v>
      </c>
      <c r="B23420" s="6">
        <v>456</v>
      </c>
      <c r="C23420" s="6">
        <v>357</v>
      </c>
      <c r="D23420" s="6">
        <v>604</v>
      </c>
      <c r="E23420" s="6">
        <v>558</v>
      </c>
      <c r="F23420" s="6" t="s">
        <v>5</v>
      </c>
      <c r="H23420">
        <f t="shared" si="365"/>
        <v>337032</v>
      </c>
      <c r="I23420" s="1">
        <f>COUNTIF(human!A:A,A23420)</f>
        <v>2</v>
      </c>
      <c r="J23420" s="2">
        <f>COUNTIFS(human!A:A,A23420,human!F:F,F23420)</f>
        <v>0</v>
      </c>
    </row>
    <row r="23421" spans="1:10" x14ac:dyDescent="0.25">
      <c r="A23421" t="s">
        <v>19513</v>
      </c>
      <c r="B23421" s="6">
        <v>1051</v>
      </c>
      <c r="C23421" s="6">
        <v>522</v>
      </c>
      <c r="D23421" s="6">
        <v>1101</v>
      </c>
      <c r="E23421" s="6">
        <v>576</v>
      </c>
      <c r="F23421" s="6" t="s">
        <v>1</v>
      </c>
      <c r="H23421">
        <f t="shared" si="365"/>
        <v>634176</v>
      </c>
      <c r="I23421" s="1">
        <f>COUNTIF(human!A:A,A23421)</f>
        <v>9</v>
      </c>
      <c r="J23421" s="2">
        <f>COUNTIFS(human!A:A,A23421,human!F:F,F23421)</f>
        <v>2</v>
      </c>
    </row>
    <row r="23422" spans="1:10" x14ac:dyDescent="0.25">
      <c r="A23422" t="s">
        <v>19513</v>
      </c>
      <c r="B23422" s="6">
        <v>1158</v>
      </c>
      <c r="C23422" s="6">
        <v>641</v>
      </c>
      <c r="D23422" s="6">
        <v>1242</v>
      </c>
      <c r="E23422" s="6">
        <v>717</v>
      </c>
      <c r="F23422" s="6" t="s">
        <v>1</v>
      </c>
      <c r="H23422">
        <f t="shared" si="365"/>
        <v>890514</v>
      </c>
      <c r="I23422" s="1">
        <f>COUNTIF(human!A:A,A23422)</f>
        <v>9</v>
      </c>
      <c r="J23422" s="2">
        <f>COUNTIFS(human!A:A,A23422,human!F:F,F23422)</f>
        <v>2</v>
      </c>
    </row>
    <row r="23423" spans="1:10" x14ac:dyDescent="0.25">
      <c r="A23423" t="s">
        <v>20030</v>
      </c>
      <c r="B23423" s="6">
        <v>1014</v>
      </c>
      <c r="C23423" s="6">
        <v>501</v>
      </c>
      <c r="D23423" s="6">
        <v>1114</v>
      </c>
      <c r="E23423" s="6">
        <v>610</v>
      </c>
      <c r="F23423" s="6" t="s">
        <v>1</v>
      </c>
      <c r="H23423">
        <f t="shared" si="365"/>
        <v>679540</v>
      </c>
      <c r="I23423" s="1">
        <f>COUNTIF(human!A:A,A23423)</f>
        <v>9</v>
      </c>
      <c r="J23423" s="2">
        <f>COUNTIFS(human!A:A,A23423,human!F:F,F23423)</f>
        <v>2</v>
      </c>
    </row>
    <row r="23424" spans="1:10" x14ac:dyDescent="0.25">
      <c r="A23424" t="s">
        <v>18443</v>
      </c>
      <c r="B23424" s="6">
        <v>360</v>
      </c>
      <c r="C23424" s="6">
        <v>550</v>
      </c>
      <c r="D23424" s="6">
        <v>480</v>
      </c>
      <c r="E23424" s="6">
        <v>637</v>
      </c>
      <c r="F23424" s="6" t="s">
        <v>19</v>
      </c>
      <c r="H23424">
        <f t="shared" si="365"/>
        <v>305760</v>
      </c>
      <c r="I23424" s="1">
        <f>COUNTIF(human!A:A,A23424)</f>
        <v>4</v>
      </c>
      <c r="J23424" s="2">
        <f>COUNTIFS(human!A:A,A23424,human!F:F,F23424)</f>
        <v>2</v>
      </c>
    </row>
    <row r="23425" spans="1:10" x14ac:dyDescent="0.25">
      <c r="A23425" t="s">
        <v>21947</v>
      </c>
      <c r="B23425" s="6">
        <v>553</v>
      </c>
      <c r="C23425" s="6">
        <v>359</v>
      </c>
      <c r="D23425" s="6">
        <v>601</v>
      </c>
      <c r="E23425" s="6">
        <v>387</v>
      </c>
      <c r="F23425" s="6" t="s">
        <v>19</v>
      </c>
      <c r="H23425">
        <f t="shared" si="365"/>
        <v>232587</v>
      </c>
      <c r="I23425" s="1">
        <f>COUNTIF(human!A:A,A23425)</f>
        <v>5</v>
      </c>
      <c r="J23425" s="2">
        <f>COUNTIFS(human!A:A,A23425,human!F:F,F23425)</f>
        <v>1</v>
      </c>
    </row>
    <row r="23426" spans="1:10" x14ac:dyDescent="0.25">
      <c r="A23426" t="s">
        <v>21947</v>
      </c>
      <c r="B23426" s="6">
        <v>503</v>
      </c>
      <c r="C23426" s="6">
        <v>361</v>
      </c>
      <c r="D23426" s="6">
        <v>555</v>
      </c>
      <c r="E23426" s="6">
        <v>391</v>
      </c>
      <c r="F23426" s="6" t="s">
        <v>22</v>
      </c>
      <c r="H23426">
        <f t="shared" si="365"/>
        <v>217005</v>
      </c>
      <c r="I23426" s="1">
        <f>COUNTIF(human!A:A,A23426)</f>
        <v>5</v>
      </c>
      <c r="J23426" s="2">
        <f>COUNTIFS(human!A:A,A23426,human!F:F,F23426)</f>
        <v>1</v>
      </c>
    </row>
    <row r="23427" spans="1:10" x14ac:dyDescent="0.25">
      <c r="A23427" t="s">
        <v>21947</v>
      </c>
      <c r="B23427" s="6">
        <v>554</v>
      </c>
      <c r="C23427" s="6">
        <v>360</v>
      </c>
      <c r="D23427" s="6">
        <v>600</v>
      </c>
      <c r="E23427" s="6">
        <v>389</v>
      </c>
      <c r="F23427" s="6" t="s">
        <v>22</v>
      </c>
      <c r="H23427">
        <f t="shared" ref="H23427:H23490" si="366">D23427*E23427</f>
        <v>233400</v>
      </c>
      <c r="I23427" s="1">
        <f>COUNTIF(human!A:A,A23427)</f>
        <v>5</v>
      </c>
      <c r="J23427" s="2">
        <f>COUNTIFS(human!A:A,A23427,human!F:F,F23427)</f>
        <v>1</v>
      </c>
    </row>
    <row r="23428" spans="1:10" x14ac:dyDescent="0.25">
      <c r="A23428" t="s">
        <v>21947</v>
      </c>
      <c r="B23428" s="6">
        <v>488</v>
      </c>
      <c r="C23428" s="6">
        <v>460</v>
      </c>
      <c r="D23428" s="6">
        <v>552</v>
      </c>
      <c r="E23428" s="6">
        <v>601</v>
      </c>
      <c r="F23428" s="6" t="s">
        <v>5</v>
      </c>
      <c r="H23428">
        <f t="shared" si="366"/>
        <v>331752</v>
      </c>
      <c r="I23428" s="1">
        <f>COUNTIF(human!A:A,A23428)</f>
        <v>5</v>
      </c>
      <c r="J23428" s="2">
        <f>COUNTIFS(human!A:A,A23428,human!F:F,F23428)</f>
        <v>1</v>
      </c>
    </row>
    <row r="23429" spans="1:10" x14ac:dyDescent="0.25">
      <c r="A23429" t="s">
        <v>21947</v>
      </c>
      <c r="B23429" s="6">
        <v>488</v>
      </c>
      <c r="C23429" s="6">
        <v>463</v>
      </c>
      <c r="D23429" s="6">
        <v>549</v>
      </c>
      <c r="E23429" s="6">
        <v>598</v>
      </c>
      <c r="F23429" s="6" t="s">
        <v>1</v>
      </c>
      <c r="H23429">
        <f t="shared" si="366"/>
        <v>328302</v>
      </c>
      <c r="I23429" s="1">
        <f>COUNTIF(human!A:A,A23429)</f>
        <v>5</v>
      </c>
      <c r="J23429" s="2">
        <f>COUNTIFS(human!A:A,A23429,human!F:F,F23429)</f>
        <v>0</v>
      </c>
    </row>
    <row r="23430" spans="1:10" x14ac:dyDescent="0.25">
      <c r="A23430" t="s">
        <v>15689</v>
      </c>
      <c r="B23430" s="6">
        <v>598</v>
      </c>
      <c r="C23430" s="6">
        <v>393</v>
      </c>
      <c r="D23430" s="6">
        <v>672</v>
      </c>
      <c r="E23430" s="6">
        <v>440</v>
      </c>
      <c r="F23430" s="6" t="s">
        <v>19</v>
      </c>
      <c r="H23430">
        <f t="shared" si="366"/>
        <v>295680</v>
      </c>
      <c r="I23430" s="1">
        <f>COUNTIF(human!A:A,A23430)</f>
        <v>2</v>
      </c>
      <c r="J23430" s="2">
        <f>COUNTIFS(human!A:A,A23430,human!F:F,F23430)</f>
        <v>1</v>
      </c>
    </row>
    <row r="23431" spans="1:10" x14ac:dyDescent="0.25">
      <c r="A23431" t="s">
        <v>15689</v>
      </c>
      <c r="B23431" s="6">
        <v>1139</v>
      </c>
      <c r="C23431" s="6">
        <v>299</v>
      </c>
      <c r="D23431" s="6">
        <v>1275</v>
      </c>
      <c r="E23431" s="6">
        <v>344</v>
      </c>
      <c r="F23431" s="6" t="s">
        <v>1</v>
      </c>
      <c r="H23431">
        <f t="shared" si="366"/>
        <v>438600</v>
      </c>
      <c r="I23431" s="1">
        <f>COUNTIF(human!A:A,A23431)</f>
        <v>2</v>
      </c>
      <c r="J23431" s="2">
        <f>COUNTIFS(human!A:A,A23431,human!F:F,F23431)</f>
        <v>1</v>
      </c>
    </row>
    <row r="23432" spans="1:10" x14ac:dyDescent="0.25">
      <c r="A23432" t="s">
        <v>13536</v>
      </c>
      <c r="B23432" s="6">
        <v>1135</v>
      </c>
      <c r="C23432" s="6">
        <v>523</v>
      </c>
      <c r="D23432" s="6">
        <v>1279</v>
      </c>
      <c r="E23432" s="6">
        <v>673</v>
      </c>
      <c r="F23432" s="6" t="s">
        <v>1</v>
      </c>
      <c r="H23432">
        <f t="shared" si="366"/>
        <v>860767</v>
      </c>
      <c r="I23432" s="1">
        <f>COUNTIF(human!A:A,A23432)</f>
        <v>2</v>
      </c>
      <c r="J23432" s="2">
        <f>COUNTIFS(human!A:A,A23432,human!F:F,F23432)</f>
        <v>2</v>
      </c>
    </row>
    <row r="23433" spans="1:10" x14ac:dyDescent="0.25">
      <c r="A23433" t="s">
        <v>13536</v>
      </c>
      <c r="B23433" s="6">
        <v>732</v>
      </c>
      <c r="C23433" s="6">
        <v>515</v>
      </c>
      <c r="D23433" s="6">
        <v>794</v>
      </c>
      <c r="E23433" s="6">
        <v>719</v>
      </c>
      <c r="F23433" s="6" t="s">
        <v>1</v>
      </c>
      <c r="H23433">
        <f t="shared" si="366"/>
        <v>570886</v>
      </c>
      <c r="I23433" s="1">
        <f>COUNTIF(human!A:A,A23433)</f>
        <v>2</v>
      </c>
      <c r="J23433" s="2">
        <f>COUNTIFS(human!A:A,A23433,human!F:F,F23433)</f>
        <v>2</v>
      </c>
    </row>
    <row r="23434" spans="1:10" x14ac:dyDescent="0.25">
      <c r="A23434" t="s">
        <v>18559</v>
      </c>
      <c r="B23434" s="6">
        <v>803</v>
      </c>
      <c r="C23434" s="6">
        <v>594</v>
      </c>
      <c r="D23434" s="6">
        <v>939</v>
      </c>
      <c r="E23434" s="6">
        <v>719</v>
      </c>
      <c r="F23434" s="6" t="s">
        <v>19</v>
      </c>
      <c r="H23434">
        <f t="shared" si="366"/>
        <v>675141</v>
      </c>
      <c r="I23434" s="1">
        <f>COUNTIF(human!A:A,A23434)</f>
        <v>1</v>
      </c>
      <c r="J23434" s="2">
        <f>COUNTIFS(human!A:A,A23434,human!F:F,F23434)</f>
        <v>1</v>
      </c>
    </row>
    <row r="23435" spans="1:10" x14ac:dyDescent="0.25">
      <c r="A23435" t="s">
        <v>12736</v>
      </c>
      <c r="B23435" s="6">
        <v>501</v>
      </c>
      <c r="C23435" s="6">
        <v>257</v>
      </c>
      <c r="D23435" s="6">
        <v>558</v>
      </c>
      <c r="E23435" s="6">
        <v>383</v>
      </c>
      <c r="F23435" s="6" t="s">
        <v>5</v>
      </c>
      <c r="H23435">
        <f t="shared" si="366"/>
        <v>213714</v>
      </c>
      <c r="I23435" s="1">
        <f>COUNTIF(human!A:A,A23435)</f>
        <v>7</v>
      </c>
      <c r="J23435" s="2">
        <f>COUNTIFS(human!A:A,A23435,human!F:F,F23435)</f>
        <v>0</v>
      </c>
    </row>
    <row r="23436" spans="1:10" x14ac:dyDescent="0.25">
      <c r="A23436" t="s">
        <v>12736</v>
      </c>
      <c r="B23436" s="6">
        <v>295</v>
      </c>
      <c r="C23436" s="6">
        <v>580</v>
      </c>
      <c r="D23436" s="6">
        <v>377</v>
      </c>
      <c r="E23436" s="6">
        <v>720</v>
      </c>
      <c r="F23436" s="6" t="s">
        <v>1</v>
      </c>
      <c r="H23436">
        <f t="shared" si="366"/>
        <v>271440</v>
      </c>
      <c r="I23436" s="1">
        <f>COUNTIF(human!A:A,A23436)</f>
        <v>7</v>
      </c>
      <c r="J23436" s="2">
        <f>COUNTIFS(human!A:A,A23436,human!F:F,F23436)</f>
        <v>6</v>
      </c>
    </row>
    <row r="23437" spans="1:10" x14ac:dyDescent="0.25">
      <c r="A23437" t="s">
        <v>12736</v>
      </c>
      <c r="B23437" s="6">
        <v>505</v>
      </c>
      <c r="C23437" s="6">
        <v>267</v>
      </c>
      <c r="D23437" s="6">
        <v>553</v>
      </c>
      <c r="E23437" s="6">
        <v>387</v>
      </c>
      <c r="F23437" s="6" t="s">
        <v>1</v>
      </c>
      <c r="H23437">
        <f t="shared" si="366"/>
        <v>214011</v>
      </c>
      <c r="I23437" s="1">
        <f>COUNTIF(human!A:A,A23437)</f>
        <v>7</v>
      </c>
      <c r="J23437" s="2">
        <f>COUNTIFS(human!A:A,A23437,human!F:F,F23437)</f>
        <v>6</v>
      </c>
    </row>
    <row r="23438" spans="1:10" x14ac:dyDescent="0.25">
      <c r="A23438" t="s">
        <v>12736</v>
      </c>
      <c r="B23438" s="6">
        <v>674</v>
      </c>
      <c r="C23438" s="6">
        <v>246</v>
      </c>
      <c r="D23438" s="6">
        <v>686</v>
      </c>
      <c r="E23438" s="6">
        <v>275</v>
      </c>
      <c r="F23438" s="6" t="s">
        <v>1</v>
      </c>
      <c r="H23438">
        <f t="shared" si="366"/>
        <v>188650</v>
      </c>
      <c r="I23438" s="1">
        <f>COUNTIF(human!A:A,A23438)</f>
        <v>7</v>
      </c>
      <c r="J23438" s="2">
        <f>COUNTIFS(human!A:A,A23438,human!F:F,F23438)</f>
        <v>6</v>
      </c>
    </row>
    <row r="23439" spans="1:10" x14ac:dyDescent="0.25">
      <c r="A23439" t="s">
        <v>12736</v>
      </c>
      <c r="B23439" s="6">
        <v>297</v>
      </c>
      <c r="C23439" s="6">
        <v>470</v>
      </c>
      <c r="D23439" s="6">
        <v>427</v>
      </c>
      <c r="E23439" s="6">
        <v>719</v>
      </c>
      <c r="F23439" s="6" t="s">
        <v>1</v>
      </c>
      <c r="H23439">
        <f t="shared" si="366"/>
        <v>307013</v>
      </c>
      <c r="I23439" s="1">
        <f>COUNTIF(human!A:A,A23439)</f>
        <v>7</v>
      </c>
      <c r="J23439" s="2">
        <f>COUNTIFS(human!A:A,A23439,human!F:F,F23439)</f>
        <v>6</v>
      </c>
    </row>
    <row r="23440" spans="1:10" x14ac:dyDescent="0.25">
      <c r="A23440" t="s">
        <v>14486</v>
      </c>
      <c r="B23440" s="6">
        <v>388</v>
      </c>
      <c r="C23440" s="6">
        <v>505</v>
      </c>
      <c r="D23440" s="6">
        <v>514</v>
      </c>
      <c r="E23440" s="6">
        <v>637</v>
      </c>
      <c r="F23440" s="6" t="s">
        <v>1</v>
      </c>
      <c r="H23440">
        <f t="shared" si="366"/>
        <v>327418</v>
      </c>
      <c r="I23440" s="1">
        <f>COUNTIF(human!A:A,A23440)</f>
        <v>1</v>
      </c>
      <c r="J23440" s="2">
        <f>COUNTIFS(human!A:A,A23440,human!F:F,F23440)</f>
        <v>1</v>
      </c>
    </row>
    <row r="23441" spans="1:10" x14ac:dyDescent="0.25">
      <c r="A23441" t="s">
        <v>16132</v>
      </c>
      <c r="B23441" s="6">
        <v>254</v>
      </c>
      <c r="C23441" s="6">
        <v>354</v>
      </c>
      <c r="D23441" s="6">
        <v>303</v>
      </c>
      <c r="E23441" s="6">
        <v>372</v>
      </c>
      <c r="F23441" s="6" t="s">
        <v>10</v>
      </c>
      <c r="H23441">
        <f t="shared" si="366"/>
        <v>112716</v>
      </c>
      <c r="I23441" s="1">
        <f>COUNTIF(human!A:A,A23441)</f>
        <v>3</v>
      </c>
      <c r="J23441" s="2">
        <f>COUNTIFS(human!A:A,A23441,human!F:F,F23441)</f>
        <v>2</v>
      </c>
    </row>
    <row r="23442" spans="1:10" x14ac:dyDescent="0.25">
      <c r="A23442" t="s">
        <v>19945</v>
      </c>
      <c r="B23442" s="6">
        <v>352</v>
      </c>
      <c r="C23442" s="6">
        <v>426</v>
      </c>
      <c r="D23442" s="6">
        <v>508</v>
      </c>
      <c r="E23442" s="6">
        <v>549</v>
      </c>
      <c r="F23442" s="6" t="s">
        <v>4</v>
      </c>
      <c r="H23442">
        <f t="shared" si="366"/>
        <v>278892</v>
      </c>
      <c r="I23442" s="1">
        <f>COUNTIF(human!A:A,A23442)</f>
        <v>1</v>
      </c>
      <c r="J23442" s="2">
        <f>COUNTIFS(human!A:A,A23442,human!F:F,F23442)</f>
        <v>0</v>
      </c>
    </row>
    <row r="23443" spans="1:10" x14ac:dyDescent="0.25">
      <c r="A23443" t="s">
        <v>19945</v>
      </c>
      <c r="B23443" s="6">
        <v>223</v>
      </c>
      <c r="C23443" s="6">
        <v>569</v>
      </c>
      <c r="D23443" s="6">
        <v>506</v>
      </c>
      <c r="E23443" s="6">
        <v>717</v>
      </c>
      <c r="F23443" s="6" t="s">
        <v>4</v>
      </c>
      <c r="H23443">
        <f t="shared" si="366"/>
        <v>362802</v>
      </c>
      <c r="I23443" s="1">
        <f>COUNTIF(human!A:A,A23443)</f>
        <v>1</v>
      </c>
      <c r="J23443" s="2">
        <f>COUNTIFS(human!A:A,A23443,human!F:F,F23443)</f>
        <v>0</v>
      </c>
    </row>
    <row r="23444" spans="1:10" x14ac:dyDescent="0.25">
      <c r="A23444" t="s">
        <v>17396</v>
      </c>
      <c r="B23444" s="6">
        <v>557</v>
      </c>
      <c r="C23444" s="6">
        <v>339</v>
      </c>
      <c r="D23444" s="6">
        <v>581</v>
      </c>
      <c r="E23444" s="6">
        <v>391</v>
      </c>
      <c r="F23444" s="6" t="s">
        <v>1</v>
      </c>
      <c r="H23444">
        <f t="shared" si="366"/>
        <v>227171</v>
      </c>
      <c r="I23444" s="1">
        <f>COUNTIF(human!A:A,A23444)</f>
        <v>2</v>
      </c>
      <c r="J23444" s="2">
        <f>COUNTIFS(human!A:A,A23444,human!F:F,F23444)</f>
        <v>2</v>
      </c>
    </row>
    <row r="23445" spans="1:10" x14ac:dyDescent="0.25">
      <c r="A23445" t="s">
        <v>17396</v>
      </c>
      <c r="B23445" s="6">
        <v>466</v>
      </c>
      <c r="C23445" s="6">
        <v>431</v>
      </c>
      <c r="D23445" s="6">
        <v>538</v>
      </c>
      <c r="E23445" s="6">
        <v>536</v>
      </c>
      <c r="F23445" s="6" t="s">
        <v>1</v>
      </c>
      <c r="H23445">
        <f t="shared" si="366"/>
        <v>288368</v>
      </c>
      <c r="I23445" s="1">
        <f>COUNTIF(human!A:A,A23445)</f>
        <v>2</v>
      </c>
      <c r="J23445" s="2">
        <f>COUNTIFS(human!A:A,A23445,human!F:F,F23445)</f>
        <v>2</v>
      </c>
    </row>
    <row r="23446" spans="1:10" x14ac:dyDescent="0.25">
      <c r="A23446" t="s">
        <v>14456</v>
      </c>
      <c r="B23446" s="6">
        <v>832</v>
      </c>
      <c r="C23446" s="6">
        <v>534</v>
      </c>
      <c r="D23446" s="6">
        <v>1040</v>
      </c>
      <c r="E23446" s="6">
        <v>615</v>
      </c>
      <c r="F23446" s="6" t="s">
        <v>22</v>
      </c>
      <c r="H23446">
        <f t="shared" si="366"/>
        <v>639600</v>
      </c>
      <c r="I23446" s="1">
        <f>COUNTIF(human!A:A,A23446)</f>
        <v>4</v>
      </c>
      <c r="J23446" s="2">
        <f>COUNTIFS(human!A:A,A23446,human!F:F,F23446)</f>
        <v>0</v>
      </c>
    </row>
    <row r="23447" spans="1:10" x14ac:dyDescent="0.25">
      <c r="A23447" t="s">
        <v>14456</v>
      </c>
      <c r="B23447" s="6">
        <v>154</v>
      </c>
      <c r="C23447" s="6">
        <v>485</v>
      </c>
      <c r="D23447" s="6">
        <v>286</v>
      </c>
      <c r="E23447" s="6">
        <v>603</v>
      </c>
      <c r="F23447" s="6" t="s">
        <v>22</v>
      </c>
      <c r="H23447">
        <f t="shared" si="366"/>
        <v>172458</v>
      </c>
      <c r="I23447" s="1">
        <f>COUNTIF(human!A:A,A23447)</f>
        <v>4</v>
      </c>
      <c r="J23447" s="2">
        <f>COUNTIFS(human!A:A,A23447,human!F:F,F23447)</f>
        <v>0</v>
      </c>
    </row>
    <row r="23448" spans="1:10" x14ac:dyDescent="0.25">
      <c r="A23448" t="s">
        <v>15223</v>
      </c>
      <c r="B23448" s="6">
        <v>1050</v>
      </c>
      <c r="C23448" s="6">
        <v>630</v>
      </c>
      <c r="D23448" s="6">
        <v>1140</v>
      </c>
      <c r="E23448" s="6">
        <v>719</v>
      </c>
      <c r="F23448" s="6" t="s">
        <v>1</v>
      </c>
      <c r="H23448">
        <f t="shared" si="366"/>
        <v>819660</v>
      </c>
      <c r="I23448" s="1">
        <f>COUNTIF(human!A:A,A23448)</f>
        <v>7</v>
      </c>
      <c r="J23448" s="2">
        <f>COUNTIFS(human!A:A,A23448,human!F:F,F23448)</f>
        <v>3</v>
      </c>
    </row>
    <row r="23449" spans="1:10" x14ac:dyDescent="0.25">
      <c r="A23449" t="s">
        <v>16917</v>
      </c>
      <c r="B23449" s="6">
        <v>825</v>
      </c>
      <c r="C23449" s="6">
        <v>565</v>
      </c>
      <c r="D23449" s="6">
        <v>1037</v>
      </c>
      <c r="E23449" s="6">
        <v>678</v>
      </c>
      <c r="F23449" s="6" t="s">
        <v>5</v>
      </c>
      <c r="H23449">
        <f t="shared" si="366"/>
        <v>703086</v>
      </c>
      <c r="I23449" s="1">
        <f>COUNTIF(human!A:A,A23449)</f>
        <v>3</v>
      </c>
      <c r="J23449" s="2">
        <f>COUNTIFS(human!A:A,A23449,human!F:F,F23449)</f>
        <v>0</v>
      </c>
    </row>
    <row r="23450" spans="1:10" x14ac:dyDescent="0.25">
      <c r="A23450" t="s">
        <v>16917</v>
      </c>
      <c r="B23450" s="6">
        <v>0</v>
      </c>
      <c r="C23450" s="6">
        <v>591</v>
      </c>
      <c r="D23450" s="6">
        <v>132</v>
      </c>
      <c r="E23450" s="6">
        <v>650</v>
      </c>
      <c r="F23450" s="6" t="s">
        <v>7</v>
      </c>
      <c r="H23450">
        <f t="shared" si="366"/>
        <v>85800</v>
      </c>
      <c r="I23450" s="1">
        <f>COUNTIF(human!A:A,A23450)</f>
        <v>3</v>
      </c>
      <c r="J23450" s="2">
        <f>COUNTIFS(human!A:A,A23450,human!F:F,F23450)</f>
        <v>3</v>
      </c>
    </row>
    <row r="23451" spans="1:10" x14ac:dyDescent="0.25">
      <c r="A23451" t="s">
        <v>16917</v>
      </c>
      <c r="B23451" s="6">
        <v>810</v>
      </c>
      <c r="C23451" s="6">
        <v>468</v>
      </c>
      <c r="D23451" s="6">
        <v>934</v>
      </c>
      <c r="E23451" s="6">
        <v>504</v>
      </c>
      <c r="F23451" s="6" t="s">
        <v>7</v>
      </c>
      <c r="H23451">
        <f t="shared" si="366"/>
        <v>470736</v>
      </c>
      <c r="I23451" s="1">
        <f>COUNTIF(human!A:A,A23451)</f>
        <v>3</v>
      </c>
      <c r="J23451" s="2">
        <f>COUNTIFS(human!A:A,A23451,human!F:F,F23451)</f>
        <v>3</v>
      </c>
    </row>
    <row r="23452" spans="1:10" x14ac:dyDescent="0.25">
      <c r="A23452" t="s">
        <v>15757</v>
      </c>
      <c r="B23452" s="6">
        <v>861</v>
      </c>
      <c r="C23452" s="6">
        <v>363</v>
      </c>
      <c r="D23452" s="6">
        <v>944</v>
      </c>
      <c r="E23452" s="6">
        <v>439</v>
      </c>
      <c r="F23452" s="6" t="s">
        <v>1</v>
      </c>
      <c r="H23452">
        <f t="shared" si="366"/>
        <v>414416</v>
      </c>
      <c r="I23452" s="1">
        <f>COUNTIF(human!A:A,A23452)</f>
        <v>4</v>
      </c>
      <c r="J23452" s="2">
        <f>COUNTIFS(human!A:A,A23452,human!F:F,F23452)</f>
        <v>4</v>
      </c>
    </row>
    <row r="23453" spans="1:10" x14ac:dyDescent="0.25">
      <c r="A23453" t="s">
        <v>15757</v>
      </c>
      <c r="B23453" s="6">
        <v>28</v>
      </c>
      <c r="C23453" s="6">
        <v>512</v>
      </c>
      <c r="D23453" s="6">
        <v>256</v>
      </c>
      <c r="E23453" s="6">
        <v>718</v>
      </c>
      <c r="F23453" s="6" t="s">
        <v>1</v>
      </c>
      <c r="H23453">
        <f t="shared" si="366"/>
        <v>183808</v>
      </c>
      <c r="I23453" s="1">
        <f>COUNTIF(human!A:A,A23453)</f>
        <v>4</v>
      </c>
      <c r="J23453" s="2">
        <f>COUNTIFS(human!A:A,A23453,human!F:F,F23453)</f>
        <v>4</v>
      </c>
    </row>
    <row r="23454" spans="1:10" x14ac:dyDescent="0.25">
      <c r="A23454" t="s">
        <v>13369</v>
      </c>
      <c r="B23454" s="6">
        <v>389</v>
      </c>
      <c r="C23454" s="6">
        <v>686</v>
      </c>
      <c r="D23454" s="6">
        <v>725</v>
      </c>
      <c r="E23454" s="6">
        <v>720</v>
      </c>
      <c r="F23454" s="6" t="s">
        <v>7</v>
      </c>
      <c r="H23454">
        <f t="shared" si="366"/>
        <v>522000</v>
      </c>
      <c r="I23454" s="1">
        <f>COUNTIF(human!A:A,A23454)</f>
        <v>10</v>
      </c>
      <c r="J23454" s="2">
        <f>COUNTIFS(human!A:A,A23454,human!F:F,F23454)</f>
        <v>5</v>
      </c>
    </row>
    <row r="23455" spans="1:10" x14ac:dyDescent="0.25">
      <c r="A23455" t="s">
        <v>13369</v>
      </c>
      <c r="B23455" s="6">
        <v>782</v>
      </c>
      <c r="C23455" s="6">
        <v>425</v>
      </c>
      <c r="D23455" s="6">
        <v>951</v>
      </c>
      <c r="E23455" s="6">
        <v>534</v>
      </c>
      <c r="F23455" s="6" t="s">
        <v>5</v>
      </c>
      <c r="H23455">
        <f t="shared" si="366"/>
        <v>507834</v>
      </c>
      <c r="I23455" s="1">
        <f>COUNTIF(human!A:A,A23455)</f>
        <v>10</v>
      </c>
      <c r="J23455" s="2">
        <f>COUNTIFS(human!A:A,A23455,human!F:F,F23455)</f>
        <v>4</v>
      </c>
    </row>
    <row r="23456" spans="1:10" x14ac:dyDescent="0.25">
      <c r="A23456" t="s">
        <v>13369</v>
      </c>
      <c r="B23456" s="6">
        <v>3</v>
      </c>
      <c r="C23456" s="6">
        <v>482</v>
      </c>
      <c r="D23456" s="6">
        <v>117</v>
      </c>
      <c r="E23456" s="6">
        <v>507</v>
      </c>
      <c r="F23456" s="6" t="s">
        <v>7</v>
      </c>
      <c r="H23456">
        <f t="shared" si="366"/>
        <v>59319</v>
      </c>
      <c r="I23456" s="1">
        <f>COUNTIF(human!A:A,A23456)</f>
        <v>10</v>
      </c>
      <c r="J23456" s="2">
        <f>COUNTIFS(human!A:A,A23456,human!F:F,F23456)</f>
        <v>5</v>
      </c>
    </row>
    <row r="23457" spans="1:10" x14ac:dyDescent="0.25">
      <c r="A23457" t="s">
        <v>13369</v>
      </c>
      <c r="B23457" s="6">
        <v>1</v>
      </c>
      <c r="C23457" s="6">
        <v>681</v>
      </c>
      <c r="D23457" s="6">
        <v>95</v>
      </c>
      <c r="E23457" s="6">
        <v>713</v>
      </c>
      <c r="F23457" s="6" t="s">
        <v>7</v>
      </c>
      <c r="H23457">
        <f t="shared" si="366"/>
        <v>67735</v>
      </c>
      <c r="I23457" s="1">
        <f>COUNTIF(human!A:A,A23457)</f>
        <v>10</v>
      </c>
      <c r="J23457" s="2">
        <f>COUNTIFS(human!A:A,A23457,human!F:F,F23457)</f>
        <v>5</v>
      </c>
    </row>
    <row r="23458" spans="1:10" x14ac:dyDescent="0.25">
      <c r="A23458" t="s">
        <v>13369</v>
      </c>
      <c r="B23458" s="6">
        <v>842</v>
      </c>
      <c r="C23458" s="6">
        <v>569</v>
      </c>
      <c r="D23458" s="6">
        <v>1071</v>
      </c>
      <c r="E23458" s="6">
        <v>717</v>
      </c>
      <c r="F23458" s="6" t="s">
        <v>5</v>
      </c>
      <c r="H23458">
        <f t="shared" si="366"/>
        <v>767907</v>
      </c>
      <c r="I23458" s="1">
        <f>COUNTIF(human!A:A,A23458)</f>
        <v>10</v>
      </c>
      <c r="J23458" s="2">
        <f>COUNTIFS(human!A:A,A23458,human!F:F,F23458)</f>
        <v>4</v>
      </c>
    </row>
    <row r="23459" spans="1:10" x14ac:dyDescent="0.25">
      <c r="A23459" t="s">
        <v>19806</v>
      </c>
      <c r="B23459" s="6">
        <v>119</v>
      </c>
      <c r="C23459" s="6">
        <v>405</v>
      </c>
      <c r="D23459" s="6">
        <v>289</v>
      </c>
      <c r="E23459" s="6">
        <v>534</v>
      </c>
      <c r="F23459" s="6" t="s">
        <v>1</v>
      </c>
      <c r="H23459">
        <f t="shared" si="366"/>
        <v>154326</v>
      </c>
      <c r="I23459" s="1">
        <f>COUNTIF(human!A:A,A23459)</f>
        <v>5</v>
      </c>
      <c r="J23459" s="2">
        <f>COUNTIFS(human!A:A,A23459,human!F:F,F23459)</f>
        <v>4</v>
      </c>
    </row>
    <row r="23460" spans="1:10" x14ac:dyDescent="0.25">
      <c r="A23460" t="s">
        <v>19806</v>
      </c>
      <c r="B23460" s="6">
        <v>0</v>
      </c>
      <c r="C23460" s="6">
        <v>393</v>
      </c>
      <c r="D23460" s="6">
        <v>294</v>
      </c>
      <c r="E23460" s="6">
        <v>684</v>
      </c>
      <c r="F23460" s="6" t="s">
        <v>1</v>
      </c>
      <c r="H23460">
        <f t="shared" si="366"/>
        <v>201096</v>
      </c>
      <c r="I23460" s="1">
        <f>COUNTIF(human!A:A,A23460)</f>
        <v>5</v>
      </c>
      <c r="J23460" s="2">
        <f>COUNTIFS(human!A:A,A23460,human!F:F,F23460)</f>
        <v>4</v>
      </c>
    </row>
    <row r="23461" spans="1:10" x14ac:dyDescent="0.25">
      <c r="A23461" t="s">
        <v>19806</v>
      </c>
      <c r="B23461" s="6">
        <v>851</v>
      </c>
      <c r="C23461" s="6">
        <v>527</v>
      </c>
      <c r="D23461" s="6">
        <v>965</v>
      </c>
      <c r="E23461" s="6">
        <v>718</v>
      </c>
      <c r="F23461" s="6" t="s">
        <v>1</v>
      </c>
      <c r="H23461">
        <f t="shared" si="366"/>
        <v>692870</v>
      </c>
      <c r="I23461" s="1">
        <f>COUNTIF(human!A:A,A23461)</f>
        <v>5</v>
      </c>
      <c r="J23461" s="2">
        <f>COUNTIFS(human!A:A,A23461,human!F:F,F23461)</f>
        <v>4</v>
      </c>
    </row>
    <row r="23462" spans="1:10" x14ac:dyDescent="0.25">
      <c r="A23462" t="s">
        <v>19806</v>
      </c>
      <c r="B23462" s="6">
        <v>621</v>
      </c>
      <c r="C23462" s="6">
        <v>391</v>
      </c>
      <c r="D23462" s="6">
        <v>659</v>
      </c>
      <c r="E23462" s="6">
        <v>513</v>
      </c>
      <c r="F23462" s="6" t="s">
        <v>1</v>
      </c>
      <c r="H23462">
        <f t="shared" si="366"/>
        <v>338067</v>
      </c>
      <c r="I23462" s="1">
        <f>COUNTIF(human!A:A,A23462)</f>
        <v>5</v>
      </c>
      <c r="J23462" s="2">
        <f>COUNTIFS(human!A:A,A23462,human!F:F,F23462)</f>
        <v>4</v>
      </c>
    </row>
    <row r="23463" spans="1:10" x14ac:dyDescent="0.25">
      <c r="A23463" t="s">
        <v>15448</v>
      </c>
      <c r="B23463" s="6">
        <v>0</v>
      </c>
      <c r="C23463" s="6">
        <v>563</v>
      </c>
      <c r="D23463" s="6">
        <v>101</v>
      </c>
      <c r="E23463" s="6">
        <v>707</v>
      </c>
      <c r="F23463" s="6" t="s">
        <v>1</v>
      </c>
      <c r="H23463">
        <f t="shared" si="366"/>
        <v>71407</v>
      </c>
      <c r="I23463" s="1">
        <f>COUNTIF(human!A:A,A23463)</f>
        <v>7</v>
      </c>
      <c r="J23463" s="2">
        <f>COUNTIFS(human!A:A,A23463,human!F:F,F23463)</f>
        <v>3</v>
      </c>
    </row>
    <row r="23464" spans="1:10" x14ac:dyDescent="0.25">
      <c r="A23464" t="s">
        <v>15448</v>
      </c>
      <c r="B23464" s="6">
        <v>808</v>
      </c>
      <c r="C23464" s="6">
        <v>596</v>
      </c>
      <c r="D23464" s="6">
        <v>1182</v>
      </c>
      <c r="E23464" s="6">
        <v>719</v>
      </c>
      <c r="F23464" s="6" t="s">
        <v>5</v>
      </c>
      <c r="H23464">
        <f t="shared" si="366"/>
        <v>849858</v>
      </c>
      <c r="I23464" s="1">
        <f>COUNTIF(human!A:A,A23464)</f>
        <v>7</v>
      </c>
      <c r="J23464" s="2">
        <f>COUNTIFS(human!A:A,A23464,human!F:F,F23464)</f>
        <v>1</v>
      </c>
    </row>
    <row r="23465" spans="1:10" x14ac:dyDescent="0.25">
      <c r="A23465" t="s">
        <v>15448</v>
      </c>
      <c r="B23465" s="6">
        <v>391</v>
      </c>
      <c r="C23465" s="6">
        <v>270</v>
      </c>
      <c r="D23465" s="6">
        <v>481</v>
      </c>
      <c r="E23465" s="6">
        <v>357</v>
      </c>
      <c r="F23465" s="6" t="s">
        <v>1</v>
      </c>
      <c r="H23465">
        <f t="shared" si="366"/>
        <v>171717</v>
      </c>
      <c r="I23465" s="1">
        <f>COUNTIF(human!A:A,A23465)</f>
        <v>7</v>
      </c>
      <c r="J23465" s="2">
        <f>COUNTIFS(human!A:A,A23465,human!F:F,F23465)</f>
        <v>3</v>
      </c>
    </row>
    <row r="23466" spans="1:10" x14ac:dyDescent="0.25">
      <c r="A23466" t="s">
        <v>15448</v>
      </c>
      <c r="B23466" s="6">
        <v>240</v>
      </c>
      <c r="C23466" s="6">
        <v>384</v>
      </c>
      <c r="D23466" s="6">
        <v>355</v>
      </c>
      <c r="E23466" s="6">
        <v>463</v>
      </c>
      <c r="F23466" s="6" t="s">
        <v>1</v>
      </c>
      <c r="H23466">
        <f t="shared" si="366"/>
        <v>164365</v>
      </c>
      <c r="I23466" s="1">
        <f>COUNTIF(human!A:A,A23466)</f>
        <v>7</v>
      </c>
      <c r="J23466" s="2">
        <f>COUNTIFS(human!A:A,A23466,human!F:F,F23466)</f>
        <v>3</v>
      </c>
    </row>
    <row r="23467" spans="1:10" x14ac:dyDescent="0.25">
      <c r="A23467" t="s">
        <v>18028</v>
      </c>
      <c r="B23467" s="6">
        <v>678</v>
      </c>
      <c r="C23467" s="6">
        <v>532</v>
      </c>
      <c r="D23467" s="6">
        <v>786</v>
      </c>
      <c r="E23467" s="6">
        <v>572</v>
      </c>
      <c r="F23467" s="6" t="s">
        <v>7</v>
      </c>
      <c r="H23467">
        <f t="shared" si="366"/>
        <v>449592</v>
      </c>
      <c r="I23467" s="1">
        <f>COUNTIF(human!A:A,A23467)</f>
        <v>9</v>
      </c>
      <c r="J23467" s="2">
        <f>COUNTIFS(human!A:A,A23467,human!F:F,F23467)</f>
        <v>2</v>
      </c>
    </row>
    <row r="23468" spans="1:10" x14ac:dyDescent="0.25">
      <c r="A23468" t="s">
        <v>18028</v>
      </c>
      <c r="B23468" s="6">
        <v>296</v>
      </c>
      <c r="C23468" s="6">
        <v>480</v>
      </c>
      <c r="D23468" s="6">
        <v>341</v>
      </c>
      <c r="E23468" s="6">
        <v>532</v>
      </c>
      <c r="F23468" s="6" t="s">
        <v>1</v>
      </c>
      <c r="H23468">
        <f t="shared" si="366"/>
        <v>181412</v>
      </c>
      <c r="I23468" s="1">
        <f>COUNTIF(human!A:A,A23468)</f>
        <v>9</v>
      </c>
      <c r="J23468" s="2">
        <f>COUNTIFS(human!A:A,A23468,human!F:F,F23468)</f>
        <v>6</v>
      </c>
    </row>
    <row r="23469" spans="1:10" x14ac:dyDescent="0.25">
      <c r="A23469" t="s">
        <v>18028</v>
      </c>
      <c r="B23469" s="6">
        <v>257</v>
      </c>
      <c r="C23469" s="6">
        <v>404</v>
      </c>
      <c r="D23469" s="6">
        <v>336</v>
      </c>
      <c r="E23469" s="6">
        <v>466</v>
      </c>
      <c r="F23469" s="6" t="s">
        <v>1</v>
      </c>
      <c r="H23469">
        <f t="shared" si="366"/>
        <v>156576</v>
      </c>
      <c r="I23469" s="1">
        <f>COUNTIF(human!A:A,A23469)</f>
        <v>9</v>
      </c>
      <c r="J23469" s="2">
        <f>COUNTIFS(human!A:A,A23469,human!F:F,F23469)</f>
        <v>6</v>
      </c>
    </row>
    <row r="23470" spans="1:10" x14ac:dyDescent="0.25">
      <c r="A23470" t="s">
        <v>18028</v>
      </c>
      <c r="B23470" s="6">
        <v>168</v>
      </c>
      <c r="C23470" s="6">
        <v>448</v>
      </c>
      <c r="D23470" s="6">
        <v>281</v>
      </c>
      <c r="E23470" s="6">
        <v>534</v>
      </c>
      <c r="F23470" s="6" t="s">
        <v>1</v>
      </c>
      <c r="H23470">
        <f t="shared" si="366"/>
        <v>150054</v>
      </c>
      <c r="I23470" s="1">
        <f>COUNTIF(human!A:A,A23470)</f>
        <v>9</v>
      </c>
      <c r="J23470" s="2">
        <f>COUNTIFS(human!A:A,A23470,human!F:F,F23470)</f>
        <v>6</v>
      </c>
    </row>
    <row r="23471" spans="1:10" x14ac:dyDescent="0.25">
      <c r="A23471" t="s">
        <v>18028</v>
      </c>
      <c r="B23471" s="6">
        <v>480</v>
      </c>
      <c r="C23471" s="6">
        <v>481</v>
      </c>
      <c r="D23471" s="6">
        <v>584</v>
      </c>
      <c r="E23471" s="6">
        <v>560</v>
      </c>
      <c r="F23471" s="6" t="s">
        <v>19</v>
      </c>
      <c r="H23471">
        <f t="shared" si="366"/>
        <v>327040</v>
      </c>
      <c r="I23471" s="1">
        <f>COUNTIF(human!A:A,A23471)</f>
        <v>9</v>
      </c>
      <c r="J23471" s="2">
        <f>COUNTIFS(human!A:A,A23471,human!F:F,F23471)</f>
        <v>1</v>
      </c>
    </row>
    <row r="23472" spans="1:10" x14ac:dyDescent="0.25">
      <c r="A23472" t="s">
        <v>18028</v>
      </c>
      <c r="B23472" s="6">
        <v>701</v>
      </c>
      <c r="C23472" s="6">
        <v>627</v>
      </c>
      <c r="D23472" s="6">
        <v>735</v>
      </c>
      <c r="E23472" s="6">
        <v>717</v>
      </c>
      <c r="F23472" s="6" t="s">
        <v>1</v>
      </c>
      <c r="H23472">
        <f t="shared" si="366"/>
        <v>526995</v>
      </c>
      <c r="I23472" s="1">
        <f>COUNTIF(human!A:A,A23472)</f>
        <v>9</v>
      </c>
      <c r="J23472" s="2">
        <f>COUNTIFS(human!A:A,A23472,human!F:F,F23472)</f>
        <v>6</v>
      </c>
    </row>
    <row r="23473" spans="1:10" x14ac:dyDescent="0.25">
      <c r="A23473" t="s">
        <v>18028</v>
      </c>
      <c r="B23473" s="6">
        <v>0</v>
      </c>
      <c r="C23473" s="6">
        <v>547</v>
      </c>
      <c r="D23473" s="6">
        <v>155</v>
      </c>
      <c r="E23473" s="6">
        <v>707</v>
      </c>
      <c r="F23473" s="6" t="s">
        <v>1</v>
      </c>
      <c r="H23473">
        <f t="shared" si="366"/>
        <v>109585</v>
      </c>
      <c r="I23473" s="1">
        <f>COUNTIF(human!A:A,A23473)</f>
        <v>9</v>
      </c>
      <c r="J23473" s="2">
        <f>COUNTIFS(human!A:A,A23473,human!F:F,F23473)</f>
        <v>6</v>
      </c>
    </row>
    <row r="23474" spans="1:10" x14ac:dyDescent="0.25">
      <c r="A23474" t="s">
        <v>20376</v>
      </c>
      <c r="B23474" s="6">
        <v>421</v>
      </c>
      <c r="C23474" s="6">
        <v>316</v>
      </c>
      <c r="D23474" s="6">
        <v>483</v>
      </c>
      <c r="E23474" s="6">
        <v>353</v>
      </c>
      <c r="F23474" s="6" t="s">
        <v>22</v>
      </c>
      <c r="H23474">
        <f t="shared" si="366"/>
        <v>170499</v>
      </c>
      <c r="I23474" s="1">
        <f>COUNTIF(human!A:A,A23474)</f>
        <v>4</v>
      </c>
      <c r="J23474" s="2">
        <f>COUNTIFS(human!A:A,A23474,human!F:F,F23474)</f>
        <v>2</v>
      </c>
    </row>
    <row r="23475" spans="1:10" x14ac:dyDescent="0.25">
      <c r="A23475" t="s">
        <v>20376</v>
      </c>
      <c r="B23475" s="6">
        <v>801</v>
      </c>
      <c r="C23475" s="6">
        <v>470</v>
      </c>
      <c r="D23475" s="6">
        <v>1061</v>
      </c>
      <c r="E23475" s="6">
        <v>703</v>
      </c>
      <c r="F23475" s="6" t="s">
        <v>5</v>
      </c>
      <c r="H23475">
        <f t="shared" si="366"/>
        <v>745883</v>
      </c>
      <c r="I23475" s="1">
        <f>COUNTIF(human!A:A,A23475)</f>
        <v>4</v>
      </c>
      <c r="J23475" s="2">
        <f>COUNTIFS(human!A:A,A23475,human!F:F,F23475)</f>
        <v>1</v>
      </c>
    </row>
    <row r="23476" spans="1:10" x14ac:dyDescent="0.25">
      <c r="A23476" t="s">
        <v>21026</v>
      </c>
      <c r="B23476" s="6">
        <v>434</v>
      </c>
      <c r="C23476" s="6">
        <v>281</v>
      </c>
      <c r="D23476" s="6">
        <v>478</v>
      </c>
      <c r="E23476" s="6">
        <v>312</v>
      </c>
      <c r="F23476" s="6" t="s">
        <v>1</v>
      </c>
      <c r="H23476">
        <f t="shared" si="366"/>
        <v>149136</v>
      </c>
      <c r="I23476" s="1">
        <f>COUNTIF(human!A:A,A23476)</f>
        <v>1</v>
      </c>
      <c r="J23476" s="2">
        <f>COUNTIFS(human!A:A,A23476,human!F:F,F23476)</f>
        <v>1</v>
      </c>
    </row>
    <row r="23477" spans="1:10" x14ac:dyDescent="0.25">
      <c r="A23477" t="s">
        <v>21026</v>
      </c>
      <c r="B23477" s="6">
        <v>926</v>
      </c>
      <c r="C23477" s="6">
        <v>546</v>
      </c>
      <c r="D23477" s="6">
        <v>1051</v>
      </c>
      <c r="E23477" s="6">
        <v>702</v>
      </c>
      <c r="F23477" s="6" t="s">
        <v>1</v>
      </c>
      <c r="H23477">
        <f t="shared" si="366"/>
        <v>737802</v>
      </c>
      <c r="I23477" s="1">
        <f>COUNTIF(human!A:A,A23477)</f>
        <v>1</v>
      </c>
      <c r="J23477" s="2">
        <f>COUNTIFS(human!A:A,A23477,human!F:F,F23477)</f>
        <v>1</v>
      </c>
    </row>
    <row r="23478" spans="1:10" x14ac:dyDescent="0.25">
      <c r="A23478" t="s">
        <v>20524</v>
      </c>
      <c r="B23478" s="6">
        <v>135</v>
      </c>
      <c r="C23478" s="6">
        <v>596</v>
      </c>
      <c r="D23478" s="6">
        <v>326</v>
      </c>
      <c r="E23478" s="6">
        <v>717</v>
      </c>
      <c r="F23478" s="6" t="s">
        <v>5</v>
      </c>
      <c r="H23478">
        <f t="shared" si="366"/>
        <v>233742</v>
      </c>
      <c r="I23478" s="1">
        <f>COUNTIF(human!A:A,A23478)</f>
        <v>2</v>
      </c>
      <c r="J23478" s="2">
        <f>COUNTIFS(human!A:A,A23478,human!F:F,F23478)</f>
        <v>0</v>
      </c>
    </row>
    <row r="23479" spans="1:10" x14ac:dyDescent="0.25">
      <c r="A23479" t="s">
        <v>18253</v>
      </c>
      <c r="B23479" s="6">
        <v>0</v>
      </c>
      <c r="C23479" s="6">
        <v>688</v>
      </c>
      <c r="D23479" s="6">
        <v>96</v>
      </c>
      <c r="E23479" s="6">
        <v>720</v>
      </c>
      <c r="F23479" s="6" t="s">
        <v>7</v>
      </c>
      <c r="H23479">
        <f t="shared" si="366"/>
        <v>69120</v>
      </c>
      <c r="I23479" s="1">
        <f>COUNTIF(human!A:A,A23479)</f>
        <v>2</v>
      </c>
      <c r="J23479" s="2">
        <f>COUNTIFS(human!A:A,A23479,human!F:F,F23479)</f>
        <v>0</v>
      </c>
    </row>
    <row r="23480" spans="1:10" x14ac:dyDescent="0.25">
      <c r="A23480" t="s">
        <v>15909</v>
      </c>
      <c r="B23480" s="6">
        <v>645</v>
      </c>
      <c r="C23480" s="6">
        <v>357</v>
      </c>
      <c r="D23480" s="6">
        <v>780</v>
      </c>
      <c r="E23480" s="6">
        <v>391</v>
      </c>
      <c r="F23480" s="6" t="s">
        <v>22</v>
      </c>
      <c r="H23480">
        <f t="shared" si="366"/>
        <v>304980</v>
      </c>
      <c r="I23480" s="1">
        <f>COUNTIF(human!A:A,A23480)</f>
        <v>2</v>
      </c>
      <c r="J23480" s="2">
        <f>COUNTIFS(human!A:A,A23480,human!F:F,F23480)</f>
        <v>1</v>
      </c>
    </row>
    <row r="23481" spans="1:10" x14ac:dyDescent="0.25">
      <c r="A23481" t="s">
        <v>15909</v>
      </c>
      <c r="B23481" s="6">
        <v>872</v>
      </c>
      <c r="C23481" s="6">
        <v>421</v>
      </c>
      <c r="D23481" s="6">
        <v>894</v>
      </c>
      <c r="E23481" s="6">
        <v>442</v>
      </c>
      <c r="F23481" s="6" t="s">
        <v>1</v>
      </c>
      <c r="H23481">
        <f t="shared" si="366"/>
        <v>395148</v>
      </c>
      <c r="I23481" s="1">
        <f>COUNTIF(human!A:A,A23481)</f>
        <v>2</v>
      </c>
      <c r="J23481" s="2">
        <f>COUNTIFS(human!A:A,A23481,human!F:F,F23481)</f>
        <v>1</v>
      </c>
    </row>
    <row r="23482" spans="1:10" x14ac:dyDescent="0.25">
      <c r="A23482" t="s">
        <v>15909</v>
      </c>
      <c r="B23482" s="6">
        <v>1008</v>
      </c>
      <c r="C23482" s="6">
        <v>559</v>
      </c>
      <c r="D23482" s="6">
        <v>1067</v>
      </c>
      <c r="E23482" s="6">
        <v>626</v>
      </c>
      <c r="F23482" s="6" t="s">
        <v>1</v>
      </c>
      <c r="H23482">
        <f t="shared" si="366"/>
        <v>667942</v>
      </c>
      <c r="I23482" s="1">
        <f>COUNTIF(human!A:A,A23482)</f>
        <v>2</v>
      </c>
      <c r="J23482" s="2">
        <f>COUNTIFS(human!A:A,A23482,human!F:F,F23482)</f>
        <v>1</v>
      </c>
    </row>
    <row r="23483" spans="1:10" x14ac:dyDescent="0.25">
      <c r="A23483" t="s">
        <v>15909</v>
      </c>
      <c r="B23483" s="6">
        <v>649</v>
      </c>
      <c r="C23483" s="6">
        <v>359</v>
      </c>
      <c r="D23483" s="6">
        <v>719</v>
      </c>
      <c r="E23483" s="6">
        <v>398</v>
      </c>
      <c r="F23483" s="6" t="s">
        <v>19</v>
      </c>
      <c r="H23483">
        <f t="shared" si="366"/>
        <v>286162</v>
      </c>
      <c r="I23483" s="1">
        <f>COUNTIF(human!A:A,A23483)</f>
        <v>2</v>
      </c>
      <c r="J23483" s="2">
        <f>COUNTIFS(human!A:A,A23483,human!F:F,F23483)</f>
        <v>0</v>
      </c>
    </row>
    <row r="23484" spans="1:10" x14ac:dyDescent="0.25">
      <c r="A23484" t="s">
        <v>15909</v>
      </c>
      <c r="B23484" s="6">
        <v>1014</v>
      </c>
      <c r="C23484" s="6">
        <v>561</v>
      </c>
      <c r="D23484" s="6">
        <v>1107</v>
      </c>
      <c r="E23484" s="6">
        <v>664</v>
      </c>
      <c r="F23484" s="6" t="s">
        <v>1</v>
      </c>
      <c r="H23484">
        <f t="shared" si="366"/>
        <v>735048</v>
      </c>
      <c r="I23484" s="1">
        <f>COUNTIF(human!A:A,A23484)</f>
        <v>2</v>
      </c>
      <c r="J23484" s="2">
        <f>COUNTIFS(human!A:A,A23484,human!F:F,F23484)</f>
        <v>1</v>
      </c>
    </row>
    <row r="23485" spans="1:10" x14ac:dyDescent="0.25">
      <c r="A23485" t="s">
        <v>18146</v>
      </c>
      <c r="B23485" s="6">
        <v>48</v>
      </c>
      <c r="C23485" s="6">
        <v>555</v>
      </c>
      <c r="D23485" s="6">
        <v>108</v>
      </c>
      <c r="E23485" s="6">
        <v>591</v>
      </c>
      <c r="F23485" s="6" t="s">
        <v>1</v>
      </c>
      <c r="H23485">
        <f t="shared" si="366"/>
        <v>63828</v>
      </c>
      <c r="I23485" s="1">
        <f>COUNTIF(human!A:A,A23485)</f>
        <v>1</v>
      </c>
      <c r="J23485" s="2">
        <f>COUNTIFS(human!A:A,A23485,human!F:F,F23485)</f>
        <v>0</v>
      </c>
    </row>
    <row r="23486" spans="1:10" x14ac:dyDescent="0.25">
      <c r="A23486" t="s">
        <v>11647</v>
      </c>
      <c r="B23486" s="6">
        <v>0</v>
      </c>
      <c r="C23486" s="6">
        <v>537</v>
      </c>
      <c r="D23486" s="6">
        <v>193</v>
      </c>
      <c r="E23486" s="6">
        <v>713</v>
      </c>
      <c r="F23486" s="6" t="s">
        <v>1</v>
      </c>
      <c r="H23486">
        <f t="shared" si="366"/>
        <v>137609</v>
      </c>
      <c r="I23486" s="1">
        <f>COUNTIF(human!A:A,A23486)</f>
        <v>6</v>
      </c>
      <c r="J23486" s="2">
        <f>COUNTIFS(human!A:A,A23486,human!F:F,F23486)</f>
        <v>3</v>
      </c>
    </row>
    <row r="23487" spans="1:10" x14ac:dyDescent="0.25">
      <c r="A23487" t="s">
        <v>11647</v>
      </c>
      <c r="B23487" s="6">
        <v>548</v>
      </c>
      <c r="C23487" s="6">
        <v>488</v>
      </c>
      <c r="D23487" s="6">
        <v>644</v>
      </c>
      <c r="E23487" s="6">
        <v>555</v>
      </c>
      <c r="F23487" s="6" t="s">
        <v>19</v>
      </c>
      <c r="H23487">
        <f t="shared" si="366"/>
        <v>357420</v>
      </c>
      <c r="I23487" s="1">
        <f>COUNTIF(human!A:A,A23487)</f>
        <v>6</v>
      </c>
      <c r="J23487" s="2">
        <f>COUNTIFS(human!A:A,A23487,human!F:F,F23487)</f>
        <v>2</v>
      </c>
    </row>
    <row r="23488" spans="1:10" x14ac:dyDescent="0.25">
      <c r="A23488" t="s">
        <v>11647</v>
      </c>
      <c r="B23488" s="6">
        <v>224</v>
      </c>
      <c r="C23488" s="6">
        <v>373</v>
      </c>
      <c r="D23488" s="6">
        <v>380</v>
      </c>
      <c r="E23488" s="6">
        <v>499</v>
      </c>
      <c r="F23488" s="6" t="s">
        <v>1</v>
      </c>
      <c r="H23488">
        <f t="shared" si="366"/>
        <v>189620</v>
      </c>
      <c r="I23488" s="1">
        <f>COUNTIF(human!A:A,A23488)</f>
        <v>6</v>
      </c>
      <c r="J23488" s="2">
        <f>COUNTIFS(human!A:A,A23488,human!F:F,F23488)</f>
        <v>3</v>
      </c>
    </row>
    <row r="23489" spans="1:10" x14ac:dyDescent="0.25">
      <c r="A23489" t="s">
        <v>11647</v>
      </c>
      <c r="B23489" s="6">
        <v>412</v>
      </c>
      <c r="C23489" s="6">
        <v>298</v>
      </c>
      <c r="D23489" s="6">
        <v>476</v>
      </c>
      <c r="E23489" s="6">
        <v>354</v>
      </c>
      <c r="F23489" s="6" t="s">
        <v>1</v>
      </c>
      <c r="H23489">
        <f t="shared" si="366"/>
        <v>168504</v>
      </c>
      <c r="I23489" s="1">
        <f>COUNTIF(human!A:A,A23489)</f>
        <v>6</v>
      </c>
      <c r="J23489" s="2">
        <f>COUNTIFS(human!A:A,A23489,human!F:F,F23489)</f>
        <v>3</v>
      </c>
    </row>
    <row r="23490" spans="1:10" x14ac:dyDescent="0.25">
      <c r="A23490" t="s">
        <v>11647</v>
      </c>
      <c r="B23490" s="6">
        <v>641</v>
      </c>
      <c r="C23490" s="6">
        <v>480</v>
      </c>
      <c r="D23490" s="6">
        <v>736</v>
      </c>
      <c r="E23490" s="6">
        <v>552</v>
      </c>
      <c r="F23490" s="6" t="s">
        <v>19</v>
      </c>
      <c r="H23490">
        <f t="shared" si="366"/>
        <v>406272</v>
      </c>
      <c r="I23490" s="1">
        <f>COUNTIF(human!A:A,A23490)</f>
        <v>6</v>
      </c>
      <c r="J23490" s="2">
        <f>COUNTIFS(human!A:A,A23490,human!F:F,F23490)</f>
        <v>2</v>
      </c>
    </row>
    <row r="23491" spans="1:10" x14ac:dyDescent="0.25">
      <c r="A23491" t="s">
        <v>20444</v>
      </c>
      <c r="B23491" s="6">
        <v>262</v>
      </c>
      <c r="C23491" s="6">
        <v>350</v>
      </c>
      <c r="D23491" s="6">
        <v>388</v>
      </c>
      <c r="E23491" s="6">
        <v>375</v>
      </c>
      <c r="F23491" s="6" t="s">
        <v>7</v>
      </c>
      <c r="H23491">
        <f t="shared" ref="H23491:H23554" si="367">D23491*E23491</f>
        <v>145500</v>
      </c>
      <c r="I23491" s="1">
        <f>COUNTIF(human!A:A,A23491)</f>
        <v>3</v>
      </c>
      <c r="J23491" s="2">
        <f>COUNTIFS(human!A:A,A23491,human!F:F,F23491)</f>
        <v>1</v>
      </c>
    </row>
    <row r="23492" spans="1:10" x14ac:dyDescent="0.25">
      <c r="A23492" t="s">
        <v>20444</v>
      </c>
      <c r="B23492" s="6">
        <v>693</v>
      </c>
      <c r="C23492" s="6">
        <v>383</v>
      </c>
      <c r="D23492" s="6">
        <v>765</v>
      </c>
      <c r="E23492" s="6">
        <v>586</v>
      </c>
      <c r="F23492" s="6" t="s">
        <v>1</v>
      </c>
      <c r="H23492">
        <f t="shared" si="367"/>
        <v>448290</v>
      </c>
      <c r="I23492" s="1">
        <f>COUNTIF(human!A:A,A23492)</f>
        <v>3</v>
      </c>
      <c r="J23492" s="2">
        <f>COUNTIFS(human!A:A,A23492,human!F:F,F23492)</f>
        <v>2</v>
      </c>
    </row>
    <row r="23493" spans="1:10" x14ac:dyDescent="0.25">
      <c r="A23493" t="s">
        <v>17711</v>
      </c>
      <c r="B23493" s="6">
        <v>889</v>
      </c>
      <c r="C23493" s="6">
        <v>432</v>
      </c>
      <c r="D23493" s="6">
        <v>927</v>
      </c>
      <c r="E23493" s="6">
        <v>474</v>
      </c>
      <c r="F23493" s="6" t="s">
        <v>1</v>
      </c>
      <c r="H23493">
        <f t="shared" si="367"/>
        <v>439398</v>
      </c>
      <c r="I23493" s="1">
        <f>COUNTIF(human!A:A,A23493)</f>
        <v>3</v>
      </c>
      <c r="J23493" s="2">
        <f>COUNTIFS(human!A:A,A23493,human!F:F,F23493)</f>
        <v>2</v>
      </c>
    </row>
    <row r="23494" spans="1:10" x14ac:dyDescent="0.25">
      <c r="A23494" t="s">
        <v>17711</v>
      </c>
      <c r="B23494" s="6">
        <v>979</v>
      </c>
      <c r="C23494" s="6">
        <v>527</v>
      </c>
      <c r="D23494" s="6">
        <v>1072</v>
      </c>
      <c r="E23494" s="6">
        <v>624</v>
      </c>
      <c r="F23494" s="6" t="s">
        <v>1</v>
      </c>
      <c r="H23494">
        <f t="shared" si="367"/>
        <v>668928</v>
      </c>
      <c r="I23494" s="1">
        <f>COUNTIF(human!A:A,A23494)</f>
        <v>3</v>
      </c>
      <c r="J23494" s="2">
        <f>COUNTIFS(human!A:A,A23494,human!F:F,F23494)</f>
        <v>2</v>
      </c>
    </row>
    <row r="23495" spans="1:10" x14ac:dyDescent="0.25">
      <c r="A23495" t="s">
        <v>13658</v>
      </c>
      <c r="B23495" s="6">
        <v>430</v>
      </c>
      <c r="C23495" s="6">
        <v>268</v>
      </c>
      <c r="D23495" s="6">
        <v>514</v>
      </c>
      <c r="E23495" s="6">
        <v>341</v>
      </c>
      <c r="F23495" s="6" t="s">
        <v>1</v>
      </c>
      <c r="H23495">
        <f t="shared" si="367"/>
        <v>175274</v>
      </c>
      <c r="I23495" s="1">
        <f>COUNTIF(human!A:A,A23495)</f>
        <v>6</v>
      </c>
      <c r="J23495" s="2">
        <f>COUNTIFS(human!A:A,A23495,human!F:F,F23495)</f>
        <v>5</v>
      </c>
    </row>
    <row r="23496" spans="1:10" x14ac:dyDescent="0.25">
      <c r="A23496" t="s">
        <v>13658</v>
      </c>
      <c r="B23496" s="6">
        <v>232</v>
      </c>
      <c r="C23496" s="6">
        <v>407</v>
      </c>
      <c r="D23496" s="6">
        <v>344</v>
      </c>
      <c r="E23496" s="6">
        <v>488</v>
      </c>
      <c r="F23496" s="6" t="s">
        <v>1</v>
      </c>
      <c r="H23496">
        <f t="shared" si="367"/>
        <v>167872</v>
      </c>
      <c r="I23496" s="1">
        <f>COUNTIF(human!A:A,A23496)</f>
        <v>6</v>
      </c>
      <c r="J23496" s="2">
        <f>COUNTIFS(human!A:A,A23496,human!F:F,F23496)</f>
        <v>5</v>
      </c>
    </row>
    <row r="23497" spans="1:10" x14ac:dyDescent="0.25">
      <c r="A23497" t="s">
        <v>13658</v>
      </c>
      <c r="B23497" s="6">
        <v>1047</v>
      </c>
      <c r="C23497" s="6">
        <v>620</v>
      </c>
      <c r="D23497" s="6">
        <v>1161</v>
      </c>
      <c r="E23497" s="6">
        <v>720</v>
      </c>
      <c r="F23497" s="6" t="s">
        <v>1</v>
      </c>
      <c r="H23497">
        <f t="shared" si="367"/>
        <v>835920</v>
      </c>
      <c r="I23497" s="1">
        <f>COUNTIF(human!A:A,A23497)</f>
        <v>6</v>
      </c>
      <c r="J23497" s="2">
        <f>COUNTIFS(human!A:A,A23497,human!F:F,F23497)</f>
        <v>5</v>
      </c>
    </row>
    <row r="23498" spans="1:10" x14ac:dyDescent="0.25">
      <c r="A23498" t="s">
        <v>13658</v>
      </c>
      <c r="B23498" s="6">
        <v>272</v>
      </c>
      <c r="C23498" s="6">
        <v>363</v>
      </c>
      <c r="D23498" s="6">
        <v>404</v>
      </c>
      <c r="E23498" s="6">
        <v>457</v>
      </c>
      <c r="F23498" s="6" t="s">
        <v>1</v>
      </c>
      <c r="H23498">
        <f t="shared" si="367"/>
        <v>184628</v>
      </c>
      <c r="I23498" s="1">
        <f>COUNTIF(human!A:A,A23498)</f>
        <v>6</v>
      </c>
      <c r="J23498" s="2">
        <f>COUNTIFS(human!A:A,A23498,human!F:F,F23498)</f>
        <v>5</v>
      </c>
    </row>
    <row r="23499" spans="1:10" x14ac:dyDescent="0.25">
      <c r="A23499" t="s">
        <v>13658</v>
      </c>
      <c r="B23499" s="6">
        <v>784</v>
      </c>
      <c r="C23499" s="6">
        <v>291</v>
      </c>
      <c r="D23499" s="6">
        <v>830</v>
      </c>
      <c r="E23499" s="6">
        <v>311</v>
      </c>
      <c r="F23499" s="6" t="s">
        <v>22</v>
      </c>
      <c r="H23499">
        <f t="shared" si="367"/>
        <v>258130</v>
      </c>
      <c r="I23499" s="1">
        <f>COUNTIF(human!A:A,A23499)</f>
        <v>6</v>
      </c>
      <c r="J23499" s="2">
        <f>COUNTIFS(human!A:A,A23499,human!F:F,F23499)</f>
        <v>1</v>
      </c>
    </row>
    <row r="23500" spans="1:10" x14ac:dyDescent="0.25">
      <c r="A23500" t="s">
        <v>13658</v>
      </c>
      <c r="B23500" s="6">
        <v>0</v>
      </c>
      <c r="C23500" s="6">
        <v>540</v>
      </c>
      <c r="D23500" s="6">
        <v>158</v>
      </c>
      <c r="E23500" s="6">
        <v>710</v>
      </c>
      <c r="F23500" s="6" t="s">
        <v>1</v>
      </c>
      <c r="H23500">
        <f t="shared" si="367"/>
        <v>112180</v>
      </c>
      <c r="I23500" s="1">
        <f>COUNTIF(human!A:A,A23500)</f>
        <v>6</v>
      </c>
      <c r="J23500" s="2">
        <f>COUNTIFS(human!A:A,A23500,human!F:F,F23500)</f>
        <v>5</v>
      </c>
    </row>
    <row r="23501" spans="1:10" x14ac:dyDescent="0.25">
      <c r="A23501" t="s">
        <v>13658</v>
      </c>
      <c r="B23501" s="6">
        <v>366</v>
      </c>
      <c r="C23501" s="6">
        <v>581</v>
      </c>
      <c r="D23501" s="6">
        <v>482</v>
      </c>
      <c r="E23501" s="6">
        <v>685</v>
      </c>
      <c r="F23501" s="6" t="s">
        <v>1</v>
      </c>
      <c r="H23501">
        <f t="shared" si="367"/>
        <v>330170</v>
      </c>
      <c r="I23501" s="1">
        <f>COUNTIF(human!A:A,A23501)</f>
        <v>6</v>
      </c>
      <c r="J23501" s="2">
        <f>COUNTIFS(human!A:A,A23501,human!F:F,F23501)</f>
        <v>5</v>
      </c>
    </row>
    <row r="23502" spans="1:10" x14ac:dyDescent="0.25">
      <c r="A23502" t="s">
        <v>13658</v>
      </c>
      <c r="B23502" s="6">
        <v>607</v>
      </c>
      <c r="C23502" s="6">
        <v>301</v>
      </c>
      <c r="D23502" s="6">
        <v>689</v>
      </c>
      <c r="E23502" s="6">
        <v>450</v>
      </c>
      <c r="F23502" s="6" t="s">
        <v>5</v>
      </c>
      <c r="H23502">
        <f t="shared" si="367"/>
        <v>310050</v>
      </c>
      <c r="I23502" s="1">
        <f>COUNTIF(human!A:A,A23502)</f>
        <v>6</v>
      </c>
      <c r="J23502" s="2">
        <f>COUNTIFS(human!A:A,A23502,human!F:F,F23502)</f>
        <v>0</v>
      </c>
    </row>
    <row r="23503" spans="1:10" x14ac:dyDescent="0.25">
      <c r="A23503" t="s">
        <v>13658</v>
      </c>
      <c r="B23503" s="6">
        <v>630</v>
      </c>
      <c r="C23503" s="6">
        <v>302</v>
      </c>
      <c r="D23503" s="6">
        <v>687</v>
      </c>
      <c r="E23503" s="6">
        <v>451</v>
      </c>
      <c r="F23503" s="6" t="s">
        <v>1</v>
      </c>
      <c r="H23503">
        <f t="shared" si="367"/>
        <v>309837</v>
      </c>
      <c r="I23503" s="1">
        <f>COUNTIF(human!A:A,A23503)</f>
        <v>6</v>
      </c>
      <c r="J23503" s="2">
        <f>COUNTIFS(human!A:A,A23503,human!F:F,F23503)</f>
        <v>5</v>
      </c>
    </row>
    <row r="23504" spans="1:10" x14ac:dyDescent="0.25">
      <c r="A23504" t="s">
        <v>12368</v>
      </c>
      <c r="B23504" s="6">
        <v>456</v>
      </c>
      <c r="C23504" s="6">
        <v>255</v>
      </c>
      <c r="D23504" s="6">
        <v>525</v>
      </c>
      <c r="E23504" s="6">
        <v>313</v>
      </c>
      <c r="F23504" s="6" t="s">
        <v>1</v>
      </c>
      <c r="H23504">
        <f t="shared" si="367"/>
        <v>164325</v>
      </c>
      <c r="I23504" s="1">
        <f>COUNTIF(human!A:A,A23504)</f>
        <v>6</v>
      </c>
      <c r="J23504" s="2">
        <f>COUNTIFS(human!A:A,A23504,human!F:F,F23504)</f>
        <v>5</v>
      </c>
    </row>
    <row r="23505" spans="1:10" x14ac:dyDescent="0.25">
      <c r="A23505" t="s">
        <v>12368</v>
      </c>
      <c r="B23505" s="6">
        <v>470</v>
      </c>
      <c r="C23505" s="6">
        <v>533</v>
      </c>
      <c r="D23505" s="6">
        <v>603</v>
      </c>
      <c r="E23505" s="6">
        <v>651</v>
      </c>
      <c r="F23505" s="6" t="s">
        <v>19</v>
      </c>
      <c r="H23505">
        <f t="shared" si="367"/>
        <v>392553</v>
      </c>
      <c r="I23505" s="1">
        <f>COUNTIF(human!A:A,A23505)</f>
        <v>6</v>
      </c>
      <c r="J23505" s="2">
        <f>COUNTIFS(human!A:A,A23505,human!F:F,F23505)</f>
        <v>0</v>
      </c>
    </row>
    <row r="23506" spans="1:10" x14ac:dyDescent="0.25">
      <c r="A23506" t="s">
        <v>12368</v>
      </c>
      <c r="B23506" s="6">
        <v>226</v>
      </c>
      <c r="C23506" s="6">
        <v>404</v>
      </c>
      <c r="D23506" s="6">
        <v>339</v>
      </c>
      <c r="E23506" s="6">
        <v>481</v>
      </c>
      <c r="F23506" s="6" t="s">
        <v>1</v>
      </c>
      <c r="H23506">
        <f t="shared" si="367"/>
        <v>163059</v>
      </c>
      <c r="I23506" s="1">
        <f>COUNTIF(human!A:A,A23506)</f>
        <v>6</v>
      </c>
      <c r="J23506" s="2">
        <f>COUNTIFS(human!A:A,A23506,human!F:F,F23506)</f>
        <v>5</v>
      </c>
    </row>
    <row r="23507" spans="1:10" x14ac:dyDescent="0.25">
      <c r="A23507" t="s">
        <v>12368</v>
      </c>
      <c r="B23507" s="6">
        <v>342</v>
      </c>
      <c r="C23507" s="6">
        <v>325</v>
      </c>
      <c r="D23507" s="6">
        <v>446</v>
      </c>
      <c r="E23507" s="6">
        <v>398</v>
      </c>
      <c r="F23507" s="6" t="s">
        <v>1</v>
      </c>
      <c r="H23507">
        <f t="shared" si="367"/>
        <v>177508</v>
      </c>
      <c r="I23507" s="1">
        <f>COUNTIF(human!A:A,A23507)</f>
        <v>6</v>
      </c>
      <c r="J23507" s="2">
        <f>COUNTIFS(human!A:A,A23507,human!F:F,F23507)</f>
        <v>5</v>
      </c>
    </row>
    <row r="23508" spans="1:10" x14ac:dyDescent="0.25">
      <c r="A23508" t="s">
        <v>12368</v>
      </c>
      <c r="B23508" s="6">
        <v>643</v>
      </c>
      <c r="C23508" s="6">
        <v>285</v>
      </c>
      <c r="D23508" s="6">
        <v>677</v>
      </c>
      <c r="E23508" s="6">
        <v>393</v>
      </c>
      <c r="F23508" s="6" t="s">
        <v>1</v>
      </c>
      <c r="H23508">
        <f t="shared" si="367"/>
        <v>266061</v>
      </c>
      <c r="I23508" s="1">
        <f>COUNTIF(human!A:A,A23508)</f>
        <v>6</v>
      </c>
      <c r="J23508" s="2">
        <f>COUNTIFS(human!A:A,A23508,human!F:F,F23508)</f>
        <v>5</v>
      </c>
    </row>
    <row r="23509" spans="1:10" x14ac:dyDescent="0.25">
      <c r="A23509" t="s">
        <v>12368</v>
      </c>
      <c r="B23509" s="6">
        <v>2</v>
      </c>
      <c r="C23509" s="6">
        <v>528</v>
      </c>
      <c r="D23509" s="6">
        <v>166</v>
      </c>
      <c r="E23509" s="6">
        <v>659</v>
      </c>
      <c r="F23509" s="6" t="s">
        <v>1</v>
      </c>
      <c r="H23509">
        <f t="shared" si="367"/>
        <v>109394</v>
      </c>
      <c r="I23509" s="1">
        <f>COUNTIF(human!A:A,A23509)</f>
        <v>6</v>
      </c>
      <c r="J23509" s="2">
        <f>COUNTIFS(human!A:A,A23509,human!F:F,F23509)</f>
        <v>5</v>
      </c>
    </row>
    <row r="23510" spans="1:10" x14ac:dyDescent="0.25">
      <c r="A23510" t="s">
        <v>20035</v>
      </c>
      <c r="B23510" s="6">
        <v>286</v>
      </c>
      <c r="C23510" s="6">
        <v>335</v>
      </c>
      <c r="D23510" s="6">
        <v>399</v>
      </c>
      <c r="E23510" s="6">
        <v>357</v>
      </c>
      <c r="F23510" s="6" t="s">
        <v>7</v>
      </c>
      <c r="H23510">
        <f t="shared" si="367"/>
        <v>142443</v>
      </c>
      <c r="I23510" s="1">
        <f>COUNTIF(human!A:A,A23510)</f>
        <v>3</v>
      </c>
      <c r="J23510" s="2">
        <f>COUNTIFS(human!A:A,A23510,human!F:F,F23510)</f>
        <v>1</v>
      </c>
    </row>
    <row r="23511" spans="1:10" x14ac:dyDescent="0.25">
      <c r="A23511" t="s">
        <v>20035</v>
      </c>
      <c r="B23511" s="6">
        <v>690</v>
      </c>
      <c r="C23511" s="6">
        <v>363</v>
      </c>
      <c r="D23511" s="6">
        <v>747</v>
      </c>
      <c r="E23511" s="6">
        <v>529</v>
      </c>
      <c r="F23511" s="6" t="s">
        <v>1</v>
      </c>
      <c r="H23511">
        <f t="shared" si="367"/>
        <v>395163</v>
      </c>
      <c r="I23511" s="1">
        <f>COUNTIF(human!A:A,A23511)</f>
        <v>3</v>
      </c>
      <c r="J23511" s="2">
        <f>COUNTIFS(human!A:A,A23511,human!F:F,F23511)</f>
        <v>2</v>
      </c>
    </row>
    <row r="23512" spans="1:10" x14ac:dyDescent="0.25">
      <c r="A23512" t="s">
        <v>21974</v>
      </c>
      <c r="B23512" s="6">
        <v>636</v>
      </c>
      <c r="C23512" s="6">
        <v>303</v>
      </c>
      <c r="D23512" s="6">
        <v>680</v>
      </c>
      <c r="E23512" s="6">
        <v>573</v>
      </c>
      <c r="F23512" s="6" t="s">
        <v>1</v>
      </c>
      <c r="H23512">
        <f t="shared" si="367"/>
        <v>389640</v>
      </c>
      <c r="I23512" s="1">
        <f>COUNTIF(human!A:A,A23512)</f>
        <v>6</v>
      </c>
      <c r="J23512" s="2">
        <f>COUNTIFS(human!A:A,A23512,human!F:F,F23512)</f>
        <v>4</v>
      </c>
    </row>
    <row r="23513" spans="1:10" x14ac:dyDescent="0.25">
      <c r="A23513" t="s">
        <v>21974</v>
      </c>
      <c r="B23513" s="6">
        <v>501</v>
      </c>
      <c r="C23513" s="6">
        <v>272</v>
      </c>
      <c r="D23513" s="6">
        <v>542</v>
      </c>
      <c r="E23513" s="6">
        <v>294</v>
      </c>
      <c r="F23513" s="6" t="s">
        <v>22</v>
      </c>
      <c r="H23513">
        <f t="shared" si="367"/>
        <v>159348</v>
      </c>
      <c r="I23513" s="1">
        <f>COUNTIF(human!A:A,A23513)</f>
        <v>6</v>
      </c>
      <c r="J23513" s="2">
        <f>COUNTIFS(human!A:A,A23513,human!F:F,F23513)</f>
        <v>2</v>
      </c>
    </row>
    <row r="23514" spans="1:10" x14ac:dyDescent="0.25">
      <c r="A23514" t="s">
        <v>21974</v>
      </c>
      <c r="B23514" s="6">
        <v>254</v>
      </c>
      <c r="C23514" s="6">
        <v>366</v>
      </c>
      <c r="D23514" s="6">
        <v>373</v>
      </c>
      <c r="E23514" s="6">
        <v>461</v>
      </c>
      <c r="F23514" s="6" t="s">
        <v>1</v>
      </c>
      <c r="H23514">
        <f t="shared" si="367"/>
        <v>171953</v>
      </c>
      <c r="I23514" s="1">
        <f>COUNTIF(human!A:A,A23514)</f>
        <v>6</v>
      </c>
      <c r="J23514" s="2">
        <f>COUNTIFS(human!A:A,A23514,human!F:F,F23514)</f>
        <v>4</v>
      </c>
    </row>
    <row r="23515" spans="1:10" x14ac:dyDescent="0.25">
      <c r="A23515" t="s">
        <v>21974</v>
      </c>
      <c r="B23515" s="6">
        <v>635</v>
      </c>
      <c r="C23515" s="6">
        <v>316</v>
      </c>
      <c r="D23515" s="6">
        <v>661</v>
      </c>
      <c r="E23515" s="6">
        <v>392</v>
      </c>
      <c r="F23515" s="6" t="s">
        <v>1</v>
      </c>
      <c r="H23515">
        <f t="shared" si="367"/>
        <v>259112</v>
      </c>
      <c r="I23515" s="1">
        <f>COUNTIF(human!A:A,A23515)</f>
        <v>6</v>
      </c>
      <c r="J23515" s="2">
        <f>COUNTIFS(human!A:A,A23515,human!F:F,F23515)</f>
        <v>4</v>
      </c>
    </row>
    <row r="23516" spans="1:10" x14ac:dyDescent="0.25">
      <c r="A23516" t="s">
        <v>21974</v>
      </c>
      <c r="B23516" s="6">
        <v>0</v>
      </c>
      <c r="C23516" s="6">
        <v>499</v>
      </c>
      <c r="D23516" s="6">
        <v>220</v>
      </c>
      <c r="E23516" s="6">
        <v>704</v>
      </c>
      <c r="F23516" s="6" t="s">
        <v>1</v>
      </c>
      <c r="H23516">
        <f t="shared" si="367"/>
        <v>154880</v>
      </c>
      <c r="I23516" s="1">
        <f>COUNTIF(human!A:A,A23516)</f>
        <v>6</v>
      </c>
      <c r="J23516" s="2">
        <f>COUNTIFS(human!A:A,A23516,human!F:F,F23516)</f>
        <v>4</v>
      </c>
    </row>
    <row r="23517" spans="1:10" x14ac:dyDescent="0.25">
      <c r="A23517" t="s">
        <v>21974</v>
      </c>
      <c r="B23517" s="6">
        <v>398</v>
      </c>
      <c r="C23517" s="6">
        <v>291</v>
      </c>
      <c r="D23517" s="6">
        <v>470</v>
      </c>
      <c r="E23517" s="6">
        <v>347</v>
      </c>
      <c r="F23517" s="6" t="s">
        <v>1</v>
      </c>
      <c r="H23517">
        <f t="shared" si="367"/>
        <v>163090</v>
      </c>
      <c r="I23517" s="1">
        <f>COUNTIF(human!A:A,A23517)</f>
        <v>6</v>
      </c>
      <c r="J23517" s="2">
        <f>COUNTIFS(human!A:A,A23517,human!F:F,F23517)</f>
        <v>4</v>
      </c>
    </row>
    <row r="23518" spans="1:10" x14ac:dyDescent="0.25">
      <c r="A23518" t="s">
        <v>16562</v>
      </c>
      <c r="B23518" s="6">
        <v>605</v>
      </c>
      <c r="C23518" s="6">
        <v>410</v>
      </c>
      <c r="D23518" s="6">
        <v>723</v>
      </c>
      <c r="E23518" s="6">
        <v>546</v>
      </c>
      <c r="F23518" s="6" t="s">
        <v>5</v>
      </c>
      <c r="H23518">
        <f t="shared" si="367"/>
        <v>394758</v>
      </c>
      <c r="I23518" s="1">
        <f>COUNTIF(human!A:A,A23518)</f>
        <v>6</v>
      </c>
      <c r="J23518" s="2">
        <f>COUNTIFS(human!A:A,A23518,human!F:F,F23518)</f>
        <v>0</v>
      </c>
    </row>
    <row r="23519" spans="1:10" x14ac:dyDescent="0.25">
      <c r="A23519" t="s">
        <v>16562</v>
      </c>
      <c r="B23519" s="6">
        <v>261</v>
      </c>
      <c r="C23519" s="6">
        <v>375</v>
      </c>
      <c r="D23519" s="6">
        <v>366</v>
      </c>
      <c r="E23519" s="6">
        <v>459</v>
      </c>
      <c r="F23519" s="6" t="s">
        <v>1</v>
      </c>
      <c r="H23519">
        <f t="shared" si="367"/>
        <v>167994</v>
      </c>
      <c r="I23519" s="1">
        <f>COUNTIF(human!A:A,A23519)</f>
        <v>6</v>
      </c>
      <c r="J23519" s="2">
        <f>COUNTIFS(human!A:A,A23519,human!F:F,F23519)</f>
        <v>5</v>
      </c>
    </row>
    <row r="23520" spans="1:10" x14ac:dyDescent="0.25">
      <c r="A23520" t="s">
        <v>16562</v>
      </c>
      <c r="B23520" s="6">
        <v>175</v>
      </c>
      <c r="C23520" s="6">
        <v>439</v>
      </c>
      <c r="D23520" s="6">
        <v>284</v>
      </c>
      <c r="E23520" s="6">
        <v>530</v>
      </c>
      <c r="F23520" s="6" t="s">
        <v>1</v>
      </c>
      <c r="H23520">
        <f t="shared" si="367"/>
        <v>150520</v>
      </c>
      <c r="I23520" s="1">
        <f>COUNTIF(human!A:A,A23520)</f>
        <v>6</v>
      </c>
      <c r="J23520" s="2">
        <f>COUNTIFS(human!A:A,A23520,human!F:F,F23520)</f>
        <v>5</v>
      </c>
    </row>
    <row r="23521" spans="1:10" x14ac:dyDescent="0.25">
      <c r="A23521" t="s">
        <v>16562</v>
      </c>
      <c r="B23521" s="6">
        <v>0</v>
      </c>
      <c r="C23521" s="6">
        <v>545</v>
      </c>
      <c r="D23521" s="6">
        <v>156</v>
      </c>
      <c r="E23521" s="6">
        <v>712</v>
      </c>
      <c r="F23521" s="6" t="s">
        <v>1</v>
      </c>
      <c r="H23521">
        <f t="shared" si="367"/>
        <v>111072</v>
      </c>
      <c r="I23521" s="1">
        <f>COUNTIF(human!A:A,A23521)</f>
        <v>6</v>
      </c>
      <c r="J23521" s="2">
        <f>COUNTIFS(human!A:A,A23521,human!F:F,F23521)</f>
        <v>5</v>
      </c>
    </row>
    <row r="23522" spans="1:10" x14ac:dyDescent="0.25">
      <c r="A23522" t="s">
        <v>16562</v>
      </c>
      <c r="B23522" s="6">
        <v>399</v>
      </c>
      <c r="C23522" s="6">
        <v>283</v>
      </c>
      <c r="D23522" s="6">
        <v>476</v>
      </c>
      <c r="E23522" s="6">
        <v>344</v>
      </c>
      <c r="F23522" s="6" t="s">
        <v>1</v>
      </c>
      <c r="H23522">
        <f t="shared" si="367"/>
        <v>163744</v>
      </c>
      <c r="I23522" s="1">
        <f>COUNTIF(human!A:A,A23522)</f>
        <v>6</v>
      </c>
      <c r="J23522" s="2">
        <f>COUNTIFS(human!A:A,A23522,human!F:F,F23522)</f>
        <v>5</v>
      </c>
    </row>
    <row r="23523" spans="1:10" x14ac:dyDescent="0.25">
      <c r="A23523" t="s">
        <v>16562</v>
      </c>
      <c r="B23523" s="6">
        <v>1011</v>
      </c>
      <c r="C23523" s="6">
        <v>528</v>
      </c>
      <c r="D23523" s="6">
        <v>1210</v>
      </c>
      <c r="E23523" s="6">
        <v>718</v>
      </c>
      <c r="F23523" s="6" t="s">
        <v>1</v>
      </c>
      <c r="H23523">
        <f t="shared" si="367"/>
        <v>868780</v>
      </c>
      <c r="I23523" s="1">
        <f>COUNTIF(human!A:A,A23523)</f>
        <v>6</v>
      </c>
      <c r="J23523" s="2">
        <f>COUNTIFS(human!A:A,A23523,human!F:F,F23523)</f>
        <v>5</v>
      </c>
    </row>
    <row r="23524" spans="1:10" x14ac:dyDescent="0.25">
      <c r="A23524" t="s">
        <v>12790</v>
      </c>
      <c r="B23524" s="6">
        <v>1</v>
      </c>
      <c r="C23524" s="6">
        <v>491</v>
      </c>
      <c r="D23524" s="6">
        <v>253</v>
      </c>
      <c r="E23524" s="6">
        <v>543</v>
      </c>
      <c r="F23524" s="6" t="s">
        <v>7</v>
      </c>
      <c r="H23524">
        <f t="shared" si="367"/>
        <v>137379</v>
      </c>
      <c r="I23524" s="1">
        <f>COUNTIF(human!A:A,A23524)</f>
        <v>2</v>
      </c>
      <c r="J23524" s="2">
        <f>COUNTIFS(human!A:A,A23524,human!F:F,F23524)</f>
        <v>1</v>
      </c>
    </row>
    <row r="23525" spans="1:10" x14ac:dyDescent="0.25">
      <c r="A23525" t="s">
        <v>17486</v>
      </c>
      <c r="B23525" s="6">
        <v>755</v>
      </c>
      <c r="C23525" s="6">
        <v>425</v>
      </c>
      <c r="D23525" s="6">
        <v>982</v>
      </c>
      <c r="E23525" s="6">
        <v>717</v>
      </c>
      <c r="F23525" s="6" t="s">
        <v>5</v>
      </c>
      <c r="H23525">
        <f t="shared" si="367"/>
        <v>704094</v>
      </c>
      <c r="I23525" s="1">
        <f>COUNTIF(human!A:A,A23525)</f>
        <v>4</v>
      </c>
      <c r="J23525" s="2">
        <f>COUNTIFS(human!A:A,A23525,human!F:F,F23525)</f>
        <v>0</v>
      </c>
    </row>
    <row r="23526" spans="1:10" x14ac:dyDescent="0.25">
      <c r="A23526" t="s">
        <v>17486</v>
      </c>
      <c r="B23526" s="6">
        <v>838</v>
      </c>
      <c r="C23526" s="6">
        <v>533</v>
      </c>
      <c r="D23526" s="6">
        <v>977</v>
      </c>
      <c r="E23526" s="6">
        <v>719</v>
      </c>
      <c r="F23526" s="6" t="s">
        <v>5</v>
      </c>
      <c r="H23526">
        <f t="shared" si="367"/>
        <v>702463</v>
      </c>
      <c r="I23526" s="1">
        <f>COUNTIF(human!A:A,A23526)</f>
        <v>4</v>
      </c>
      <c r="J23526" s="2">
        <f>COUNTIFS(human!A:A,A23526,human!F:F,F23526)</f>
        <v>0</v>
      </c>
    </row>
    <row r="23527" spans="1:10" x14ac:dyDescent="0.25">
      <c r="A23527" t="s">
        <v>17486</v>
      </c>
      <c r="B23527" s="6">
        <v>451</v>
      </c>
      <c r="C23527" s="6">
        <v>357</v>
      </c>
      <c r="D23527" s="6">
        <v>525</v>
      </c>
      <c r="E23527" s="6">
        <v>482</v>
      </c>
      <c r="F23527" s="6" t="s">
        <v>5</v>
      </c>
      <c r="H23527">
        <f t="shared" si="367"/>
        <v>253050</v>
      </c>
      <c r="I23527" s="1">
        <f>COUNTIF(human!A:A,A23527)</f>
        <v>4</v>
      </c>
      <c r="J23527" s="2">
        <f>COUNTIFS(human!A:A,A23527,human!F:F,F23527)</f>
        <v>0</v>
      </c>
    </row>
    <row r="23528" spans="1:10" x14ac:dyDescent="0.25">
      <c r="A23528" t="s">
        <v>17486</v>
      </c>
      <c r="B23528" s="6">
        <v>593</v>
      </c>
      <c r="C23528" s="6">
        <v>325</v>
      </c>
      <c r="D23528" s="6">
        <v>679</v>
      </c>
      <c r="E23528" s="6">
        <v>504</v>
      </c>
      <c r="F23528" s="6" t="s">
        <v>5</v>
      </c>
      <c r="H23528">
        <f t="shared" si="367"/>
        <v>342216</v>
      </c>
      <c r="I23528" s="1">
        <f>COUNTIF(human!A:A,A23528)</f>
        <v>4</v>
      </c>
      <c r="J23528" s="2">
        <f>COUNTIFS(human!A:A,A23528,human!F:F,F23528)</f>
        <v>0</v>
      </c>
    </row>
    <row r="23529" spans="1:10" x14ac:dyDescent="0.25">
      <c r="A23529" t="s">
        <v>17486</v>
      </c>
      <c r="B23529" s="6">
        <v>456</v>
      </c>
      <c r="C23529" s="6">
        <v>239</v>
      </c>
      <c r="D23529" s="6">
        <v>512</v>
      </c>
      <c r="E23529" s="6">
        <v>309</v>
      </c>
      <c r="F23529" s="6" t="s">
        <v>1</v>
      </c>
      <c r="H23529">
        <f t="shared" si="367"/>
        <v>158208</v>
      </c>
      <c r="I23529" s="1">
        <f>COUNTIF(human!A:A,A23529)</f>
        <v>4</v>
      </c>
      <c r="J23529" s="2">
        <f>COUNTIFS(human!A:A,A23529,human!F:F,F23529)</f>
        <v>3</v>
      </c>
    </row>
    <row r="23530" spans="1:10" x14ac:dyDescent="0.25">
      <c r="A23530" t="s">
        <v>13981</v>
      </c>
      <c r="B23530" s="6">
        <v>266</v>
      </c>
      <c r="C23530" s="6">
        <v>355</v>
      </c>
      <c r="D23530" s="6">
        <v>394</v>
      </c>
      <c r="E23530" s="6">
        <v>377</v>
      </c>
      <c r="F23530" s="6" t="s">
        <v>7</v>
      </c>
      <c r="H23530">
        <f t="shared" si="367"/>
        <v>148538</v>
      </c>
      <c r="I23530" s="1">
        <f>COUNTIF(human!A:A,A23530)</f>
        <v>2</v>
      </c>
      <c r="J23530" s="2">
        <f>COUNTIFS(human!A:A,A23530,human!F:F,F23530)</f>
        <v>1</v>
      </c>
    </row>
    <row r="23531" spans="1:10" x14ac:dyDescent="0.25">
      <c r="A23531" t="s">
        <v>13981</v>
      </c>
      <c r="B23531" s="6">
        <v>136</v>
      </c>
      <c r="C23531" s="6">
        <v>367</v>
      </c>
      <c r="D23531" s="6">
        <v>259</v>
      </c>
      <c r="E23531" s="6">
        <v>455</v>
      </c>
      <c r="F23531" s="6" t="s">
        <v>1</v>
      </c>
      <c r="H23531">
        <f t="shared" si="367"/>
        <v>117845</v>
      </c>
      <c r="I23531" s="1">
        <f>COUNTIF(human!A:A,A23531)</f>
        <v>2</v>
      </c>
      <c r="J23531" s="2">
        <f>COUNTIFS(human!A:A,A23531,human!F:F,F23531)</f>
        <v>1</v>
      </c>
    </row>
    <row r="23532" spans="1:10" x14ac:dyDescent="0.25">
      <c r="A23532" t="s">
        <v>15924</v>
      </c>
      <c r="B23532" s="6">
        <v>474</v>
      </c>
      <c r="C23532" s="6">
        <v>542</v>
      </c>
      <c r="D23532" s="6">
        <v>622</v>
      </c>
      <c r="E23532" s="6">
        <v>594</v>
      </c>
      <c r="F23532" s="6" t="s">
        <v>7</v>
      </c>
      <c r="H23532">
        <f t="shared" si="367"/>
        <v>369468</v>
      </c>
      <c r="I23532" s="1">
        <f>COUNTIF(human!A:A,A23532)</f>
        <v>4</v>
      </c>
      <c r="J23532" s="2">
        <f>COUNTIFS(human!A:A,A23532,human!F:F,F23532)</f>
        <v>2</v>
      </c>
    </row>
    <row r="23533" spans="1:10" x14ac:dyDescent="0.25">
      <c r="A23533" t="s">
        <v>15924</v>
      </c>
      <c r="B23533" s="6">
        <v>1235</v>
      </c>
      <c r="C23533" s="6">
        <v>675</v>
      </c>
      <c r="D23533" s="6">
        <v>1280</v>
      </c>
      <c r="E23533" s="6">
        <v>720</v>
      </c>
      <c r="F23533" s="6" t="s">
        <v>22</v>
      </c>
      <c r="H23533">
        <f t="shared" si="367"/>
        <v>921600</v>
      </c>
      <c r="I23533" s="1">
        <f>COUNTIF(human!A:A,A23533)</f>
        <v>4</v>
      </c>
      <c r="J23533" s="2">
        <f>COUNTIFS(human!A:A,A23533,human!F:F,F23533)</f>
        <v>1</v>
      </c>
    </row>
    <row r="23534" spans="1:10" x14ac:dyDescent="0.25">
      <c r="A23534" t="s">
        <v>15924</v>
      </c>
      <c r="B23534" s="6">
        <v>528</v>
      </c>
      <c r="C23534" s="6">
        <v>349</v>
      </c>
      <c r="D23534" s="6">
        <v>681</v>
      </c>
      <c r="E23534" s="6">
        <v>516</v>
      </c>
      <c r="F23534" s="6" t="s">
        <v>5</v>
      </c>
      <c r="H23534">
        <f t="shared" si="367"/>
        <v>351396</v>
      </c>
      <c r="I23534" s="1">
        <f>COUNTIF(human!A:A,A23534)</f>
        <v>4</v>
      </c>
      <c r="J23534" s="2">
        <f>COUNTIFS(human!A:A,A23534,human!F:F,F23534)</f>
        <v>1</v>
      </c>
    </row>
    <row r="23535" spans="1:10" x14ac:dyDescent="0.25">
      <c r="A23535" t="s">
        <v>15484</v>
      </c>
      <c r="B23535" s="6">
        <v>695</v>
      </c>
      <c r="C23535" s="6">
        <v>587</v>
      </c>
      <c r="D23535" s="6">
        <v>809</v>
      </c>
      <c r="E23535" s="6">
        <v>672</v>
      </c>
      <c r="F23535" s="6" t="s">
        <v>1</v>
      </c>
      <c r="H23535">
        <f t="shared" si="367"/>
        <v>543648</v>
      </c>
      <c r="I23535" s="1">
        <f>COUNTIF(human!A:A,A23535)</f>
        <v>4</v>
      </c>
      <c r="J23535" s="2">
        <f>COUNTIFS(human!A:A,A23535,human!F:F,F23535)</f>
        <v>0</v>
      </c>
    </row>
    <row r="23536" spans="1:10" x14ac:dyDescent="0.25">
      <c r="A23536" t="s">
        <v>15484</v>
      </c>
      <c r="B23536" s="6">
        <v>306</v>
      </c>
      <c r="C23536" s="6">
        <v>451</v>
      </c>
      <c r="D23536" s="6">
        <v>394</v>
      </c>
      <c r="E23536" s="6">
        <v>513</v>
      </c>
      <c r="F23536" s="6" t="s">
        <v>19</v>
      </c>
      <c r="H23536">
        <f t="shared" si="367"/>
        <v>202122</v>
      </c>
      <c r="I23536" s="1">
        <f>COUNTIF(human!A:A,A23536)</f>
        <v>4</v>
      </c>
      <c r="J23536" s="2">
        <f>COUNTIFS(human!A:A,A23536,human!F:F,F23536)</f>
        <v>2</v>
      </c>
    </row>
    <row r="23537" spans="1:10" x14ac:dyDescent="0.25">
      <c r="A23537" t="s">
        <v>15484</v>
      </c>
      <c r="B23537" s="6">
        <v>388</v>
      </c>
      <c r="C23537" s="6">
        <v>446</v>
      </c>
      <c r="D23537" s="6">
        <v>479</v>
      </c>
      <c r="E23537" s="6">
        <v>512</v>
      </c>
      <c r="F23537" s="6" t="s">
        <v>19</v>
      </c>
      <c r="H23537">
        <f t="shared" si="367"/>
        <v>245248</v>
      </c>
      <c r="I23537" s="1">
        <f>COUNTIF(human!A:A,A23537)</f>
        <v>4</v>
      </c>
      <c r="J23537" s="2">
        <f>COUNTIFS(human!A:A,A23537,human!F:F,F23537)</f>
        <v>2</v>
      </c>
    </row>
    <row r="23538" spans="1:10" x14ac:dyDescent="0.25">
      <c r="A23538" t="s">
        <v>16570</v>
      </c>
      <c r="B23538" s="6">
        <v>368</v>
      </c>
      <c r="C23538" s="6">
        <v>281</v>
      </c>
      <c r="D23538" s="6">
        <v>412</v>
      </c>
      <c r="E23538" s="6">
        <v>314</v>
      </c>
      <c r="F23538" s="6" t="s">
        <v>1</v>
      </c>
      <c r="H23538">
        <f t="shared" si="367"/>
        <v>129368</v>
      </c>
      <c r="I23538" s="1">
        <f>COUNTIF(human!A:A,A23538)</f>
        <v>2</v>
      </c>
      <c r="J23538" s="2">
        <f>COUNTIFS(human!A:A,A23538,human!F:F,F23538)</f>
        <v>1</v>
      </c>
    </row>
    <row r="23539" spans="1:10" x14ac:dyDescent="0.25">
      <c r="A23539" t="s">
        <v>12500</v>
      </c>
      <c r="B23539" s="6">
        <v>935</v>
      </c>
      <c r="C23539" s="6">
        <v>409</v>
      </c>
      <c r="D23539" s="6">
        <v>1041</v>
      </c>
      <c r="E23539" s="6">
        <v>504</v>
      </c>
      <c r="F23539" s="6" t="s">
        <v>1</v>
      </c>
      <c r="H23539">
        <f t="shared" si="367"/>
        <v>524664</v>
      </c>
      <c r="I23539" s="1">
        <f>COUNTIF(human!A:A,A23539)</f>
        <v>1</v>
      </c>
      <c r="J23539" s="2">
        <f>COUNTIFS(human!A:A,A23539,human!F:F,F23539)</f>
        <v>1</v>
      </c>
    </row>
    <row r="23540" spans="1:10" x14ac:dyDescent="0.25">
      <c r="A23540" t="s">
        <v>18676</v>
      </c>
      <c r="B23540" s="6">
        <v>979</v>
      </c>
      <c r="C23540" s="6">
        <v>534</v>
      </c>
      <c r="D23540" s="6">
        <v>1279</v>
      </c>
      <c r="E23540" s="6">
        <v>709</v>
      </c>
      <c r="F23540" s="6" t="s">
        <v>5</v>
      </c>
      <c r="H23540">
        <f t="shared" si="367"/>
        <v>906811</v>
      </c>
      <c r="I23540" s="1">
        <f>COUNTIF(human!A:A,A23540)</f>
        <v>4</v>
      </c>
      <c r="J23540" s="2">
        <f>COUNTIFS(human!A:A,A23540,human!F:F,F23540)</f>
        <v>0</v>
      </c>
    </row>
    <row r="23541" spans="1:10" x14ac:dyDescent="0.25">
      <c r="A23541" t="s">
        <v>18676</v>
      </c>
      <c r="B23541" s="6">
        <v>421</v>
      </c>
      <c r="C23541" s="6">
        <v>634</v>
      </c>
      <c r="D23541" s="6">
        <v>462</v>
      </c>
      <c r="E23541" s="6">
        <v>719</v>
      </c>
      <c r="F23541" s="6" t="s">
        <v>1</v>
      </c>
      <c r="H23541">
        <f t="shared" si="367"/>
        <v>332178</v>
      </c>
      <c r="I23541" s="1">
        <f>COUNTIF(human!A:A,A23541)</f>
        <v>4</v>
      </c>
      <c r="J23541" s="2">
        <f>COUNTIFS(human!A:A,A23541,human!F:F,F23541)</f>
        <v>2</v>
      </c>
    </row>
    <row r="23542" spans="1:10" x14ac:dyDescent="0.25">
      <c r="A23542" t="s">
        <v>18676</v>
      </c>
      <c r="B23542" s="6">
        <v>430</v>
      </c>
      <c r="C23542" s="6">
        <v>517</v>
      </c>
      <c r="D23542" s="6">
        <v>653</v>
      </c>
      <c r="E23542" s="6">
        <v>720</v>
      </c>
      <c r="F23542" s="6" t="s">
        <v>5</v>
      </c>
      <c r="H23542">
        <f t="shared" si="367"/>
        <v>470160</v>
      </c>
      <c r="I23542" s="1">
        <f>COUNTIF(human!A:A,A23542)</f>
        <v>4</v>
      </c>
      <c r="J23542" s="2">
        <f>COUNTIFS(human!A:A,A23542,human!F:F,F23542)</f>
        <v>0</v>
      </c>
    </row>
    <row r="23543" spans="1:10" x14ac:dyDescent="0.25">
      <c r="A23543" t="s">
        <v>18676</v>
      </c>
      <c r="B23543" s="6">
        <v>537</v>
      </c>
      <c r="C23543" s="6">
        <v>299</v>
      </c>
      <c r="D23543" s="6">
        <v>604</v>
      </c>
      <c r="E23543" s="6">
        <v>507</v>
      </c>
      <c r="F23543" s="6" t="s">
        <v>1</v>
      </c>
      <c r="H23543">
        <f t="shared" si="367"/>
        <v>306228</v>
      </c>
      <c r="I23543" s="1">
        <f>COUNTIF(human!A:A,A23543)</f>
        <v>4</v>
      </c>
      <c r="J23543" s="2">
        <f>COUNTIFS(human!A:A,A23543,human!F:F,F23543)</f>
        <v>2</v>
      </c>
    </row>
    <row r="23544" spans="1:10" x14ac:dyDescent="0.25">
      <c r="A23544" t="s">
        <v>18044</v>
      </c>
      <c r="B23544" s="6">
        <v>409</v>
      </c>
      <c r="C23544" s="6">
        <v>349</v>
      </c>
      <c r="D23544" s="6">
        <v>506</v>
      </c>
      <c r="E23544" s="6">
        <v>608</v>
      </c>
      <c r="F23544" s="6" t="s">
        <v>5</v>
      </c>
      <c r="H23544">
        <f t="shared" si="367"/>
        <v>307648</v>
      </c>
      <c r="I23544" s="1">
        <f>COUNTIF(human!A:A,A23544)</f>
        <v>2</v>
      </c>
      <c r="J23544" s="2">
        <f>COUNTIFS(human!A:A,A23544,human!F:F,F23544)</f>
        <v>2</v>
      </c>
    </row>
    <row r="23545" spans="1:10" x14ac:dyDescent="0.25">
      <c r="A23545" t="s">
        <v>18044</v>
      </c>
      <c r="B23545" s="6">
        <v>823</v>
      </c>
      <c r="C23545" s="6">
        <v>473</v>
      </c>
      <c r="D23545" s="6">
        <v>1163</v>
      </c>
      <c r="E23545" s="6">
        <v>708</v>
      </c>
      <c r="F23545" s="6" t="s">
        <v>5</v>
      </c>
      <c r="H23545">
        <f t="shared" si="367"/>
        <v>823404</v>
      </c>
      <c r="I23545" s="1">
        <f>COUNTIF(human!A:A,A23545)</f>
        <v>2</v>
      </c>
      <c r="J23545" s="2">
        <f>COUNTIFS(human!A:A,A23545,human!F:F,F23545)</f>
        <v>2</v>
      </c>
    </row>
    <row r="23546" spans="1:10" x14ac:dyDescent="0.25">
      <c r="A23546" t="s">
        <v>18044</v>
      </c>
      <c r="B23546" s="6">
        <v>476</v>
      </c>
      <c r="C23546" s="6">
        <v>262</v>
      </c>
      <c r="D23546" s="6">
        <v>513</v>
      </c>
      <c r="E23546" s="6">
        <v>338</v>
      </c>
      <c r="F23546" s="6" t="s">
        <v>1</v>
      </c>
      <c r="H23546">
        <f t="shared" si="367"/>
        <v>173394</v>
      </c>
      <c r="I23546" s="1">
        <f>COUNTIF(human!A:A,A23546)</f>
        <v>2</v>
      </c>
      <c r="J23546" s="2">
        <f>COUNTIFS(human!A:A,A23546,human!F:F,F23546)</f>
        <v>0</v>
      </c>
    </row>
    <row r="23547" spans="1:10" x14ac:dyDescent="0.25">
      <c r="A23547" t="s">
        <v>15352</v>
      </c>
      <c r="B23547" s="6">
        <v>508</v>
      </c>
      <c r="C23547" s="6">
        <v>380</v>
      </c>
      <c r="D23547" s="6">
        <v>652</v>
      </c>
      <c r="E23547" s="6">
        <v>402</v>
      </c>
      <c r="F23547" s="6" t="s">
        <v>7</v>
      </c>
      <c r="H23547">
        <f t="shared" si="367"/>
        <v>262104</v>
      </c>
      <c r="I23547" s="1">
        <f>COUNTIF(human!A:A,A23547)</f>
        <v>1</v>
      </c>
      <c r="J23547" s="2">
        <f>COUNTIFS(human!A:A,A23547,human!F:F,F23547)</f>
        <v>0</v>
      </c>
    </row>
    <row r="23548" spans="1:10" x14ac:dyDescent="0.25">
      <c r="A23548" t="s">
        <v>15352</v>
      </c>
      <c r="B23548" s="6">
        <v>452</v>
      </c>
      <c r="C23548" s="6">
        <v>325</v>
      </c>
      <c r="D23548" s="6">
        <v>498</v>
      </c>
      <c r="E23548" s="6">
        <v>382</v>
      </c>
      <c r="F23548" s="6" t="s">
        <v>1</v>
      </c>
      <c r="H23548">
        <f t="shared" si="367"/>
        <v>190236</v>
      </c>
      <c r="I23548" s="1">
        <f>COUNTIF(human!A:A,A23548)</f>
        <v>1</v>
      </c>
      <c r="J23548" s="2">
        <f>COUNTIFS(human!A:A,A23548,human!F:F,F23548)</f>
        <v>0</v>
      </c>
    </row>
    <row r="23549" spans="1:10" x14ac:dyDescent="0.25">
      <c r="A23549" t="s">
        <v>15352</v>
      </c>
      <c r="B23549" s="6">
        <v>638</v>
      </c>
      <c r="C23549" s="6">
        <v>321</v>
      </c>
      <c r="D23549" s="6">
        <v>658</v>
      </c>
      <c r="E23549" s="6">
        <v>389</v>
      </c>
      <c r="F23549" s="6" t="s">
        <v>1</v>
      </c>
      <c r="H23549">
        <f t="shared" si="367"/>
        <v>255962</v>
      </c>
      <c r="I23549" s="1">
        <f>COUNTIF(human!A:A,A23549)</f>
        <v>1</v>
      </c>
      <c r="J23549" s="2">
        <f>COUNTIFS(human!A:A,A23549,human!F:F,F23549)</f>
        <v>0</v>
      </c>
    </row>
    <row r="23550" spans="1:10" x14ac:dyDescent="0.25">
      <c r="A23550" t="s">
        <v>15352</v>
      </c>
      <c r="B23550" s="6">
        <v>213</v>
      </c>
      <c r="C23550" s="6">
        <v>326</v>
      </c>
      <c r="D23550" s="6">
        <v>334</v>
      </c>
      <c r="E23550" s="6">
        <v>384</v>
      </c>
      <c r="F23550" s="6" t="s">
        <v>1</v>
      </c>
      <c r="H23550">
        <f t="shared" si="367"/>
        <v>128256</v>
      </c>
      <c r="I23550" s="1">
        <f>COUNTIF(human!A:A,A23550)</f>
        <v>1</v>
      </c>
      <c r="J23550" s="2">
        <f>COUNTIFS(human!A:A,A23550,human!F:F,F23550)</f>
        <v>0</v>
      </c>
    </row>
    <row r="23551" spans="1:10" x14ac:dyDescent="0.25">
      <c r="A23551" t="s">
        <v>15352</v>
      </c>
      <c r="B23551" s="6">
        <v>438</v>
      </c>
      <c r="C23551" s="6">
        <v>312</v>
      </c>
      <c r="D23551" s="6">
        <v>662</v>
      </c>
      <c r="E23551" s="6">
        <v>398</v>
      </c>
      <c r="F23551" s="6" t="s">
        <v>30</v>
      </c>
      <c r="H23551">
        <f t="shared" si="367"/>
        <v>263476</v>
      </c>
      <c r="I23551" s="1">
        <f>COUNTIF(human!A:A,A23551)</f>
        <v>1</v>
      </c>
      <c r="J23551" s="2">
        <f>COUNTIFS(human!A:A,A23551,human!F:F,F23551)</f>
        <v>1</v>
      </c>
    </row>
    <row r="23552" spans="1:10" x14ac:dyDescent="0.25">
      <c r="A23552" t="s">
        <v>17593</v>
      </c>
      <c r="B23552" s="6">
        <v>780</v>
      </c>
      <c r="C23552" s="6">
        <v>443</v>
      </c>
      <c r="D23552" s="6">
        <v>888</v>
      </c>
      <c r="E23552" s="6">
        <v>501</v>
      </c>
      <c r="F23552" s="6" t="s">
        <v>19</v>
      </c>
      <c r="H23552">
        <f t="shared" si="367"/>
        <v>444888</v>
      </c>
      <c r="I23552" s="1">
        <f>COUNTIF(human!A:A,A23552)</f>
        <v>1</v>
      </c>
      <c r="J23552" s="2">
        <f>COUNTIFS(human!A:A,A23552,human!F:F,F23552)</f>
        <v>1</v>
      </c>
    </row>
    <row r="23553" spans="1:10" x14ac:dyDescent="0.25">
      <c r="A23553" t="s">
        <v>22208</v>
      </c>
      <c r="B23553" s="6">
        <v>313</v>
      </c>
      <c r="C23553" s="6">
        <v>334</v>
      </c>
      <c r="D23553" s="6">
        <v>367</v>
      </c>
      <c r="E23553" s="6">
        <v>371</v>
      </c>
      <c r="F23553" s="6" t="s">
        <v>1</v>
      </c>
      <c r="H23553">
        <f t="shared" si="367"/>
        <v>136157</v>
      </c>
      <c r="I23553" s="1">
        <f>COUNTIF(human!A:A,A23553)</f>
        <v>3</v>
      </c>
      <c r="J23553" s="2">
        <f>COUNTIFS(human!A:A,A23553,human!F:F,F23553)</f>
        <v>2</v>
      </c>
    </row>
    <row r="23554" spans="1:10" x14ac:dyDescent="0.25">
      <c r="A23554" t="s">
        <v>22208</v>
      </c>
      <c r="B23554" s="6">
        <v>449</v>
      </c>
      <c r="C23554" s="6">
        <v>319</v>
      </c>
      <c r="D23554" s="6">
        <v>474</v>
      </c>
      <c r="E23554" s="6">
        <v>346</v>
      </c>
      <c r="F23554" s="6" t="s">
        <v>1</v>
      </c>
      <c r="H23554">
        <f t="shared" si="367"/>
        <v>164004</v>
      </c>
      <c r="I23554" s="1">
        <f>COUNTIF(human!A:A,A23554)</f>
        <v>3</v>
      </c>
      <c r="J23554" s="2">
        <f>COUNTIFS(human!A:A,A23554,human!F:F,F23554)</f>
        <v>2</v>
      </c>
    </row>
    <row r="23555" spans="1:10" x14ac:dyDescent="0.25">
      <c r="A23555" t="s">
        <v>17144</v>
      </c>
      <c r="B23555" s="6">
        <v>0</v>
      </c>
      <c r="C23555" s="6">
        <v>634</v>
      </c>
      <c r="D23555" s="6">
        <v>318</v>
      </c>
      <c r="E23555" s="6">
        <v>717</v>
      </c>
      <c r="F23555" s="6" t="s">
        <v>5</v>
      </c>
      <c r="H23555">
        <f t="shared" ref="H23555:H23618" si="368">D23555*E23555</f>
        <v>228006</v>
      </c>
      <c r="I23555" s="1">
        <f>COUNTIF(human!A:A,A23555)</f>
        <v>4</v>
      </c>
      <c r="J23555" s="2">
        <f>COUNTIFS(human!A:A,A23555,human!F:F,F23555)</f>
        <v>0</v>
      </c>
    </row>
    <row r="23556" spans="1:10" x14ac:dyDescent="0.25">
      <c r="A23556" t="s">
        <v>19669</v>
      </c>
      <c r="B23556" s="6">
        <v>694</v>
      </c>
      <c r="C23556" s="6">
        <v>424</v>
      </c>
      <c r="D23556" s="6">
        <v>810</v>
      </c>
      <c r="E23556" s="6">
        <v>500</v>
      </c>
      <c r="F23556" s="6" t="s">
        <v>19</v>
      </c>
      <c r="H23556">
        <f t="shared" si="368"/>
        <v>405000</v>
      </c>
      <c r="I23556" s="1">
        <f>COUNTIF(human!A:A,A23556)</f>
        <v>1</v>
      </c>
      <c r="J23556" s="2">
        <f>COUNTIFS(human!A:A,A23556,human!F:F,F23556)</f>
        <v>1</v>
      </c>
    </row>
    <row r="23557" spans="1:10" x14ac:dyDescent="0.25">
      <c r="A23557" t="s">
        <v>16590</v>
      </c>
      <c r="B23557" s="6">
        <v>279</v>
      </c>
      <c r="C23557" s="6">
        <v>528</v>
      </c>
      <c r="D23557" s="6">
        <v>479</v>
      </c>
      <c r="E23557" s="6">
        <v>616</v>
      </c>
      <c r="F23557" s="6" t="s">
        <v>19</v>
      </c>
      <c r="H23557">
        <f t="shared" si="368"/>
        <v>295064</v>
      </c>
      <c r="I23557" s="1">
        <f>COUNTIF(human!A:A,A23557)</f>
        <v>2</v>
      </c>
      <c r="J23557" s="2">
        <f>COUNTIFS(human!A:A,A23557,human!F:F,F23557)</f>
        <v>2</v>
      </c>
    </row>
    <row r="23558" spans="1:10" x14ac:dyDescent="0.25">
      <c r="A23558" t="s">
        <v>16454</v>
      </c>
      <c r="B23558" s="6">
        <v>1192</v>
      </c>
      <c r="C23558" s="6">
        <v>326</v>
      </c>
      <c r="D23558" s="6">
        <v>1278</v>
      </c>
      <c r="E23558" s="6">
        <v>355</v>
      </c>
      <c r="F23558" s="6" t="s">
        <v>1</v>
      </c>
      <c r="H23558">
        <f t="shared" si="368"/>
        <v>453690</v>
      </c>
      <c r="I23558" s="1">
        <f>COUNTIF(human!A:A,A23558)</f>
        <v>2</v>
      </c>
      <c r="J23558" s="2">
        <f>COUNTIFS(human!A:A,A23558,human!F:F,F23558)</f>
        <v>2</v>
      </c>
    </row>
    <row r="23559" spans="1:10" x14ac:dyDescent="0.25">
      <c r="A23559" t="s">
        <v>16454</v>
      </c>
      <c r="B23559" s="6">
        <v>64</v>
      </c>
      <c r="C23559" s="6">
        <v>398</v>
      </c>
      <c r="D23559" s="6">
        <v>236</v>
      </c>
      <c r="E23559" s="6">
        <v>501</v>
      </c>
      <c r="F23559" s="6" t="s">
        <v>1</v>
      </c>
      <c r="H23559">
        <f t="shared" si="368"/>
        <v>118236</v>
      </c>
      <c r="I23559" s="1">
        <f>COUNTIF(human!A:A,A23559)</f>
        <v>2</v>
      </c>
      <c r="J23559" s="2">
        <f>COUNTIFS(human!A:A,A23559,human!F:F,F23559)</f>
        <v>2</v>
      </c>
    </row>
    <row r="23560" spans="1:10" x14ac:dyDescent="0.25">
      <c r="A23560" t="s">
        <v>16454</v>
      </c>
      <c r="B23560" s="6">
        <v>232</v>
      </c>
      <c r="C23560" s="6">
        <v>323</v>
      </c>
      <c r="D23560" s="6">
        <v>354</v>
      </c>
      <c r="E23560" s="6">
        <v>414</v>
      </c>
      <c r="F23560" s="6" t="s">
        <v>1</v>
      </c>
      <c r="H23560">
        <f t="shared" si="368"/>
        <v>146556</v>
      </c>
      <c r="I23560" s="1">
        <f>COUNTIF(human!A:A,A23560)</f>
        <v>2</v>
      </c>
      <c r="J23560" s="2">
        <f>COUNTIFS(human!A:A,A23560,human!F:F,F23560)</f>
        <v>2</v>
      </c>
    </row>
    <row r="23561" spans="1:10" x14ac:dyDescent="0.25">
      <c r="A23561" t="s">
        <v>12687</v>
      </c>
      <c r="B23561" s="6">
        <v>1040</v>
      </c>
      <c r="C23561" s="6">
        <v>549</v>
      </c>
      <c r="D23561" s="6">
        <v>1170</v>
      </c>
      <c r="E23561" s="6">
        <v>638</v>
      </c>
      <c r="F23561" s="6" t="s">
        <v>19</v>
      </c>
      <c r="H23561">
        <f t="shared" si="368"/>
        <v>746460</v>
      </c>
      <c r="I23561" s="1">
        <f>COUNTIF(human!A:A,A23561)</f>
        <v>1</v>
      </c>
      <c r="J23561" s="2">
        <f>COUNTIFS(human!A:A,A23561,human!F:F,F23561)</f>
        <v>1</v>
      </c>
    </row>
    <row r="23562" spans="1:10" x14ac:dyDescent="0.25">
      <c r="A23562" t="s">
        <v>12687</v>
      </c>
      <c r="B23562" s="6">
        <v>915</v>
      </c>
      <c r="C23562" s="6">
        <v>520</v>
      </c>
      <c r="D23562" s="6">
        <v>1054</v>
      </c>
      <c r="E23562" s="6">
        <v>602</v>
      </c>
      <c r="F23562" s="6" t="s">
        <v>19</v>
      </c>
      <c r="H23562">
        <f t="shared" si="368"/>
        <v>634508</v>
      </c>
      <c r="I23562" s="1">
        <f>COUNTIF(human!A:A,A23562)</f>
        <v>1</v>
      </c>
      <c r="J23562" s="2">
        <f>COUNTIFS(human!A:A,A23562,human!F:F,F23562)</f>
        <v>1</v>
      </c>
    </row>
    <row r="23563" spans="1:10" x14ac:dyDescent="0.25">
      <c r="A23563" t="s">
        <v>14821</v>
      </c>
      <c r="B23563" s="6">
        <v>243</v>
      </c>
      <c r="C23563" s="6">
        <v>448</v>
      </c>
      <c r="D23563" s="6">
        <v>288</v>
      </c>
      <c r="E23563" s="6">
        <v>476</v>
      </c>
      <c r="F23563" s="6" t="s">
        <v>22</v>
      </c>
      <c r="H23563">
        <f t="shared" si="368"/>
        <v>137088</v>
      </c>
      <c r="I23563" s="1">
        <f>COUNTIF(human!A:A,A23563)</f>
        <v>1</v>
      </c>
      <c r="J23563" s="2">
        <f>COUNTIFS(human!A:A,A23563,human!F:F,F23563)</f>
        <v>0</v>
      </c>
    </row>
    <row r="23564" spans="1:10" x14ac:dyDescent="0.25">
      <c r="A23564" t="s">
        <v>14821</v>
      </c>
      <c r="B23564" s="6">
        <v>0</v>
      </c>
      <c r="C23564" s="6">
        <v>603</v>
      </c>
      <c r="D23564" s="6">
        <v>58</v>
      </c>
      <c r="E23564" s="6">
        <v>717</v>
      </c>
      <c r="F23564" s="6" t="s">
        <v>1</v>
      </c>
      <c r="H23564">
        <f t="shared" si="368"/>
        <v>41586</v>
      </c>
      <c r="I23564" s="1">
        <f>COUNTIF(human!A:A,A23564)</f>
        <v>1</v>
      </c>
      <c r="J23564" s="2">
        <f>COUNTIFS(human!A:A,A23564,human!F:F,F23564)</f>
        <v>0</v>
      </c>
    </row>
    <row r="23565" spans="1:10" x14ac:dyDescent="0.25">
      <c r="A23565" t="s">
        <v>19509</v>
      </c>
      <c r="B23565" s="6">
        <v>148</v>
      </c>
      <c r="C23565" s="6">
        <v>300</v>
      </c>
      <c r="D23565" s="6">
        <v>233</v>
      </c>
      <c r="E23565" s="6">
        <v>338</v>
      </c>
      <c r="F23565" s="6" t="s">
        <v>1</v>
      </c>
      <c r="H23565">
        <f t="shared" si="368"/>
        <v>78754</v>
      </c>
      <c r="I23565" s="1">
        <f>COUNTIF(human!A:A,A23565)</f>
        <v>5</v>
      </c>
      <c r="J23565" s="2">
        <f>COUNTIFS(human!A:A,A23565,human!F:F,F23565)</f>
        <v>2</v>
      </c>
    </row>
    <row r="23566" spans="1:10" x14ac:dyDescent="0.25">
      <c r="A23566" t="s">
        <v>19509</v>
      </c>
      <c r="B23566" s="6">
        <v>0</v>
      </c>
      <c r="C23566" s="6">
        <v>456</v>
      </c>
      <c r="D23566" s="6">
        <v>219</v>
      </c>
      <c r="E23566" s="6">
        <v>565</v>
      </c>
      <c r="F23566" s="6" t="s">
        <v>5</v>
      </c>
      <c r="H23566">
        <f t="shared" si="368"/>
        <v>123735</v>
      </c>
      <c r="I23566" s="1">
        <f>COUNTIF(human!A:A,A23566)</f>
        <v>5</v>
      </c>
      <c r="J23566" s="2">
        <f>COUNTIFS(human!A:A,A23566,human!F:F,F23566)</f>
        <v>0</v>
      </c>
    </row>
    <row r="23567" spans="1:10" x14ac:dyDescent="0.25">
      <c r="A23567" t="s">
        <v>19509</v>
      </c>
      <c r="B23567" s="6">
        <v>678</v>
      </c>
      <c r="C23567" s="6">
        <v>262</v>
      </c>
      <c r="D23567" s="6">
        <v>695</v>
      </c>
      <c r="E23567" s="6">
        <v>307</v>
      </c>
      <c r="F23567" s="6" t="s">
        <v>1</v>
      </c>
      <c r="H23567">
        <f t="shared" si="368"/>
        <v>213365</v>
      </c>
      <c r="I23567" s="1">
        <f>COUNTIF(human!A:A,A23567)</f>
        <v>5</v>
      </c>
      <c r="J23567" s="2">
        <f>COUNTIFS(human!A:A,A23567,human!F:F,F23567)</f>
        <v>2</v>
      </c>
    </row>
    <row r="23568" spans="1:10" x14ac:dyDescent="0.25">
      <c r="A23568" t="s">
        <v>17737</v>
      </c>
      <c r="B23568" s="6">
        <v>516</v>
      </c>
      <c r="C23568" s="6">
        <v>378</v>
      </c>
      <c r="D23568" s="6">
        <v>572</v>
      </c>
      <c r="E23568" s="6">
        <v>416</v>
      </c>
      <c r="F23568" s="6" t="s">
        <v>19</v>
      </c>
      <c r="H23568">
        <f t="shared" si="368"/>
        <v>237952</v>
      </c>
      <c r="I23568" s="1">
        <f>COUNTIF(human!A:A,A23568)</f>
        <v>1</v>
      </c>
      <c r="J23568" s="2">
        <f>COUNTIFS(human!A:A,A23568,human!F:F,F23568)</f>
        <v>0</v>
      </c>
    </row>
    <row r="23569" spans="1:10" x14ac:dyDescent="0.25">
      <c r="A23569" t="s">
        <v>17737</v>
      </c>
      <c r="B23569" s="6">
        <v>460</v>
      </c>
      <c r="C23569" s="6">
        <v>377</v>
      </c>
      <c r="D23569" s="6">
        <v>522</v>
      </c>
      <c r="E23569" s="6">
        <v>416</v>
      </c>
      <c r="F23569" s="6" t="s">
        <v>19</v>
      </c>
      <c r="H23569">
        <f t="shared" si="368"/>
        <v>217152</v>
      </c>
      <c r="I23569" s="1">
        <f>COUNTIF(human!A:A,A23569)</f>
        <v>1</v>
      </c>
      <c r="J23569" s="2">
        <f>COUNTIFS(human!A:A,A23569,human!F:F,F23569)</f>
        <v>0</v>
      </c>
    </row>
    <row r="23570" spans="1:10" x14ac:dyDescent="0.25">
      <c r="A23570" t="s">
        <v>13934</v>
      </c>
      <c r="B23570" s="6">
        <v>0</v>
      </c>
      <c r="C23570" s="6">
        <v>557</v>
      </c>
      <c r="D23570" s="6">
        <v>64</v>
      </c>
      <c r="E23570" s="6">
        <v>693</v>
      </c>
      <c r="F23570" s="6" t="s">
        <v>1</v>
      </c>
      <c r="H23570">
        <f t="shared" si="368"/>
        <v>44352</v>
      </c>
      <c r="I23570" s="1">
        <f>COUNTIF(human!A:A,A23570)</f>
        <v>3</v>
      </c>
      <c r="J23570" s="2">
        <f>COUNTIFS(human!A:A,A23570,human!F:F,F23570)</f>
        <v>3</v>
      </c>
    </row>
    <row r="23571" spans="1:10" x14ac:dyDescent="0.25">
      <c r="A23571" t="s">
        <v>13934</v>
      </c>
      <c r="B23571" s="6">
        <v>165</v>
      </c>
      <c r="C23571" s="6">
        <v>422</v>
      </c>
      <c r="D23571" s="6">
        <v>269</v>
      </c>
      <c r="E23571" s="6">
        <v>492</v>
      </c>
      <c r="F23571" s="6" t="s">
        <v>1</v>
      </c>
      <c r="H23571">
        <f t="shared" si="368"/>
        <v>132348</v>
      </c>
      <c r="I23571" s="1">
        <f>COUNTIF(human!A:A,A23571)</f>
        <v>3</v>
      </c>
      <c r="J23571" s="2">
        <f>COUNTIFS(human!A:A,A23571,human!F:F,F23571)</f>
        <v>3</v>
      </c>
    </row>
    <row r="23572" spans="1:10" x14ac:dyDescent="0.25">
      <c r="A23572" t="s">
        <v>13934</v>
      </c>
      <c r="B23572" s="6">
        <v>232</v>
      </c>
      <c r="C23572" s="6">
        <v>276</v>
      </c>
      <c r="D23572" s="6">
        <v>379</v>
      </c>
      <c r="E23572" s="6">
        <v>369</v>
      </c>
      <c r="F23572" s="6" t="s">
        <v>5</v>
      </c>
      <c r="H23572">
        <f t="shared" si="368"/>
        <v>139851</v>
      </c>
      <c r="I23572" s="1">
        <f>COUNTIF(human!A:A,A23572)</f>
        <v>3</v>
      </c>
      <c r="J23572" s="2">
        <f>COUNTIFS(human!A:A,A23572,human!F:F,F23572)</f>
        <v>0</v>
      </c>
    </row>
    <row r="23573" spans="1:10" x14ac:dyDescent="0.25">
      <c r="A23573" t="s">
        <v>14956</v>
      </c>
      <c r="B23573" s="6">
        <v>52</v>
      </c>
      <c r="C23573" s="6">
        <v>594</v>
      </c>
      <c r="D23573" s="6">
        <v>155</v>
      </c>
      <c r="E23573" s="6">
        <v>690</v>
      </c>
      <c r="F23573" s="6" t="s">
        <v>1</v>
      </c>
      <c r="H23573">
        <f t="shared" si="368"/>
        <v>106950</v>
      </c>
      <c r="I23573" s="1">
        <f>COUNTIF(human!A:A,A23573)</f>
        <v>2</v>
      </c>
      <c r="J23573" s="2">
        <f>COUNTIFS(human!A:A,A23573,human!F:F,F23573)</f>
        <v>2</v>
      </c>
    </row>
    <row r="23574" spans="1:10" x14ac:dyDescent="0.25">
      <c r="A23574" t="s">
        <v>14956</v>
      </c>
      <c r="B23574" s="6">
        <v>227</v>
      </c>
      <c r="C23574" s="6">
        <v>393</v>
      </c>
      <c r="D23574" s="6">
        <v>379</v>
      </c>
      <c r="E23574" s="6">
        <v>533</v>
      </c>
      <c r="F23574" s="6" t="s">
        <v>1</v>
      </c>
      <c r="H23574">
        <f t="shared" si="368"/>
        <v>202007</v>
      </c>
      <c r="I23574" s="1">
        <f>COUNTIF(human!A:A,A23574)</f>
        <v>2</v>
      </c>
      <c r="J23574" s="2">
        <f>COUNTIFS(human!A:A,A23574,human!F:F,F23574)</f>
        <v>2</v>
      </c>
    </row>
    <row r="23575" spans="1:10" x14ac:dyDescent="0.25">
      <c r="A23575" t="s">
        <v>14956</v>
      </c>
      <c r="B23575" s="6">
        <v>51</v>
      </c>
      <c r="C23575" s="6">
        <v>396</v>
      </c>
      <c r="D23575" s="6">
        <v>374</v>
      </c>
      <c r="E23575" s="6">
        <v>690</v>
      </c>
      <c r="F23575" s="6" t="s">
        <v>1</v>
      </c>
      <c r="H23575">
        <f t="shared" si="368"/>
        <v>258060</v>
      </c>
      <c r="I23575" s="1">
        <f>COUNTIF(human!A:A,A23575)</f>
        <v>2</v>
      </c>
      <c r="J23575" s="2">
        <f>COUNTIFS(human!A:A,A23575,human!F:F,F23575)</f>
        <v>2</v>
      </c>
    </row>
    <row r="23576" spans="1:10" x14ac:dyDescent="0.25">
      <c r="A23576" t="s">
        <v>14956</v>
      </c>
      <c r="B23576" s="6">
        <v>303</v>
      </c>
      <c r="C23576" s="6">
        <v>399</v>
      </c>
      <c r="D23576" s="6">
        <v>372</v>
      </c>
      <c r="E23576" s="6">
        <v>455</v>
      </c>
      <c r="F23576" s="6" t="s">
        <v>1</v>
      </c>
      <c r="H23576">
        <f t="shared" si="368"/>
        <v>169260</v>
      </c>
      <c r="I23576" s="1">
        <f>COUNTIF(human!A:A,A23576)</f>
        <v>2</v>
      </c>
      <c r="J23576" s="2">
        <f>COUNTIFS(human!A:A,A23576,human!F:F,F23576)</f>
        <v>2</v>
      </c>
    </row>
    <row r="23577" spans="1:10" x14ac:dyDescent="0.25">
      <c r="A23577" t="s">
        <v>12089</v>
      </c>
      <c r="B23577" s="6">
        <v>721</v>
      </c>
      <c r="C23577" s="6">
        <v>424</v>
      </c>
      <c r="D23577" s="6">
        <v>1244</v>
      </c>
      <c r="E23577" s="6">
        <v>716</v>
      </c>
      <c r="F23577" s="6" t="s">
        <v>28</v>
      </c>
      <c r="H23577">
        <f t="shared" si="368"/>
        <v>890704</v>
      </c>
      <c r="I23577" s="1">
        <f>COUNTIF(human!A:A,A23577)</f>
        <v>4</v>
      </c>
      <c r="J23577" s="2">
        <f>COUNTIFS(human!A:A,A23577,human!F:F,F23577)</f>
        <v>0</v>
      </c>
    </row>
    <row r="23578" spans="1:10" x14ac:dyDescent="0.25">
      <c r="A23578" t="s">
        <v>12089</v>
      </c>
      <c r="B23578" s="6">
        <v>46</v>
      </c>
      <c r="C23578" s="6">
        <v>386</v>
      </c>
      <c r="D23578" s="6">
        <v>178</v>
      </c>
      <c r="E23578" s="6">
        <v>464</v>
      </c>
      <c r="F23578" s="6" t="s">
        <v>5</v>
      </c>
      <c r="H23578">
        <f t="shared" si="368"/>
        <v>82592</v>
      </c>
      <c r="I23578" s="1">
        <f>COUNTIF(human!A:A,A23578)</f>
        <v>4</v>
      </c>
      <c r="J23578" s="2">
        <f>COUNTIFS(human!A:A,A23578,human!F:F,F23578)</f>
        <v>0</v>
      </c>
    </row>
    <row r="23579" spans="1:10" x14ac:dyDescent="0.25">
      <c r="A23579" t="s">
        <v>13629</v>
      </c>
      <c r="B23579" s="6">
        <v>99</v>
      </c>
      <c r="C23579" s="6">
        <v>344</v>
      </c>
      <c r="D23579" s="6">
        <v>336</v>
      </c>
      <c r="E23579" s="6">
        <v>398</v>
      </c>
      <c r="F23579" s="6" t="s">
        <v>30</v>
      </c>
      <c r="H23579">
        <f t="shared" si="368"/>
        <v>133728</v>
      </c>
      <c r="I23579" s="1">
        <f>COUNTIF(human!A:A,A23579)</f>
        <v>1</v>
      </c>
      <c r="J23579" s="2">
        <f>COUNTIFS(human!A:A,A23579,human!F:F,F23579)</f>
        <v>1</v>
      </c>
    </row>
    <row r="23580" spans="1:10" x14ac:dyDescent="0.25">
      <c r="A23580" t="s">
        <v>16374</v>
      </c>
      <c r="B23580" s="6">
        <v>940</v>
      </c>
      <c r="C23580" s="6">
        <v>461</v>
      </c>
      <c r="D23580" s="6">
        <v>1191</v>
      </c>
      <c r="E23580" s="6">
        <v>719</v>
      </c>
      <c r="F23580" s="6" t="s">
        <v>1</v>
      </c>
      <c r="H23580">
        <f t="shared" si="368"/>
        <v>856329</v>
      </c>
      <c r="I23580" s="1">
        <f>COUNTIF(human!A:A,A23580)</f>
        <v>3</v>
      </c>
      <c r="J23580" s="2">
        <f>COUNTIFS(human!A:A,A23580,human!F:F,F23580)</f>
        <v>1</v>
      </c>
    </row>
    <row r="23581" spans="1:10" x14ac:dyDescent="0.25">
      <c r="A23581" t="s">
        <v>18827</v>
      </c>
      <c r="B23581" s="6">
        <v>368</v>
      </c>
      <c r="C23581" s="6">
        <v>330</v>
      </c>
      <c r="D23581" s="6">
        <v>443</v>
      </c>
      <c r="E23581" s="6">
        <v>396</v>
      </c>
      <c r="F23581" s="6" t="s">
        <v>1</v>
      </c>
      <c r="H23581">
        <f t="shared" si="368"/>
        <v>175428</v>
      </c>
      <c r="I23581" s="1">
        <f>COUNTIF(human!A:A,A23581)</f>
        <v>1</v>
      </c>
      <c r="J23581" s="2">
        <f>COUNTIFS(human!A:A,A23581,human!F:F,F23581)</f>
        <v>1</v>
      </c>
    </row>
    <row r="23582" spans="1:10" x14ac:dyDescent="0.25">
      <c r="A23582" t="s">
        <v>18827</v>
      </c>
      <c r="B23582" s="6">
        <v>302</v>
      </c>
      <c r="C23582" s="6">
        <v>330</v>
      </c>
      <c r="D23582" s="6">
        <v>448</v>
      </c>
      <c r="E23582" s="6">
        <v>464</v>
      </c>
      <c r="F23582" s="6" t="s">
        <v>1</v>
      </c>
      <c r="H23582">
        <f t="shared" si="368"/>
        <v>207872</v>
      </c>
      <c r="I23582" s="1">
        <f>COUNTIF(human!A:A,A23582)</f>
        <v>1</v>
      </c>
      <c r="J23582" s="2">
        <f>COUNTIFS(human!A:A,A23582,human!F:F,F23582)</f>
        <v>1</v>
      </c>
    </row>
    <row r="23583" spans="1:10" x14ac:dyDescent="0.25">
      <c r="A23583" t="s">
        <v>13548</v>
      </c>
      <c r="B23583" s="6">
        <v>169</v>
      </c>
      <c r="C23583" s="6">
        <v>417</v>
      </c>
      <c r="D23583" s="6">
        <v>268</v>
      </c>
      <c r="E23583" s="6">
        <v>493</v>
      </c>
      <c r="F23583" s="6" t="s">
        <v>1</v>
      </c>
      <c r="H23583">
        <f t="shared" si="368"/>
        <v>132124</v>
      </c>
      <c r="I23583" s="1">
        <f>COUNTIF(human!A:A,A23583)</f>
        <v>1</v>
      </c>
      <c r="J23583" s="2">
        <f>COUNTIFS(human!A:A,A23583,human!F:F,F23583)</f>
        <v>1</v>
      </c>
    </row>
    <row r="23584" spans="1:10" x14ac:dyDescent="0.25">
      <c r="A23584" t="s">
        <v>18474</v>
      </c>
      <c r="B23584" s="6">
        <v>1250</v>
      </c>
      <c r="C23584" s="6">
        <v>368</v>
      </c>
      <c r="D23584" s="6">
        <v>1278</v>
      </c>
      <c r="E23584" s="6">
        <v>402</v>
      </c>
      <c r="F23584" s="6" t="s">
        <v>22</v>
      </c>
      <c r="H23584">
        <f t="shared" si="368"/>
        <v>513756</v>
      </c>
      <c r="I23584" s="1">
        <f>COUNTIF(human!A:A,A23584)</f>
        <v>8</v>
      </c>
      <c r="J23584" s="2">
        <f>COUNTIFS(human!A:A,A23584,human!F:F,F23584)</f>
        <v>0</v>
      </c>
    </row>
    <row r="23585" spans="1:10" x14ac:dyDescent="0.25">
      <c r="A23585" t="s">
        <v>18474</v>
      </c>
      <c r="B23585" s="6">
        <v>663</v>
      </c>
      <c r="C23585" s="6">
        <v>325</v>
      </c>
      <c r="D23585" s="6">
        <v>747</v>
      </c>
      <c r="E23585" s="6">
        <v>641</v>
      </c>
      <c r="F23585" s="6" t="s">
        <v>1</v>
      </c>
      <c r="H23585">
        <f t="shared" si="368"/>
        <v>478827</v>
      </c>
      <c r="I23585" s="1">
        <f>COUNTIF(human!A:A,A23585)</f>
        <v>8</v>
      </c>
      <c r="J23585" s="2">
        <f>COUNTIFS(human!A:A,A23585,human!F:F,F23585)</f>
        <v>4</v>
      </c>
    </row>
    <row r="23586" spans="1:10" x14ac:dyDescent="0.25">
      <c r="A23586" t="s">
        <v>18474</v>
      </c>
      <c r="B23586" s="6">
        <v>784</v>
      </c>
      <c r="C23586" s="6">
        <v>303</v>
      </c>
      <c r="D23586" s="6">
        <v>853</v>
      </c>
      <c r="E23586" s="6">
        <v>371</v>
      </c>
      <c r="F23586" s="6" t="s">
        <v>1</v>
      </c>
      <c r="H23586">
        <f t="shared" si="368"/>
        <v>316463</v>
      </c>
      <c r="I23586" s="1">
        <f>COUNTIF(human!A:A,A23586)</f>
        <v>8</v>
      </c>
      <c r="J23586" s="2">
        <f>COUNTIFS(human!A:A,A23586,human!F:F,F23586)</f>
        <v>4</v>
      </c>
    </row>
    <row r="23587" spans="1:10" x14ac:dyDescent="0.25">
      <c r="A23587" t="s">
        <v>18474</v>
      </c>
      <c r="B23587" s="6">
        <v>153</v>
      </c>
      <c r="C23587" s="6">
        <v>339</v>
      </c>
      <c r="D23587" s="6">
        <v>294</v>
      </c>
      <c r="E23587" s="6">
        <v>411</v>
      </c>
      <c r="F23587" s="6" t="s">
        <v>1</v>
      </c>
      <c r="H23587">
        <f t="shared" si="368"/>
        <v>120834</v>
      </c>
      <c r="I23587" s="1">
        <f>COUNTIF(human!A:A,A23587)</f>
        <v>8</v>
      </c>
      <c r="J23587" s="2">
        <f>COUNTIFS(human!A:A,A23587,human!F:F,F23587)</f>
        <v>4</v>
      </c>
    </row>
    <row r="23588" spans="1:10" x14ac:dyDescent="0.25">
      <c r="A23588" t="s">
        <v>22324</v>
      </c>
      <c r="B23588" s="6">
        <v>846</v>
      </c>
      <c r="C23588" s="6">
        <v>319</v>
      </c>
      <c r="D23588" s="6">
        <v>984</v>
      </c>
      <c r="E23588" s="6">
        <v>382</v>
      </c>
      <c r="F23588" s="6" t="s">
        <v>5</v>
      </c>
      <c r="H23588">
        <f t="shared" si="368"/>
        <v>375888</v>
      </c>
      <c r="I23588" s="1">
        <f>COUNTIF(human!A:A,A23588)</f>
        <v>4</v>
      </c>
      <c r="J23588" s="2">
        <f>COUNTIFS(human!A:A,A23588,human!F:F,F23588)</f>
        <v>0</v>
      </c>
    </row>
    <row r="23589" spans="1:10" x14ac:dyDescent="0.25">
      <c r="A23589" t="s">
        <v>13587</v>
      </c>
      <c r="B23589" s="6">
        <v>326</v>
      </c>
      <c r="C23589" s="6">
        <v>538</v>
      </c>
      <c r="D23589" s="6">
        <v>494</v>
      </c>
      <c r="E23589" s="6">
        <v>717</v>
      </c>
      <c r="F23589" s="6" t="s">
        <v>5</v>
      </c>
      <c r="H23589">
        <f t="shared" si="368"/>
        <v>354198</v>
      </c>
      <c r="I23589" s="1">
        <f>COUNTIF(human!A:A,A23589)</f>
        <v>2</v>
      </c>
      <c r="J23589" s="2">
        <f>COUNTIFS(human!A:A,A23589,human!F:F,F23589)</f>
        <v>0</v>
      </c>
    </row>
    <row r="23590" spans="1:10" x14ac:dyDescent="0.25">
      <c r="A23590" t="s">
        <v>13587</v>
      </c>
      <c r="B23590" s="6">
        <v>321</v>
      </c>
      <c r="C23590" s="6">
        <v>533</v>
      </c>
      <c r="D23590" s="6">
        <v>497</v>
      </c>
      <c r="E23590" s="6">
        <v>717</v>
      </c>
      <c r="F23590" s="6" t="s">
        <v>4</v>
      </c>
      <c r="H23590">
        <f t="shared" si="368"/>
        <v>356349</v>
      </c>
      <c r="I23590" s="1">
        <f>COUNTIF(human!A:A,A23590)</f>
        <v>2</v>
      </c>
      <c r="J23590" s="2">
        <f>COUNTIFS(human!A:A,A23590,human!F:F,F23590)</f>
        <v>1</v>
      </c>
    </row>
    <row r="23591" spans="1:10" x14ac:dyDescent="0.25">
      <c r="A23591" t="s">
        <v>16253</v>
      </c>
      <c r="B23591" s="6">
        <v>300</v>
      </c>
      <c r="C23591" s="6">
        <v>338</v>
      </c>
      <c r="D23591" s="6">
        <v>404</v>
      </c>
      <c r="E23591" s="6">
        <v>433</v>
      </c>
      <c r="F23591" s="6" t="s">
        <v>1</v>
      </c>
      <c r="H23591">
        <f t="shared" si="368"/>
        <v>174932</v>
      </c>
      <c r="I23591" s="1">
        <f>COUNTIF(human!A:A,A23591)</f>
        <v>4</v>
      </c>
      <c r="J23591" s="2">
        <f>COUNTIFS(human!A:A,A23591,human!F:F,F23591)</f>
        <v>4</v>
      </c>
    </row>
    <row r="23592" spans="1:10" x14ac:dyDescent="0.25">
      <c r="A23592" t="s">
        <v>19174</v>
      </c>
      <c r="B23592" s="6">
        <v>1006</v>
      </c>
      <c r="C23592" s="6">
        <v>511</v>
      </c>
      <c r="D23592" s="6">
        <v>1130</v>
      </c>
      <c r="E23592" s="6">
        <v>615</v>
      </c>
      <c r="F23592" s="6" t="s">
        <v>5</v>
      </c>
      <c r="H23592">
        <f t="shared" si="368"/>
        <v>694950</v>
      </c>
      <c r="I23592" s="1">
        <f>COUNTIF(human!A:A,A23592)</f>
        <v>2</v>
      </c>
      <c r="J23592" s="2">
        <f>COUNTIFS(human!A:A,A23592,human!F:F,F23592)</f>
        <v>0</v>
      </c>
    </row>
    <row r="23593" spans="1:10" x14ac:dyDescent="0.25">
      <c r="A23593" t="s">
        <v>15602</v>
      </c>
      <c r="B23593" s="6">
        <v>973</v>
      </c>
      <c r="C23593" s="6">
        <v>511</v>
      </c>
      <c r="D23593" s="6">
        <v>1097</v>
      </c>
      <c r="E23593" s="6">
        <v>619</v>
      </c>
      <c r="F23593" s="6" t="s">
        <v>19</v>
      </c>
      <c r="H23593">
        <f t="shared" si="368"/>
        <v>679043</v>
      </c>
      <c r="I23593" s="1">
        <f>COUNTIF(human!A:A,A23593)</f>
        <v>3</v>
      </c>
      <c r="J23593" s="2">
        <f>COUNTIFS(human!A:A,A23593,human!F:F,F23593)</f>
        <v>1</v>
      </c>
    </row>
    <row r="23594" spans="1:10" x14ac:dyDescent="0.25">
      <c r="A23594" t="s">
        <v>21563</v>
      </c>
      <c r="B23594" s="6">
        <v>503</v>
      </c>
      <c r="C23594" s="6">
        <v>108</v>
      </c>
      <c r="D23594" s="6">
        <v>546</v>
      </c>
      <c r="E23594" s="6">
        <v>152</v>
      </c>
      <c r="F23594" s="6" t="s">
        <v>1</v>
      </c>
      <c r="H23594">
        <f t="shared" si="368"/>
        <v>82992</v>
      </c>
      <c r="I23594" s="1">
        <f>COUNTIF(human!A:A,A23594)</f>
        <v>5</v>
      </c>
      <c r="J23594" s="2">
        <f>COUNTIFS(human!A:A,A23594,human!F:F,F23594)</f>
        <v>1</v>
      </c>
    </row>
    <row r="23595" spans="1:10" x14ac:dyDescent="0.25">
      <c r="A23595" t="s">
        <v>21563</v>
      </c>
      <c r="B23595" s="6">
        <v>151</v>
      </c>
      <c r="C23595" s="6">
        <v>420</v>
      </c>
      <c r="D23595" s="6">
        <v>275</v>
      </c>
      <c r="E23595" s="6">
        <v>484</v>
      </c>
      <c r="F23595" s="6" t="s">
        <v>5</v>
      </c>
      <c r="H23595">
        <f t="shared" si="368"/>
        <v>133100</v>
      </c>
      <c r="I23595" s="1">
        <f>COUNTIF(human!A:A,A23595)</f>
        <v>5</v>
      </c>
      <c r="J23595" s="2">
        <f>COUNTIFS(human!A:A,A23595,human!F:F,F23595)</f>
        <v>2</v>
      </c>
    </row>
    <row r="23596" spans="1:10" x14ac:dyDescent="0.25">
      <c r="A23596" t="s">
        <v>21563</v>
      </c>
      <c r="B23596" s="6">
        <v>565</v>
      </c>
      <c r="C23596" s="6">
        <v>224</v>
      </c>
      <c r="D23596" s="6">
        <v>627</v>
      </c>
      <c r="E23596" s="6">
        <v>335</v>
      </c>
      <c r="F23596" s="6" t="s">
        <v>1</v>
      </c>
      <c r="H23596">
        <f t="shared" si="368"/>
        <v>210045</v>
      </c>
      <c r="I23596" s="1">
        <f>COUNTIF(human!A:A,A23596)</f>
        <v>5</v>
      </c>
      <c r="J23596" s="2">
        <f>COUNTIFS(human!A:A,A23596,human!F:F,F23596)</f>
        <v>1</v>
      </c>
    </row>
    <row r="23597" spans="1:10" x14ac:dyDescent="0.25">
      <c r="A23597" t="s">
        <v>21563</v>
      </c>
      <c r="B23597" s="6">
        <v>750</v>
      </c>
      <c r="C23597" s="6">
        <v>403</v>
      </c>
      <c r="D23597" s="6">
        <v>1092</v>
      </c>
      <c r="E23597" s="6">
        <v>487</v>
      </c>
      <c r="F23597" s="6" t="s">
        <v>5</v>
      </c>
      <c r="H23597">
        <f t="shared" si="368"/>
        <v>531804</v>
      </c>
      <c r="I23597" s="1">
        <f>COUNTIF(human!A:A,A23597)</f>
        <v>5</v>
      </c>
      <c r="J23597" s="2">
        <f>COUNTIFS(human!A:A,A23597,human!F:F,F23597)</f>
        <v>2</v>
      </c>
    </row>
    <row r="23598" spans="1:10" x14ac:dyDescent="0.25">
      <c r="A23598" t="s">
        <v>12653</v>
      </c>
      <c r="B23598" s="6">
        <v>989</v>
      </c>
      <c r="C23598" s="6">
        <v>504</v>
      </c>
      <c r="D23598" s="6">
        <v>1099</v>
      </c>
      <c r="E23598" s="6">
        <v>568</v>
      </c>
      <c r="F23598" s="6" t="s">
        <v>19</v>
      </c>
      <c r="H23598">
        <f t="shared" si="368"/>
        <v>624232</v>
      </c>
      <c r="I23598" s="1">
        <f>COUNTIF(human!A:A,A23598)</f>
        <v>3</v>
      </c>
      <c r="J23598" s="2">
        <f>COUNTIFS(human!A:A,A23598,human!F:F,F23598)</f>
        <v>2</v>
      </c>
    </row>
    <row r="23599" spans="1:10" x14ac:dyDescent="0.25">
      <c r="A23599" t="s">
        <v>12653</v>
      </c>
      <c r="B23599" s="6">
        <v>1070</v>
      </c>
      <c r="C23599" s="6">
        <v>546</v>
      </c>
      <c r="D23599" s="6">
        <v>1218</v>
      </c>
      <c r="E23599" s="6">
        <v>610</v>
      </c>
      <c r="F23599" s="6" t="s">
        <v>19</v>
      </c>
      <c r="H23599">
        <f t="shared" si="368"/>
        <v>742980</v>
      </c>
      <c r="I23599" s="1">
        <f>COUNTIF(human!A:A,A23599)</f>
        <v>3</v>
      </c>
      <c r="J23599" s="2">
        <f>COUNTIFS(human!A:A,A23599,human!F:F,F23599)</f>
        <v>2</v>
      </c>
    </row>
    <row r="23600" spans="1:10" x14ac:dyDescent="0.25">
      <c r="A23600" t="s">
        <v>12692</v>
      </c>
      <c r="B23600" s="6">
        <v>825</v>
      </c>
      <c r="C23600" s="6">
        <v>370</v>
      </c>
      <c r="D23600" s="6">
        <v>887</v>
      </c>
      <c r="E23600" s="6">
        <v>403</v>
      </c>
      <c r="F23600" s="6" t="s">
        <v>22</v>
      </c>
      <c r="H23600">
        <f t="shared" si="368"/>
        <v>357461</v>
      </c>
      <c r="I23600" s="1">
        <f>COUNTIF(human!A:A,A23600)</f>
        <v>1</v>
      </c>
      <c r="J23600" s="2">
        <f>COUNTIFS(human!A:A,A23600,human!F:F,F23600)</f>
        <v>1</v>
      </c>
    </row>
    <row r="23601" spans="1:10" x14ac:dyDescent="0.25">
      <c r="A23601" t="s">
        <v>20414</v>
      </c>
      <c r="B23601" s="6">
        <v>450</v>
      </c>
      <c r="C23601" s="6">
        <v>307</v>
      </c>
      <c r="D23601" s="6">
        <v>487</v>
      </c>
      <c r="E23601" s="6">
        <v>358</v>
      </c>
      <c r="F23601" s="6" t="s">
        <v>1</v>
      </c>
      <c r="H23601">
        <f t="shared" si="368"/>
        <v>174346</v>
      </c>
      <c r="I23601" s="1">
        <f>COUNTIF(human!A:A,A23601)</f>
        <v>6</v>
      </c>
      <c r="J23601" s="2">
        <f>COUNTIFS(human!A:A,A23601,human!F:F,F23601)</f>
        <v>2</v>
      </c>
    </row>
    <row r="23602" spans="1:10" x14ac:dyDescent="0.25">
      <c r="A23602" t="s">
        <v>20414</v>
      </c>
      <c r="B23602" s="6">
        <v>134</v>
      </c>
      <c r="C23602" s="6">
        <v>307</v>
      </c>
      <c r="D23602" s="6">
        <v>273</v>
      </c>
      <c r="E23602" s="6">
        <v>387</v>
      </c>
      <c r="F23602" s="6" t="s">
        <v>5</v>
      </c>
      <c r="H23602">
        <f t="shared" si="368"/>
        <v>105651</v>
      </c>
      <c r="I23602" s="1">
        <f>COUNTIF(human!A:A,A23602)</f>
        <v>6</v>
      </c>
      <c r="J23602" s="2">
        <f>COUNTIFS(human!A:A,A23602,human!F:F,F23602)</f>
        <v>4</v>
      </c>
    </row>
    <row r="23603" spans="1:10" x14ac:dyDescent="0.25">
      <c r="A23603" t="s">
        <v>20414</v>
      </c>
      <c r="B23603" s="6">
        <v>3</v>
      </c>
      <c r="C23603" s="6">
        <v>560</v>
      </c>
      <c r="D23603" s="6">
        <v>235</v>
      </c>
      <c r="E23603" s="6">
        <v>600</v>
      </c>
      <c r="F23603" s="6" t="s">
        <v>7</v>
      </c>
      <c r="H23603">
        <f t="shared" si="368"/>
        <v>141000</v>
      </c>
      <c r="I23603" s="1">
        <f>COUNTIF(human!A:A,A23603)</f>
        <v>6</v>
      </c>
      <c r="J23603" s="2">
        <f>COUNTIFS(human!A:A,A23603,human!F:F,F23603)</f>
        <v>0</v>
      </c>
    </row>
    <row r="23604" spans="1:10" x14ac:dyDescent="0.25">
      <c r="A23604" t="s">
        <v>20414</v>
      </c>
      <c r="B23604" s="6">
        <v>508</v>
      </c>
      <c r="C23604" s="6">
        <v>209</v>
      </c>
      <c r="D23604" s="6">
        <v>527</v>
      </c>
      <c r="E23604" s="6">
        <v>267</v>
      </c>
      <c r="F23604" s="6" t="s">
        <v>1</v>
      </c>
      <c r="H23604">
        <f t="shared" si="368"/>
        <v>140709</v>
      </c>
      <c r="I23604" s="1">
        <f>COUNTIF(human!A:A,A23604)</f>
        <v>6</v>
      </c>
      <c r="J23604" s="2">
        <f>COUNTIFS(human!A:A,A23604,human!F:F,F23604)</f>
        <v>2</v>
      </c>
    </row>
    <row r="23605" spans="1:10" x14ac:dyDescent="0.25">
      <c r="A23605" t="s">
        <v>20414</v>
      </c>
      <c r="B23605" s="6">
        <v>5</v>
      </c>
      <c r="C23605" s="6">
        <v>388</v>
      </c>
      <c r="D23605" s="6">
        <v>197</v>
      </c>
      <c r="E23605" s="6">
        <v>473</v>
      </c>
      <c r="F23605" s="6" t="s">
        <v>5</v>
      </c>
      <c r="H23605">
        <f t="shared" si="368"/>
        <v>93181</v>
      </c>
      <c r="I23605" s="1">
        <f>COUNTIF(human!A:A,A23605)</f>
        <v>6</v>
      </c>
      <c r="J23605" s="2">
        <f>COUNTIFS(human!A:A,A23605,human!F:F,F23605)</f>
        <v>4</v>
      </c>
    </row>
    <row r="23606" spans="1:10" x14ac:dyDescent="0.25">
      <c r="A23606" t="s">
        <v>20414</v>
      </c>
      <c r="B23606" s="6">
        <v>42</v>
      </c>
      <c r="C23606" s="6">
        <v>330</v>
      </c>
      <c r="D23606" s="6">
        <v>276</v>
      </c>
      <c r="E23606" s="6">
        <v>470</v>
      </c>
      <c r="F23606" s="6" t="s">
        <v>5</v>
      </c>
      <c r="H23606">
        <f t="shared" si="368"/>
        <v>129720</v>
      </c>
      <c r="I23606" s="1">
        <f>COUNTIF(human!A:A,A23606)</f>
        <v>6</v>
      </c>
      <c r="J23606" s="2">
        <f>COUNTIFS(human!A:A,A23606,human!F:F,F23606)</f>
        <v>4</v>
      </c>
    </row>
    <row r="23607" spans="1:10" x14ac:dyDescent="0.25">
      <c r="A23607" t="s">
        <v>20414</v>
      </c>
      <c r="B23607" s="6">
        <v>142</v>
      </c>
      <c r="C23607" s="6">
        <v>621</v>
      </c>
      <c r="D23607" s="6">
        <v>223</v>
      </c>
      <c r="E23607" s="6">
        <v>719</v>
      </c>
      <c r="F23607" s="6" t="s">
        <v>1</v>
      </c>
      <c r="H23607">
        <f t="shared" si="368"/>
        <v>160337</v>
      </c>
      <c r="I23607" s="1">
        <f>COUNTIF(human!A:A,A23607)</f>
        <v>6</v>
      </c>
      <c r="J23607" s="2">
        <f>COUNTIFS(human!A:A,A23607,human!F:F,F23607)</f>
        <v>2</v>
      </c>
    </row>
    <row r="23608" spans="1:10" x14ac:dyDescent="0.25">
      <c r="A23608" t="s">
        <v>21626</v>
      </c>
      <c r="B23608" s="6">
        <v>869</v>
      </c>
      <c r="C23608" s="6">
        <v>426</v>
      </c>
      <c r="D23608" s="6">
        <v>1024</v>
      </c>
      <c r="E23608" s="6">
        <v>513</v>
      </c>
      <c r="F23608" s="6" t="s">
        <v>19</v>
      </c>
      <c r="H23608">
        <f t="shared" si="368"/>
        <v>525312</v>
      </c>
      <c r="I23608" s="1">
        <f>COUNTIF(human!A:A,A23608)</f>
        <v>4</v>
      </c>
      <c r="J23608" s="2">
        <f>COUNTIFS(human!A:A,A23608,human!F:F,F23608)</f>
        <v>1</v>
      </c>
    </row>
    <row r="23609" spans="1:10" x14ac:dyDescent="0.25">
      <c r="A23609" t="s">
        <v>21626</v>
      </c>
      <c r="B23609" s="6">
        <v>610</v>
      </c>
      <c r="C23609" s="6">
        <v>446</v>
      </c>
      <c r="D23609" s="6">
        <v>697</v>
      </c>
      <c r="E23609" s="6">
        <v>561</v>
      </c>
      <c r="F23609" s="6" t="s">
        <v>5</v>
      </c>
      <c r="H23609">
        <f t="shared" si="368"/>
        <v>391017</v>
      </c>
      <c r="I23609" s="1">
        <f>COUNTIF(human!A:A,A23609)</f>
        <v>4</v>
      </c>
      <c r="J23609" s="2">
        <f>COUNTIFS(human!A:A,A23609,human!F:F,F23609)</f>
        <v>1</v>
      </c>
    </row>
    <row r="23610" spans="1:10" x14ac:dyDescent="0.25">
      <c r="A23610" t="s">
        <v>19861</v>
      </c>
      <c r="B23610" s="6">
        <v>44</v>
      </c>
      <c r="C23610" s="6">
        <v>482</v>
      </c>
      <c r="D23610" s="6">
        <v>176</v>
      </c>
      <c r="E23610" s="6">
        <v>564</v>
      </c>
      <c r="F23610" s="6" t="s">
        <v>1</v>
      </c>
      <c r="H23610">
        <f t="shared" si="368"/>
        <v>99264</v>
      </c>
      <c r="I23610" s="1">
        <f>COUNTIF(human!A:A,A23610)</f>
        <v>4</v>
      </c>
      <c r="J23610" s="2">
        <f>COUNTIFS(human!A:A,A23610,human!F:F,F23610)</f>
        <v>3</v>
      </c>
    </row>
    <row r="23611" spans="1:10" x14ac:dyDescent="0.25">
      <c r="A23611" t="s">
        <v>19861</v>
      </c>
      <c r="B23611" s="6">
        <v>1032</v>
      </c>
      <c r="C23611" s="6">
        <v>322</v>
      </c>
      <c r="D23611" s="6">
        <v>1152</v>
      </c>
      <c r="E23611" s="6">
        <v>348</v>
      </c>
      <c r="F23611" s="6" t="s">
        <v>7</v>
      </c>
      <c r="H23611">
        <f t="shared" si="368"/>
        <v>400896</v>
      </c>
      <c r="I23611" s="1">
        <f>COUNTIF(human!A:A,A23611)</f>
        <v>4</v>
      </c>
      <c r="J23611" s="2">
        <f>COUNTIFS(human!A:A,A23611,human!F:F,F23611)</f>
        <v>1</v>
      </c>
    </row>
    <row r="23612" spans="1:10" x14ac:dyDescent="0.25">
      <c r="A23612" t="s">
        <v>19861</v>
      </c>
      <c r="B23612" s="6">
        <v>414</v>
      </c>
      <c r="C23612" s="6">
        <v>188</v>
      </c>
      <c r="D23612" s="6">
        <v>480</v>
      </c>
      <c r="E23612" s="6">
        <v>265</v>
      </c>
      <c r="F23612" s="6" t="s">
        <v>1</v>
      </c>
      <c r="H23612">
        <f t="shared" si="368"/>
        <v>127200</v>
      </c>
      <c r="I23612" s="1">
        <f>COUNTIF(human!A:A,A23612)</f>
        <v>4</v>
      </c>
      <c r="J23612" s="2">
        <f>COUNTIFS(human!A:A,A23612,human!F:F,F23612)</f>
        <v>3</v>
      </c>
    </row>
    <row r="23613" spans="1:10" x14ac:dyDescent="0.25">
      <c r="A23613" t="s">
        <v>13930</v>
      </c>
      <c r="B23613" s="6">
        <v>630</v>
      </c>
      <c r="C23613" s="6">
        <v>406</v>
      </c>
      <c r="D23613" s="6">
        <v>709</v>
      </c>
      <c r="E23613" s="6">
        <v>453</v>
      </c>
      <c r="F23613" s="6" t="s">
        <v>19</v>
      </c>
      <c r="H23613">
        <f t="shared" si="368"/>
        <v>321177</v>
      </c>
      <c r="I23613" s="1">
        <f>COUNTIF(human!A:A,A23613)</f>
        <v>3</v>
      </c>
      <c r="J23613" s="2">
        <f>COUNTIFS(human!A:A,A23613,human!F:F,F23613)</f>
        <v>3</v>
      </c>
    </row>
    <row r="23614" spans="1:10" x14ac:dyDescent="0.25">
      <c r="A23614" t="s">
        <v>16388</v>
      </c>
      <c r="B23614" s="6">
        <v>214</v>
      </c>
      <c r="C23614" s="6">
        <v>174</v>
      </c>
      <c r="D23614" s="6">
        <v>403</v>
      </c>
      <c r="E23614" s="6">
        <v>224</v>
      </c>
      <c r="F23614" s="6" t="s">
        <v>30</v>
      </c>
      <c r="H23614">
        <f t="shared" si="368"/>
        <v>90272</v>
      </c>
      <c r="I23614" s="1">
        <f>COUNTIF(human!A:A,A23614)</f>
        <v>3</v>
      </c>
      <c r="J23614" s="2">
        <f>COUNTIFS(human!A:A,A23614,human!F:F,F23614)</f>
        <v>1</v>
      </c>
    </row>
    <row r="23615" spans="1:10" x14ac:dyDescent="0.25">
      <c r="A23615" t="s">
        <v>20159</v>
      </c>
      <c r="B23615" s="6">
        <v>389</v>
      </c>
      <c r="C23615" s="6">
        <v>503</v>
      </c>
      <c r="D23615" s="6">
        <v>814</v>
      </c>
      <c r="E23615" s="6">
        <v>718</v>
      </c>
      <c r="F23615" s="6" t="s">
        <v>28</v>
      </c>
      <c r="H23615">
        <f t="shared" si="368"/>
        <v>584452</v>
      </c>
      <c r="I23615" s="1">
        <f>COUNTIF(human!A:A,A23615)</f>
        <v>3</v>
      </c>
      <c r="J23615" s="2">
        <f>COUNTIFS(human!A:A,A23615,human!F:F,F23615)</f>
        <v>0</v>
      </c>
    </row>
    <row r="23616" spans="1:10" x14ac:dyDescent="0.25">
      <c r="A23616" t="s">
        <v>20159</v>
      </c>
      <c r="B23616" s="6">
        <v>882</v>
      </c>
      <c r="C23616" s="6">
        <v>557</v>
      </c>
      <c r="D23616" s="6">
        <v>1020</v>
      </c>
      <c r="E23616" s="6">
        <v>639</v>
      </c>
      <c r="F23616" s="6" t="s">
        <v>19</v>
      </c>
      <c r="H23616">
        <f t="shared" si="368"/>
        <v>651780</v>
      </c>
      <c r="I23616" s="1">
        <f>COUNTIF(human!A:A,A23616)</f>
        <v>3</v>
      </c>
      <c r="J23616" s="2">
        <f>COUNTIFS(human!A:A,A23616,human!F:F,F23616)</f>
        <v>2</v>
      </c>
    </row>
    <row r="23617" spans="1:10" x14ac:dyDescent="0.25">
      <c r="A23617" t="s">
        <v>16342</v>
      </c>
      <c r="B23617" s="6">
        <v>2</v>
      </c>
      <c r="C23617" s="6">
        <v>529</v>
      </c>
      <c r="D23617" s="6">
        <v>150</v>
      </c>
      <c r="E23617" s="6">
        <v>673</v>
      </c>
      <c r="F23617" s="6" t="s">
        <v>1</v>
      </c>
      <c r="H23617">
        <f t="shared" si="368"/>
        <v>100950</v>
      </c>
      <c r="I23617" s="1">
        <f>COUNTIF(human!A:A,A23617)</f>
        <v>2</v>
      </c>
      <c r="J23617" s="2">
        <f>COUNTIFS(human!A:A,A23617,human!F:F,F23617)</f>
        <v>1</v>
      </c>
    </row>
    <row r="23618" spans="1:10" x14ac:dyDescent="0.25">
      <c r="A23618" t="s">
        <v>16342</v>
      </c>
      <c r="B23618" s="6">
        <v>874</v>
      </c>
      <c r="C23618" s="6">
        <v>528</v>
      </c>
      <c r="D23618" s="6">
        <v>1082</v>
      </c>
      <c r="E23618" s="6">
        <v>569</v>
      </c>
      <c r="F23618" s="6" t="s">
        <v>7</v>
      </c>
      <c r="H23618">
        <f t="shared" si="368"/>
        <v>615658</v>
      </c>
      <c r="I23618" s="1">
        <f>COUNTIF(human!A:A,A23618)</f>
        <v>2</v>
      </c>
      <c r="J23618" s="2">
        <f>COUNTIFS(human!A:A,A23618,human!F:F,F23618)</f>
        <v>1</v>
      </c>
    </row>
    <row r="23619" spans="1:10" x14ac:dyDescent="0.25">
      <c r="A23619" t="s">
        <v>16342</v>
      </c>
      <c r="B23619" s="6">
        <v>1089</v>
      </c>
      <c r="C23619" s="6">
        <v>557</v>
      </c>
      <c r="D23619" s="6">
        <v>1199</v>
      </c>
      <c r="E23619" s="6">
        <v>585</v>
      </c>
      <c r="F23619" s="6" t="s">
        <v>7</v>
      </c>
      <c r="H23619">
        <f t="shared" ref="H23619:H23682" si="369">D23619*E23619</f>
        <v>701415</v>
      </c>
      <c r="I23619" s="1">
        <f>COUNTIF(human!A:A,A23619)</f>
        <v>2</v>
      </c>
      <c r="J23619" s="2">
        <f>COUNTIFS(human!A:A,A23619,human!F:F,F23619)</f>
        <v>1</v>
      </c>
    </row>
    <row r="23620" spans="1:10" x14ac:dyDescent="0.25">
      <c r="A23620" t="s">
        <v>16342</v>
      </c>
      <c r="B23620" s="6">
        <v>383</v>
      </c>
      <c r="C23620" s="6">
        <v>348</v>
      </c>
      <c r="D23620" s="6">
        <v>460</v>
      </c>
      <c r="E23620" s="6">
        <v>394</v>
      </c>
      <c r="F23620" s="6" t="s">
        <v>1</v>
      </c>
      <c r="H23620">
        <f t="shared" si="369"/>
        <v>181240</v>
      </c>
      <c r="I23620" s="1">
        <f>COUNTIF(human!A:A,A23620)</f>
        <v>2</v>
      </c>
      <c r="J23620" s="2">
        <f>COUNTIFS(human!A:A,A23620,human!F:F,F23620)</f>
        <v>1</v>
      </c>
    </row>
    <row r="23621" spans="1:10" x14ac:dyDescent="0.25">
      <c r="A23621" t="s">
        <v>16342</v>
      </c>
      <c r="B23621" s="6">
        <v>654</v>
      </c>
      <c r="C23621" s="6">
        <v>260</v>
      </c>
      <c r="D23621" s="6">
        <v>680</v>
      </c>
      <c r="E23621" s="6">
        <v>282</v>
      </c>
      <c r="F23621" s="6" t="s">
        <v>1</v>
      </c>
      <c r="H23621">
        <f t="shared" si="369"/>
        <v>191760</v>
      </c>
      <c r="I23621" s="1">
        <f>COUNTIF(human!A:A,A23621)</f>
        <v>2</v>
      </c>
      <c r="J23621" s="2">
        <f>COUNTIFS(human!A:A,A23621,human!F:F,F23621)</f>
        <v>1</v>
      </c>
    </row>
    <row r="23622" spans="1:10" x14ac:dyDescent="0.25">
      <c r="A23622" t="s">
        <v>16342</v>
      </c>
      <c r="B23622" s="6">
        <v>873</v>
      </c>
      <c r="C23622" s="6">
        <v>530</v>
      </c>
      <c r="D23622" s="6">
        <v>967</v>
      </c>
      <c r="E23622" s="6">
        <v>556</v>
      </c>
      <c r="F23622" s="6" t="s">
        <v>7</v>
      </c>
      <c r="H23622">
        <f t="shared" si="369"/>
        <v>537652</v>
      </c>
      <c r="I23622" s="1">
        <f>COUNTIF(human!A:A,A23622)</f>
        <v>2</v>
      </c>
      <c r="J23622" s="2">
        <f>COUNTIFS(human!A:A,A23622,human!F:F,F23622)</f>
        <v>1</v>
      </c>
    </row>
    <row r="23623" spans="1:10" x14ac:dyDescent="0.25">
      <c r="A23623" t="s">
        <v>13516</v>
      </c>
      <c r="B23623" s="6">
        <v>855</v>
      </c>
      <c r="C23623" s="6">
        <v>359</v>
      </c>
      <c r="D23623" s="6">
        <v>897</v>
      </c>
      <c r="E23623" s="6">
        <v>372</v>
      </c>
      <c r="F23623" s="6" t="s">
        <v>7</v>
      </c>
      <c r="H23623">
        <f t="shared" si="369"/>
        <v>333684</v>
      </c>
      <c r="I23623" s="1">
        <f>COUNTIF(human!A:A,A23623)</f>
        <v>3</v>
      </c>
      <c r="J23623" s="2">
        <f>COUNTIFS(human!A:A,A23623,human!F:F,F23623)</f>
        <v>1</v>
      </c>
    </row>
    <row r="23624" spans="1:10" x14ac:dyDescent="0.25">
      <c r="A23624" t="s">
        <v>13516</v>
      </c>
      <c r="B23624" s="6">
        <v>1087</v>
      </c>
      <c r="C23624" s="6">
        <v>382</v>
      </c>
      <c r="D23624" s="6">
        <v>1129</v>
      </c>
      <c r="E23624" s="6">
        <v>397</v>
      </c>
      <c r="F23624" s="6" t="s">
        <v>7</v>
      </c>
      <c r="H23624">
        <f t="shared" si="369"/>
        <v>448213</v>
      </c>
      <c r="I23624" s="1">
        <f>COUNTIF(human!A:A,A23624)</f>
        <v>3</v>
      </c>
      <c r="J23624" s="2">
        <f>COUNTIFS(human!A:A,A23624,human!F:F,F23624)</f>
        <v>1</v>
      </c>
    </row>
    <row r="23625" spans="1:10" x14ac:dyDescent="0.25">
      <c r="A23625" t="s">
        <v>13516</v>
      </c>
      <c r="B23625" s="6">
        <v>0</v>
      </c>
      <c r="C23625" s="6">
        <v>480</v>
      </c>
      <c r="D23625" s="6">
        <v>177</v>
      </c>
      <c r="E23625" s="6">
        <v>583</v>
      </c>
      <c r="F23625" s="6" t="s">
        <v>1</v>
      </c>
      <c r="H23625">
        <f t="shared" si="369"/>
        <v>103191</v>
      </c>
      <c r="I23625" s="1">
        <f>COUNTIF(human!A:A,A23625)</f>
        <v>3</v>
      </c>
      <c r="J23625" s="2">
        <f>COUNTIFS(human!A:A,A23625,human!F:F,F23625)</f>
        <v>2</v>
      </c>
    </row>
    <row r="23626" spans="1:10" x14ac:dyDescent="0.25">
      <c r="A23626" t="s">
        <v>13516</v>
      </c>
      <c r="B23626" s="6">
        <v>284</v>
      </c>
      <c r="C23626" s="6">
        <v>361</v>
      </c>
      <c r="D23626" s="6">
        <v>475</v>
      </c>
      <c r="E23626" s="6">
        <v>437</v>
      </c>
      <c r="F23626" s="6" t="s">
        <v>1</v>
      </c>
      <c r="H23626">
        <f t="shared" si="369"/>
        <v>207575</v>
      </c>
      <c r="I23626" s="1">
        <f>COUNTIF(human!A:A,A23626)</f>
        <v>3</v>
      </c>
      <c r="J23626" s="2">
        <f>COUNTIFS(human!A:A,A23626,human!F:F,F23626)</f>
        <v>2</v>
      </c>
    </row>
    <row r="23627" spans="1:10" x14ac:dyDescent="0.25">
      <c r="A23627" t="s">
        <v>12707</v>
      </c>
      <c r="B23627" s="6">
        <v>618</v>
      </c>
      <c r="C23627" s="6">
        <v>409</v>
      </c>
      <c r="D23627" s="6">
        <v>686</v>
      </c>
      <c r="E23627" s="6">
        <v>492</v>
      </c>
      <c r="F23627" s="6" t="s">
        <v>1</v>
      </c>
      <c r="H23627">
        <f t="shared" si="369"/>
        <v>337512</v>
      </c>
      <c r="I23627" s="1">
        <f>COUNTIF(human!A:A,A23627)</f>
        <v>5</v>
      </c>
      <c r="J23627" s="2">
        <f>COUNTIFS(human!A:A,A23627,human!F:F,F23627)</f>
        <v>2</v>
      </c>
    </row>
    <row r="23628" spans="1:10" x14ac:dyDescent="0.25">
      <c r="A23628" t="s">
        <v>12707</v>
      </c>
      <c r="B23628" s="6">
        <v>613</v>
      </c>
      <c r="C23628" s="6">
        <v>413</v>
      </c>
      <c r="D23628" s="6">
        <v>683</v>
      </c>
      <c r="E23628" s="6">
        <v>493</v>
      </c>
      <c r="F23628" s="6" t="s">
        <v>5</v>
      </c>
      <c r="H23628">
        <f t="shared" si="369"/>
        <v>336719</v>
      </c>
      <c r="I23628" s="1">
        <f>COUNTIF(human!A:A,A23628)</f>
        <v>5</v>
      </c>
      <c r="J23628" s="2">
        <f>COUNTIFS(human!A:A,A23628,human!F:F,F23628)</f>
        <v>0</v>
      </c>
    </row>
    <row r="23629" spans="1:10" x14ac:dyDescent="0.25">
      <c r="A23629" t="s">
        <v>12357</v>
      </c>
      <c r="B23629" s="6">
        <v>137</v>
      </c>
      <c r="C23629" s="6">
        <v>327</v>
      </c>
      <c r="D23629" s="6">
        <v>223</v>
      </c>
      <c r="E23629" s="6">
        <v>365</v>
      </c>
      <c r="F23629" s="6" t="s">
        <v>1</v>
      </c>
      <c r="H23629">
        <f t="shared" si="369"/>
        <v>81395</v>
      </c>
      <c r="I23629" s="1">
        <f>COUNTIF(human!A:A,A23629)</f>
        <v>3</v>
      </c>
      <c r="J23629" s="2">
        <f>COUNTIFS(human!A:A,A23629,human!F:F,F23629)</f>
        <v>3</v>
      </c>
    </row>
    <row r="23630" spans="1:10" x14ac:dyDescent="0.25">
      <c r="A23630" t="s">
        <v>12357</v>
      </c>
      <c r="B23630" s="6">
        <v>169</v>
      </c>
      <c r="C23630" s="6">
        <v>621</v>
      </c>
      <c r="D23630" s="6">
        <v>258</v>
      </c>
      <c r="E23630" s="6">
        <v>719</v>
      </c>
      <c r="F23630" s="6" t="s">
        <v>1</v>
      </c>
      <c r="H23630">
        <f t="shared" si="369"/>
        <v>185502</v>
      </c>
      <c r="I23630" s="1">
        <f>COUNTIF(human!A:A,A23630)</f>
        <v>3</v>
      </c>
      <c r="J23630" s="2">
        <f>COUNTIFS(human!A:A,A23630,human!F:F,F23630)</f>
        <v>3</v>
      </c>
    </row>
    <row r="23631" spans="1:10" x14ac:dyDescent="0.25">
      <c r="A23631" t="s">
        <v>15181</v>
      </c>
      <c r="B23631" s="6">
        <v>0</v>
      </c>
      <c r="C23631" s="6">
        <v>366</v>
      </c>
      <c r="D23631" s="6">
        <v>112</v>
      </c>
      <c r="E23631" s="6">
        <v>423</v>
      </c>
      <c r="F23631" s="6" t="s">
        <v>1</v>
      </c>
      <c r="H23631">
        <f t="shared" si="369"/>
        <v>47376</v>
      </c>
      <c r="I23631" s="1">
        <f>COUNTIF(human!A:A,A23631)</f>
        <v>3</v>
      </c>
      <c r="J23631" s="2">
        <f>COUNTIFS(human!A:A,A23631,human!F:F,F23631)</f>
        <v>3</v>
      </c>
    </row>
    <row r="23632" spans="1:10" x14ac:dyDescent="0.25">
      <c r="A23632" t="s">
        <v>15843</v>
      </c>
      <c r="B23632" s="6">
        <v>632</v>
      </c>
      <c r="C23632" s="6">
        <v>619</v>
      </c>
      <c r="D23632" s="6">
        <v>886</v>
      </c>
      <c r="E23632" s="6">
        <v>703</v>
      </c>
      <c r="F23632" s="6" t="s">
        <v>19</v>
      </c>
      <c r="H23632">
        <f t="shared" si="369"/>
        <v>622858</v>
      </c>
      <c r="I23632" s="1">
        <f>COUNTIF(human!A:A,A23632)</f>
        <v>1</v>
      </c>
      <c r="J23632" s="2">
        <f>COUNTIFS(human!A:A,A23632,human!F:F,F23632)</f>
        <v>1</v>
      </c>
    </row>
    <row r="23633" spans="1:10" x14ac:dyDescent="0.25">
      <c r="A23633" t="s">
        <v>14876</v>
      </c>
      <c r="B23633" s="6">
        <v>161</v>
      </c>
      <c r="C23633" s="6">
        <v>616</v>
      </c>
      <c r="D23633" s="6">
        <v>244</v>
      </c>
      <c r="E23633" s="6">
        <v>720</v>
      </c>
      <c r="F23633" s="6" t="s">
        <v>1</v>
      </c>
      <c r="H23633">
        <f t="shared" si="369"/>
        <v>175680</v>
      </c>
      <c r="I23633" s="1">
        <f>COUNTIF(human!A:A,A23633)</f>
        <v>4</v>
      </c>
      <c r="J23633" s="2">
        <f>COUNTIFS(human!A:A,A23633,human!F:F,F23633)</f>
        <v>4</v>
      </c>
    </row>
    <row r="23634" spans="1:10" x14ac:dyDescent="0.25">
      <c r="A23634" t="s">
        <v>14876</v>
      </c>
      <c r="B23634" s="6">
        <v>156</v>
      </c>
      <c r="C23634" s="6">
        <v>432</v>
      </c>
      <c r="D23634" s="6">
        <v>403</v>
      </c>
      <c r="E23634" s="6">
        <v>720</v>
      </c>
      <c r="F23634" s="6" t="s">
        <v>1</v>
      </c>
      <c r="H23634">
        <f t="shared" si="369"/>
        <v>290160</v>
      </c>
      <c r="I23634" s="1">
        <f>COUNTIF(human!A:A,A23634)</f>
        <v>4</v>
      </c>
      <c r="J23634" s="2">
        <f>COUNTIFS(human!A:A,A23634,human!F:F,F23634)</f>
        <v>4</v>
      </c>
    </row>
    <row r="23635" spans="1:10" x14ac:dyDescent="0.25">
      <c r="A23635" t="s">
        <v>18705</v>
      </c>
      <c r="B23635" s="6">
        <v>496</v>
      </c>
      <c r="C23635" s="6">
        <v>426</v>
      </c>
      <c r="D23635" s="6">
        <v>528</v>
      </c>
      <c r="E23635" s="6">
        <v>516</v>
      </c>
      <c r="F23635" s="6" t="s">
        <v>1</v>
      </c>
      <c r="H23635">
        <f t="shared" si="369"/>
        <v>272448</v>
      </c>
      <c r="I23635" s="1">
        <f>COUNTIF(human!A:A,A23635)</f>
        <v>2</v>
      </c>
      <c r="J23635" s="2">
        <f>COUNTIFS(human!A:A,A23635,human!F:F,F23635)</f>
        <v>2</v>
      </c>
    </row>
    <row r="23636" spans="1:10" x14ac:dyDescent="0.25">
      <c r="A23636" t="s">
        <v>18705</v>
      </c>
      <c r="B23636" s="6">
        <v>422</v>
      </c>
      <c r="C23636" s="6">
        <v>532</v>
      </c>
      <c r="D23636" s="6">
        <v>493</v>
      </c>
      <c r="E23636" s="6">
        <v>718</v>
      </c>
      <c r="F23636" s="6" t="s">
        <v>1</v>
      </c>
      <c r="H23636">
        <f t="shared" si="369"/>
        <v>353974</v>
      </c>
      <c r="I23636" s="1">
        <f>COUNTIF(human!A:A,A23636)</f>
        <v>2</v>
      </c>
      <c r="J23636" s="2">
        <f>COUNTIFS(human!A:A,A23636,human!F:F,F23636)</f>
        <v>2</v>
      </c>
    </row>
    <row r="23637" spans="1:10" x14ac:dyDescent="0.25">
      <c r="A23637" t="s">
        <v>11991</v>
      </c>
      <c r="B23637" s="6">
        <v>264</v>
      </c>
      <c r="C23637" s="6">
        <v>518</v>
      </c>
      <c r="D23637" s="6">
        <v>323</v>
      </c>
      <c r="E23637" s="6">
        <v>588</v>
      </c>
      <c r="F23637" s="6" t="s">
        <v>1</v>
      </c>
      <c r="H23637">
        <f t="shared" si="369"/>
        <v>189924</v>
      </c>
      <c r="I23637" s="1">
        <f>COUNTIF(human!A:A,A23637)</f>
        <v>4</v>
      </c>
      <c r="J23637" s="2">
        <f>COUNTIFS(human!A:A,A23637,human!F:F,F23637)</f>
        <v>4</v>
      </c>
    </row>
    <row r="23638" spans="1:10" x14ac:dyDescent="0.25">
      <c r="A23638" t="s">
        <v>11991</v>
      </c>
      <c r="B23638" s="6">
        <v>148</v>
      </c>
      <c r="C23638" s="6">
        <v>510</v>
      </c>
      <c r="D23638" s="6">
        <v>324</v>
      </c>
      <c r="E23638" s="6">
        <v>720</v>
      </c>
      <c r="F23638" s="6" t="s">
        <v>1</v>
      </c>
      <c r="H23638">
        <f t="shared" si="369"/>
        <v>233280</v>
      </c>
      <c r="I23638" s="1">
        <f>COUNTIF(human!A:A,A23638)</f>
        <v>4</v>
      </c>
      <c r="J23638" s="2">
        <f>COUNTIFS(human!A:A,A23638,human!F:F,F23638)</f>
        <v>4</v>
      </c>
    </row>
    <row r="23639" spans="1:10" x14ac:dyDescent="0.25">
      <c r="A23639" t="s">
        <v>11991</v>
      </c>
      <c r="B23639" s="6">
        <v>152</v>
      </c>
      <c r="C23639" s="6">
        <v>640</v>
      </c>
      <c r="D23639" s="6">
        <v>222</v>
      </c>
      <c r="E23639" s="6">
        <v>718</v>
      </c>
      <c r="F23639" s="6" t="s">
        <v>1</v>
      </c>
      <c r="H23639">
        <f t="shared" si="369"/>
        <v>159396</v>
      </c>
      <c r="I23639" s="1">
        <f>COUNTIF(human!A:A,A23639)</f>
        <v>4</v>
      </c>
      <c r="J23639" s="2">
        <f>COUNTIFS(human!A:A,A23639,human!F:F,F23639)</f>
        <v>4</v>
      </c>
    </row>
    <row r="23640" spans="1:10" x14ac:dyDescent="0.25">
      <c r="A23640" t="s">
        <v>17901</v>
      </c>
      <c r="B23640" s="6">
        <v>392</v>
      </c>
      <c r="C23640" s="6">
        <v>554</v>
      </c>
      <c r="D23640" s="6">
        <v>532</v>
      </c>
      <c r="E23640" s="6">
        <v>619</v>
      </c>
      <c r="F23640" s="6" t="s">
        <v>22</v>
      </c>
      <c r="H23640">
        <f t="shared" si="369"/>
        <v>329308</v>
      </c>
      <c r="I23640" s="1">
        <f>COUNTIF(human!A:A,A23640)</f>
        <v>1</v>
      </c>
      <c r="J23640" s="2">
        <f>COUNTIFS(human!A:A,A23640,human!F:F,F23640)</f>
        <v>1</v>
      </c>
    </row>
    <row r="23641" spans="1:10" x14ac:dyDescent="0.25">
      <c r="A23641" t="s">
        <v>15936</v>
      </c>
      <c r="B23641" s="6">
        <v>0</v>
      </c>
      <c r="C23641" s="6">
        <v>630</v>
      </c>
      <c r="D23641" s="6">
        <v>84</v>
      </c>
      <c r="E23641" s="6">
        <v>717</v>
      </c>
      <c r="F23641" s="6" t="s">
        <v>1</v>
      </c>
      <c r="H23641">
        <f t="shared" si="369"/>
        <v>60228</v>
      </c>
      <c r="I23641" s="1">
        <f>COUNTIF(human!A:A,A23641)</f>
        <v>5</v>
      </c>
      <c r="J23641" s="2">
        <f>COUNTIFS(human!A:A,A23641,human!F:F,F23641)</f>
        <v>4</v>
      </c>
    </row>
    <row r="23642" spans="1:10" x14ac:dyDescent="0.25">
      <c r="A23642" t="s">
        <v>15936</v>
      </c>
      <c r="B23642" s="6">
        <v>212</v>
      </c>
      <c r="C23642" s="6">
        <v>468</v>
      </c>
      <c r="D23642" s="6">
        <v>276</v>
      </c>
      <c r="E23642" s="6">
        <v>522</v>
      </c>
      <c r="F23642" s="6" t="s">
        <v>1</v>
      </c>
      <c r="H23642">
        <f t="shared" si="369"/>
        <v>144072</v>
      </c>
      <c r="I23642" s="1">
        <f>COUNTIF(human!A:A,A23642)</f>
        <v>5</v>
      </c>
      <c r="J23642" s="2">
        <f>COUNTIFS(human!A:A,A23642,human!F:F,F23642)</f>
        <v>4</v>
      </c>
    </row>
    <row r="23643" spans="1:10" x14ac:dyDescent="0.25">
      <c r="A23643" t="s">
        <v>15936</v>
      </c>
      <c r="B23643" s="6">
        <v>0</v>
      </c>
      <c r="C23643" s="6">
        <v>365</v>
      </c>
      <c r="D23643" s="6">
        <v>155</v>
      </c>
      <c r="E23643" s="6">
        <v>453</v>
      </c>
      <c r="F23643" s="6" t="s">
        <v>1</v>
      </c>
      <c r="H23643">
        <f t="shared" si="369"/>
        <v>70215</v>
      </c>
      <c r="I23643" s="1">
        <f>COUNTIF(human!A:A,A23643)</f>
        <v>5</v>
      </c>
      <c r="J23643" s="2">
        <f>COUNTIFS(human!A:A,A23643,human!F:F,F23643)</f>
        <v>4</v>
      </c>
    </row>
    <row r="23644" spans="1:10" x14ac:dyDescent="0.25">
      <c r="A23644" t="s">
        <v>15936</v>
      </c>
      <c r="B23644" s="6">
        <v>3</v>
      </c>
      <c r="C23644" s="6">
        <v>541</v>
      </c>
      <c r="D23644" s="6">
        <v>187</v>
      </c>
      <c r="E23644" s="6">
        <v>714</v>
      </c>
      <c r="F23644" s="6" t="s">
        <v>1</v>
      </c>
      <c r="H23644">
        <f t="shared" si="369"/>
        <v>133518</v>
      </c>
      <c r="I23644" s="1">
        <f>COUNTIF(human!A:A,A23644)</f>
        <v>5</v>
      </c>
      <c r="J23644" s="2">
        <f>COUNTIFS(human!A:A,A23644,human!F:F,F23644)</f>
        <v>4</v>
      </c>
    </row>
    <row r="23645" spans="1:10" x14ac:dyDescent="0.25">
      <c r="A23645" t="s">
        <v>18362</v>
      </c>
      <c r="B23645" s="6">
        <v>1060</v>
      </c>
      <c r="C23645" s="6">
        <v>477</v>
      </c>
      <c r="D23645" s="6">
        <v>1228</v>
      </c>
      <c r="E23645" s="6">
        <v>597</v>
      </c>
      <c r="F23645" s="6" t="s">
        <v>1</v>
      </c>
      <c r="H23645">
        <f t="shared" si="369"/>
        <v>733116</v>
      </c>
      <c r="I23645" s="1">
        <f>COUNTIF(human!A:A,A23645)</f>
        <v>1</v>
      </c>
      <c r="J23645" s="2">
        <f>COUNTIFS(human!A:A,A23645,human!F:F,F23645)</f>
        <v>0</v>
      </c>
    </row>
    <row r="23646" spans="1:10" x14ac:dyDescent="0.25">
      <c r="A23646" t="s">
        <v>11869</v>
      </c>
      <c r="B23646" s="6">
        <v>0</v>
      </c>
      <c r="C23646" s="6">
        <v>263</v>
      </c>
      <c r="D23646" s="6">
        <v>180</v>
      </c>
      <c r="E23646" s="6">
        <v>411</v>
      </c>
      <c r="F23646" s="6" t="s">
        <v>1</v>
      </c>
      <c r="H23646">
        <f t="shared" si="369"/>
        <v>73980</v>
      </c>
      <c r="I23646" s="1">
        <f>COUNTIF(human!A:A,A23646)</f>
        <v>1</v>
      </c>
      <c r="J23646" s="2">
        <f>COUNTIFS(human!A:A,A23646,human!F:F,F23646)</f>
        <v>1</v>
      </c>
    </row>
    <row r="23647" spans="1:10" x14ac:dyDescent="0.25">
      <c r="A23647" t="s">
        <v>13946</v>
      </c>
      <c r="B23647" s="6">
        <v>353</v>
      </c>
      <c r="C23647" s="6">
        <v>550</v>
      </c>
      <c r="D23647" s="6">
        <v>508</v>
      </c>
      <c r="E23647" s="6">
        <v>718</v>
      </c>
      <c r="F23647" s="6" t="s">
        <v>4</v>
      </c>
      <c r="H23647">
        <f t="shared" si="369"/>
        <v>364744</v>
      </c>
      <c r="I23647" s="1">
        <f>COUNTIF(human!A:A,A23647)</f>
        <v>11</v>
      </c>
      <c r="J23647" s="2">
        <f>COUNTIFS(human!A:A,A23647,human!F:F,F23647)</f>
        <v>0</v>
      </c>
    </row>
    <row r="23648" spans="1:10" x14ac:dyDescent="0.25">
      <c r="A23648" t="s">
        <v>13946</v>
      </c>
      <c r="B23648" s="6">
        <v>365</v>
      </c>
      <c r="C23648" s="6">
        <v>548</v>
      </c>
      <c r="D23648" s="6">
        <v>501</v>
      </c>
      <c r="E23648" s="6">
        <v>621</v>
      </c>
      <c r="F23648" s="6" t="s">
        <v>4</v>
      </c>
      <c r="H23648">
        <f t="shared" si="369"/>
        <v>311121</v>
      </c>
      <c r="I23648" s="1">
        <f>COUNTIF(human!A:A,A23648)</f>
        <v>11</v>
      </c>
      <c r="J23648" s="2">
        <f>COUNTIFS(human!A:A,A23648,human!F:F,F23648)</f>
        <v>0</v>
      </c>
    </row>
    <row r="23649" spans="1:10" x14ac:dyDescent="0.25">
      <c r="A23649" t="s">
        <v>13946</v>
      </c>
      <c r="B23649" s="6">
        <v>481</v>
      </c>
      <c r="C23649" s="6">
        <v>393</v>
      </c>
      <c r="D23649" s="6">
        <v>551</v>
      </c>
      <c r="E23649" s="6">
        <v>437</v>
      </c>
      <c r="F23649" s="6" t="s">
        <v>5</v>
      </c>
      <c r="H23649">
        <f t="shared" si="369"/>
        <v>240787</v>
      </c>
      <c r="I23649" s="1">
        <f>COUNTIF(human!A:A,A23649)</f>
        <v>11</v>
      </c>
      <c r="J23649" s="2">
        <f>COUNTIFS(human!A:A,A23649,human!F:F,F23649)</f>
        <v>3</v>
      </c>
    </row>
    <row r="23650" spans="1:10" x14ac:dyDescent="0.25">
      <c r="A23650" t="s">
        <v>13946</v>
      </c>
      <c r="B23650" s="6">
        <v>1003</v>
      </c>
      <c r="C23650" s="6">
        <v>502</v>
      </c>
      <c r="D23650" s="6">
        <v>1274</v>
      </c>
      <c r="E23650" s="6">
        <v>544</v>
      </c>
      <c r="F23650" s="6" t="s">
        <v>7</v>
      </c>
      <c r="H23650">
        <f t="shared" si="369"/>
        <v>693056</v>
      </c>
      <c r="I23650" s="1">
        <f>COUNTIF(human!A:A,A23650)</f>
        <v>11</v>
      </c>
      <c r="J23650" s="2">
        <f>COUNTIFS(human!A:A,A23650,human!F:F,F23650)</f>
        <v>1</v>
      </c>
    </row>
    <row r="23651" spans="1:10" x14ac:dyDescent="0.25">
      <c r="A23651" t="s">
        <v>13946</v>
      </c>
      <c r="B23651" s="6">
        <v>558</v>
      </c>
      <c r="C23651" s="6">
        <v>347</v>
      </c>
      <c r="D23651" s="6">
        <v>573</v>
      </c>
      <c r="E23651" s="6">
        <v>384</v>
      </c>
      <c r="F23651" s="6" t="s">
        <v>1</v>
      </c>
      <c r="H23651">
        <f t="shared" si="369"/>
        <v>220032</v>
      </c>
      <c r="I23651" s="1">
        <f>COUNTIF(human!A:A,A23651)</f>
        <v>11</v>
      </c>
      <c r="J23651" s="2">
        <f>COUNTIFS(human!A:A,A23651,human!F:F,F23651)</f>
        <v>7</v>
      </c>
    </row>
    <row r="23652" spans="1:10" x14ac:dyDescent="0.25">
      <c r="A23652" t="s">
        <v>13946</v>
      </c>
      <c r="B23652" s="6">
        <v>588</v>
      </c>
      <c r="C23652" s="6">
        <v>261</v>
      </c>
      <c r="D23652" s="6">
        <v>604</v>
      </c>
      <c r="E23652" s="6">
        <v>300</v>
      </c>
      <c r="F23652" s="6" t="s">
        <v>1</v>
      </c>
      <c r="H23652">
        <f t="shared" si="369"/>
        <v>181200</v>
      </c>
      <c r="I23652" s="1">
        <f>COUNTIF(human!A:A,A23652)</f>
        <v>11</v>
      </c>
      <c r="J23652" s="2">
        <f>COUNTIFS(human!A:A,A23652,human!F:F,F23652)</f>
        <v>7</v>
      </c>
    </row>
    <row r="23653" spans="1:10" x14ac:dyDescent="0.25">
      <c r="A23653" t="s">
        <v>13946</v>
      </c>
      <c r="B23653" s="6">
        <v>823</v>
      </c>
      <c r="C23653" s="6">
        <v>602</v>
      </c>
      <c r="D23653" s="6">
        <v>905</v>
      </c>
      <c r="E23653" s="6">
        <v>720</v>
      </c>
      <c r="F23653" s="6" t="s">
        <v>1</v>
      </c>
      <c r="H23653">
        <f t="shared" si="369"/>
        <v>651600</v>
      </c>
      <c r="I23653" s="1">
        <f>COUNTIF(human!A:A,A23653)</f>
        <v>11</v>
      </c>
      <c r="J23653" s="2">
        <f>COUNTIFS(human!A:A,A23653,human!F:F,F23653)</f>
        <v>7</v>
      </c>
    </row>
    <row r="23654" spans="1:10" x14ac:dyDescent="0.25">
      <c r="A23654" t="s">
        <v>13946</v>
      </c>
      <c r="B23654" s="6">
        <v>774</v>
      </c>
      <c r="C23654" s="6">
        <v>409</v>
      </c>
      <c r="D23654" s="6">
        <v>907</v>
      </c>
      <c r="E23654" s="6">
        <v>469</v>
      </c>
      <c r="F23654" s="6" t="s">
        <v>5</v>
      </c>
      <c r="H23654">
        <f t="shared" si="369"/>
        <v>425383</v>
      </c>
      <c r="I23654" s="1">
        <f>COUNTIF(human!A:A,A23654)</f>
        <v>11</v>
      </c>
      <c r="J23654" s="2">
        <f>COUNTIFS(human!A:A,A23654,human!F:F,F23654)</f>
        <v>3</v>
      </c>
    </row>
    <row r="23655" spans="1:10" x14ac:dyDescent="0.25">
      <c r="A23655" t="s">
        <v>20122</v>
      </c>
      <c r="B23655" s="6">
        <v>445</v>
      </c>
      <c r="C23655" s="6">
        <v>439</v>
      </c>
      <c r="D23655" s="6">
        <v>525</v>
      </c>
      <c r="E23655" s="6">
        <v>501</v>
      </c>
      <c r="F23655" s="6" t="s">
        <v>19</v>
      </c>
      <c r="H23655">
        <f t="shared" si="369"/>
        <v>263025</v>
      </c>
      <c r="I23655" s="1">
        <f>COUNTIF(human!A:A,A23655)</f>
        <v>2</v>
      </c>
      <c r="J23655" s="2">
        <f>COUNTIFS(human!A:A,A23655,human!F:F,F23655)</f>
        <v>2</v>
      </c>
    </row>
    <row r="23656" spans="1:10" x14ac:dyDescent="0.25">
      <c r="A23656" t="s">
        <v>20122</v>
      </c>
      <c r="B23656" s="6">
        <v>520</v>
      </c>
      <c r="C23656" s="6">
        <v>440</v>
      </c>
      <c r="D23656" s="6">
        <v>595</v>
      </c>
      <c r="E23656" s="6">
        <v>498</v>
      </c>
      <c r="F23656" s="6" t="s">
        <v>19</v>
      </c>
      <c r="H23656">
        <f t="shared" si="369"/>
        <v>296310</v>
      </c>
      <c r="I23656" s="1">
        <f>COUNTIF(human!A:A,A23656)</f>
        <v>2</v>
      </c>
      <c r="J23656" s="2">
        <f>COUNTIFS(human!A:A,A23656,human!F:F,F23656)</f>
        <v>2</v>
      </c>
    </row>
    <row r="23657" spans="1:10" x14ac:dyDescent="0.25">
      <c r="A23657" t="s">
        <v>12252</v>
      </c>
      <c r="B23657" s="6">
        <v>850</v>
      </c>
      <c r="C23657" s="6">
        <v>484</v>
      </c>
      <c r="D23657" s="6">
        <v>986</v>
      </c>
      <c r="E23657" s="6">
        <v>600</v>
      </c>
      <c r="F23657" s="6" t="s">
        <v>5</v>
      </c>
      <c r="H23657">
        <f t="shared" si="369"/>
        <v>591600</v>
      </c>
      <c r="I23657" s="1">
        <f>COUNTIF(human!A:A,A23657)</f>
        <v>9</v>
      </c>
      <c r="J23657" s="2">
        <f>COUNTIFS(human!A:A,A23657,human!F:F,F23657)</f>
        <v>1</v>
      </c>
    </row>
    <row r="23658" spans="1:10" x14ac:dyDescent="0.25">
      <c r="A23658" t="s">
        <v>12252</v>
      </c>
      <c r="B23658" s="6">
        <v>580</v>
      </c>
      <c r="C23658" s="6">
        <v>287</v>
      </c>
      <c r="D23658" s="6">
        <v>608</v>
      </c>
      <c r="E23658" s="6">
        <v>338</v>
      </c>
      <c r="F23658" s="6" t="s">
        <v>1</v>
      </c>
      <c r="H23658">
        <f t="shared" si="369"/>
        <v>205504</v>
      </c>
      <c r="I23658" s="1">
        <f>COUNTIF(human!A:A,A23658)</f>
        <v>9</v>
      </c>
      <c r="J23658" s="2">
        <f>COUNTIFS(human!A:A,A23658,human!F:F,F23658)</f>
        <v>6</v>
      </c>
    </row>
    <row r="23659" spans="1:10" x14ac:dyDescent="0.25">
      <c r="A23659" t="s">
        <v>12252</v>
      </c>
      <c r="B23659" s="6">
        <v>724</v>
      </c>
      <c r="C23659" s="6">
        <v>291</v>
      </c>
      <c r="D23659" s="6">
        <v>882</v>
      </c>
      <c r="E23659" s="6">
        <v>345</v>
      </c>
      <c r="F23659" s="6" t="s">
        <v>5</v>
      </c>
      <c r="H23659">
        <f t="shared" si="369"/>
        <v>304290</v>
      </c>
      <c r="I23659" s="1">
        <f>COUNTIF(human!A:A,A23659)</f>
        <v>9</v>
      </c>
      <c r="J23659" s="2">
        <f>COUNTIFS(human!A:A,A23659,human!F:F,F23659)</f>
        <v>1</v>
      </c>
    </row>
    <row r="23660" spans="1:10" x14ac:dyDescent="0.25">
      <c r="A23660" t="s">
        <v>12252</v>
      </c>
      <c r="B23660" s="6">
        <v>935</v>
      </c>
      <c r="C23660" s="6">
        <v>579</v>
      </c>
      <c r="D23660" s="6">
        <v>1275</v>
      </c>
      <c r="E23660" s="6">
        <v>714</v>
      </c>
      <c r="F23660" s="6" t="s">
        <v>5</v>
      </c>
      <c r="H23660">
        <f t="shared" si="369"/>
        <v>910350</v>
      </c>
      <c r="I23660" s="1">
        <f>COUNTIF(human!A:A,A23660)</f>
        <v>9</v>
      </c>
      <c r="J23660" s="2">
        <f>COUNTIFS(human!A:A,A23660,human!F:F,F23660)</f>
        <v>1</v>
      </c>
    </row>
    <row r="23661" spans="1:10" x14ac:dyDescent="0.25">
      <c r="A23661" t="s">
        <v>12252</v>
      </c>
      <c r="B23661" s="6">
        <v>714</v>
      </c>
      <c r="C23661" s="6">
        <v>280</v>
      </c>
      <c r="D23661" s="6">
        <v>739</v>
      </c>
      <c r="E23661" s="6">
        <v>345</v>
      </c>
      <c r="F23661" s="6" t="s">
        <v>1</v>
      </c>
      <c r="H23661">
        <f t="shared" si="369"/>
        <v>254955</v>
      </c>
      <c r="I23661" s="1">
        <f>COUNTIF(human!A:A,A23661)</f>
        <v>9</v>
      </c>
      <c r="J23661" s="2">
        <f>COUNTIFS(human!A:A,A23661,human!F:F,F23661)</f>
        <v>6</v>
      </c>
    </row>
    <row r="23662" spans="1:10" x14ac:dyDescent="0.25">
      <c r="A23662" t="s">
        <v>19140</v>
      </c>
      <c r="B23662" s="6">
        <v>999</v>
      </c>
      <c r="C23662" s="6">
        <v>654</v>
      </c>
      <c r="D23662" s="6">
        <v>1061</v>
      </c>
      <c r="E23662" s="6">
        <v>720</v>
      </c>
      <c r="F23662" s="6" t="s">
        <v>1</v>
      </c>
      <c r="H23662">
        <f t="shared" si="369"/>
        <v>763920</v>
      </c>
      <c r="I23662" s="1">
        <f>COUNTIF(human!A:A,A23662)</f>
        <v>3</v>
      </c>
      <c r="J23662" s="2">
        <f>COUNTIFS(human!A:A,A23662,human!F:F,F23662)</f>
        <v>3</v>
      </c>
    </row>
    <row r="23663" spans="1:10" x14ac:dyDescent="0.25">
      <c r="A23663" t="s">
        <v>19140</v>
      </c>
      <c r="B23663" s="6">
        <v>902</v>
      </c>
      <c r="C23663" s="6">
        <v>462</v>
      </c>
      <c r="D23663" s="6">
        <v>992</v>
      </c>
      <c r="E23663" s="6">
        <v>574</v>
      </c>
      <c r="F23663" s="6" t="s">
        <v>1</v>
      </c>
      <c r="H23663">
        <f t="shared" si="369"/>
        <v>569408</v>
      </c>
      <c r="I23663" s="1">
        <f>COUNTIF(human!A:A,A23663)</f>
        <v>3</v>
      </c>
      <c r="J23663" s="2">
        <f>COUNTIFS(human!A:A,A23663,human!F:F,F23663)</f>
        <v>3</v>
      </c>
    </row>
    <row r="23664" spans="1:10" x14ac:dyDescent="0.25">
      <c r="A23664" t="s">
        <v>19140</v>
      </c>
      <c r="B23664" s="6">
        <v>908</v>
      </c>
      <c r="C23664" s="6">
        <v>467</v>
      </c>
      <c r="D23664" s="6">
        <v>1045</v>
      </c>
      <c r="E23664" s="6">
        <v>713</v>
      </c>
      <c r="F23664" s="6" t="s">
        <v>1</v>
      </c>
      <c r="H23664">
        <f t="shared" si="369"/>
        <v>745085</v>
      </c>
      <c r="I23664" s="1">
        <f>COUNTIF(human!A:A,A23664)</f>
        <v>3</v>
      </c>
      <c r="J23664" s="2">
        <f>COUNTIFS(human!A:A,A23664,human!F:F,F23664)</f>
        <v>3</v>
      </c>
    </row>
    <row r="23665" spans="1:10" x14ac:dyDescent="0.25">
      <c r="A23665" t="s">
        <v>20045</v>
      </c>
      <c r="B23665" s="6">
        <v>864</v>
      </c>
      <c r="C23665" s="6">
        <v>471</v>
      </c>
      <c r="D23665" s="6">
        <v>974</v>
      </c>
      <c r="E23665" s="6">
        <v>583</v>
      </c>
      <c r="F23665" s="6" t="s">
        <v>19</v>
      </c>
      <c r="H23665">
        <f t="shared" si="369"/>
        <v>567842</v>
      </c>
      <c r="I23665" s="1">
        <f>COUNTIF(human!A:A,A23665)</f>
        <v>1</v>
      </c>
      <c r="J23665" s="2">
        <f>COUNTIFS(human!A:A,A23665,human!F:F,F23665)</f>
        <v>1</v>
      </c>
    </row>
    <row r="23666" spans="1:10" x14ac:dyDescent="0.25">
      <c r="A23666" t="s">
        <v>17815</v>
      </c>
      <c r="B23666" s="6">
        <v>368</v>
      </c>
      <c r="C23666" s="6">
        <v>237</v>
      </c>
      <c r="D23666" s="6">
        <v>437</v>
      </c>
      <c r="E23666" s="6">
        <v>272</v>
      </c>
      <c r="F23666" s="6" t="s">
        <v>1</v>
      </c>
      <c r="H23666">
        <f t="shared" si="369"/>
        <v>118864</v>
      </c>
      <c r="I23666" s="1">
        <f>COUNTIF(human!A:A,A23666)</f>
        <v>3</v>
      </c>
      <c r="J23666" s="2">
        <f>COUNTIFS(human!A:A,A23666,human!F:F,F23666)</f>
        <v>3</v>
      </c>
    </row>
    <row r="23667" spans="1:10" x14ac:dyDescent="0.25">
      <c r="A23667" t="s">
        <v>17815</v>
      </c>
      <c r="B23667" s="6">
        <v>130</v>
      </c>
      <c r="C23667" s="6">
        <v>306</v>
      </c>
      <c r="D23667" s="6">
        <v>294</v>
      </c>
      <c r="E23667" s="6">
        <v>382</v>
      </c>
      <c r="F23667" s="6" t="s">
        <v>1</v>
      </c>
      <c r="H23667">
        <f t="shared" si="369"/>
        <v>112308</v>
      </c>
      <c r="I23667" s="1">
        <f>COUNTIF(human!A:A,A23667)</f>
        <v>3</v>
      </c>
      <c r="J23667" s="2">
        <f>COUNTIFS(human!A:A,A23667,human!F:F,F23667)</f>
        <v>3</v>
      </c>
    </row>
    <row r="23668" spans="1:10" x14ac:dyDescent="0.25">
      <c r="A23668" t="s">
        <v>17815</v>
      </c>
      <c r="B23668" s="6">
        <v>0</v>
      </c>
      <c r="C23668" s="6">
        <v>381</v>
      </c>
      <c r="D23668" s="6">
        <v>127</v>
      </c>
      <c r="E23668" s="6">
        <v>455</v>
      </c>
      <c r="F23668" s="6" t="s">
        <v>1</v>
      </c>
      <c r="H23668">
        <f t="shared" si="369"/>
        <v>57785</v>
      </c>
      <c r="I23668" s="1">
        <f>COUNTIF(human!A:A,A23668)</f>
        <v>3</v>
      </c>
      <c r="J23668" s="2">
        <f>COUNTIFS(human!A:A,A23668,human!F:F,F23668)</f>
        <v>3</v>
      </c>
    </row>
    <row r="23669" spans="1:10" x14ac:dyDescent="0.25">
      <c r="A23669" t="s">
        <v>17815</v>
      </c>
      <c r="B23669" s="6">
        <v>326</v>
      </c>
      <c r="C23669" s="6">
        <v>244</v>
      </c>
      <c r="D23669" s="6">
        <v>431</v>
      </c>
      <c r="E23669" s="6">
        <v>295</v>
      </c>
      <c r="F23669" s="6" t="s">
        <v>1</v>
      </c>
      <c r="H23669">
        <f t="shared" si="369"/>
        <v>127145</v>
      </c>
      <c r="I23669" s="1">
        <f>COUNTIF(human!A:A,A23669)</f>
        <v>3</v>
      </c>
      <c r="J23669" s="2">
        <f>COUNTIFS(human!A:A,A23669,human!F:F,F23669)</f>
        <v>3</v>
      </c>
    </row>
    <row r="23670" spans="1:10" x14ac:dyDescent="0.25">
      <c r="A23670" t="s">
        <v>17815</v>
      </c>
      <c r="B23670" s="6">
        <v>212</v>
      </c>
      <c r="C23670" s="6">
        <v>286</v>
      </c>
      <c r="D23670" s="6">
        <v>341</v>
      </c>
      <c r="E23670" s="6">
        <v>343</v>
      </c>
      <c r="F23670" s="6" t="s">
        <v>1</v>
      </c>
      <c r="H23670">
        <f t="shared" si="369"/>
        <v>116963</v>
      </c>
      <c r="I23670" s="1">
        <f>COUNTIF(human!A:A,A23670)</f>
        <v>3</v>
      </c>
      <c r="J23670" s="2">
        <f>COUNTIFS(human!A:A,A23670,human!F:F,F23670)</f>
        <v>3</v>
      </c>
    </row>
    <row r="23671" spans="1:10" x14ac:dyDescent="0.25">
      <c r="A23671" t="s">
        <v>16990</v>
      </c>
      <c r="B23671" s="6">
        <v>359</v>
      </c>
      <c r="C23671" s="6">
        <v>354</v>
      </c>
      <c r="D23671" s="6">
        <v>449</v>
      </c>
      <c r="E23671" s="6">
        <v>430</v>
      </c>
      <c r="F23671" s="6" t="s">
        <v>1</v>
      </c>
      <c r="H23671">
        <f t="shared" si="369"/>
        <v>193070</v>
      </c>
      <c r="I23671" s="1">
        <f>COUNTIF(human!A:A,A23671)</f>
        <v>10</v>
      </c>
      <c r="J23671" s="2">
        <f>COUNTIFS(human!A:A,A23671,human!F:F,F23671)</f>
        <v>5</v>
      </c>
    </row>
    <row r="23672" spans="1:10" x14ac:dyDescent="0.25">
      <c r="A23672" t="s">
        <v>16990</v>
      </c>
      <c r="B23672" s="6">
        <v>774</v>
      </c>
      <c r="C23672" s="6">
        <v>533</v>
      </c>
      <c r="D23672" s="6">
        <v>842</v>
      </c>
      <c r="E23672" s="6">
        <v>719</v>
      </c>
      <c r="F23672" s="6" t="s">
        <v>1</v>
      </c>
      <c r="H23672">
        <f t="shared" si="369"/>
        <v>605398</v>
      </c>
      <c r="I23672" s="1">
        <f>COUNTIF(human!A:A,A23672)</f>
        <v>10</v>
      </c>
      <c r="J23672" s="2">
        <f>COUNTIFS(human!A:A,A23672,human!F:F,F23672)</f>
        <v>5</v>
      </c>
    </row>
    <row r="23673" spans="1:10" x14ac:dyDescent="0.25">
      <c r="A23673" t="s">
        <v>16990</v>
      </c>
      <c r="B23673" s="6">
        <v>824</v>
      </c>
      <c r="C23673" s="6">
        <v>388</v>
      </c>
      <c r="D23673" s="6">
        <v>1166</v>
      </c>
      <c r="E23673" s="6">
        <v>547</v>
      </c>
      <c r="F23673" s="6" t="s">
        <v>5</v>
      </c>
      <c r="H23673">
        <f t="shared" si="369"/>
        <v>637802</v>
      </c>
      <c r="I23673" s="1">
        <f>COUNTIF(human!A:A,A23673)</f>
        <v>10</v>
      </c>
      <c r="J23673" s="2">
        <f>COUNTIFS(human!A:A,A23673,human!F:F,F23673)</f>
        <v>4</v>
      </c>
    </row>
    <row r="23674" spans="1:10" x14ac:dyDescent="0.25">
      <c r="A23674" t="s">
        <v>16990</v>
      </c>
      <c r="B23674" s="6">
        <v>207</v>
      </c>
      <c r="C23674" s="6">
        <v>495</v>
      </c>
      <c r="D23674" s="6">
        <v>364</v>
      </c>
      <c r="E23674" s="6">
        <v>696</v>
      </c>
      <c r="F23674" s="6" t="s">
        <v>1</v>
      </c>
      <c r="H23674">
        <f t="shared" si="369"/>
        <v>253344</v>
      </c>
      <c r="I23674" s="1">
        <f>COUNTIF(human!A:A,A23674)</f>
        <v>10</v>
      </c>
      <c r="J23674" s="2">
        <f>COUNTIFS(human!A:A,A23674,human!F:F,F23674)</f>
        <v>5</v>
      </c>
    </row>
    <row r="23675" spans="1:10" x14ac:dyDescent="0.25">
      <c r="A23675" t="s">
        <v>16990</v>
      </c>
      <c r="B23675" s="6">
        <v>936</v>
      </c>
      <c r="C23675" s="6">
        <v>591</v>
      </c>
      <c r="D23675" s="6">
        <v>1274</v>
      </c>
      <c r="E23675" s="6">
        <v>717</v>
      </c>
      <c r="F23675" s="6" t="s">
        <v>5</v>
      </c>
      <c r="H23675">
        <f t="shared" si="369"/>
        <v>913458</v>
      </c>
      <c r="I23675" s="1">
        <f>COUNTIF(human!A:A,A23675)</f>
        <v>10</v>
      </c>
      <c r="J23675" s="2">
        <f>COUNTIFS(human!A:A,A23675,human!F:F,F23675)</f>
        <v>4</v>
      </c>
    </row>
    <row r="23676" spans="1:10" x14ac:dyDescent="0.25">
      <c r="A23676" t="s">
        <v>16990</v>
      </c>
      <c r="B23676" s="6">
        <v>749</v>
      </c>
      <c r="C23676" s="6">
        <v>300</v>
      </c>
      <c r="D23676" s="6">
        <v>784</v>
      </c>
      <c r="E23676" s="6">
        <v>442</v>
      </c>
      <c r="F23676" s="6" t="s">
        <v>1</v>
      </c>
      <c r="H23676">
        <f t="shared" si="369"/>
        <v>346528</v>
      </c>
      <c r="I23676" s="1">
        <f>COUNTIF(human!A:A,A23676)</f>
        <v>10</v>
      </c>
      <c r="J23676" s="2">
        <f>COUNTIFS(human!A:A,A23676,human!F:F,F23676)</f>
        <v>5</v>
      </c>
    </row>
    <row r="23677" spans="1:10" x14ac:dyDescent="0.25">
      <c r="A23677" t="s">
        <v>16990</v>
      </c>
      <c r="B23677" s="6">
        <v>702</v>
      </c>
      <c r="C23677" s="6">
        <v>257</v>
      </c>
      <c r="D23677" s="6">
        <v>720</v>
      </c>
      <c r="E23677" s="6">
        <v>293</v>
      </c>
      <c r="F23677" s="6" t="s">
        <v>1</v>
      </c>
      <c r="H23677">
        <f t="shared" si="369"/>
        <v>210960</v>
      </c>
      <c r="I23677" s="1">
        <f>COUNTIF(human!A:A,A23677)</f>
        <v>10</v>
      </c>
      <c r="J23677" s="2">
        <f>COUNTIFS(human!A:A,A23677,human!F:F,F23677)</f>
        <v>5</v>
      </c>
    </row>
    <row r="23678" spans="1:10" x14ac:dyDescent="0.25">
      <c r="A23678" t="s">
        <v>11683</v>
      </c>
      <c r="B23678" s="6">
        <v>838</v>
      </c>
      <c r="C23678" s="6">
        <v>288</v>
      </c>
      <c r="D23678" s="6">
        <v>910</v>
      </c>
      <c r="E23678" s="6">
        <v>311</v>
      </c>
      <c r="F23678" s="6" t="s">
        <v>7</v>
      </c>
      <c r="H23678">
        <f t="shared" si="369"/>
        <v>283010</v>
      </c>
      <c r="I23678" s="1">
        <f>COUNTIF(human!A:A,A23678)</f>
        <v>3</v>
      </c>
      <c r="J23678" s="2">
        <f>COUNTIFS(human!A:A,A23678,human!F:F,F23678)</f>
        <v>0</v>
      </c>
    </row>
    <row r="23679" spans="1:10" x14ac:dyDescent="0.25">
      <c r="A23679" t="s">
        <v>11683</v>
      </c>
      <c r="B23679" s="6">
        <v>794</v>
      </c>
      <c r="C23679" s="6">
        <v>574</v>
      </c>
      <c r="D23679" s="6">
        <v>1038</v>
      </c>
      <c r="E23679" s="6">
        <v>717</v>
      </c>
      <c r="F23679" s="6" t="s">
        <v>19</v>
      </c>
      <c r="H23679">
        <f t="shared" si="369"/>
        <v>744246</v>
      </c>
      <c r="I23679" s="1">
        <f>COUNTIF(human!A:A,A23679)</f>
        <v>3</v>
      </c>
      <c r="J23679" s="2">
        <f>COUNTIFS(human!A:A,A23679,human!F:F,F23679)</f>
        <v>3</v>
      </c>
    </row>
    <row r="23680" spans="1:10" x14ac:dyDescent="0.25">
      <c r="A23680" t="s">
        <v>11683</v>
      </c>
      <c r="B23680" s="6">
        <v>670</v>
      </c>
      <c r="C23680" s="6">
        <v>591</v>
      </c>
      <c r="D23680" s="6">
        <v>838</v>
      </c>
      <c r="E23680" s="6">
        <v>720</v>
      </c>
      <c r="F23680" s="6" t="s">
        <v>19</v>
      </c>
      <c r="H23680">
        <f t="shared" si="369"/>
        <v>603360</v>
      </c>
      <c r="I23680" s="1">
        <f>COUNTIF(human!A:A,A23680)</f>
        <v>3</v>
      </c>
      <c r="J23680" s="2">
        <f>COUNTIFS(human!A:A,A23680,human!F:F,F23680)</f>
        <v>3</v>
      </c>
    </row>
    <row r="23681" spans="1:10" x14ac:dyDescent="0.25">
      <c r="A23681" t="s">
        <v>17726</v>
      </c>
      <c r="B23681" s="6">
        <v>556</v>
      </c>
      <c r="C23681" s="6">
        <v>664</v>
      </c>
      <c r="D23681" s="6">
        <v>581</v>
      </c>
      <c r="E23681" s="6">
        <v>719</v>
      </c>
      <c r="F23681" s="6" t="s">
        <v>1</v>
      </c>
      <c r="H23681">
        <f t="shared" si="369"/>
        <v>417739</v>
      </c>
      <c r="I23681" s="1">
        <f>COUNTIF(human!A:A,A23681)</f>
        <v>3</v>
      </c>
      <c r="J23681" s="2">
        <f>COUNTIFS(human!A:A,A23681,human!F:F,F23681)</f>
        <v>1</v>
      </c>
    </row>
    <row r="23682" spans="1:10" x14ac:dyDescent="0.25">
      <c r="A23682" t="s">
        <v>17726</v>
      </c>
      <c r="B23682" s="6">
        <v>606</v>
      </c>
      <c r="C23682" s="6">
        <v>436</v>
      </c>
      <c r="D23682" s="6">
        <v>624</v>
      </c>
      <c r="E23682" s="6">
        <v>484</v>
      </c>
      <c r="F23682" s="6" t="s">
        <v>1</v>
      </c>
      <c r="H23682">
        <f t="shared" si="369"/>
        <v>302016</v>
      </c>
      <c r="I23682" s="1">
        <f>COUNTIF(human!A:A,A23682)</f>
        <v>3</v>
      </c>
      <c r="J23682" s="2">
        <f>COUNTIFS(human!A:A,A23682,human!F:F,F23682)</f>
        <v>1</v>
      </c>
    </row>
    <row r="23683" spans="1:10" x14ac:dyDescent="0.25">
      <c r="A23683" t="s">
        <v>17726</v>
      </c>
      <c r="B23683" s="6">
        <v>74</v>
      </c>
      <c r="C23683" s="6">
        <v>520</v>
      </c>
      <c r="D23683" s="6">
        <v>208</v>
      </c>
      <c r="E23683" s="6">
        <v>604</v>
      </c>
      <c r="F23683" s="6" t="s">
        <v>19</v>
      </c>
      <c r="H23683">
        <f t="shared" ref="H23683:H23746" si="370">D23683*E23683</f>
        <v>125632</v>
      </c>
      <c r="I23683" s="1">
        <f>COUNTIF(human!A:A,A23683)</f>
        <v>3</v>
      </c>
      <c r="J23683" s="2">
        <f>COUNTIFS(human!A:A,A23683,human!F:F,F23683)</f>
        <v>1</v>
      </c>
    </row>
    <row r="23684" spans="1:10" x14ac:dyDescent="0.25">
      <c r="A23684" t="s">
        <v>17726</v>
      </c>
      <c r="B23684" s="6">
        <v>206</v>
      </c>
      <c r="C23684" s="6">
        <v>490</v>
      </c>
      <c r="D23684" s="6">
        <v>343</v>
      </c>
      <c r="E23684" s="6">
        <v>596</v>
      </c>
      <c r="F23684" s="6" t="s">
        <v>19</v>
      </c>
      <c r="H23684">
        <f t="shared" si="370"/>
        <v>204428</v>
      </c>
      <c r="I23684" s="1">
        <f>COUNTIF(human!A:A,A23684)</f>
        <v>3</v>
      </c>
      <c r="J23684" s="2">
        <f>COUNTIFS(human!A:A,A23684,human!F:F,F23684)</f>
        <v>1</v>
      </c>
    </row>
    <row r="23685" spans="1:10" x14ac:dyDescent="0.25">
      <c r="A23685" t="s">
        <v>18131</v>
      </c>
      <c r="B23685" s="6">
        <v>50</v>
      </c>
      <c r="C23685" s="6">
        <v>437</v>
      </c>
      <c r="D23685" s="6">
        <v>154</v>
      </c>
      <c r="E23685" s="6">
        <v>552</v>
      </c>
      <c r="F23685" s="6" t="s">
        <v>1</v>
      </c>
      <c r="H23685">
        <f t="shared" si="370"/>
        <v>85008</v>
      </c>
      <c r="I23685" s="1">
        <f>COUNTIF(human!A:A,A23685)</f>
        <v>3</v>
      </c>
      <c r="J23685" s="2">
        <f>COUNTIFS(human!A:A,A23685,human!F:F,F23685)</f>
        <v>3</v>
      </c>
    </row>
    <row r="23686" spans="1:10" x14ac:dyDescent="0.25">
      <c r="A23686" t="s">
        <v>18131</v>
      </c>
      <c r="B23686" s="6">
        <v>207</v>
      </c>
      <c r="C23686" s="6">
        <v>284</v>
      </c>
      <c r="D23686" s="6">
        <v>326</v>
      </c>
      <c r="E23686" s="6">
        <v>336</v>
      </c>
      <c r="F23686" s="6" t="s">
        <v>1</v>
      </c>
      <c r="H23686">
        <f t="shared" si="370"/>
        <v>109536</v>
      </c>
      <c r="I23686" s="1">
        <f>COUNTIF(human!A:A,A23686)</f>
        <v>3</v>
      </c>
      <c r="J23686" s="2">
        <f>COUNTIFS(human!A:A,A23686,human!F:F,F23686)</f>
        <v>3</v>
      </c>
    </row>
    <row r="23687" spans="1:10" x14ac:dyDescent="0.25">
      <c r="A23687" t="s">
        <v>18131</v>
      </c>
      <c r="B23687" s="6">
        <v>3</v>
      </c>
      <c r="C23687" s="6">
        <v>358</v>
      </c>
      <c r="D23687" s="6">
        <v>143</v>
      </c>
      <c r="E23687" s="6">
        <v>437</v>
      </c>
      <c r="F23687" s="6" t="s">
        <v>1</v>
      </c>
      <c r="H23687">
        <f t="shared" si="370"/>
        <v>62491</v>
      </c>
      <c r="I23687" s="1">
        <f>COUNTIF(human!A:A,A23687)</f>
        <v>3</v>
      </c>
      <c r="J23687" s="2">
        <f>COUNTIFS(human!A:A,A23687,human!F:F,F23687)</f>
        <v>3</v>
      </c>
    </row>
    <row r="23688" spans="1:10" x14ac:dyDescent="0.25">
      <c r="A23688" t="s">
        <v>21984</v>
      </c>
      <c r="B23688" s="6">
        <v>662</v>
      </c>
      <c r="C23688" s="6">
        <v>584</v>
      </c>
      <c r="D23688" s="6">
        <v>826</v>
      </c>
      <c r="E23688" s="6">
        <v>720</v>
      </c>
      <c r="F23688" s="6" t="s">
        <v>5</v>
      </c>
      <c r="H23688">
        <f t="shared" si="370"/>
        <v>594720</v>
      </c>
      <c r="I23688" s="1">
        <f>COUNTIF(human!A:A,A23688)</f>
        <v>12</v>
      </c>
      <c r="J23688" s="2">
        <f>COUNTIFS(human!A:A,A23688,human!F:F,F23688)</f>
        <v>8</v>
      </c>
    </row>
    <row r="23689" spans="1:10" x14ac:dyDescent="0.25">
      <c r="A23689" t="s">
        <v>21984</v>
      </c>
      <c r="B23689" s="6">
        <v>490</v>
      </c>
      <c r="C23689" s="6">
        <v>252</v>
      </c>
      <c r="D23689" s="6">
        <v>582</v>
      </c>
      <c r="E23689" s="6">
        <v>355</v>
      </c>
      <c r="F23689" s="6" t="s">
        <v>1</v>
      </c>
      <c r="H23689">
        <f t="shared" si="370"/>
        <v>206610</v>
      </c>
      <c r="I23689" s="1">
        <f>COUNTIF(human!A:A,A23689)</f>
        <v>12</v>
      </c>
      <c r="J23689" s="2">
        <f>COUNTIFS(human!A:A,A23689,human!F:F,F23689)</f>
        <v>2</v>
      </c>
    </row>
    <row r="23690" spans="1:10" x14ac:dyDescent="0.25">
      <c r="A23690" t="s">
        <v>21984</v>
      </c>
      <c r="B23690" s="6">
        <v>470</v>
      </c>
      <c r="C23690" s="6">
        <v>511</v>
      </c>
      <c r="D23690" s="6">
        <v>648</v>
      </c>
      <c r="E23690" s="6">
        <v>633</v>
      </c>
      <c r="F23690" s="6" t="s">
        <v>5</v>
      </c>
      <c r="H23690">
        <f t="shared" si="370"/>
        <v>410184</v>
      </c>
      <c r="I23690" s="1">
        <f>COUNTIF(human!A:A,A23690)</f>
        <v>12</v>
      </c>
      <c r="J23690" s="2">
        <f>COUNTIFS(human!A:A,A23690,human!F:F,F23690)</f>
        <v>8</v>
      </c>
    </row>
    <row r="23691" spans="1:10" x14ac:dyDescent="0.25">
      <c r="A23691" t="s">
        <v>21984</v>
      </c>
      <c r="B23691" s="6">
        <v>670</v>
      </c>
      <c r="C23691" s="6">
        <v>589</v>
      </c>
      <c r="D23691" s="6">
        <v>1034</v>
      </c>
      <c r="E23691" s="6">
        <v>720</v>
      </c>
      <c r="F23691" s="6" t="s">
        <v>5</v>
      </c>
      <c r="H23691">
        <f t="shared" si="370"/>
        <v>744480</v>
      </c>
      <c r="I23691" s="1">
        <f>COUNTIF(human!A:A,A23691)</f>
        <v>12</v>
      </c>
      <c r="J23691" s="2">
        <f>COUNTIFS(human!A:A,A23691,human!F:F,F23691)</f>
        <v>8</v>
      </c>
    </row>
    <row r="23692" spans="1:10" x14ac:dyDescent="0.25">
      <c r="A23692" t="s">
        <v>21984</v>
      </c>
      <c r="B23692" s="6">
        <v>602</v>
      </c>
      <c r="C23692" s="6">
        <v>284</v>
      </c>
      <c r="D23692" s="6">
        <v>758</v>
      </c>
      <c r="E23692" s="6">
        <v>455</v>
      </c>
      <c r="F23692" s="6" t="s">
        <v>4</v>
      </c>
      <c r="H23692">
        <f t="shared" si="370"/>
        <v>344890</v>
      </c>
      <c r="I23692" s="1">
        <f>COUNTIF(human!A:A,A23692)</f>
        <v>12</v>
      </c>
      <c r="J23692" s="2">
        <f>COUNTIFS(human!A:A,A23692,human!F:F,F23692)</f>
        <v>0</v>
      </c>
    </row>
    <row r="23693" spans="1:10" x14ac:dyDescent="0.25">
      <c r="A23693" t="s">
        <v>21155</v>
      </c>
      <c r="B23693" s="6">
        <v>865</v>
      </c>
      <c r="C23693" s="6">
        <v>192</v>
      </c>
      <c r="D23693" s="6">
        <v>965</v>
      </c>
      <c r="E23693" s="6">
        <v>212</v>
      </c>
      <c r="F23693" s="6" t="s">
        <v>7</v>
      </c>
      <c r="H23693">
        <f t="shared" si="370"/>
        <v>204580</v>
      </c>
      <c r="I23693" s="1">
        <f>COUNTIF(human!A:A,A23693)</f>
        <v>2</v>
      </c>
      <c r="J23693" s="2">
        <f>COUNTIFS(human!A:A,A23693,human!F:F,F23693)</f>
        <v>2</v>
      </c>
    </row>
    <row r="23694" spans="1:10" x14ac:dyDescent="0.25">
      <c r="A23694" t="s">
        <v>21155</v>
      </c>
      <c r="B23694" s="6">
        <v>566</v>
      </c>
      <c r="C23694" s="6">
        <v>255</v>
      </c>
      <c r="D23694" s="6">
        <v>812</v>
      </c>
      <c r="E23694" s="6">
        <v>659</v>
      </c>
      <c r="F23694" s="6" t="s">
        <v>28</v>
      </c>
      <c r="H23694">
        <f t="shared" si="370"/>
        <v>535108</v>
      </c>
      <c r="I23694" s="1">
        <f>COUNTIF(human!A:A,A23694)</f>
        <v>2</v>
      </c>
      <c r="J23694" s="2">
        <f>COUNTIFS(human!A:A,A23694,human!F:F,F23694)</f>
        <v>0</v>
      </c>
    </row>
    <row r="23695" spans="1:10" x14ac:dyDescent="0.25">
      <c r="A23695" t="s">
        <v>11572</v>
      </c>
      <c r="B23695" s="6">
        <v>741</v>
      </c>
      <c r="C23695" s="6">
        <v>338</v>
      </c>
      <c r="D23695" s="6">
        <v>867</v>
      </c>
      <c r="E23695" s="6">
        <v>435</v>
      </c>
      <c r="F23695" s="6" t="s">
        <v>1</v>
      </c>
      <c r="H23695">
        <f t="shared" si="370"/>
        <v>377145</v>
      </c>
      <c r="I23695" s="1">
        <f>COUNTIF(human!A:A,A23695)</f>
        <v>6</v>
      </c>
      <c r="J23695" s="2">
        <f>COUNTIFS(human!A:A,A23695,human!F:F,F23695)</f>
        <v>3</v>
      </c>
    </row>
    <row r="23696" spans="1:10" x14ac:dyDescent="0.25">
      <c r="A23696" t="s">
        <v>11572</v>
      </c>
      <c r="B23696" s="6">
        <v>810</v>
      </c>
      <c r="C23696" s="6">
        <v>388</v>
      </c>
      <c r="D23696" s="6">
        <v>926</v>
      </c>
      <c r="E23696" s="6">
        <v>506</v>
      </c>
      <c r="F23696" s="6" t="s">
        <v>1</v>
      </c>
      <c r="H23696">
        <f t="shared" si="370"/>
        <v>468556</v>
      </c>
      <c r="I23696" s="1">
        <f>COUNTIF(human!A:A,A23696)</f>
        <v>6</v>
      </c>
      <c r="J23696" s="2">
        <f>COUNTIFS(human!A:A,A23696,human!F:F,F23696)</f>
        <v>3</v>
      </c>
    </row>
    <row r="23697" spans="1:10" x14ac:dyDescent="0.25">
      <c r="A23697" t="s">
        <v>11572</v>
      </c>
      <c r="B23697" s="6">
        <v>844</v>
      </c>
      <c r="C23697" s="6">
        <v>630</v>
      </c>
      <c r="D23697" s="6">
        <v>1280</v>
      </c>
      <c r="E23697" s="6">
        <v>720</v>
      </c>
      <c r="F23697" s="6" t="s">
        <v>5</v>
      </c>
      <c r="H23697">
        <f t="shared" si="370"/>
        <v>921600</v>
      </c>
      <c r="I23697" s="1">
        <f>COUNTIF(human!A:A,A23697)</f>
        <v>6</v>
      </c>
      <c r="J23697" s="2">
        <f>COUNTIFS(human!A:A,A23697,human!F:F,F23697)</f>
        <v>0</v>
      </c>
    </row>
    <row r="23698" spans="1:10" x14ac:dyDescent="0.25">
      <c r="A23698" t="s">
        <v>11572</v>
      </c>
      <c r="B23698" s="6">
        <v>912</v>
      </c>
      <c r="C23698" s="6">
        <v>492</v>
      </c>
      <c r="D23698" s="6">
        <v>1035</v>
      </c>
      <c r="E23698" s="6">
        <v>626</v>
      </c>
      <c r="F23698" s="6" t="s">
        <v>1</v>
      </c>
      <c r="H23698">
        <f t="shared" si="370"/>
        <v>647910</v>
      </c>
      <c r="I23698" s="1">
        <f>COUNTIF(human!A:A,A23698)</f>
        <v>6</v>
      </c>
      <c r="J23698" s="2">
        <f>COUNTIFS(human!A:A,A23698,human!F:F,F23698)</f>
        <v>3</v>
      </c>
    </row>
    <row r="23699" spans="1:10" x14ac:dyDescent="0.25">
      <c r="A23699" t="s">
        <v>11572</v>
      </c>
      <c r="B23699" s="6">
        <v>1076</v>
      </c>
      <c r="C23699" s="6">
        <v>648</v>
      </c>
      <c r="D23699" s="6">
        <v>1280</v>
      </c>
      <c r="E23699" s="6">
        <v>719</v>
      </c>
      <c r="F23699" s="6" t="s">
        <v>5</v>
      </c>
      <c r="H23699">
        <f t="shared" si="370"/>
        <v>920320</v>
      </c>
      <c r="I23699" s="1">
        <f>COUNTIF(human!A:A,A23699)</f>
        <v>6</v>
      </c>
      <c r="J23699" s="2">
        <f>COUNTIFS(human!A:A,A23699,human!F:F,F23699)</f>
        <v>0</v>
      </c>
    </row>
    <row r="23700" spans="1:10" x14ac:dyDescent="0.25">
      <c r="A23700" t="s">
        <v>11572</v>
      </c>
      <c r="B23700" s="6">
        <v>1124</v>
      </c>
      <c r="C23700" s="6">
        <v>330</v>
      </c>
      <c r="D23700" s="6">
        <v>1275</v>
      </c>
      <c r="E23700" s="6">
        <v>383</v>
      </c>
      <c r="F23700" s="6" t="s">
        <v>1</v>
      </c>
      <c r="H23700">
        <f t="shared" si="370"/>
        <v>488325</v>
      </c>
      <c r="I23700" s="1">
        <f>COUNTIF(human!A:A,A23700)</f>
        <v>6</v>
      </c>
      <c r="J23700" s="2">
        <f>COUNTIFS(human!A:A,A23700,human!F:F,F23700)</f>
        <v>3</v>
      </c>
    </row>
    <row r="23701" spans="1:10" x14ac:dyDescent="0.25">
      <c r="A23701" t="s">
        <v>15836</v>
      </c>
      <c r="B23701" s="6">
        <v>715</v>
      </c>
      <c r="C23701" s="6">
        <v>375</v>
      </c>
      <c r="D23701" s="6">
        <v>992</v>
      </c>
      <c r="E23701" s="6">
        <v>569</v>
      </c>
      <c r="F23701" s="6" t="s">
        <v>5</v>
      </c>
      <c r="H23701">
        <f t="shared" si="370"/>
        <v>564448</v>
      </c>
      <c r="I23701" s="1">
        <f>COUNTIF(human!A:A,A23701)</f>
        <v>14</v>
      </c>
      <c r="J23701" s="2">
        <f>COUNTIFS(human!A:A,A23701,human!F:F,F23701)</f>
        <v>9</v>
      </c>
    </row>
    <row r="23702" spans="1:10" x14ac:dyDescent="0.25">
      <c r="A23702" t="s">
        <v>15836</v>
      </c>
      <c r="B23702" s="6">
        <v>384</v>
      </c>
      <c r="C23702" s="6">
        <v>352</v>
      </c>
      <c r="D23702" s="6">
        <v>555</v>
      </c>
      <c r="E23702" s="6">
        <v>457</v>
      </c>
      <c r="F23702" s="6" t="s">
        <v>5</v>
      </c>
      <c r="H23702">
        <f t="shared" si="370"/>
        <v>253635</v>
      </c>
      <c r="I23702" s="1">
        <f>COUNTIF(human!A:A,A23702)</f>
        <v>14</v>
      </c>
      <c r="J23702" s="2">
        <f>COUNTIFS(human!A:A,A23702,human!F:F,F23702)</f>
        <v>9</v>
      </c>
    </row>
    <row r="23703" spans="1:10" x14ac:dyDescent="0.25">
      <c r="A23703" t="s">
        <v>15836</v>
      </c>
      <c r="B23703" s="6">
        <v>496</v>
      </c>
      <c r="C23703" s="6">
        <v>245</v>
      </c>
      <c r="D23703" s="6">
        <v>588</v>
      </c>
      <c r="E23703" s="6">
        <v>339</v>
      </c>
      <c r="F23703" s="6" t="s">
        <v>1</v>
      </c>
      <c r="H23703">
        <f t="shared" si="370"/>
        <v>199332</v>
      </c>
      <c r="I23703" s="1">
        <f>COUNTIF(human!A:A,A23703)</f>
        <v>14</v>
      </c>
      <c r="J23703" s="2">
        <f>COUNTIFS(human!A:A,A23703,human!F:F,F23703)</f>
        <v>3</v>
      </c>
    </row>
    <row r="23704" spans="1:10" x14ac:dyDescent="0.25">
      <c r="A23704" t="s">
        <v>15836</v>
      </c>
      <c r="B23704" s="6">
        <v>899</v>
      </c>
      <c r="C23704" s="6">
        <v>589</v>
      </c>
      <c r="D23704" s="6">
        <v>1062</v>
      </c>
      <c r="E23704" s="6">
        <v>720</v>
      </c>
      <c r="F23704" s="6" t="s">
        <v>5</v>
      </c>
      <c r="H23704">
        <f t="shared" si="370"/>
        <v>764640</v>
      </c>
      <c r="I23704" s="1">
        <f>COUNTIF(human!A:A,A23704)</f>
        <v>14</v>
      </c>
      <c r="J23704" s="2">
        <f>COUNTIFS(human!A:A,A23704,human!F:F,F23704)</f>
        <v>9</v>
      </c>
    </row>
    <row r="23705" spans="1:10" x14ac:dyDescent="0.25">
      <c r="A23705" t="s">
        <v>15836</v>
      </c>
      <c r="B23705" s="6">
        <v>1163</v>
      </c>
      <c r="C23705" s="6">
        <v>589</v>
      </c>
      <c r="D23705" s="6">
        <v>1279</v>
      </c>
      <c r="E23705" s="6">
        <v>717</v>
      </c>
      <c r="F23705" s="6" t="s">
        <v>1</v>
      </c>
      <c r="H23705">
        <f t="shared" si="370"/>
        <v>917043</v>
      </c>
      <c r="I23705" s="1">
        <f>COUNTIF(human!A:A,A23705)</f>
        <v>14</v>
      </c>
      <c r="J23705" s="2">
        <f>COUNTIFS(human!A:A,A23705,human!F:F,F23705)</f>
        <v>3</v>
      </c>
    </row>
    <row r="23706" spans="1:10" x14ac:dyDescent="0.25">
      <c r="A23706" t="s">
        <v>15836</v>
      </c>
      <c r="B23706" s="6">
        <v>219</v>
      </c>
      <c r="C23706" s="6">
        <v>587</v>
      </c>
      <c r="D23706" s="6">
        <v>495</v>
      </c>
      <c r="E23706" s="6">
        <v>720</v>
      </c>
      <c r="F23706" s="6" t="s">
        <v>5</v>
      </c>
      <c r="H23706">
        <f t="shared" si="370"/>
        <v>356400</v>
      </c>
      <c r="I23706" s="1">
        <f>COUNTIF(human!A:A,A23706)</f>
        <v>14</v>
      </c>
      <c r="J23706" s="2">
        <f>COUNTIFS(human!A:A,A23706,human!F:F,F23706)</f>
        <v>9</v>
      </c>
    </row>
    <row r="23707" spans="1:10" x14ac:dyDescent="0.25">
      <c r="A23707" t="s">
        <v>18250</v>
      </c>
      <c r="B23707" s="6">
        <v>145</v>
      </c>
      <c r="C23707" s="6">
        <v>305</v>
      </c>
      <c r="D23707" s="6">
        <v>274</v>
      </c>
      <c r="E23707" s="6">
        <v>367</v>
      </c>
      <c r="F23707" s="6" t="s">
        <v>1</v>
      </c>
      <c r="H23707">
        <f t="shared" si="370"/>
        <v>100558</v>
      </c>
      <c r="I23707" s="1">
        <f>COUNTIF(human!A:A,A23707)</f>
        <v>2</v>
      </c>
      <c r="J23707" s="2">
        <f>COUNTIFS(human!A:A,A23707,human!F:F,F23707)</f>
        <v>2</v>
      </c>
    </row>
    <row r="23708" spans="1:10" x14ac:dyDescent="0.25">
      <c r="A23708" t="s">
        <v>18250</v>
      </c>
      <c r="B23708" s="6">
        <v>163</v>
      </c>
      <c r="C23708" s="6">
        <v>385</v>
      </c>
      <c r="D23708" s="6">
        <v>237</v>
      </c>
      <c r="E23708" s="6">
        <v>473</v>
      </c>
      <c r="F23708" s="6" t="s">
        <v>1</v>
      </c>
      <c r="H23708">
        <f t="shared" si="370"/>
        <v>112101</v>
      </c>
      <c r="I23708" s="1">
        <f>COUNTIF(human!A:A,A23708)</f>
        <v>2</v>
      </c>
      <c r="J23708" s="2">
        <f>COUNTIFS(human!A:A,A23708,human!F:F,F23708)</f>
        <v>2</v>
      </c>
    </row>
    <row r="23709" spans="1:10" x14ac:dyDescent="0.25">
      <c r="A23709" t="s">
        <v>18250</v>
      </c>
      <c r="B23709" s="6">
        <v>190</v>
      </c>
      <c r="C23709" s="6">
        <v>275</v>
      </c>
      <c r="D23709" s="6">
        <v>354</v>
      </c>
      <c r="E23709" s="6">
        <v>345</v>
      </c>
      <c r="F23709" s="6" t="s">
        <v>1</v>
      </c>
      <c r="H23709">
        <f t="shared" si="370"/>
        <v>122130</v>
      </c>
      <c r="I23709" s="1">
        <f>COUNTIF(human!A:A,A23709)</f>
        <v>2</v>
      </c>
      <c r="J23709" s="2">
        <f>COUNTIFS(human!A:A,A23709,human!F:F,F23709)</f>
        <v>2</v>
      </c>
    </row>
    <row r="23710" spans="1:10" x14ac:dyDescent="0.25">
      <c r="A23710" t="s">
        <v>18250</v>
      </c>
      <c r="B23710" s="6">
        <v>1</v>
      </c>
      <c r="C23710" s="6">
        <v>355</v>
      </c>
      <c r="D23710" s="6">
        <v>157</v>
      </c>
      <c r="E23710" s="6">
        <v>447</v>
      </c>
      <c r="F23710" s="6" t="s">
        <v>1</v>
      </c>
      <c r="H23710">
        <f t="shared" si="370"/>
        <v>70179</v>
      </c>
      <c r="I23710" s="1">
        <f>COUNTIF(human!A:A,A23710)</f>
        <v>2</v>
      </c>
      <c r="J23710" s="2">
        <f>COUNTIFS(human!A:A,A23710,human!F:F,F23710)</f>
        <v>2</v>
      </c>
    </row>
    <row r="23711" spans="1:10" x14ac:dyDescent="0.25">
      <c r="A23711" t="s">
        <v>14959</v>
      </c>
      <c r="B23711" s="6">
        <v>898</v>
      </c>
      <c r="C23711" s="6">
        <v>383</v>
      </c>
      <c r="D23711" s="6">
        <v>953</v>
      </c>
      <c r="E23711" s="6">
        <v>439</v>
      </c>
      <c r="F23711" s="6" t="s">
        <v>1</v>
      </c>
      <c r="H23711">
        <f t="shared" si="370"/>
        <v>418367</v>
      </c>
      <c r="I23711" s="1">
        <f>COUNTIF(human!A:A,A23711)</f>
        <v>12</v>
      </c>
      <c r="J23711" s="2">
        <f>COUNTIFS(human!A:A,A23711,human!F:F,F23711)</f>
        <v>2</v>
      </c>
    </row>
    <row r="23712" spans="1:10" x14ac:dyDescent="0.25">
      <c r="A23712" t="s">
        <v>14959</v>
      </c>
      <c r="B23712" s="6">
        <v>425</v>
      </c>
      <c r="C23712" s="6">
        <v>344</v>
      </c>
      <c r="D23712" s="6">
        <v>805</v>
      </c>
      <c r="E23712" s="6">
        <v>544</v>
      </c>
      <c r="F23712" s="6" t="s">
        <v>4</v>
      </c>
      <c r="H23712">
        <f t="shared" si="370"/>
        <v>437920</v>
      </c>
      <c r="I23712" s="1">
        <f>COUNTIF(human!A:A,A23712)</f>
        <v>12</v>
      </c>
      <c r="J23712" s="2">
        <f>COUNTIFS(human!A:A,A23712,human!F:F,F23712)</f>
        <v>0</v>
      </c>
    </row>
    <row r="23713" spans="1:10" x14ac:dyDescent="0.25">
      <c r="A23713" t="s">
        <v>13589</v>
      </c>
      <c r="B23713" s="6">
        <v>877</v>
      </c>
      <c r="C23713" s="6">
        <v>372</v>
      </c>
      <c r="D23713" s="6">
        <v>1010</v>
      </c>
      <c r="E23713" s="6">
        <v>497</v>
      </c>
      <c r="F23713" s="6" t="s">
        <v>1</v>
      </c>
      <c r="H23713">
        <f t="shared" si="370"/>
        <v>501970</v>
      </c>
      <c r="I23713" s="1">
        <f>COUNTIF(human!A:A,A23713)</f>
        <v>5</v>
      </c>
      <c r="J23713" s="2">
        <f>COUNTIFS(human!A:A,A23713,human!F:F,F23713)</f>
        <v>4</v>
      </c>
    </row>
    <row r="23714" spans="1:10" x14ac:dyDescent="0.25">
      <c r="A23714" t="s">
        <v>13589</v>
      </c>
      <c r="B23714" s="6">
        <v>1150</v>
      </c>
      <c r="C23714" s="6">
        <v>622</v>
      </c>
      <c r="D23714" s="6">
        <v>1250</v>
      </c>
      <c r="E23714" s="6">
        <v>718</v>
      </c>
      <c r="F23714" s="6" t="s">
        <v>1</v>
      </c>
      <c r="H23714">
        <f t="shared" si="370"/>
        <v>897500</v>
      </c>
      <c r="I23714" s="1">
        <f>COUNTIF(human!A:A,A23714)</f>
        <v>5</v>
      </c>
      <c r="J23714" s="2">
        <f>COUNTIFS(human!A:A,A23714,human!F:F,F23714)</f>
        <v>4</v>
      </c>
    </row>
    <row r="23715" spans="1:10" x14ac:dyDescent="0.25">
      <c r="A23715" t="s">
        <v>18417</v>
      </c>
      <c r="B23715" s="6">
        <v>432</v>
      </c>
      <c r="C23715" s="6">
        <v>435</v>
      </c>
      <c r="D23715" s="6">
        <v>544</v>
      </c>
      <c r="E23715" s="6">
        <v>718</v>
      </c>
      <c r="F23715" s="6" t="s">
        <v>1</v>
      </c>
      <c r="H23715">
        <f t="shared" si="370"/>
        <v>390592</v>
      </c>
      <c r="I23715" s="1">
        <f>COUNTIF(human!A:A,A23715)</f>
        <v>1</v>
      </c>
      <c r="J23715" s="2">
        <f>COUNTIFS(human!A:A,A23715,human!F:F,F23715)</f>
        <v>1</v>
      </c>
    </row>
    <row r="23716" spans="1:10" x14ac:dyDescent="0.25">
      <c r="A23716" t="s">
        <v>18417</v>
      </c>
      <c r="B23716" s="6">
        <v>0</v>
      </c>
      <c r="C23716" s="6">
        <v>333</v>
      </c>
      <c r="D23716" s="6">
        <v>128</v>
      </c>
      <c r="E23716" s="6">
        <v>399</v>
      </c>
      <c r="F23716" s="6" t="s">
        <v>1</v>
      </c>
      <c r="H23716">
        <f t="shared" si="370"/>
        <v>51072</v>
      </c>
      <c r="I23716" s="1">
        <f>COUNTIF(human!A:A,A23716)</f>
        <v>1</v>
      </c>
      <c r="J23716" s="2">
        <f>COUNTIFS(human!A:A,A23716,human!F:F,F23716)</f>
        <v>1</v>
      </c>
    </row>
    <row r="23717" spans="1:10" x14ac:dyDescent="0.25">
      <c r="A23717" t="s">
        <v>18417</v>
      </c>
      <c r="B23717" s="6">
        <v>431</v>
      </c>
      <c r="C23717" s="6">
        <v>576</v>
      </c>
      <c r="D23717" s="6">
        <v>483</v>
      </c>
      <c r="E23717" s="6">
        <v>720</v>
      </c>
      <c r="F23717" s="6" t="s">
        <v>1</v>
      </c>
      <c r="H23717">
        <f t="shared" si="370"/>
        <v>347760</v>
      </c>
      <c r="I23717" s="1">
        <f>COUNTIF(human!A:A,A23717)</f>
        <v>1</v>
      </c>
      <c r="J23717" s="2">
        <f>COUNTIFS(human!A:A,A23717,human!F:F,F23717)</f>
        <v>1</v>
      </c>
    </row>
    <row r="23718" spans="1:10" x14ac:dyDescent="0.25">
      <c r="A23718" t="s">
        <v>18417</v>
      </c>
      <c r="B23718" s="6">
        <v>504</v>
      </c>
      <c r="C23718" s="6">
        <v>429</v>
      </c>
      <c r="D23718" s="6">
        <v>557</v>
      </c>
      <c r="E23718" s="6">
        <v>531</v>
      </c>
      <c r="F23718" s="6" t="s">
        <v>1</v>
      </c>
      <c r="H23718">
        <f t="shared" si="370"/>
        <v>295767</v>
      </c>
      <c r="I23718" s="1">
        <f>COUNTIF(human!A:A,A23718)</f>
        <v>1</v>
      </c>
      <c r="J23718" s="2">
        <f>COUNTIFS(human!A:A,A23718,human!F:F,F23718)</f>
        <v>1</v>
      </c>
    </row>
    <row r="23719" spans="1:10" x14ac:dyDescent="0.25">
      <c r="A23719" t="s">
        <v>15554</v>
      </c>
      <c r="B23719" s="6">
        <v>1015</v>
      </c>
      <c r="C23719" s="6">
        <v>500</v>
      </c>
      <c r="D23719" s="6">
        <v>1111</v>
      </c>
      <c r="E23719" s="6">
        <v>588</v>
      </c>
      <c r="F23719" s="6" t="s">
        <v>1</v>
      </c>
      <c r="H23719">
        <f t="shared" si="370"/>
        <v>653268</v>
      </c>
      <c r="I23719" s="1">
        <f>COUNTIF(human!A:A,A23719)</f>
        <v>5</v>
      </c>
      <c r="J23719" s="2">
        <f>COUNTIFS(human!A:A,A23719,human!F:F,F23719)</f>
        <v>4</v>
      </c>
    </row>
    <row r="23720" spans="1:10" x14ac:dyDescent="0.25">
      <c r="A23720" t="s">
        <v>15554</v>
      </c>
      <c r="B23720" s="6">
        <v>896</v>
      </c>
      <c r="C23720" s="6">
        <v>393</v>
      </c>
      <c r="D23720" s="6">
        <v>1110</v>
      </c>
      <c r="E23720" s="6">
        <v>587</v>
      </c>
      <c r="F23720" s="6" t="s">
        <v>1</v>
      </c>
      <c r="H23720">
        <f t="shared" si="370"/>
        <v>651570</v>
      </c>
      <c r="I23720" s="1">
        <f>COUNTIF(human!A:A,A23720)</f>
        <v>5</v>
      </c>
      <c r="J23720" s="2">
        <f>COUNTIFS(human!A:A,A23720,human!F:F,F23720)</f>
        <v>4</v>
      </c>
    </row>
    <row r="23721" spans="1:10" x14ac:dyDescent="0.25">
      <c r="A23721" t="s">
        <v>15554</v>
      </c>
      <c r="B23721" s="6">
        <v>1149</v>
      </c>
      <c r="C23721" s="6">
        <v>633</v>
      </c>
      <c r="D23721" s="6">
        <v>1249</v>
      </c>
      <c r="E23721" s="6">
        <v>718</v>
      </c>
      <c r="F23721" s="6" t="s">
        <v>1</v>
      </c>
      <c r="H23721">
        <f t="shared" si="370"/>
        <v>896782</v>
      </c>
      <c r="I23721" s="1">
        <f>COUNTIF(human!A:A,A23721)</f>
        <v>5</v>
      </c>
      <c r="J23721" s="2">
        <f>COUNTIFS(human!A:A,A23721,human!F:F,F23721)</f>
        <v>4</v>
      </c>
    </row>
    <row r="23722" spans="1:10" x14ac:dyDescent="0.25">
      <c r="A23722" t="s">
        <v>22130</v>
      </c>
      <c r="B23722" s="6">
        <v>886</v>
      </c>
      <c r="C23722" s="6">
        <v>479</v>
      </c>
      <c r="D23722" s="6">
        <v>1016</v>
      </c>
      <c r="E23722" s="6">
        <v>576</v>
      </c>
      <c r="F23722" s="6" t="s">
        <v>19</v>
      </c>
      <c r="H23722">
        <f t="shared" si="370"/>
        <v>585216</v>
      </c>
      <c r="I23722" s="1">
        <f>COUNTIF(human!A:A,A23722)</f>
        <v>4</v>
      </c>
      <c r="J23722" s="2">
        <f>COUNTIFS(human!A:A,A23722,human!F:F,F23722)</f>
        <v>1</v>
      </c>
    </row>
    <row r="23723" spans="1:10" x14ac:dyDescent="0.25">
      <c r="A23723" t="s">
        <v>22130</v>
      </c>
      <c r="B23723" s="6">
        <v>632</v>
      </c>
      <c r="C23723" s="6">
        <v>387</v>
      </c>
      <c r="D23723" s="6">
        <v>720</v>
      </c>
      <c r="E23723" s="6">
        <v>496</v>
      </c>
      <c r="F23723" s="6" t="s">
        <v>5</v>
      </c>
      <c r="H23723">
        <f t="shared" si="370"/>
        <v>357120</v>
      </c>
      <c r="I23723" s="1">
        <f>COUNTIF(human!A:A,A23723)</f>
        <v>4</v>
      </c>
      <c r="J23723" s="2">
        <f>COUNTIFS(human!A:A,A23723,human!F:F,F23723)</f>
        <v>1</v>
      </c>
    </row>
    <row r="23724" spans="1:10" x14ac:dyDescent="0.25">
      <c r="A23724" t="s">
        <v>13995</v>
      </c>
      <c r="B23724" s="6">
        <v>1004</v>
      </c>
      <c r="C23724" s="6">
        <v>297</v>
      </c>
      <c r="D23724" s="6">
        <v>1068</v>
      </c>
      <c r="E23724" s="6">
        <v>323</v>
      </c>
      <c r="F23724" s="6" t="s">
        <v>1</v>
      </c>
      <c r="H23724">
        <f t="shared" si="370"/>
        <v>344964</v>
      </c>
      <c r="I23724" s="1">
        <f>COUNTIF(human!A:A,A23724)</f>
        <v>2</v>
      </c>
      <c r="J23724" s="2">
        <f>COUNTIFS(human!A:A,A23724,human!F:F,F23724)</f>
        <v>0</v>
      </c>
    </row>
    <row r="23725" spans="1:10" x14ac:dyDescent="0.25">
      <c r="A23725" t="s">
        <v>13995</v>
      </c>
      <c r="B23725" s="6">
        <v>389</v>
      </c>
      <c r="C23725" s="6">
        <v>307</v>
      </c>
      <c r="D23725" s="6">
        <v>612</v>
      </c>
      <c r="E23725" s="6">
        <v>462</v>
      </c>
      <c r="F23725" s="6" t="s">
        <v>28</v>
      </c>
      <c r="H23725">
        <f t="shared" si="370"/>
        <v>282744</v>
      </c>
      <c r="I23725" s="1">
        <f>COUNTIF(human!A:A,A23725)</f>
        <v>2</v>
      </c>
      <c r="J23725" s="2">
        <f>COUNTIFS(human!A:A,A23725,human!F:F,F23725)</f>
        <v>2</v>
      </c>
    </row>
    <row r="23726" spans="1:10" x14ac:dyDescent="0.25">
      <c r="A23726" t="s">
        <v>15517</v>
      </c>
      <c r="B23726" s="6">
        <v>803</v>
      </c>
      <c r="C23726" s="6">
        <v>295</v>
      </c>
      <c r="D23726" s="6">
        <v>1032</v>
      </c>
      <c r="E23726" s="6">
        <v>507</v>
      </c>
      <c r="F23726" s="6" t="s">
        <v>1</v>
      </c>
      <c r="H23726">
        <f t="shared" si="370"/>
        <v>523224</v>
      </c>
      <c r="I23726" s="1">
        <f>COUNTIF(human!A:A,A23726)</f>
        <v>4</v>
      </c>
      <c r="J23726" s="2">
        <f>COUNTIFS(human!A:A,A23726,human!F:F,F23726)</f>
        <v>4</v>
      </c>
    </row>
    <row r="23727" spans="1:10" x14ac:dyDescent="0.25">
      <c r="A23727" t="s">
        <v>15517</v>
      </c>
      <c r="B23727" s="6">
        <v>1158</v>
      </c>
      <c r="C23727" s="6">
        <v>628</v>
      </c>
      <c r="D23727" s="6">
        <v>1248</v>
      </c>
      <c r="E23727" s="6">
        <v>719</v>
      </c>
      <c r="F23727" s="6" t="s">
        <v>1</v>
      </c>
      <c r="H23727">
        <f t="shared" si="370"/>
        <v>897312</v>
      </c>
      <c r="I23727" s="1">
        <f>COUNTIF(human!A:A,A23727)</f>
        <v>4</v>
      </c>
      <c r="J23727" s="2">
        <f>COUNTIFS(human!A:A,A23727,human!F:F,F23727)</f>
        <v>4</v>
      </c>
    </row>
    <row r="23728" spans="1:10" x14ac:dyDescent="0.25">
      <c r="A23728" t="s">
        <v>11973</v>
      </c>
      <c r="B23728" s="6">
        <v>815</v>
      </c>
      <c r="C23728" s="6">
        <v>302</v>
      </c>
      <c r="D23728" s="6">
        <v>1106</v>
      </c>
      <c r="E23728" s="6">
        <v>548</v>
      </c>
      <c r="F23728" s="6" t="s">
        <v>1</v>
      </c>
      <c r="H23728">
        <f t="shared" si="370"/>
        <v>606088</v>
      </c>
      <c r="I23728" s="1">
        <f>COUNTIF(human!A:A,A23728)</f>
        <v>4</v>
      </c>
      <c r="J23728" s="2">
        <f>COUNTIFS(human!A:A,A23728,human!F:F,F23728)</f>
        <v>4</v>
      </c>
    </row>
    <row r="23729" spans="1:10" x14ac:dyDescent="0.25">
      <c r="A23729" t="s">
        <v>11973</v>
      </c>
      <c r="B23729" s="6">
        <v>808</v>
      </c>
      <c r="C23729" s="6">
        <v>300</v>
      </c>
      <c r="D23729" s="6">
        <v>999</v>
      </c>
      <c r="E23729" s="6">
        <v>464</v>
      </c>
      <c r="F23729" s="6" t="s">
        <v>1</v>
      </c>
      <c r="H23729">
        <f t="shared" si="370"/>
        <v>463536</v>
      </c>
      <c r="I23729" s="1">
        <f>COUNTIF(human!A:A,A23729)</f>
        <v>4</v>
      </c>
      <c r="J23729" s="2">
        <f>COUNTIFS(human!A:A,A23729,human!F:F,F23729)</f>
        <v>4</v>
      </c>
    </row>
    <row r="23730" spans="1:10" x14ac:dyDescent="0.25">
      <c r="A23730" t="s">
        <v>11973</v>
      </c>
      <c r="B23730" s="6">
        <v>1160</v>
      </c>
      <c r="C23730" s="6">
        <v>612</v>
      </c>
      <c r="D23730" s="6">
        <v>1272</v>
      </c>
      <c r="E23730" s="6">
        <v>720</v>
      </c>
      <c r="F23730" s="6" t="s">
        <v>1</v>
      </c>
      <c r="H23730">
        <f t="shared" si="370"/>
        <v>915840</v>
      </c>
      <c r="I23730" s="1">
        <f>COUNTIF(human!A:A,A23730)</f>
        <v>4</v>
      </c>
      <c r="J23730" s="2">
        <f>COUNTIFS(human!A:A,A23730,human!F:F,F23730)</f>
        <v>4</v>
      </c>
    </row>
    <row r="23731" spans="1:10" x14ac:dyDescent="0.25">
      <c r="A23731" t="s">
        <v>20944</v>
      </c>
      <c r="B23731" s="6">
        <v>830</v>
      </c>
      <c r="C23731" s="6">
        <v>319</v>
      </c>
      <c r="D23731" s="6">
        <v>1006</v>
      </c>
      <c r="E23731" s="6">
        <v>479</v>
      </c>
      <c r="F23731" s="6" t="s">
        <v>1</v>
      </c>
      <c r="H23731">
        <f t="shared" si="370"/>
        <v>481874</v>
      </c>
      <c r="I23731" s="1">
        <f>COUNTIF(human!A:A,A23731)</f>
        <v>2</v>
      </c>
      <c r="J23731" s="2">
        <f>COUNTIFS(human!A:A,A23731,human!F:F,F23731)</f>
        <v>2</v>
      </c>
    </row>
    <row r="23732" spans="1:10" x14ac:dyDescent="0.25">
      <c r="A23732" t="s">
        <v>20944</v>
      </c>
      <c r="B23732" s="6">
        <v>836</v>
      </c>
      <c r="C23732" s="6">
        <v>326</v>
      </c>
      <c r="D23732" s="6">
        <v>1252</v>
      </c>
      <c r="E23732" s="6">
        <v>699</v>
      </c>
      <c r="F23732" s="6" t="s">
        <v>1</v>
      </c>
      <c r="H23732">
        <f t="shared" si="370"/>
        <v>875148</v>
      </c>
      <c r="I23732" s="1">
        <f>COUNTIF(human!A:A,A23732)</f>
        <v>2</v>
      </c>
      <c r="J23732" s="2">
        <f>COUNTIFS(human!A:A,A23732,human!F:F,F23732)</f>
        <v>2</v>
      </c>
    </row>
    <row r="23733" spans="1:10" x14ac:dyDescent="0.25">
      <c r="A23733" t="s">
        <v>20944</v>
      </c>
      <c r="B23733" s="6">
        <v>252</v>
      </c>
      <c r="C23733" s="6">
        <v>358</v>
      </c>
      <c r="D23733" s="6">
        <v>312</v>
      </c>
      <c r="E23733" s="6">
        <v>397</v>
      </c>
      <c r="F23733" s="6" t="s">
        <v>19</v>
      </c>
      <c r="H23733">
        <f t="shared" si="370"/>
        <v>123864</v>
      </c>
      <c r="I23733" s="1">
        <f>COUNTIF(human!A:A,A23733)</f>
        <v>2</v>
      </c>
      <c r="J23733" s="2">
        <f>COUNTIFS(human!A:A,A23733,human!F:F,F23733)</f>
        <v>0</v>
      </c>
    </row>
    <row r="23734" spans="1:10" x14ac:dyDescent="0.25">
      <c r="A23734" t="s">
        <v>11996</v>
      </c>
      <c r="B23734" s="6">
        <v>988</v>
      </c>
      <c r="C23734" s="6">
        <v>441</v>
      </c>
      <c r="D23734" s="6">
        <v>1116</v>
      </c>
      <c r="E23734" s="6">
        <v>548</v>
      </c>
      <c r="F23734" s="6" t="s">
        <v>19</v>
      </c>
      <c r="H23734">
        <f t="shared" si="370"/>
        <v>611568</v>
      </c>
      <c r="I23734" s="1">
        <f>COUNTIF(human!A:A,A23734)</f>
        <v>4</v>
      </c>
      <c r="J23734" s="2">
        <f>COUNTIFS(human!A:A,A23734,human!F:F,F23734)</f>
        <v>2</v>
      </c>
    </row>
    <row r="23735" spans="1:10" x14ac:dyDescent="0.25">
      <c r="A23735" t="s">
        <v>11996</v>
      </c>
      <c r="B23735" s="6">
        <v>16</v>
      </c>
      <c r="C23735" s="6">
        <v>398</v>
      </c>
      <c r="D23735" s="6">
        <v>152</v>
      </c>
      <c r="E23735" s="6">
        <v>472</v>
      </c>
      <c r="F23735" s="6" t="s">
        <v>22</v>
      </c>
      <c r="H23735">
        <f t="shared" si="370"/>
        <v>71744</v>
      </c>
      <c r="I23735" s="1">
        <f>COUNTIF(human!A:A,A23735)</f>
        <v>4</v>
      </c>
      <c r="J23735" s="2">
        <f>COUNTIFS(human!A:A,A23735,human!F:F,F23735)</f>
        <v>0</v>
      </c>
    </row>
    <row r="23736" spans="1:10" x14ac:dyDescent="0.25">
      <c r="A23736" t="s">
        <v>11996</v>
      </c>
      <c r="B23736" s="6">
        <v>594</v>
      </c>
      <c r="C23736" s="6">
        <v>571</v>
      </c>
      <c r="D23736" s="6">
        <v>756</v>
      </c>
      <c r="E23736" s="6">
        <v>720</v>
      </c>
      <c r="F23736" s="6" t="s">
        <v>5</v>
      </c>
      <c r="H23736">
        <f t="shared" si="370"/>
        <v>544320</v>
      </c>
      <c r="I23736" s="1">
        <f>COUNTIF(human!A:A,A23736)</f>
        <v>4</v>
      </c>
      <c r="J23736" s="2">
        <f>COUNTIFS(human!A:A,A23736,human!F:F,F23736)</f>
        <v>2</v>
      </c>
    </row>
    <row r="23737" spans="1:10" x14ac:dyDescent="0.25">
      <c r="A23737" t="s">
        <v>11996</v>
      </c>
      <c r="B23737" s="6">
        <v>200</v>
      </c>
      <c r="C23737" s="6">
        <v>488</v>
      </c>
      <c r="D23737" s="6">
        <v>431</v>
      </c>
      <c r="E23737" s="6">
        <v>576</v>
      </c>
      <c r="F23737" s="6" t="s">
        <v>4</v>
      </c>
      <c r="H23737">
        <f t="shared" si="370"/>
        <v>248256</v>
      </c>
      <c r="I23737" s="1">
        <f>COUNTIF(human!A:A,A23737)</f>
        <v>4</v>
      </c>
      <c r="J23737" s="2">
        <f>COUNTIFS(human!A:A,A23737,human!F:F,F23737)</f>
        <v>0</v>
      </c>
    </row>
    <row r="23738" spans="1:10" x14ac:dyDescent="0.25">
      <c r="A23738" t="s">
        <v>11996</v>
      </c>
      <c r="B23738" s="6">
        <v>594</v>
      </c>
      <c r="C23738" s="6">
        <v>364</v>
      </c>
      <c r="D23738" s="6">
        <v>774</v>
      </c>
      <c r="E23738" s="6">
        <v>713</v>
      </c>
      <c r="F23738" s="6" t="s">
        <v>4</v>
      </c>
      <c r="H23738">
        <f t="shared" si="370"/>
        <v>551862</v>
      </c>
      <c r="I23738" s="1">
        <f>COUNTIF(human!A:A,A23738)</f>
        <v>4</v>
      </c>
      <c r="J23738" s="2">
        <f>COUNTIFS(human!A:A,A23738,human!F:F,F23738)</f>
        <v>0</v>
      </c>
    </row>
    <row r="23739" spans="1:10" x14ac:dyDescent="0.25">
      <c r="A23739" t="s">
        <v>11996</v>
      </c>
      <c r="B23739" s="6">
        <v>208</v>
      </c>
      <c r="C23739" s="6">
        <v>486</v>
      </c>
      <c r="D23739" s="6">
        <v>435</v>
      </c>
      <c r="E23739" s="6">
        <v>576</v>
      </c>
      <c r="F23739" s="6" t="s">
        <v>5</v>
      </c>
      <c r="H23739">
        <f t="shared" si="370"/>
        <v>250560</v>
      </c>
      <c r="I23739" s="1">
        <f>COUNTIF(human!A:A,A23739)</f>
        <v>4</v>
      </c>
      <c r="J23739" s="2">
        <f>COUNTIFS(human!A:A,A23739,human!F:F,F23739)</f>
        <v>2</v>
      </c>
    </row>
    <row r="23740" spans="1:10" x14ac:dyDescent="0.25">
      <c r="A23740" t="s">
        <v>21284</v>
      </c>
      <c r="B23740" s="6">
        <v>1012</v>
      </c>
      <c r="C23740" s="6">
        <v>547</v>
      </c>
      <c r="D23740" s="6">
        <v>1114</v>
      </c>
      <c r="E23740" s="6">
        <v>640</v>
      </c>
      <c r="F23740" s="6" t="s">
        <v>19</v>
      </c>
      <c r="H23740">
        <f t="shared" si="370"/>
        <v>712960</v>
      </c>
      <c r="I23740" s="1">
        <f>COUNTIF(human!A:A,A23740)</f>
        <v>1</v>
      </c>
      <c r="J23740" s="2">
        <f>COUNTIFS(human!A:A,A23740,human!F:F,F23740)</f>
        <v>0</v>
      </c>
    </row>
    <row r="23741" spans="1:10" x14ac:dyDescent="0.25">
      <c r="A23741" t="s">
        <v>21284</v>
      </c>
      <c r="B23741" s="6">
        <v>864</v>
      </c>
      <c r="C23741" s="6">
        <v>542</v>
      </c>
      <c r="D23741" s="6">
        <v>1020</v>
      </c>
      <c r="E23741" s="6">
        <v>641</v>
      </c>
      <c r="F23741" s="6" t="s">
        <v>22</v>
      </c>
      <c r="H23741">
        <f t="shared" si="370"/>
        <v>653820</v>
      </c>
      <c r="I23741" s="1">
        <f>COUNTIF(human!A:A,A23741)</f>
        <v>1</v>
      </c>
      <c r="J23741" s="2">
        <f>COUNTIFS(human!A:A,A23741,human!F:F,F23741)</f>
        <v>1</v>
      </c>
    </row>
    <row r="23742" spans="1:10" x14ac:dyDescent="0.25">
      <c r="A23742" t="s">
        <v>15011</v>
      </c>
      <c r="B23742" s="6">
        <v>516</v>
      </c>
      <c r="C23742" s="6">
        <v>656</v>
      </c>
      <c r="D23742" s="6">
        <v>543</v>
      </c>
      <c r="E23742" s="6">
        <v>720</v>
      </c>
      <c r="F23742" s="6" t="s">
        <v>1</v>
      </c>
      <c r="H23742">
        <f t="shared" si="370"/>
        <v>390960</v>
      </c>
      <c r="I23742" s="1">
        <f>COUNTIF(human!A:A,A23742)</f>
        <v>3</v>
      </c>
      <c r="J23742" s="2">
        <f>COUNTIFS(human!A:A,A23742,human!F:F,F23742)</f>
        <v>3</v>
      </c>
    </row>
    <row r="23743" spans="1:10" x14ac:dyDescent="0.25">
      <c r="A23743" t="s">
        <v>15011</v>
      </c>
      <c r="B23743" s="6">
        <v>532</v>
      </c>
      <c r="C23743" s="6">
        <v>583</v>
      </c>
      <c r="D23743" s="6">
        <v>557</v>
      </c>
      <c r="E23743" s="6">
        <v>635</v>
      </c>
      <c r="F23743" s="6" t="s">
        <v>1</v>
      </c>
      <c r="H23743">
        <f t="shared" si="370"/>
        <v>353695</v>
      </c>
      <c r="I23743" s="1">
        <f>COUNTIF(human!A:A,A23743)</f>
        <v>3</v>
      </c>
      <c r="J23743" s="2">
        <f>COUNTIFS(human!A:A,A23743,human!F:F,F23743)</f>
        <v>3</v>
      </c>
    </row>
    <row r="23744" spans="1:10" x14ac:dyDescent="0.25">
      <c r="A23744" t="s">
        <v>15011</v>
      </c>
      <c r="B23744" s="6">
        <v>516</v>
      </c>
      <c r="C23744" s="6">
        <v>582</v>
      </c>
      <c r="D23744" s="6">
        <v>554</v>
      </c>
      <c r="E23744" s="6">
        <v>720</v>
      </c>
      <c r="F23744" s="6" t="s">
        <v>1</v>
      </c>
      <c r="H23744">
        <f t="shared" si="370"/>
        <v>398880</v>
      </c>
      <c r="I23744" s="1">
        <f>COUNTIF(human!A:A,A23744)</f>
        <v>3</v>
      </c>
      <c r="J23744" s="2">
        <f>COUNTIFS(human!A:A,A23744,human!F:F,F23744)</f>
        <v>3</v>
      </c>
    </row>
    <row r="23745" spans="1:10" x14ac:dyDescent="0.25">
      <c r="A23745" t="s">
        <v>15011</v>
      </c>
      <c r="B23745" s="6">
        <v>573</v>
      </c>
      <c r="C23745" s="6">
        <v>314</v>
      </c>
      <c r="D23745" s="6">
        <v>607</v>
      </c>
      <c r="E23745" s="6">
        <v>452</v>
      </c>
      <c r="F23745" s="6" t="s">
        <v>1</v>
      </c>
      <c r="H23745">
        <f t="shared" si="370"/>
        <v>274364</v>
      </c>
      <c r="I23745" s="1">
        <f>COUNTIF(human!A:A,A23745)</f>
        <v>3</v>
      </c>
      <c r="J23745" s="2">
        <f>COUNTIFS(human!A:A,A23745,human!F:F,F23745)</f>
        <v>3</v>
      </c>
    </row>
    <row r="23746" spans="1:10" x14ac:dyDescent="0.25">
      <c r="A23746" t="s">
        <v>12860</v>
      </c>
      <c r="B23746" s="6">
        <v>1039</v>
      </c>
      <c r="C23746" s="6">
        <v>584</v>
      </c>
      <c r="D23746" s="6">
        <v>1153</v>
      </c>
      <c r="E23746" s="6">
        <v>662</v>
      </c>
      <c r="F23746" s="6" t="s">
        <v>19</v>
      </c>
      <c r="H23746">
        <f t="shared" si="370"/>
        <v>763286</v>
      </c>
      <c r="I23746" s="1">
        <f>COUNTIF(human!A:A,A23746)</f>
        <v>1</v>
      </c>
      <c r="J23746" s="2">
        <f>COUNTIFS(human!A:A,A23746,human!F:F,F23746)</f>
        <v>1</v>
      </c>
    </row>
    <row r="23747" spans="1:10" x14ac:dyDescent="0.25">
      <c r="A23747" t="s">
        <v>12860</v>
      </c>
      <c r="B23747" s="6">
        <v>891</v>
      </c>
      <c r="C23747" s="6">
        <v>554</v>
      </c>
      <c r="D23747" s="6">
        <v>1026</v>
      </c>
      <c r="E23747" s="6">
        <v>651</v>
      </c>
      <c r="F23747" s="6" t="s">
        <v>19</v>
      </c>
      <c r="H23747">
        <f t="shared" ref="H23747:H23810" si="371">D23747*E23747</f>
        <v>667926</v>
      </c>
      <c r="I23747" s="1">
        <f>COUNTIF(human!A:A,A23747)</f>
        <v>1</v>
      </c>
      <c r="J23747" s="2">
        <f>COUNTIFS(human!A:A,A23747,human!F:F,F23747)</f>
        <v>1</v>
      </c>
    </row>
    <row r="23748" spans="1:10" x14ac:dyDescent="0.25">
      <c r="A23748" t="s">
        <v>18752</v>
      </c>
      <c r="B23748" s="6">
        <v>600</v>
      </c>
      <c r="C23748" s="6">
        <v>563</v>
      </c>
      <c r="D23748" s="6">
        <v>654</v>
      </c>
      <c r="E23748" s="6">
        <v>712</v>
      </c>
      <c r="F23748" s="6" t="s">
        <v>5</v>
      </c>
      <c r="H23748">
        <f t="shared" si="371"/>
        <v>465648</v>
      </c>
      <c r="I23748" s="1">
        <f>COUNTIF(human!A:A,A23748)</f>
        <v>2</v>
      </c>
      <c r="J23748" s="2">
        <f>COUNTIFS(human!A:A,A23748,human!F:F,F23748)</f>
        <v>1</v>
      </c>
    </row>
    <row r="23749" spans="1:10" x14ac:dyDescent="0.25">
      <c r="A23749" t="s">
        <v>18752</v>
      </c>
      <c r="B23749" s="6">
        <v>475</v>
      </c>
      <c r="C23749" s="6">
        <v>442</v>
      </c>
      <c r="D23749" s="6">
        <v>574</v>
      </c>
      <c r="E23749" s="6">
        <v>559</v>
      </c>
      <c r="F23749" s="6" t="s">
        <v>5</v>
      </c>
      <c r="H23749">
        <f t="shared" si="371"/>
        <v>320866</v>
      </c>
      <c r="I23749" s="1">
        <f>COUNTIF(human!A:A,A23749)</f>
        <v>2</v>
      </c>
      <c r="J23749" s="2">
        <f>COUNTIFS(human!A:A,A23749,human!F:F,F23749)</f>
        <v>1</v>
      </c>
    </row>
    <row r="23750" spans="1:10" x14ac:dyDescent="0.25">
      <c r="A23750" t="s">
        <v>13749</v>
      </c>
      <c r="B23750" s="6">
        <v>357</v>
      </c>
      <c r="C23750" s="6">
        <v>652</v>
      </c>
      <c r="D23750" s="6">
        <v>404</v>
      </c>
      <c r="E23750" s="6">
        <v>720</v>
      </c>
      <c r="F23750" s="6" t="s">
        <v>1</v>
      </c>
      <c r="H23750">
        <f t="shared" si="371"/>
        <v>290880</v>
      </c>
      <c r="I23750" s="1">
        <f>COUNTIF(human!A:A,A23750)</f>
        <v>6</v>
      </c>
      <c r="J23750" s="2">
        <f>COUNTIFS(human!A:A,A23750,human!F:F,F23750)</f>
        <v>4</v>
      </c>
    </row>
    <row r="23751" spans="1:10" x14ac:dyDescent="0.25">
      <c r="A23751" t="s">
        <v>13749</v>
      </c>
      <c r="B23751" s="6">
        <v>581</v>
      </c>
      <c r="C23751" s="6">
        <v>535</v>
      </c>
      <c r="D23751" s="6">
        <v>649</v>
      </c>
      <c r="E23751" s="6">
        <v>559</v>
      </c>
      <c r="F23751" s="6" t="s">
        <v>7</v>
      </c>
      <c r="H23751">
        <f t="shared" si="371"/>
        <v>362791</v>
      </c>
      <c r="I23751" s="1">
        <f>COUNTIF(human!A:A,A23751)</f>
        <v>6</v>
      </c>
      <c r="J23751" s="2">
        <f>COUNTIFS(human!A:A,A23751,human!F:F,F23751)</f>
        <v>0</v>
      </c>
    </row>
    <row r="23752" spans="1:10" x14ac:dyDescent="0.25">
      <c r="A23752" t="s">
        <v>13749</v>
      </c>
      <c r="B23752" s="6">
        <v>454</v>
      </c>
      <c r="C23752" s="6">
        <v>557</v>
      </c>
      <c r="D23752" s="6">
        <v>590</v>
      </c>
      <c r="E23752" s="6">
        <v>711</v>
      </c>
      <c r="F23752" s="6" t="s">
        <v>19</v>
      </c>
      <c r="H23752">
        <f t="shared" si="371"/>
        <v>419490</v>
      </c>
      <c r="I23752" s="1">
        <f>COUNTIF(human!A:A,A23752)</f>
        <v>6</v>
      </c>
      <c r="J23752" s="2">
        <f>COUNTIFS(human!A:A,A23752,human!F:F,F23752)</f>
        <v>2</v>
      </c>
    </row>
    <row r="23753" spans="1:10" x14ac:dyDescent="0.25">
      <c r="A23753" t="s">
        <v>13749</v>
      </c>
      <c r="B23753" s="6">
        <v>359</v>
      </c>
      <c r="C23753" s="6">
        <v>609</v>
      </c>
      <c r="D23753" s="6">
        <v>420</v>
      </c>
      <c r="E23753" s="6">
        <v>720</v>
      </c>
      <c r="F23753" s="6" t="s">
        <v>1</v>
      </c>
      <c r="H23753">
        <f t="shared" si="371"/>
        <v>302400</v>
      </c>
      <c r="I23753" s="1">
        <f>COUNTIF(human!A:A,A23753)</f>
        <v>6</v>
      </c>
      <c r="J23753" s="2">
        <f>COUNTIFS(human!A:A,A23753,human!F:F,F23753)</f>
        <v>4</v>
      </c>
    </row>
    <row r="23754" spans="1:10" x14ac:dyDescent="0.25">
      <c r="A23754" t="s">
        <v>13749</v>
      </c>
      <c r="B23754" s="6">
        <v>477</v>
      </c>
      <c r="C23754" s="6">
        <v>280</v>
      </c>
      <c r="D23754" s="6">
        <v>582</v>
      </c>
      <c r="E23754" s="6">
        <v>493</v>
      </c>
      <c r="F23754" s="6" t="s">
        <v>1</v>
      </c>
      <c r="H23754">
        <f t="shared" si="371"/>
        <v>286926</v>
      </c>
      <c r="I23754" s="1">
        <f>COUNTIF(human!A:A,A23754)</f>
        <v>6</v>
      </c>
      <c r="J23754" s="2">
        <f>COUNTIFS(human!A:A,A23754,human!F:F,F23754)</f>
        <v>4</v>
      </c>
    </row>
    <row r="23755" spans="1:10" x14ac:dyDescent="0.25">
      <c r="A23755" t="s">
        <v>20471</v>
      </c>
      <c r="B23755" s="6">
        <v>534</v>
      </c>
      <c r="C23755" s="6">
        <v>504</v>
      </c>
      <c r="D23755" s="6">
        <v>594</v>
      </c>
      <c r="E23755" s="6">
        <v>589</v>
      </c>
      <c r="F23755" s="6" t="s">
        <v>1</v>
      </c>
      <c r="H23755">
        <f t="shared" si="371"/>
        <v>349866</v>
      </c>
      <c r="I23755" s="1">
        <f>COUNTIF(human!A:A,A23755)</f>
        <v>3</v>
      </c>
      <c r="J23755" s="2">
        <f>COUNTIFS(human!A:A,A23755,human!F:F,F23755)</f>
        <v>1</v>
      </c>
    </row>
    <row r="23756" spans="1:10" x14ac:dyDescent="0.25">
      <c r="A23756" t="s">
        <v>20471</v>
      </c>
      <c r="B23756" s="6">
        <v>528</v>
      </c>
      <c r="C23756" s="6">
        <v>506</v>
      </c>
      <c r="D23756" s="6">
        <v>598</v>
      </c>
      <c r="E23756" s="6">
        <v>594</v>
      </c>
      <c r="F23756" s="6" t="s">
        <v>5</v>
      </c>
      <c r="H23756">
        <f t="shared" si="371"/>
        <v>355212</v>
      </c>
      <c r="I23756" s="1">
        <f>COUNTIF(human!A:A,A23756)</f>
        <v>3</v>
      </c>
      <c r="J23756" s="2">
        <f>COUNTIFS(human!A:A,A23756,human!F:F,F23756)</f>
        <v>2</v>
      </c>
    </row>
    <row r="23757" spans="1:10" x14ac:dyDescent="0.25">
      <c r="A23757" t="s">
        <v>20780</v>
      </c>
      <c r="B23757" s="6">
        <v>484</v>
      </c>
      <c r="C23757" s="6">
        <v>301</v>
      </c>
      <c r="D23757" s="6">
        <v>574</v>
      </c>
      <c r="E23757" s="6">
        <v>334</v>
      </c>
      <c r="F23757" s="6" t="s">
        <v>30</v>
      </c>
      <c r="H23757">
        <f t="shared" si="371"/>
        <v>191716</v>
      </c>
      <c r="I23757" s="1">
        <f>COUNTIF(human!A:A,A23757)</f>
        <v>4</v>
      </c>
      <c r="J23757" s="2">
        <f>COUNTIFS(human!A:A,A23757,human!F:F,F23757)</f>
        <v>0</v>
      </c>
    </row>
    <row r="23758" spans="1:10" x14ac:dyDescent="0.25">
      <c r="A23758" t="s">
        <v>20780</v>
      </c>
      <c r="B23758" s="6">
        <v>2</v>
      </c>
      <c r="C23758" s="6">
        <v>594</v>
      </c>
      <c r="D23758" s="6">
        <v>90</v>
      </c>
      <c r="E23758" s="6">
        <v>632</v>
      </c>
      <c r="F23758" s="6" t="s">
        <v>7</v>
      </c>
      <c r="H23758">
        <f t="shared" si="371"/>
        <v>56880</v>
      </c>
      <c r="I23758" s="1">
        <f>COUNTIF(human!A:A,A23758)</f>
        <v>4</v>
      </c>
      <c r="J23758" s="2">
        <f>COUNTIFS(human!A:A,A23758,human!F:F,F23758)</f>
        <v>2</v>
      </c>
    </row>
    <row r="23759" spans="1:10" x14ac:dyDescent="0.25">
      <c r="A23759" t="s">
        <v>20780</v>
      </c>
      <c r="B23759" s="6">
        <v>516</v>
      </c>
      <c r="C23759" s="6">
        <v>217</v>
      </c>
      <c r="D23759" s="6">
        <v>568</v>
      </c>
      <c r="E23759" s="6">
        <v>259</v>
      </c>
      <c r="F23759" s="6" t="s">
        <v>1</v>
      </c>
      <c r="H23759">
        <f t="shared" si="371"/>
        <v>147112</v>
      </c>
      <c r="I23759" s="1">
        <f>COUNTIF(human!A:A,A23759)</f>
        <v>4</v>
      </c>
      <c r="J23759" s="2">
        <f>COUNTIFS(human!A:A,A23759,human!F:F,F23759)</f>
        <v>2</v>
      </c>
    </row>
    <row r="23760" spans="1:10" x14ac:dyDescent="0.25">
      <c r="A23760" t="s">
        <v>20780</v>
      </c>
      <c r="B23760" s="6">
        <v>370</v>
      </c>
      <c r="C23760" s="6">
        <v>355</v>
      </c>
      <c r="D23760" s="6">
        <v>554</v>
      </c>
      <c r="E23760" s="6">
        <v>720</v>
      </c>
      <c r="F23760" s="6" t="s">
        <v>1</v>
      </c>
      <c r="H23760">
        <f t="shared" si="371"/>
        <v>398880</v>
      </c>
      <c r="I23760" s="1">
        <f>COUNTIF(human!A:A,A23760)</f>
        <v>4</v>
      </c>
      <c r="J23760" s="2">
        <f>COUNTIFS(human!A:A,A23760,human!F:F,F23760)</f>
        <v>2</v>
      </c>
    </row>
    <row r="23761" spans="1:10" x14ac:dyDescent="0.25">
      <c r="A23761" t="s">
        <v>18753</v>
      </c>
      <c r="B23761" s="6">
        <v>188</v>
      </c>
      <c r="C23761" s="6">
        <v>584</v>
      </c>
      <c r="D23761" s="6">
        <v>377</v>
      </c>
      <c r="E23761" s="6">
        <v>718</v>
      </c>
      <c r="F23761" s="6" t="s">
        <v>4</v>
      </c>
      <c r="H23761">
        <f t="shared" si="371"/>
        <v>270686</v>
      </c>
      <c r="I23761" s="1">
        <f>COUNTIF(human!A:A,A23761)</f>
        <v>1</v>
      </c>
      <c r="J23761" s="2">
        <f>COUNTIFS(human!A:A,A23761,human!F:F,F23761)</f>
        <v>1</v>
      </c>
    </row>
    <row r="23762" spans="1:10" x14ac:dyDescent="0.25">
      <c r="A23762" t="s">
        <v>13312</v>
      </c>
      <c r="B23762" s="6">
        <v>264</v>
      </c>
      <c r="C23762" s="6">
        <v>340</v>
      </c>
      <c r="D23762" s="6">
        <v>392</v>
      </c>
      <c r="E23762" s="6">
        <v>442</v>
      </c>
      <c r="F23762" s="6" t="s">
        <v>1</v>
      </c>
      <c r="H23762">
        <f t="shared" si="371"/>
        <v>173264</v>
      </c>
      <c r="I23762" s="1">
        <f>COUNTIF(human!A:A,A23762)</f>
        <v>2</v>
      </c>
      <c r="J23762" s="2">
        <f>COUNTIFS(human!A:A,A23762,human!F:F,F23762)</f>
        <v>2</v>
      </c>
    </row>
    <row r="23763" spans="1:10" x14ac:dyDescent="0.25">
      <c r="A23763" t="s">
        <v>13312</v>
      </c>
      <c r="B23763" s="6">
        <v>0</v>
      </c>
      <c r="C23763" s="6">
        <v>473</v>
      </c>
      <c r="D23763" s="6">
        <v>228</v>
      </c>
      <c r="E23763" s="6">
        <v>714</v>
      </c>
      <c r="F23763" s="6" t="s">
        <v>1</v>
      </c>
      <c r="H23763">
        <f t="shared" si="371"/>
        <v>162792</v>
      </c>
      <c r="I23763" s="1">
        <f>COUNTIF(human!A:A,A23763)</f>
        <v>2</v>
      </c>
      <c r="J23763" s="2">
        <f>COUNTIFS(human!A:A,A23763,human!F:F,F23763)</f>
        <v>2</v>
      </c>
    </row>
    <row r="23764" spans="1:10" x14ac:dyDescent="0.25">
      <c r="A23764" t="s">
        <v>14105</v>
      </c>
      <c r="B23764" s="6">
        <v>228</v>
      </c>
      <c r="C23764" s="6">
        <v>395</v>
      </c>
      <c r="D23764" s="6">
        <v>360</v>
      </c>
      <c r="E23764" s="6">
        <v>417</v>
      </c>
      <c r="F23764" s="6" t="s">
        <v>7</v>
      </c>
      <c r="H23764">
        <f t="shared" si="371"/>
        <v>150120</v>
      </c>
      <c r="I23764" s="1">
        <f>COUNTIF(human!A:A,A23764)</f>
        <v>3</v>
      </c>
      <c r="J23764" s="2">
        <f>COUNTIFS(human!A:A,A23764,human!F:F,F23764)</f>
        <v>0</v>
      </c>
    </row>
    <row r="23765" spans="1:10" x14ac:dyDescent="0.25">
      <c r="A23765" t="s">
        <v>14105</v>
      </c>
      <c r="B23765" s="6">
        <v>388</v>
      </c>
      <c r="C23765" s="6">
        <v>401</v>
      </c>
      <c r="D23765" s="6">
        <v>569</v>
      </c>
      <c r="E23765" s="6">
        <v>455</v>
      </c>
      <c r="F23765" s="6" t="s">
        <v>5</v>
      </c>
      <c r="H23765">
        <f t="shared" si="371"/>
        <v>258895</v>
      </c>
      <c r="I23765" s="1">
        <f>COUNTIF(human!A:A,A23765)</f>
        <v>3</v>
      </c>
      <c r="J23765" s="2">
        <f>COUNTIFS(human!A:A,A23765,human!F:F,F23765)</f>
        <v>2</v>
      </c>
    </row>
    <row r="23766" spans="1:10" x14ac:dyDescent="0.25">
      <c r="A23766" t="s">
        <v>14105</v>
      </c>
      <c r="B23766" s="6">
        <v>229</v>
      </c>
      <c r="C23766" s="6">
        <v>516</v>
      </c>
      <c r="D23766" s="6">
        <v>588</v>
      </c>
      <c r="E23766" s="6">
        <v>716</v>
      </c>
      <c r="F23766" s="6" t="s">
        <v>5</v>
      </c>
      <c r="H23766">
        <f t="shared" si="371"/>
        <v>421008</v>
      </c>
      <c r="I23766" s="1">
        <f>COUNTIF(human!A:A,A23766)</f>
        <v>3</v>
      </c>
      <c r="J23766" s="2">
        <f>COUNTIFS(human!A:A,A23766,human!F:F,F23766)</f>
        <v>2</v>
      </c>
    </row>
    <row r="23767" spans="1:10" x14ac:dyDescent="0.25">
      <c r="A23767" t="s">
        <v>18632</v>
      </c>
      <c r="B23767" s="6">
        <v>0</v>
      </c>
      <c r="C23767" s="6">
        <v>504</v>
      </c>
      <c r="D23767" s="6">
        <v>176</v>
      </c>
      <c r="E23767" s="6">
        <v>704</v>
      </c>
      <c r="F23767" s="6" t="s">
        <v>1</v>
      </c>
      <c r="H23767">
        <f t="shared" si="371"/>
        <v>123904</v>
      </c>
      <c r="I23767" s="1">
        <f>COUNTIF(human!A:A,A23767)</f>
        <v>3</v>
      </c>
      <c r="J23767" s="2">
        <f>COUNTIFS(human!A:A,A23767,human!F:F,F23767)</f>
        <v>3</v>
      </c>
    </row>
    <row r="23768" spans="1:10" x14ac:dyDescent="0.25">
      <c r="A23768" t="s">
        <v>18632</v>
      </c>
      <c r="B23768" s="6">
        <v>210</v>
      </c>
      <c r="C23768" s="6">
        <v>383</v>
      </c>
      <c r="D23768" s="6">
        <v>329</v>
      </c>
      <c r="E23768" s="6">
        <v>482</v>
      </c>
      <c r="F23768" s="6" t="s">
        <v>1</v>
      </c>
      <c r="H23768">
        <f t="shared" si="371"/>
        <v>158578</v>
      </c>
      <c r="I23768" s="1">
        <f>COUNTIF(human!A:A,A23768)</f>
        <v>3</v>
      </c>
      <c r="J23768" s="2">
        <f>COUNTIFS(human!A:A,A23768,human!F:F,F23768)</f>
        <v>3</v>
      </c>
    </row>
    <row r="23769" spans="1:10" x14ac:dyDescent="0.25">
      <c r="A23769" t="s">
        <v>16810</v>
      </c>
      <c r="B23769" s="6">
        <v>0</v>
      </c>
      <c r="C23769" s="6">
        <v>436</v>
      </c>
      <c r="D23769" s="6">
        <v>72</v>
      </c>
      <c r="E23769" s="6">
        <v>681</v>
      </c>
      <c r="F23769" s="6" t="s">
        <v>1</v>
      </c>
      <c r="H23769">
        <f t="shared" si="371"/>
        <v>49032</v>
      </c>
      <c r="I23769" s="1">
        <f>COUNTIF(human!A:A,A23769)</f>
        <v>2</v>
      </c>
      <c r="J23769" s="2">
        <f>COUNTIFS(human!A:A,A23769,human!F:F,F23769)</f>
        <v>1</v>
      </c>
    </row>
    <row r="23770" spans="1:10" x14ac:dyDescent="0.25">
      <c r="A23770" t="s">
        <v>14092</v>
      </c>
      <c r="B23770" s="6">
        <v>205</v>
      </c>
      <c r="C23770" s="6">
        <v>320</v>
      </c>
      <c r="D23770" s="6">
        <v>280</v>
      </c>
      <c r="E23770" s="6">
        <v>356</v>
      </c>
      <c r="F23770" s="6" t="s">
        <v>22</v>
      </c>
      <c r="H23770">
        <f t="shared" si="371"/>
        <v>99680</v>
      </c>
      <c r="I23770" s="1">
        <f>COUNTIF(human!A:A,A23770)</f>
        <v>1</v>
      </c>
      <c r="J23770" s="2">
        <f>COUNTIFS(human!A:A,A23770,human!F:F,F23770)</f>
        <v>1</v>
      </c>
    </row>
    <row r="23771" spans="1:10" x14ac:dyDescent="0.25">
      <c r="A23771" t="s">
        <v>14092</v>
      </c>
      <c r="B23771" s="6">
        <v>794</v>
      </c>
      <c r="C23771" s="6">
        <v>486</v>
      </c>
      <c r="D23771" s="6">
        <v>874</v>
      </c>
      <c r="E23771" s="6">
        <v>708</v>
      </c>
      <c r="F23771" s="6" t="s">
        <v>1</v>
      </c>
      <c r="H23771">
        <f t="shared" si="371"/>
        <v>618792</v>
      </c>
      <c r="I23771" s="1">
        <f>COUNTIF(human!A:A,A23771)</f>
        <v>1</v>
      </c>
      <c r="J23771" s="2">
        <f>COUNTIFS(human!A:A,A23771,human!F:F,F23771)</f>
        <v>0</v>
      </c>
    </row>
    <row r="23772" spans="1:10" x14ac:dyDescent="0.25">
      <c r="A23772" t="s">
        <v>14092</v>
      </c>
      <c r="B23772" s="6">
        <v>511</v>
      </c>
      <c r="C23772" s="6">
        <v>456</v>
      </c>
      <c r="D23772" s="6">
        <v>868</v>
      </c>
      <c r="E23772" s="6">
        <v>718</v>
      </c>
      <c r="F23772" s="6" t="s">
        <v>30</v>
      </c>
      <c r="H23772">
        <f t="shared" si="371"/>
        <v>623224</v>
      </c>
      <c r="I23772" s="1">
        <f>COUNTIF(human!A:A,A23772)</f>
        <v>1</v>
      </c>
      <c r="J23772" s="2">
        <f>COUNTIFS(human!A:A,A23772,human!F:F,F23772)</f>
        <v>0</v>
      </c>
    </row>
    <row r="23773" spans="1:10" x14ac:dyDescent="0.25">
      <c r="A23773" t="s">
        <v>12859</v>
      </c>
      <c r="B23773" s="6">
        <v>786</v>
      </c>
      <c r="C23773" s="6">
        <v>272</v>
      </c>
      <c r="D23773" s="6">
        <v>996</v>
      </c>
      <c r="E23773" s="6">
        <v>465</v>
      </c>
      <c r="F23773" s="6" t="s">
        <v>1</v>
      </c>
      <c r="H23773">
        <f t="shared" si="371"/>
        <v>463140</v>
      </c>
      <c r="I23773" s="1">
        <f>COUNTIF(human!A:A,A23773)</f>
        <v>1</v>
      </c>
      <c r="J23773" s="2">
        <f>COUNTIFS(human!A:A,A23773,human!F:F,F23773)</f>
        <v>0</v>
      </c>
    </row>
    <row r="23774" spans="1:10" x14ac:dyDescent="0.25">
      <c r="A23774" t="s">
        <v>12859</v>
      </c>
      <c r="B23774" s="6">
        <v>778</v>
      </c>
      <c r="C23774" s="6">
        <v>636</v>
      </c>
      <c r="D23774" s="6">
        <v>992</v>
      </c>
      <c r="E23774" s="6">
        <v>680</v>
      </c>
      <c r="F23774" s="6" t="s">
        <v>7</v>
      </c>
      <c r="H23774">
        <f t="shared" si="371"/>
        <v>674560</v>
      </c>
      <c r="I23774" s="1">
        <f>COUNTIF(human!A:A,A23774)</f>
        <v>1</v>
      </c>
      <c r="J23774" s="2">
        <f>COUNTIFS(human!A:A,A23774,human!F:F,F23774)</f>
        <v>1</v>
      </c>
    </row>
    <row r="23775" spans="1:10" x14ac:dyDescent="0.25">
      <c r="A23775" t="s">
        <v>11583</v>
      </c>
      <c r="B23775" s="6">
        <v>832</v>
      </c>
      <c r="C23775" s="6">
        <v>268</v>
      </c>
      <c r="D23775" s="6">
        <v>1012</v>
      </c>
      <c r="E23775" s="6">
        <v>334</v>
      </c>
      <c r="F23775" s="6" t="s">
        <v>5</v>
      </c>
      <c r="H23775">
        <f t="shared" si="371"/>
        <v>338008</v>
      </c>
      <c r="I23775" s="1">
        <f>COUNTIF(human!A:A,A23775)</f>
        <v>3</v>
      </c>
      <c r="J23775" s="2">
        <f>COUNTIFS(human!A:A,A23775,human!F:F,F23775)</f>
        <v>0</v>
      </c>
    </row>
    <row r="23776" spans="1:10" x14ac:dyDescent="0.25">
      <c r="A23776" t="s">
        <v>11583</v>
      </c>
      <c r="B23776" s="6">
        <v>740</v>
      </c>
      <c r="C23776" s="6">
        <v>317</v>
      </c>
      <c r="D23776" s="6">
        <v>818</v>
      </c>
      <c r="E23776" s="6">
        <v>397</v>
      </c>
      <c r="F23776" s="6" t="s">
        <v>1</v>
      </c>
      <c r="H23776">
        <f t="shared" si="371"/>
        <v>324746</v>
      </c>
      <c r="I23776" s="1">
        <f>COUNTIF(human!A:A,A23776)</f>
        <v>3</v>
      </c>
      <c r="J23776" s="2">
        <f>COUNTIFS(human!A:A,A23776,human!F:F,F23776)</f>
        <v>2</v>
      </c>
    </row>
    <row r="23777" spans="1:10" x14ac:dyDescent="0.25">
      <c r="A23777" t="s">
        <v>17235</v>
      </c>
      <c r="B23777" s="6">
        <v>943</v>
      </c>
      <c r="C23777" s="6">
        <v>349</v>
      </c>
      <c r="D23777" s="6">
        <v>1005</v>
      </c>
      <c r="E23777" s="6">
        <v>382</v>
      </c>
      <c r="F23777" s="6" t="s">
        <v>22</v>
      </c>
      <c r="H23777">
        <f t="shared" si="371"/>
        <v>383910</v>
      </c>
      <c r="I23777" s="1">
        <f>COUNTIF(human!A:A,A23777)</f>
        <v>5</v>
      </c>
      <c r="J23777" s="2">
        <f>COUNTIFS(human!A:A,A23777,human!F:F,F23777)</f>
        <v>0</v>
      </c>
    </row>
    <row r="23778" spans="1:10" x14ac:dyDescent="0.25">
      <c r="A23778" t="s">
        <v>17235</v>
      </c>
      <c r="B23778" s="6">
        <v>830</v>
      </c>
      <c r="C23778" s="6">
        <v>342</v>
      </c>
      <c r="D23778" s="6">
        <v>872</v>
      </c>
      <c r="E23778" s="6">
        <v>392</v>
      </c>
      <c r="F23778" s="6" t="s">
        <v>1</v>
      </c>
      <c r="H23778">
        <f t="shared" si="371"/>
        <v>341824</v>
      </c>
      <c r="I23778" s="1">
        <f>COUNTIF(human!A:A,A23778)</f>
        <v>5</v>
      </c>
      <c r="J23778" s="2">
        <f>COUNTIFS(human!A:A,A23778,human!F:F,F23778)</f>
        <v>3</v>
      </c>
    </row>
    <row r="23779" spans="1:10" x14ac:dyDescent="0.25">
      <c r="A23779" t="s">
        <v>17235</v>
      </c>
      <c r="B23779" s="6">
        <v>834</v>
      </c>
      <c r="C23779" s="6">
        <v>294</v>
      </c>
      <c r="D23779" s="6">
        <v>876</v>
      </c>
      <c r="E23779" s="6">
        <v>324</v>
      </c>
      <c r="F23779" s="6" t="s">
        <v>1</v>
      </c>
      <c r="H23779">
        <f t="shared" si="371"/>
        <v>283824</v>
      </c>
      <c r="I23779" s="1">
        <f>COUNTIF(human!A:A,A23779)</f>
        <v>5</v>
      </c>
      <c r="J23779" s="2">
        <f>COUNTIFS(human!A:A,A23779,human!F:F,F23779)</f>
        <v>3</v>
      </c>
    </row>
    <row r="23780" spans="1:10" x14ac:dyDescent="0.25">
      <c r="A23780" t="s">
        <v>17235</v>
      </c>
      <c r="B23780" s="6">
        <v>382</v>
      </c>
      <c r="C23780" s="6">
        <v>274</v>
      </c>
      <c r="D23780" s="6">
        <v>639</v>
      </c>
      <c r="E23780" s="6">
        <v>396</v>
      </c>
      <c r="F23780" s="6" t="s">
        <v>5</v>
      </c>
      <c r="H23780">
        <f t="shared" si="371"/>
        <v>253044</v>
      </c>
      <c r="I23780" s="1">
        <f>COUNTIF(human!A:A,A23780)</f>
        <v>5</v>
      </c>
      <c r="J23780" s="2">
        <f>COUNTIFS(human!A:A,A23780,human!F:F,F23780)</f>
        <v>0</v>
      </c>
    </row>
    <row r="23781" spans="1:10" x14ac:dyDescent="0.25">
      <c r="A23781" t="s">
        <v>17235</v>
      </c>
      <c r="B23781" s="6">
        <v>739</v>
      </c>
      <c r="C23781" s="6">
        <v>256</v>
      </c>
      <c r="D23781" s="6">
        <v>805</v>
      </c>
      <c r="E23781" s="6">
        <v>316</v>
      </c>
      <c r="F23781" s="6" t="s">
        <v>1</v>
      </c>
      <c r="H23781">
        <f t="shared" si="371"/>
        <v>254380</v>
      </c>
      <c r="I23781" s="1">
        <f>COUNTIF(human!A:A,A23781)</f>
        <v>5</v>
      </c>
      <c r="J23781" s="2">
        <f>COUNTIFS(human!A:A,A23781,human!F:F,F23781)</f>
        <v>3</v>
      </c>
    </row>
    <row r="23782" spans="1:10" x14ac:dyDescent="0.25">
      <c r="A23782" t="s">
        <v>13608</v>
      </c>
      <c r="B23782" s="6">
        <v>324</v>
      </c>
      <c r="C23782" s="6">
        <v>563</v>
      </c>
      <c r="D23782" s="6">
        <v>465</v>
      </c>
      <c r="E23782" s="6">
        <v>719</v>
      </c>
      <c r="F23782" s="6" t="s">
        <v>19</v>
      </c>
      <c r="H23782">
        <f t="shared" si="371"/>
        <v>334335</v>
      </c>
      <c r="I23782" s="1">
        <f>COUNTIF(human!A:A,A23782)</f>
        <v>1</v>
      </c>
      <c r="J23782" s="2">
        <f>COUNTIFS(human!A:A,A23782,human!F:F,F23782)</f>
        <v>0</v>
      </c>
    </row>
    <row r="23783" spans="1:10" x14ac:dyDescent="0.25">
      <c r="A23783" t="s">
        <v>13608</v>
      </c>
      <c r="B23783" s="6">
        <v>451</v>
      </c>
      <c r="C23783" s="6">
        <v>296</v>
      </c>
      <c r="D23783" s="6">
        <v>503</v>
      </c>
      <c r="E23783" s="6">
        <v>318</v>
      </c>
      <c r="F23783" s="6" t="s">
        <v>22</v>
      </c>
      <c r="H23783">
        <f t="shared" si="371"/>
        <v>159954</v>
      </c>
      <c r="I23783" s="1">
        <f>COUNTIF(human!A:A,A23783)</f>
        <v>1</v>
      </c>
      <c r="J23783" s="2">
        <f>COUNTIFS(human!A:A,A23783,human!F:F,F23783)</f>
        <v>1</v>
      </c>
    </row>
    <row r="23784" spans="1:10" x14ac:dyDescent="0.25">
      <c r="A23784" t="s">
        <v>13608</v>
      </c>
      <c r="B23784" s="6">
        <v>771</v>
      </c>
      <c r="C23784" s="6">
        <v>612</v>
      </c>
      <c r="D23784" s="6">
        <v>853</v>
      </c>
      <c r="E23784" s="6">
        <v>659</v>
      </c>
      <c r="F23784" s="6" t="s">
        <v>10</v>
      </c>
      <c r="H23784">
        <f t="shared" si="371"/>
        <v>562127</v>
      </c>
      <c r="I23784" s="1">
        <f>COUNTIF(human!A:A,A23784)</f>
        <v>1</v>
      </c>
      <c r="J23784" s="2">
        <f>COUNTIFS(human!A:A,A23784,human!F:F,F23784)</f>
        <v>0</v>
      </c>
    </row>
    <row r="23785" spans="1:10" x14ac:dyDescent="0.25">
      <c r="A23785" t="s">
        <v>11855</v>
      </c>
      <c r="B23785" s="6">
        <v>309</v>
      </c>
      <c r="C23785" s="6">
        <v>418</v>
      </c>
      <c r="D23785" s="6">
        <v>545</v>
      </c>
      <c r="E23785" s="6">
        <v>618</v>
      </c>
      <c r="F23785" s="6" t="s">
        <v>5</v>
      </c>
      <c r="H23785">
        <f t="shared" si="371"/>
        <v>336810</v>
      </c>
      <c r="I23785" s="1">
        <f>COUNTIF(human!A:A,A23785)</f>
        <v>1</v>
      </c>
      <c r="J23785" s="2">
        <f>COUNTIFS(human!A:A,A23785,human!F:F,F23785)</f>
        <v>0</v>
      </c>
    </row>
    <row r="23786" spans="1:10" x14ac:dyDescent="0.25">
      <c r="A23786" t="s">
        <v>16358</v>
      </c>
      <c r="B23786" s="6">
        <v>286</v>
      </c>
      <c r="C23786" s="6">
        <v>480</v>
      </c>
      <c r="D23786" s="6">
        <v>539</v>
      </c>
      <c r="E23786" s="6">
        <v>581</v>
      </c>
      <c r="F23786" s="6" t="s">
        <v>5</v>
      </c>
      <c r="H23786">
        <f t="shared" si="371"/>
        <v>313159</v>
      </c>
      <c r="I23786" s="1">
        <f>COUNTIF(human!A:A,A23786)</f>
        <v>2</v>
      </c>
      <c r="J23786" s="2">
        <f>COUNTIFS(human!A:A,A23786,human!F:F,F23786)</f>
        <v>0</v>
      </c>
    </row>
    <row r="23787" spans="1:10" x14ac:dyDescent="0.25">
      <c r="A23787" t="s">
        <v>16358</v>
      </c>
      <c r="B23787" s="6">
        <v>951</v>
      </c>
      <c r="C23787" s="6">
        <v>569</v>
      </c>
      <c r="D23787" s="6">
        <v>1127</v>
      </c>
      <c r="E23787" s="6">
        <v>683</v>
      </c>
      <c r="F23787" s="6" t="s">
        <v>19</v>
      </c>
      <c r="H23787">
        <f t="shared" si="371"/>
        <v>769741</v>
      </c>
      <c r="I23787" s="1">
        <f>COUNTIF(human!A:A,A23787)</f>
        <v>2</v>
      </c>
      <c r="J23787" s="2">
        <f>COUNTIFS(human!A:A,A23787,human!F:F,F23787)</f>
        <v>0</v>
      </c>
    </row>
    <row r="23788" spans="1:10" x14ac:dyDescent="0.25">
      <c r="A23788" t="s">
        <v>16358</v>
      </c>
      <c r="B23788" s="6">
        <v>948</v>
      </c>
      <c r="C23788" s="6">
        <v>566</v>
      </c>
      <c r="D23788" s="6">
        <v>1127</v>
      </c>
      <c r="E23788" s="6">
        <v>684</v>
      </c>
      <c r="F23788" s="6" t="s">
        <v>22</v>
      </c>
      <c r="H23788">
        <f t="shared" si="371"/>
        <v>770868</v>
      </c>
      <c r="I23788" s="1">
        <f>COUNTIF(human!A:A,A23788)</f>
        <v>2</v>
      </c>
      <c r="J23788" s="2">
        <f>COUNTIFS(human!A:A,A23788,human!F:F,F23788)</f>
        <v>1</v>
      </c>
    </row>
    <row r="23789" spans="1:10" x14ac:dyDescent="0.25">
      <c r="A23789" t="s">
        <v>16358</v>
      </c>
      <c r="B23789" s="6">
        <v>1163</v>
      </c>
      <c r="C23789" s="6">
        <v>442</v>
      </c>
      <c r="D23789" s="6">
        <v>1261</v>
      </c>
      <c r="E23789" s="6">
        <v>499</v>
      </c>
      <c r="F23789" s="6" t="s">
        <v>1</v>
      </c>
      <c r="H23789">
        <f t="shared" si="371"/>
        <v>629239</v>
      </c>
      <c r="I23789" s="1">
        <f>COUNTIF(human!A:A,A23789)</f>
        <v>2</v>
      </c>
      <c r="J23789" s="2">
        <f>COUNTIFS(human!A:A,A23789,human!F:F,F23789)</f>
        <v>1</v>
      </c>
    </row>
    <row r="23790" spans="1:10" x14ac:dyDescent="0.25">
      <c r="A23790" t="s">
        <v>14083</v>
      </c>
      <c r="B23790" s="6">
        <v>854</v>
      </c>
      <c r="C23790" s="6">
        <v>511</v>
      </c>
      <c r="D23790" s="6">
        <v>1280</v>
      </c>
      <c r="E23790" s="6">
        <v>601</v>
      </c>
      <c r="F23790" s="6" t="s">
        <v>7</v>
      </c>
      <c r="H23790">
        <f t="shared" si="371"/>
        <v>769280</v>
      </c>
      <c r="I23790" s="1">
        <f>COUNTIF(human!A:A,A23790)</f>
        <v>1</v>
      </c>
      <c r="J23790" s="2">
        <f>COUNTIFS(human!A:A,A23790,human!F:F,F23790)</f>
        <v>1</v>
      </c>
    </row>
    <row r="23791" spans="1:10" x14ac:dyDescent="0.25">
      <c r="A23791" t="s">
        <v>20561</v>
      </c>
      <c r="B23791" s="6">
        <v>988</v>
      </c>
      <c r="C23791" s="6">
        <v>379</v>
      </c>
      <c r="D23791" s="6">
        <v>1079</v>
      </c>
      <c r="E23791" s="6">
        <v>428</v>
      </c>
      <c r="F23791" s="6" t="s">
        <v>19</v>
      </c>
      <c r="H23791">
        <f t="shared" si="371"/>
        <v>461812</v>
      </c>
      <c r="I23791" s="1">
        <f>COUNTIF(human!A:A,A23791)</f>
        <v>5</v>
      </c>
      <c r="J23791" s="2">
        <f>COUNTIFS(human!A:A,A23791,human!F:F,F23791)</f>
        <v>3</v>
      </c>
    </row>
    <row r="23792" spans="1:10" x14ac:dyDescent="0.25">
      <c r="A23792" t="s">
        <v>20561</v>
      </c>
      <c r="B23792" s="6">
        <v>922</v>
      </c>
      <c r="C23792" s="6">
        <v>629</v>
      </c>
      <c r="D23792" s="6">
        <v>1067</v>
      </c>
      <c r="E23792" s="6">
        <v>720</v>
      </c>
      <c r="F23792" s="6" t="s">
        <v>19</v>
      </c>
      <c r="H23792">
        <f t="shared" si="371"/>
        <v>768240</v>
      </c>
      <c r="I23792" s="1">
        <f>COUNTIF(human!A:A,A23792)</f>
        <v>5</v>
      </c>
      <c r="J23792" s="2">
        <f>COUNTIFS(human!A:A,A23792,human!F:F,F23792)</f>
        <v>3</v>
      </c>
    </row>
    <row r="23793" spans="1:10" x14ac:dyDescent="0.25">
      <c r="A23793" t="s">
        <v>20561</v>
      </c>
      <c r="B23793" s="6">
        <v>291</v>
      </c>
      <c r="C23793" s="6">
        <v>317</v>
      </c>
      <c r="D23793" s="6">
        <v>336</v>
      </c>
      <c r="E23793" s="6">
        <v>348</v>
      </c>
      <c r="F23793" s="6" t="s">
        <v>1</v>
      </c>
      <c r="H23793">
        <f t="shared" si="371"/>
        <v>116928</v>
      </c>
      <c r="I23793" s="1">
        <f>COUNTIF(human!A:A,A23793)</f>
        <v>5</v>
      </c>
      <c r="J23793" s="2">
        <f>COUNTIFS(human!A:A,A23793,human!F:F,F23793)</f>
        <v>1</v>
      </c>
    </row>
    <row r="23794" spans="1:10" x14ac:dyDescent="0.25">
      <c r="A23794" t="s">
        <v>20561</v>
      </c>
      <c r="B23794" s="6">
        <v>257</v>
      </c>
      <c r="C23794" s="6">
        <v>439</v>
      </c>
      <c r="D23794" s="6">
        <v>343</v>
      </c>
      <c r="E23794" s="6">
        <v>514</v>
      </c>
      <c r="F23794" s="6" t="s">
        <v>1</v>
      </c>
      <c r="H23794">
        <f t="shared" si="371"/>
        <v>176302</v>
      </c>
      <c r="I23794" s="1">
        <f>COUNTIF(human!A:A,A23794)</f>
        <v>5</v>
      </c>
      <c r="J23794" s="2">
        <f>COUNTIFS(human!A:A,A23794,human!F:F,F23794)</f>
        <v>1</v>
      </c>
    </row>
    <row r="23795" spans="1:10" x14ac:dyDescent="0.25">
      <c r="A23795" t="s">
        <v>20561</v>
      </c>
      <c r="B23795" s="6">
        <v>766</v>
      </c>
      <c r="C23795" s="6">
        <v>614</v>
      </c>
      <c r="D23795" s="6">
        <v>915</v>
      </c>
      <c r="E23795" s="6">
        <v>717</v>
      </c>
      <c r="F23795" s="6" t="s">
        <v>19</v>
      </c>
      <c r="H23795">
        <f t="shared" si="371"/>
        <v>656055</v>
      </c>
      <c r="I23795" s="1">
        <f>COUNTIF(human!A:A,A23795)</f>
        <v>5</v>
      </c>
      <c r="J23795" s="2">
        <f>COUNTIFS(human!A:A,A23795,human!F:F,F23795)</f>
        <v>3</v>
      </c>
    </row>
    <row r="23796" spans="1:10" x14ac:dyDescent="0.25">
      <c r="A23796" t="s">
        <v>21038</v>
      </c>
      <c r="B23796" s="6">
        <v>218</v>
      </c>
      <c r="C23796" s="6">
        <v>478</v>
      </c>
      <c r="D23796" s="6">
        <v>394</v>
      </c>
      <c r="E23796" s="6">
        <v>577</v>
      </c>
      <c r="F23796" s="6" t="s">
        <v>5</v>
      </c>
      <c r="H23796">
        <f t="shared" si="371"/>
        <v>227338</v>
      </c>
      <c r="I23796" s="1">
        <f>COUNTIF(human!A:A,A23796)</f>
        <v>5</v>
      </c>
      <c r="J23796" s="2">
        <f>COUNTIFS(human!A:A,A23796,human!F:F,F23796)</f>
        <v>4</v>
      </c>
    </row>
    <row r="23797" spans="1:10" x14ac:dyDescent="0.25">
      <c r="A23797" t="s">
        <v>21038</v>
      </c>
      <c r="B23797" s="6">
        <v>316</v>
      </c>
      <c r="C23797" s="6">
        <v>428</v>
      </c>
      <c r="D23797" s="6">
        <v>402</v>
      </c>
      <c r="E23797" s="6">
        <v>468</v>
      </c>
      <c r="F23797" s="6" t="s">
        <v>22</v>
      </c>
      <c r="H23797">
        <f t="shared" si="371"/>
        <v>188136</v>
      </c>
      <c r="I23797" s="1">
        <f>COUNTIF(human!A:A,A23797)</f>
        <v>5</v>
      </c>
      <c r="J23797" s="2">
        <f>COUNTIFS(human!A:A,A23797,human!F:F,F23797)</f>
        <v>0</v>
      </c>
    </row>
    <row r="23798" spans="1:10" x14ac:dyDescent="0.25">
      <c r="A23798" t="s">
        <v>21038</v>
      </c>
      <c r="B23798" s="6">
        <v>409</v>
      </c>
      <c r="C23798" s="6">
        <v>553</v>
      </c>
      <c r="D23798" s="6">
        <v>576</v>
      </c>
      <c r="E23798" s="6">
        <v>720</v>
      </c>
      <c r="F23798" s="6" t="s">
        <v>5</v>
      </c>
      <c r="H23798">
        <f t="shared" si="371"/>
        <v>414720</v>
      </c>
      <c r="I23798" s="1">
        <f>COUNTIF(human!A:A,A23798)</f>
        <v>5</v>
      </c>
      <c r="J23798" s="2">
        <f>COUNTIFS(human!A:A,A23798,human!F:F,F23798)</f>
        <v>4</v>
      </c>
    </row>
    <row r="23799" spans="1:10" x14ac:dyDescent="0.25">
      <c r="A23799" t="s">
        <v>21038</v>
      </c>
      <c r="B23799" s="6">
        <v>56</v>
      </c>
      <c r="C23799" s="6">
        <v>634</v>
      </c>
      <c r="D23799" s="6">
        <v>136</v>
      </c>
      <c r="E23799" s="6">
        <v>719</v>
      </c>
      <c r="F23799" s="6" t="s">
        <v>1</v>
      </c>
      <c r="H23799">
        <f t="shared" si="371"/>
        <v>97784</v>
      </c>
      <c r="I23799" s="1">
        <f>COUNTIF(human!A:A,A23799)</f>
        <v>5</v>
      </c>
      <c r="J23799" s="2">
        <f>COUNTIFS(human!A:A,A23799,human!F:F,F23799)</f>
        <v>1</v>
      </c>
    </row>
    <row r="23800" spans="1:10" x14ac:dyDescent="0.25">
      <c r="A23800" t="s">
        <v>21038</v>
      </c>
      <c r="B23800" s="6">
        <v>636</v>
      </c>
      <c r="C23800" s="6">
        <v>401</v>
      </c>
      <c r="D23800" s="6">
        <v>852</v>
      </c>
      <c r="E23800" s="6">
        <v>493</v>
      </c>
      <c r="F23800" s="6" t="s">
        <v>5</v>
      </c>
      <c r="H23800">
        <f t="shared" si="371"/>
        <v>420036</v>
      </c>
      <c r="I23800" s="1">
        <f>COUNTIF(human!A:A,A23800)</f>
        <v>5</v>
      </c>
      <c r="J23800" s="2">
        <f>COUNTIFS(human!A:A,A23800,human!F:F,F23800)</f>
        <v>4</v>
      </c>
    </row>
    <row r="23801" spans="1:10" x14ac:dyDescent="0.25">
      <c r="A23801" t="s">
        <v>20785</v>
      </c>
      <c r="B23801" s="6">
        <v>556</v>
      </c>
      <c r="C23801" s="6">
        <v>540</v>
      </c>
      <c r="D23801" s="6">
        <v>623</v>
      </c>
      <c r="E23801" s="6">
        <v>602</v>
      </c>
      <c r="F23801" s="6" t="s">
        <v>19</v>
      </c>
      <c r="H23801">
        <f t="shared" si="371"/>
        <v>375046</v>
      </c>
      <c r="I23801" s="1">
        <f>COUNTIF(human!A:A,A23801)</f>
        <v>1</v>
      </c>
      <c r="J23801" s="2">
        <f>COUNTIFS(human!A:A,A23801,human!F:F,F23801)</f>
        <v>0</v>
      </c>
    </row>
    <row r="23802" spans="1:10" x14ac:dyDescent="0.25">
      <c r="A23802" t="s">
        <v>14595</v>
      </c>
      <c r="B23802" s="6">
        <v>737</v>
      </c>
      <c r="C23802" s="6">
        <v>518</v>
      </c>
      <c r="D23802" s="6">
        <v>928</v>
      </c>
      <c r="E23802" s="6">
        <v>572</v>
      </c>
      <c r="F23802" s="6" t="s">
        <v>5</v>
      </c>
      <c r="H23802">
        <f t="shared" si="371"/>
        <v>530816</v>
      </c>
      <c r="I23802" s="1">
        <f>COUNTIF(human!A:A,A23802)</f>
        <v>4</v>
      </c>
      <c r="J23802" s="2">
        <f>COUNTIFS(human!A:A,A23802,human!F:F,F23802)</f>
        <v>1</v>
      </c>
    </row>
    <row r="23803" spans="1:10" x14ac:dyDescent="0.25">
      <c r="A23803" t="s">
        <v>14595</v>
      </c>
      <c r="B23803" s="6">
        <v>257</v>
      </c>
      <c r="C23803" s="6">
        <v>556</v>
      </c>
      <c r="D23803" s="6">
        <v>336</v>
      </c>
      <c r="E23803" s="6">
        <v>714</v>
      </c>
      <c r="F23803" s="6" t="s">
        <v>1</v>
      </c>
      <c r="H23803">
        <f t="shared" si="371"/>
        <v>239904</v>
      </c>
      <c r="I23803" s="1">
        <f>COUNTIF(human!A:A,A23803)</f>
        <v>4</v>
      </c>
      <c r="J23803" s="2">
        <f>COUNTIFS(human!A:A,A23803,human!F:F,F23803)</f>
        <v>3</v>
      </c>
    </row>
    <row r="23804" spans="1:10" x14ac:dyDescent="0.25">
      <c r="A23804" t="s">
        <v>14595</v>
      </c>
      <c r="B23804" s="6">
        <v>155</v>
      </c>
      <c r="C23804" s="6">
        <v>646</v>
      </c>
      <c r="D23804" s="6">
        <v>237</v>
      </c>
      <c r="E23804" s="6">
        <v>717</v>
      </c>
      <c r="F23804" s="6" t="s">
        <v>1</v>
      </c>
      <c r="H23804">
        <f t="shared" si="371"/>
        <v>169929</v>
      </c>
      <c r="I23804" s="1">
        <f>COUNTIF(human!A:A,A23804)</f>
        <v>4</v>
      </c>
      <c r="J23804" s="2">
        <f>COUNTIFS(human!A:A,A23804,human!F:F,F23804)</f>
        <v>3</v>
      </c>
    </row>
    <row r="23805" spans="1:10" x14ac:dyDescent="0.25">
      <c r="A23805" t="s">
        <v>14595</v>
      </c>
      <c r="B23805" s="6">
        <v>298</v>
      </c>
      <c r="C23805" s="6">
        <v>444</v>
      </c>
      <c r="D23805" s="6">
        <v>462</v>
      </c>
      <c r="E23805" s="6">
        <v>554</v>
      </c>
      <c r="F23805" s="6" t="s">
        <v>5</v>
      </c>
      <c r="H23805">
        <f t="shared" si="371"/>
        <v>255948</v>
      </c>
      <c r="I23805" s="1">
        <f>COUNTIF(human!A:A,A23805)</f>
        <v>4</v>
      </c>
      <c r="J23805" s="2">
        <f>COUNTIFS(human!A:A,A23805,human!F:F,F23805)</f>
        <v>1</v>
      </c>
    </row>
    <row r="23806" spans="1:10" x14ac:dyDescent="0.25">
      <c r="A23806" t="s">
        <v>14595</v>
      </c>
      <c r="B23806" s="6">
        <v>696</v>
      </c>
      <c r="C23806" s="6">
        <v>585</v>
      </c>
      <c r="D23806" s="6">
        <v>736</v>
      </c>
      <c r="E23806" s="6">
        <v>719</v>
      </c>
      <c r="F23806" s="6" t="s">
        <v>1</v>
      </c>
      <c r="H23806">
        <f t="shared" si="371"/>
        <v>529184</v>
      </c>
      <c r="I23806" s="1">
        <f>COUNTIF(human!A:A,A23806)</f>
        <v>4</v>
      </c>
      <c r="J23806" s="2">
        <f>COUNTIFS(human!A:A,A23806,human!F:F,F23806)</f>
        <v>3</v>
      </c>
    </row>
    <row r="23807" spans="1:10" x14ac:dyDescent="0.25">
      <c r="A23807" t="s">
        <v>15337</v>
      </c>
      <c r="B23807" s="6">
        <v>707</v>
      </c>
      <c r="C23807" s="6">
        <v>664</v>
      </c>
      <c r="D23807" s="6">
        <v>735</v>
      </c>
      <c r="E23807" s="6">
        <v>716</v>
      </c>
      <c r="F23807" s="6" t="s">
        <v>1</v>
      </c>
      <c r="H23807">
        <f t="shared" si="371"/>
        <v>526260</v>
      </c>
      <c r="I23807" s="1">
        <f>COUNTIF(human!A:A,A23807)</f>
        <v>3</v>
      </c>
      <c r="J23807" s="2">
        <f>COUNTIFS(human!A:A,A23807,human!F:F,F23807)</f>
        <v>1</v>
      </c>
    </row>
    <row r="23808" spans="1:10" x14ac:dyDescent="0.25">
      <c r="A23808" t="s">
        <v>15337</v>
      </c>
      <c r="B23808" s="6">
        <v>729</v>
      </c>
      <c r="C23808" s="6">
        <v>607</v>
      </c>
      <c r="D23808" s="6">
        <v>912</v>
      </c>
      <c r="E23808" s="6">
        <v>645</v>
      </c>
      <c r="F23808" s="6" t="s">
        <v>7</v>
      </c>
      <c r="H23808">
        <f t="shared" si="371"/>
        <v>588240</v>
      </c>
      <c r="I23808" s="1">
        <f>COUNTIF(human!A:A,A23808)</f>
        <v>3</v>
      </c>
      <c r="J23808" s="2">
        <f>COUNTIFS(human!A:A,A23808,human!F:F,F23808)</f>
        <v>0</v>
      </c>
    </row>
    <row r="23809" spans="1:10" x14ac:dyDescent="0.25">
      <c r="A23809" t="s">
        <v>15337</v>
      </c>
      <c r="B23809" s="6">
        <v>235</v>
      </c>
      <c r="C23809" s="6">
        <v>483</v>
      </c>
      <c r="D23809" s="6">
        <v>443</v>
      </c>
      <c r="E23809" s="6">
        <v>697</v>
      </c>
      <c r="F23809" s="6" t="s">
        <v>5</v>
      </c>
      <c r="H23809">
        <f t="shared" si="371"/>
        <v>308771</v>
      </c>
      <c r="I23809" s="1">
        <f>COUNTIF(human!A:A,A23809)</f>
        <v>3</v>
      </c>
      <c r="J23809" s="2">
        <f>COUNTIFS(human!A:A,A23809,human!F:F,F23809)</f>
        <v>2</v>
      </c>
    </row>
    <row r="23810" spans="1:10" x14ac:dyDescent="0.25">
      <c r="A23810" t="s">
        <v>15337</v>
      </c>
      <c r="B23810" s="6">
        <v>269</v>
      </c>
      <c r="C23810" s="6">
        <v>483</v>
      </c>
      <c r="D23810" s="6">
        <v>437</v>
      </c>
      <c r="E23810" s="6">
        <v>592</v>
      </c>
      <c r="F23810" s="6" t="s">
        <v>5</v>
      </c>
      <c r="H23810">
        <f t="shared" si="371"/>
        <v>258704</v>
      </c>
      <c r="I23810" s="1">
        <f>COUNTIF(human!A:A,A23810)</f>
        <v>3</v>
      </c>
      <c r="J23810" s="2">
        <f>COUNTIFS(human!A:A,A23810,human!F:F,F23810)</f>
        <v>2</v>
      </c>
    </row>
    <row r="23811" spans="1:10" x14ac:dyDescent="0.25">
      <c r="A23811" t="s">
        <v>13823</v>
      </c>
      <c r="B23811" s="6">
        <v>985</v>
      </c>
      <c r="C23811" s="6">
        <v>633</v>
      </c>
      <c r="D23811" s="6">
        <v>1103</v>
      </c>
      <c r="E23811" s="6">
        <v>718</v>
      </c>
      <c r="F23811" s="6" t="s">
        <v>28</v>
      </c>
      <c r="H23811">
        <f t="shared" ref="H23811:H23874" si="372">D23811*E23811</f>
        <v>791954</v>
      </c>
      <c r="I23811" s="1">
        <f>COUNTIF(human!A:A,A23811)</f>
        <v>3</v>
      </c>
      <c r="J23811" s="2">
        <f>COUNTIFS(human!A:A,A23811,human!F:F,F23811)</f>
        <v>3</v>
      </c>
    </row>
    <row r="23812" spans="1:10" x14ac:dyDescent="0.25">
      <c r="A23812" t="s">
        <v>19400</v>
      </c>
      <c r="B23812" s="6">
        <v>456</v>
      </c>
      <c r="C23812" s="6">
        <v>628</v>
      </c>
      <c r="D23812" s="6">
        <v>588</v>
      </c>
      <c r="E23812" s="6">
        <v>662</v>
      </c>
      <c r="F23812" s="6" t="s">
        <v>7</v>
      </c>
      <c r="H23812">
        <f t="shared" si="372"/>
        <v>389256</v>
      </c>
      <c r="I23812" s="1">
        <f>COUNTIF(human!A:A,A23812)</f>
        <v>3</v>
      </c>
      <c r="J23812" s="2">
        <f>COUNTIFS(human!A:A,A23812,human!F:F,F23812)</f>
        <v>0</v>
      </c>
    </row>
    <row r="23813" spans="1:10" x14ac:dyDescent="0.25">
      <c r="A23813" t="s">
        <v>19400</v>
      </c>
      <c r="B23813" s="6">
        <v>832</v>
      </c>
      <c r="C23813" s="6">
        <v>553</v>
      </c>
      <c r="D23813" s="6">
        <v>886</v>
      </c>
      <c r="E23813" s="6">
        <v>720</v>
      </c>
      <c r="F23813" s="6" t="s">
        <v>1</v>
      </c>
      <c r="H23813">
        <f t="shared" si="372"/>
        <v>637920</v>
      </c>
      <c r="I23813" s="1">
        <f>COUNTIF(human!A:A,A23813)</f>
        <v>3</v>
      </c>
      <c r="J23813" s="2">
        <f>COUNTIFS(human!A:A,A23813,human!F:F,F23813)</f>
        <v>0</v>
      </c>
    </row>
    <row r="23814" spans="1:10" x14ac:dyDescent="0.25">
      <c r="A23814" t="s">
        <v>19400</v>
      </c>
      <c r="B23814" s="6">
        <v>568</v>
      </c>
      <c r="C23814" s="6">
        <v>290</v>
      </c>
      <c r="D23814" s="6">
        <v>825</v>
      </c>
      <c r="E23814" s="6">
        <v>499</v>
      </c>
      <c r="F23814" s="6" t="s">
        <v>5</v>
      </c>
      <c r="H23814">
        <f t="shared" si="372"/>
        <v>411675</v>
      </c>
      <c r="I23814" s="1">
        <f>COUNTIF(human!A:A,A23814)</f>
        <v>3</v>
      </c>
      <c r="J23814" s="2">
        <f>COUNTIFS(human!A:A,A23814,human!F:F,F23814)</f>
        <v>3</v>
      </c>
    </row>
    <row r="23815" spans="1:10" x14ac:dyDescent="0.25">
      <c r="A23815" t="s">
        <v>17646</v>
      </c>
      <c r="B23815" s="6">
        <v>358</v>
      </c>
      <c r="C23815" s="6">
        <v>298</v>
      </c>
      <c r="D23815" s="6">
        <v>494</v>
      </c>
      <c r="E23815" s="6">
        <v>343</v>
      </c>
      <c r="F23815" s="6" t="s">
        <v>30</v>
      </c>
      <c r="H23815">
        <f t="shared" si="372"/>
        <v>169442</v>
      </c>
      <c r="I23815" s="1">
        <f>COUNTIF(human!A:A,A23815)</f>
        <v>1</v>
      </c>
      <c r="J23815" s="2">
        <f>COUNTIFS(human!A:A,A23815,human!F:F,F23815)</f>
        <v>0</v>
      </c>
    </row>
    <row r="23816" spans="1:10" x14ac:dyDescent="0.25">
      <c r="A23816" t="s">
        <v>17646</v>
      </c>
      <c r="B23816" s="6">
        <v>176</v>
      </c>
      <c r="C23816" s="6">
        <v>517</v>
      </c>
      <c r="D23816" s="6">
        <v>560</v>
      </c>
      <c r="E23816" s="6">
        <v>720</v>
      </c>
      <c r="F23816" s="6" t="s">
        <v>5</v>
      </c>
      <c r="H23816">
        <f t="shared" si="372"/>
        <v>403200</v>
      </c>
      <c r="I23816" s="1">
        <f>COUNTIF(human!A:A,A23816)</f>
        <v>1</v>
      </c>
      <c r="J23816" s="2">
        <f>COUNTIFS(human!A:A,A23816,human!F:F,F23816)</f>
        <v>0</v>
      </c>
    </row>
    <row r="23817" spans="1:10" x14ac:dyDescent="0.25">
      <c r="A23817" t="s">
        <v>17646</v>
      </c>
      <c r="B23817" s="6">
        <v>183</v>
      </c>
      <c r="C23817" s="6">
        <v>517</v>
      </c>
      <c r="D23817" s="6">
        <v>563</v>
      </c>
      <c r="E23817" s="6">
        <v>717</v>
      </c>
      <c r="F23817" s="6" t="s">
        <v>4</v>
      </c>
      <c r="H23817">
        <f t="shared" si="372"/>
        <v>403671</v>
      </c>
      <c r="I23817" s="1">
        <f>COUNTIF(human!A:A,A23817)</f>
        <v>1</v>
      </c>
      <c r="J23817" s="2">
        <f>COUNTIFS(human!A:A,A23817,human!F:F,F23817)</f>
        <v>1</v>
      </c>
    </row>
    <row r="23818" spans="1:10" x14ac:dyDescent="0.25">
      <c r="A23818" t="s">
        <v>14305</v>
      </c>
      <c r="B23818" s="6">
        <v>242</v>
      </c>
      <c r="C23818" s="6">
        <v>449</v>
      </c>
      <c r="D23818" s="6">
        <v>390</v>
      </c>
      <c r="E23818" s="6">
        <v>580</v>
      </c>
      <c r="F23818" s="6" t="s">
        <v>1</v>
      </c>
      <c r="H23818">
        <f t="shared" si="372"/>
        <v>226200</v>
      </c>
      <c r="I23818" s="1">
        <f>COUNTIF(human!A:A,A23818)</f>
        <v>3</v>
      </c>
      <c r="J23818" s="2">
        <f>COUNTIFS(human!A:A,A23818,human!F:F,F23818)</f>
        <v>1</v>
      </c>
    </row>
    <row r="23819" spans="1:10" x14ac:dyDescent="0.25">
      <c r="A23819" t="s">
        <v>22878</v>
      </c>
      <c r="B23819" s="6">
        <v>1005</v>
      </c>
      <c r="C23819" s="6">
        <v>531</v>
      </c>
      <c r="D23819" s="6">
        <v>1273</v>
      </c>
      <c r="E23819" s="6">
        <v>719</v>
      </c>
      <c r="F23819" s="6" t="s">
        <v>4</v>
      </c>
      <c r="H23819">
        <f t="shared" si="372"/>
        <v>915287</v>
      </c>
      <c r="I23819" s="1">
        <f>COUNTIF(human!A:A,A23819)</f>
        <v>2</v>
      </c>
      <c r="J23819" s="2">
        <f>COUNTIFS(human!A:A,A23819,human!F:F,F23819)</f>
        <v>0</v>
      </c>
    </row>
    <row r="23820" spans="1:10" x14ac:dyDescent="0.25">
      <c r="A23820" t="s">
        <v>22878</v>
      </c>
      <c r="B23820" s="6">
        <v>159</v>
      </c>
      <c r="C23820" s="6">
        <v>401</v>
      </c>
      <c r="D23820" s="6">
        <v>382</v>
      </c>
      <c r="E23820" s="6">
        <v>529</v>
      </c>
      <c r="F23820" s="6" t="s">
        <v>5</v>
      </c>
      <c r="H23820">
        <f t="shared" si="372"/>
        <v>202078</v>
      </c>
      <c r="I23820" s="1">
        <f>COUNTIF(human!A:A,A23820)</f>
        <v>2</v>
      </c>
      <c r="J23820" s="2">
        <f>COUNTIFS(human!A:A,A23820,human!F:F,F23820)</f>
        <v>2</v>
      </c>
    </row>
    <row r="23821" spans="1:10" x14ac:dyDescent="0.25">
      <c r="A23821" t="s">
        <v>22878</v>
      </c>
      <c r="B23821" s="6">
        <v>1006</v>
      </c>
      <c r="C23821" s="6">
        <v>299</v>
      </c>
      <c r="D23821" s="6">
        <v>1184</v>
      </c>
      <c r="E23821" s="6">
        <v>487</v>
      </c>
      <c r="F23821" s="6" t="s">
        <v>4</v>
      </c>
      <c r="H23821">
        <f t="shared" si="372"/>
        <v>576608</v>
      </c>
      <c r="I23821" s="1">
        <f>COUNTIF(human!A:A,A23821)</f>
        <v>2</v>
      </c>
      <c r="J23821" s="2">
        <f>COUNTIFS(human!A:A,A23821,human!F:F,F23821)</f>
        <v>0</v>
      </c>
    </row>
    <row r="23822" spans="1:10" x14ac:dyDescent="0.25">
      <c r="A23822" t="s">
        <v>22878</v>
      </c>
      <c r="B23822" s="6">
        <v>996</v>
      </c>
      <c r="C23822" s="6">
        <v>296</v>
      </c>
      <c r="D23822" s="6">
        <v>1245</v>
      </c>
      <c r="E23822" s="6">
        <v>718</v>
      </c>
      <c r="F23822" s="6" t="s">
        <v>4</v>
      </c>
      <c r="H23822">
        <f t="shared" si="372"/>
        <v>893910</v>
      </c>
      <c r="I23822" s="1">
        <f>COUNTIF(human!A:A,A23822)</f>
        <v>2</v>
      </c>
      <c r="J23822" s="2">
        <f>COUNTIFS(human!A:A,A23822,human!F:F,F23822)</f>
        <v>0</v>
      </c>
    </row>
    <row r="23823" spans="1:10" x14ac:dyDescent="0.25">
      <c r="A23823" t="s">
        <v>16475</v>
      </c>
      <c r="B23823" s="6">
        <v>250</v>
      </c>
      <c r="C23823" s="6">
        <v>380</v>
      </c>
      <c r="D23823" s="6">
        <v>438</v>
      </c>
      <c r="E23823" s="6">
        <v>492</v>
      </c>
      <c r="F23823" s="6" t="s">
        <v>28</v>
      </c>
      <c r="H23823">
        <f t="shared" si="372"/>
        <v>215496</v>
      </c>
      <c r="I23823" s="1">
        <f>COUNTIF(human!A:A,A23823)</f>
        <v>2</v>
      </c>
      <c r="J23823" s="2">
        <f>COUNTIFS(human!A:A,A23823,human!F:F,F23823)</f>
        <v>2</v>
      </c>
    </row>
    <row r="23824" spans="1:10" x14ac:dyDescent="0.25">
      <c r="A23824" t="s">
        <v>20679</v>
      </c>
      <c r="B23824" s="6">
        <v>766</v>
      </c>
      <c r="C23824" s="6">
        <v>225</v>
      </c>
      <c r="D23824" s="6">
        <v>863</v>
      </c>
      <c r="E23824" s="6">
        <v>287</v>
      </c>
      <c r="F23824" s="6" t="s">
        <v>1</v>
      </c>
      <c r="H23824">
        <f t="shared" si="372"/>
        <v>247681</v>
      </c>
      <c r="I23824" s="1">
        <f>COUNTIF(human!A:A,A23824)</f>
        <v>3</v>
      </c>
      <c r="J23824" s="2">
        <f>COUNTIFS(human!A:A,A23824,human!F:F,F23824)</f>
        <v>3</v>
      </c>
    </row>
    <row r="23825" spans="1:10" x14ac:dyDescent="0.25">
      <c r="A23825" t="s">
        <v>14033</v>
      </c>
      <c r="B23825" s="6">
        <v>1050</v>
      </c>
      <c r="C23825" s="6">
        <v>344</v>
      </c>
      <c r="D23825" s="6">
        <v>1222</v>
      </c>
      <c r="E23825" s="6">
        <v>438</v>
      </c>
      <c r="F23825" s="6" t="s">
        <v>5</v>
      </c>
      <c r="H23825">
        <f t="shared" si="372"/>
        <v>535236</v>
      </c>
      <c r="I23825" s="1">
        <f>COUNTIF(human!A:A,A23825)</f>
        <v>5</v>
      </c>
      <c r="J23825" s="2">
        <f>COUNTIFS(human!A:A,A23825,human!F:F,F23825)</f>
        <v>1</v>
      </c>
    </row>
    <row r="23826" spans="1:10" x14ac:dyDescent="0.25">
      <c r="A23826" t="s">
        <v>14033</v>
      </c>
      <c r="B23826" s="6">
        <v>750</v>
      </c>
      <c r="C23826" s="6">
        <v>472</v>
      </c>
      <c r="D23826" s="6">
        <v>829</v>
      </c>
      <c r="E23826" s="6">
        <v>720</v>
      </c>
      <c r="F23826" s="6" t="s">
        <v>1</v>
      </c>
      <c r="H23826">
        <f t="shared" si="372"/>
        <v>596880</v>
      </c>
      <c r="I23826" s="1">
        <f>COUNTIF(human!A:A,A23826)</f>
        <v>5</v>
      </c>
      <c r="J23826" s="2">
        <f>COUNTIFS(human!A:A,A23826,human!F:F,F23826)</f>
        <v>2</v>
      </c>
    </row>
    <row r="23827" spans="1:10" x14ac:dyDescent="0.25">
      <c r="A23827" t="s">
        <v>19564</v>
      </c>
      <c r="B23827" s="6">
        <v>962</v>
      </c>
      <c r="C23827" s="6">
        <v>391</v>
      </c>
      <c r="D23827" s="6">
        <v>1154</v>
      </c>
      <c r="E23827" s="6">
        <v>517</v>
      </c>
      <c r="F23827" s="6" t="s">
        <v>5</v>
      </c>
      <c r="H23827">
        <f t="shared" si="372"/>
        <v>596618</v>
      </c>
      <c r="I23827" s="1">
        <f>COUNTIF(human!A:A,A23827)</f>
        <v>3</v>
      </c>
      <c r="J23827" s="2">
        <f>COUNTIFS(human!A:A,A23827,human!F:F,F23827)</f>
        <v>0</v>
      </c>
    </row>
    <row r="23828" spans="1:10" x14ac:dyDescent="0.25">
      <c r="A23828" t="s">
        <v>19564</v>
      </c>
      <c r="B23828" s="6">
        <v>1201</v>
      </c>
      <c r="C23828" s="6">
        <v>572</v>
      </c>
      <c r="D23828" s="6">
        <v>1280</v>
      </c>
      <c r="E23828" s="6">
        <v>599</v>
      </c>
      <c r="F23828" s="6" t="s">
        <v>7</v>
      </c>
      <c r="H23828">
        <f t="shared" si="372"/>
        <v>766720</v>
      </c>
      <c r="I23828" s="1">
        <f>COUNTIF(human!A:A,A23828)</f>
        <v>3</v>
      </c>
      <c r="J23828" s="2">
        <f>COUNTIFS(human!A:A,A23828,human!F:F,F23828)</f>
        <v>0</v>
      </c>
    </row>
    <row r="23829" spans="1:10" x14ac:dyDescent="0.25">
      <c r="A23829" t="s">
        <v>19564</v>
      </c>
      <c r="B23829" s="6">
        <v>1068</v>
      </c>
      <c r="C23829" s="6">
        <v>567</v>
      </c>
      <c r="D23829" s="6">
        <v>1275</v>
      </c>
      <c r="E23829" s="6">
        <v>715</v>
      </c>
      <c r="F23829" s="6" t="s">
        <v>5</v>
      </c>
      <c r="H23829">
        <f t="shared" si="372"/>
        <v>911625</v>
      </c>
      <c r="I23829" s="1">
        <f>COUNTIF(human!A:A,A23829)</f>
        <v>3</v>
      </c>
      <c r="J23829" s="2">
        <f>COUNTIFS(human!A:A,A23829,human!F:F,F23829)</f>
        <v>0</v>
      </c>
    </row>
    <row r="23830" spans="1:10" x14ac:dyDescent="0.25">
      <c r="A23830" t="s">
        <v>19564</v>
      </c>
      <c r="B23830" s="6">
        <v>423</v>
      </c>
      <c r="C23830" s="6">
        <v>273</v>
      </c>
      <c r="D23830" s="6">
        <v>537</v>
      </c>
      <c r="E23830" s="6">
        <v>354</v>
      </c>
      <c r="F23830" s="6" t="s">
        <v>1</v>
      </c>
      <c r="H23830">
        <f t="shared" si="372"/>
        <v>190098</v>
      </c>
      <c r="I23830" s="1">
        <f>COUNTIF(human!A:A,A23830)</f>
        <v>3</v>
      </c>
      <c r="J23830" s="2">
        <f>COUNTIFS(human!A:A,A23830,human!F:F,F23830)</f>
        <v>3</v>
      </c>
    </row>
    <row r="23831" spans="1:10" x14ac:dyDescent="0.25">
      <c r="A23831" t="s">
        <v>22380</v>
      </c>
      <c r="B23831" s="6">
        <v>862</v>
      </c>
      <c r="C23831" s="6">
        <v>423</v>
      </c>
      <c r="D23831" s="6">
        <v>1030</v>
      </c>
      <c r="E23831" s="6">
        <v>534</v>
      </c>
      <c r="F23831" s="6" t="s">
        <v>4</v>
      </c>
      <c r="H23831">
        <f t="shared" si="372"/>
        <v>550020</v>
      </c>
      <c r="I23831" s="1">
        <f>COUNTIF(human!A:A,A23831)</f>
        <v>3</v>
      </c>
      <c r="J23831" s="2">
        <f>COUNTIFS(human!A:A,A23831,human!F:F,F23831)</f>
        <v>0</v>
      </c>
    </row>
    <row r="23832" spans="1:10" x14ac:dyDescent="0.25">
      <c r="A23832" t="s">
        <v>22380</v>
      </c>
      <c r="B23832" s="6">
        <v>430</v>
      </c>
      <c r="C23832" s="6">
        <v>240</v>
      </c>
      <c r="D23832" s="6">
        <v>509</v>
      </c>
      <c r="E23832" s="6">
        <v>292</v>
      </c>
      <c r="F23832" s="6" t="s">
        <v>1</v>
      </c>
      <c r="H23832">
        <f t="shared" si="372"/>
        <v>148628</v>
      </c>
      <c r="I23832" s="1">
        <f>COUNTIF(human!A:A,A23832)</f>
        <v>3</v>
      </c>
      <c r="J23832" s="2">
        <f>COUNTIFS(human!A:A,A23832,human!F:F,F23832)</f>
        <v>1</v>
      </c>
    </row>
    <row r="23833" spans="1:10" x14ac:dyDescent="0.25">
      <c r="A23833" t="s">
        <v>22380</v>
      </c>
      <c r="B23833" s="6">
        <v>878</v>
      </c>
      <c r="C23833" s="6">
        <v>488</v>
      </c>
      <c r="D23833" s="6">
        <v>1203</v>
      </c>
      <c r="E23833" s="6">
        <v>717</v>
      </c>
      <c r="F23833" s="6" t="s">
        <v>4</v>
      </c>
      <c r="H23833">
        <f t="shared" si="372"/>
        <v>862551</v>
      </c>
      <c r="I23833" s="1">
        <f>COUNTIF(human!A:A,A23833)</f>
        <v>3</v>
      </c>
      <c r="J23833" s="2">
        <f>COUNTIFS(human!A:A,A23833,human!F:F,F23833)</f>
        <v>0</v>
      </c>
    </row>
    <row r="23834" spans="1:10" x14ac:dyDescent="0.25">
      <c r="A23834" t="s">
        <v>22380</v>
      </c>
      <c r="B23834" s="6">
        <v>738</v>
      </c>
      <c r="C23834" s="6">
        <v>281</v>
      </c>
      <c r="D23834" s="6">
        <v>938</v>
      </c>
      <c r="E23834" s="6">
        <v>417</v>
      </c>
      <c r="F23834" s="6" t="s">
        <v>5</v>
      </c>
      <c r="H23834">
        <f t="shared" si="372"/>
        <v>391146</v>
      </c>
      <c r="I23834" s="1">
        <f>COUNTIF(human!A:A,A23834)</f>
        <v>3</v>
      </c>
      <c r="J23834" s="2">
        <f>COUNTIFS(human!A:A,A23834,human!F:F,F23834)</f>
        <v>2</v>
      </c>
    </row>
    <row r="23835" spans="1:10" x14ac:dyDescent="0.25">
      <c r="A23835" t="s">
        <v>22380</v>
      </c>
      <c r="B23835" s="6">
        <v>738</v>
      </c>
      <c r="C23835" s="6">
        <v>277</v>
      </c>
      <c r="D23835" s="6">
        <v>935</v>
      </c>
      <c r="E23835" s="6">
        <v>419</v>
      </c>
      <c r="F23835" s="6" t="s">
        <v>4</v>
      </c>
      <c r="H23835">
        <f t="shared" si="372"/>
        <v>391765</v>
      </c>
      <c r="I23835" s="1">
        <f>COUNTIF(human!A:A,A23835)</f>
        <v>3</v>
      </c>
      <c r="J23835" s="2">
        <f>COUNTIFS(human!A:A,A23835,human!F:F,F23835)</f>
        <v>0</v>
      </c>
    </row>
    <row r="23836" spans="1:10" x14ac:dyDescent="0.25">
      <c r="A23836" t="s">
        <v>18365</v>
      </c>
      <c r="B23836" s="6">
        <v>842</v>
      </c>
      <c r="C23836" s="6">
        <v>379</v>
      </c>
      <c r="D23836" s="6">
        <v>968</v>
      </c>
      <c r="E23836" s="6">
        <v>455</v>
      </c>
      <c r="F23836" s="6" t="s">
        <v>5</v>
      </c>
      <c r="H23836">
        <f t="shared" si="372"/>
        <v>440440</v>
      </c>
      <c r="I23836" s="1">
        <f>COUNTIF(human!A:A,A23836)</f>
        <v>5</v>
      </c>
      <c r="J23836" s="2">
        <f>COUNTIFS(human!A:A,A23836,human!F:F,F23836)</f>
        <v>4</v>
      </c>
    </row>
    <row r="23837" spans="1:10" x14ac:dyDescent="0.25">
      <c r="A23837" t="s">
        <v>18365</v>
      </c>
      <c r="B23837" s="6">
        <v>404</v>
      </c>
      <c r="C23837" s="6">
        <v>394</v>
      </c>
      <c r="D23837" s="6">
        <v>653</v>
      </c>
      <c r="E23837" s="6">
        <v>712</v>
      </c>
      <c r="F23837" s="6" t="s">
        <v>28</v>
      </c>
      <c r="H23837">
        <f t="shared" si="372"/>
        <v>464936</v>
      </c>
      <c r="I23837" s="1">
        <f>COUNTIF(human!A:A,A23837)</f>
        <v>5</v>
      </c>
      <c r="J23837" s="2">
        <f>COUNTIFS(human!A:A,A23837,human!F:F,F23837)</f>
        <v>0</v>
      </c>
    </row>
    <row r="23838" spans="1:10" x14ac:dyDescent="0.25">
      <c r="A23838" t="s">
        <v>18365</v>
      </c>
      <c r="B23838" s="6">
        <v>724</v>
      </c>
      <c r="C23838" s="6">
        <v>259</v>
      </c>
      <c r="D23838" s="6">
        <v>794</v>
      </c>
      <c r="E23838" s="6">
        <v>336</v>
      </c>
      <c r="F23838" s="6" t="s">
        <v>5</v>
      </c>
      <c r="H23838">
        <f t="shared" si="372"/>
        <v>266784</v>
      </c>
      <c r="I23838" s="1">
        <f>COUNTIF(human!A:A,A23838)</f>
        <v>5</v>
      </c>
      <c r="J23838" s="2">
        <f>COUNTIFS(human!A:A,A23838,human!F:F,F23838)</f>
        <v>4</v>
      </c>
    </row>
    <row r="23839" spans="1:10" x14ac:dyDescent="0.25">
      <c r="A23839" t="s">
        <v>18365</v>
      </c>
      <c r="B23839" s="6">
        <v>864</v>
      </c>
      <c r="C23839" s="6">
        <v>392</v>
      </c>
      <c r="D23839" s="6">
        <v>1006</v>
      </c>
      <c r="E23839" s="6">
        <v>491</v>
      </c>
      <c r="F23839" s="6" t="s">
        <v>5</v>
      </c>
      <c r="H23839">
        <f t="shared" si="372"/>
        <v>493946</v>
      </c>
      <c r="I23839" s="1">
        <f>COUNTIF(human!A:A,A23839)</f>
        <v>5</v>
      </c>
      <c r="J23839" s="2">
        <f>COUNTIFS(human!A:A,A23839,human!F:F,F23839)</f>
        <v>4</v>
      </c>
    </row>
    <row r="23840" spans="1:10" x14ac:dyDescent="0.25">
      <c r="A23840" t="s">
        <v>18365</v>
      </c>
      <c r="B23840" s="6">
        <v>795</v>
      </c>
      <c r="C23840" s="6">
        <v>331</v>
      </c>
      <c r="D23840" s="6">
        <v>906</v>
      </c>
      <c r="E23840" s="6">
        <v>399</v>
      </c>
      <c r="F23840" s="6" t="s">
        <v>5</v>
      </c>
      <c r="H23840">
        <f t="shared" si="372"/>
        <v>361494</v>
      </c>
      <c r="I23840" s="1">
        <f>COUNTIF(human!A:A,A23840)</f>
        <v>5</v>
      </c>
      <c r="J23840" s="2">
        <f>COUNTIFS(human!A:A,A23840,human!F:F,F23840)</f>
        <v>4</v>
      </c>
    </row>
    <row r="23841" spans="1:10" x14ac:dyDescent="0.25">
      <c r="A23841" t="s">
        <v>18365</v>
      </c>
      <c r="B23841" s="6">
        <v>384</v>
      </c>
      <c r="C23841" s="6">
        <v>279</v>
      </c>
      <c r="D23841" s="6">
        <v>485</v>
      </c>
      <c r="E23841" s="6">
        <v>345</v>
      </c>
      <c r="F23841" s="6" t="s">
        <v>1</v>
      </c>
      <c r="H23841">
        <f t="shared" si="372"/>
        <v>167325</v>
      </c>
      <c r="I23841" s="1">
        <f>COUNTIF(human!A:A,A23841)</f>
        <v>5</v>
      </c>
      <c r="J23841" s="2">
        <f>COUNTIFS(human!A:A,A23841,human!F:F,F23841)</f>
        <v>1</v>
      </c>
    </row>
    <row r="23842" spans="1:10" x14ac:dyDescent="0.25">
      <c r="A23842" t="s">
        <v>18365</v>
      </c>
      <c r="B23842" s="6">
        <v>958</v>
      </c>
      <c r="C23842" s="6">
        <v>573</v>
      </c>
      <c r="D23842" s="6">
        <v>1154</v>
      </c>
      <c r="E23842" s="6">
        <v>718</v>
      </c>
      <c r="F23842" s="6" t="s">
        <v>5</v>
      </c>
      <c r="H23842">
        <f t="shared" si="372"/>
        <v>828572</v>
      </c>
      <c r="I23842" s="1">
        <f>COUNTIF(human!A:A,A23842)</f>
        <v>5</v>
      </c>
      <c r="J23842" s="2">
        <f>COUNTIFS(human!A:A,A23842,human!F:F,F23842)</f>
        <v>4</v>
      </c>
    </row>
    <row r="23843" spans="1:10" x14ac:dyDescent="0.25">
      <c r="A23843" t="s">
        <v>18365</v>
      </c>
      <c r="B23843" s="6">
        <v>249</v>
      </c>
      <c r="C23843" s="6">
        <v>339</v>
      </c>
      <c r="D23843" s="6">
        <v>401</v>
      </c>
      <c r="E23843" s="6">
        <v>443</v>
      </c>
      <c r="F23843" s="6" t="s">
        <v>1</v>
      </c>
      <c r="H23843">
        <f t="shared" si="372"/>
        <v>177643</v>
      </c>
      <c r="I23843" s="1">
        <f>COUNTIF(human!A:A,A23843)</f>
        <v>5</v>
      </c>
      <c r="J23843" s="2">
        <f>COUNTIFS(human!A:A,A23843,human!F:F,F23843)</f>
        <v>1</v>
      </c>
    </row>
    <row r="23844" spans="1:10" x14ac:dyDescent="0.25">
      <c r="A23844" t="s">
        <v>22247</v>
      </c>
      <c r="B23844" s="6">
        <v>311</v>
      </c>
      <c r="C23844" s="6">
        <v>425</v>
      </c>
      <c r="D23844" s="6">
        <v>377</v>
      </c>
      <c r="E23844" s="6">
        <v>474</v>
      </c>
      <c r="F23844" s="6" t="s">
        <v>19</v>
      </c>
      <c r="H23844">
        <f t="shared" si="372"/>
        <v>178698</v>
      </c>
      <c r="I23844" s="1">
        <f>COUNTIF(human!A:A,A23844)</f>
        <v>1</v>
      </c>
      <c r="J23844" s="2">
        <f>COUNTIFS(human!A:A,A23844,human!F:F,F23844)</f>
        <v>1</v>
      </c>
    </row>
    <row r="23845" spans="1:10" x14ac:dyDescent="0.25">
      <c r="A23845" t="s">
        <v>22247</v>
      </c>
      <c r="B23845" s="6">
        <v>380</v>
      </c>
      <c r="C23845" s="6">
        <v>424</v>
      </c>
      <c r="D23845" s="6">
        <v>448</v>
      </c>
      <c r="E23845" s="6">
        <v>468</v>
      </c>
      <c r="F23845" s="6" t="s">
        <v>19</v>
      </c>
      <c r="H23845">
        <f t="shared" si="372"/>
        <v>209664</v>
      </c>
      <c r="I23845" s="1">
        <f>COUNTIF(human!A:A,A23845)</f>
        <v>1</v>
      </c>
      <c r="J23845" s="2">
        <f>COUNTIFS(human!A:A,A23845,human!F:F,F23845)</f>
        <v>1</v>
      </c>
    </row>
    <row r="23846" spans="1:10" x14ac:dyDescent="0.25">
      <c r="A23846" t="s">
        <v>22705</v>
      </c>
      <c r="B23846" s="6">
        <v>918</v>
      </c>
      <c r="C23846" s="6">
        <v>371</v>
      </c>
      <c r="D23846" s="6">
        <v>1279</v>
      </c>
      <c r="E23846" s="6">
        <v>708</v>
      </c>
      <c r="F23846" s="6" t="s">
        <v>28</v>
      </c>
      <c r="H23846">
        <f t="shared" si="372"/>
        <v>905532</v>
      </c>
      <c r="I23846" s="1">
        <f>COUNTIF(human!A:A,A23846)</f>
        <v>2</v>
      </c>
      <c r="J23846" s="2">
        <f>COUNTIFS(human!A:A,A23846,human!F:F,F23846)</f>
        <v>2</v>
      </c>
    </row>
    <row r="23847" spans="1:10" x14ac:dyDescent="0.25">
      <c r="A23847" t="s">
        <v>15773</v>
      </c>
      <c r="B23847" s="6">
        <v>1034</v>
      </c>
      <c r="C23847" s="6">
        <v>575</v>
      </c>
      <c r="D23847" s="6">
        <v>1270</v>
      </c>
      <c r="E23847" s="6">
        <v>713</v>
      </c>
      <c r="F23847" s="6" t="s">
        <v>5</v>
      </c>
      <c r="H23847">
        <f t="shared" si="372"/>
        <v>905510</v>
      </c>
      <c r="I23847" s="1">
        <f>COUNTIF(human!A:A,A23847)</f>
        <v>5</v>
      </c>
      <c r="J23847" s="2">
        <f>COUNTIFS(human!A:A,A23847,human!F:F,F23847)</f>
        <v>3</v>
      </c>
    </row>
    <row r="23848" spans="1:10" x14ac:dyDescent="0.25">
      <c r="A23848" t="s">
        <v>15773</v>
      </c>
      <c r="B23848" s="6">
        <v>735</v>
      </c>
      <c r="C23848" s="6">
        <v>273</v>
      </c>
      <c r="D23848" s="6">
        <v>845</v>
      </c>
      <c r="E23848" s="6">
        <v>347</v>
      </c>
      <c r="F23848" s="6" t="s">
        <v>5</v>
      </c>
      <c r="H23848">
        <f t="shared" si="372"/>
        <v>293215</v>
      </c>
      <c r="I23848" s="1">
        <f>COUNTIF(human!A:A,A23848)</f>
        <v>5</v>
      </c>
      <c r="J23848" s="2">
        <f>COUNTIFS(human!A:A,A23848,human!F:F,F23848)</f>
        <v>3</v>
      </c>
    </row>
    <row r="23849" spans="1:10" x14ac:dyDescent="0.25">
      <c r="A23849" t="s">
        <v>15773</v>
      </c>
      <c r="B23849" s="6">
        <v>858</v>
      </c>
      <c r="C23849" s="6">
        <v>444</v>
      </c>
      <c r="D23849" s="6">
        <v>1095</v>
      </c>
      <c r="E23849" s="6">
        <v>565</v>
      </c>
      <c r="F23849" s="6" t="s">
        <v>5</v>
      </c>
      <c r="H23849">
        <f t="shared" si="372"/>
        <v>618675</v>
      </c>
      <c r="I23849" s="1">
        <f>COUNTIF(human!A:A,A23849)</f>
        <v>5</v>
      </c>
      <c r="J23849" s="2">
        <f>COUNTIFS(human!A:A,A23849,human!F:F,F23849)</f>
        <v>3</v>
      </c>
    </row>
    <row r="23850" spans="1:10" x14ac:dyDescent="0.25">
      <c r="A23850" t="s">
        <v>15773</v>
      </c>
      <c r="B23850" s="6">
        <v>242</v>
      </c>
      <c r="C23850" s="6">
        <v>332</v>
      </c>
      <c r="D23850" s="6">
        <v>384</v>
      </c>
      <c r="E23850" s="6">
        <v>434</v>
      </c>
      <c r="F23850" s="6" t="s">
        <v>1</v>
      </c>
      <c r="H23850">
        <f t="shared" si="372"/>
        <v>166656</v>
      </c>
      <c r="I23850" s="1">
        <f>COUNTIF(human!A:A,A23850)</f>
        <v>5</v>
      </c>
      <c r="J23850" s="2">
        <f>COUNTIFS(human!A:A,A23850,human!F:F,F23850)</f>
        <v>2</v>
      </c>
    </row>
    <row r="23851" spans="1:10" x14ac:dyDescent="0.25">
      <c r="A23851" t="s">
        <v>15773</v>
      </c>
      <c r="B23851" s="6">
        <v>0</v>
      </c>
      <c r="C23851" s="6">
        <v>497</v>
      </c>
      <c r="D23851" s="6">
        <v>152</v>
      </c>
      <c r="E23851" s="6">
        <v>715</v>
      </c>
      <c r="F23851" s="6" t="s">
        <v>1</v>
      </c>
      <c r="H23851">
        <f t="shared" si="372"/>
        <v>108680</v>
      </c>
      <c r="I23851" s="1">
        <f>COUNTIF(human!A:A,A23851)</f>
        <v>5</v>
      </c>
      <c r="J23851" s="2">
        <f>COUNTIFS(human!A:A,A23851,human!F:F,F23851)</f>
        <v>2</v>
      </c>
    </row>
    <row r="23852" spans="1:10" x14ac:dyDescent="0.25">
      <c r="A23852" t="s">
        <v>12733</v>
      </c>
      <c r="B23852" s="6">
        <v>683</v>
      </c>
      <c r="C23852" s="6">
        <v>620</v>
      </c>
      <c r="D23852" s="6">
        <v>759</v>
      </c>
      <c r="E23852" s="6">
        <v>720</v>
      </c>
      <c r="F23852" s="6" t="s">
        <v>5</v>
      </c>
      <c r="H23852">
        <f t="shared" si="372"/>
        <v>546480</v>
      </c>
      <c r="I23852" s="1">
        <f>COUNTIF(human!A:A,A23852)</f>
        <v>3</v>
      </c>
      <c r="J23852" s="2">
        <f>COUNTIFS(human!A:A,A23852,human!F:F,F23852)</f>
        <v>2</v>
      </c>
    </row>
    <row r="23853" spans="1:10" x14ac:dyDescent="0.25">
      <c r="A23853" t="s">
        <v>12733</v>
      </c>
      <c r="B23853" s="6">
        <v>1004</v>
      </c>
      <c r="C23853" s="6">
        <v>484</v>
      </c>
      <c r="D23853" s="6">
        <v>1162</v>
      </c>
      <c r="E23853" s="6">
        <v>588</v>
      </c>
      <c r="F23853" s="6" t="s">
        <v>19</v>
      </c>
      <c r="H23853">
        <f t="shared" si="372"/>
        <v>683256</v>
      </c>
      <c r="I23853" s="1">
        <f>COUNTIF(human!A:A,A23853)</f>
        <v>3</v>
      </c>
      <c r="J23853" s="2">
        <f>COUNTIFS(human!A:A,A23853,human!F:F,F23853)</f>
        <v>0</v>
      </c>
    </row>
    <row r="23854" spans="1:10" x14ac:dyDescent="0.25">
      <c r="A23854" t="s">
        <v>12733</v>
      </c>
      <c r="B23854" s="6">
        <v>655</v>
      </c>
      <c r="C23854" s="6">
        <v>448</v>
      </c>
      <c r="D23854" s="6">
        <v>681</v>
      </c>
      <c r="E23854" s="6">
        <v>613</v>
      </c>
      <c r="F23854" s="6" t="s">
        <v>1</v>
      </c>
      <c r="H23854">
        <f t="shared" si="372"/>
        <v>417453</v>
      </c>
      <c r="I23854" s="1">
        <f>COUNTIF(human!A:A,A23854)</f>
        <v>3</v>
      </c>
      <c r="J23854" s="2">
        <f>COUNTIFS(human!A:A,A23854,human!F:F,F23854)</f>
        <v>0</v>
      </c>
    </row>
    <row r="23855" spans="1:10" x14ac:dyDescent="0.25">
      <c r="A23855" t="s">
        <v>12733</v>
      </c>
      <c r="B23855" s="6">
        <v>719</v>
      </c>
      <c r="C23855" s="6">
        <v>623</v>
      </c>
      <c r="D23855" s="6">
        <v>753</v>
      </c>
      <c r="E23855" s="6">
        <v>717</v>
      </c>
      <c r="F23855" s="6" t="s">
        <v>1</v>
      </c>
      <c r="H23855">
        <f t="shared" si="372"/>
        <v>539901</v>
      </c>
      <c r="I23855" s="1">
        <f>COUNTIF(human!A:A,A23855)</f>
        <v>3</v>
      </c>
      <c r="J23855" s="2">
        <f>COUNTIFS(human!A:A,A23855,human!F:F,F23855)</f>
        <v>0</v>
      </c>
    </row>
    <row r="23856" spans="1:10" x14ac:dyDescent="0.25">
      <c r="A23856" t="s">
        <v>12733</v>
      </c>
      <c r="B23856" s="6">
        <v>757</v>
      </c>
      <c r="C23856" s="6">
        <v>488</v>
      </c>
      <c r="D23856" s="6">
        <v>932</v>
      </c>
      <c r="E23856" s="6">
        <v>618</v>
      </c>
      <c r="F23856" s="6" t="s">
        <v>5</v>
      </c>
      <c r="H23856">
        <f t="shared" si="372"/>
        <v>575976</v>
      </c>
      <c r="I23856" s="1">
        <f>COUNTIF(human!A:A,A23856)</f>
        <v>3</v>
      </c>
      <c r="J23856" s="2">
        <f>COUNTIFS(human!A:A,A23856,human!F:F,F23856)</f>
        <v>2</v>
      </c>
    </row>
    <row r="23857" spans="1:10" x14ac:dyDescent="0.25">
      <c r="A23857" t="s">
        <v>21036</v>
      </c>
      <c r="B23857" s="6">
        <v>882</v>
      </c>
      <c r="C23857" s="6">
        <v>416</v>
      </c>
      <c r="D23857" s="6">
        <v>1079</v>
      </c>
      <c r="E23857" s="6">
        <v>522</v>
      </c>
      <c r="F23857" s="6" t="s">
        <v>4</v>
      </c>
      <c r="H23857">
        <f t="shared" si="372"/>
        <v>563238</v>
      </c>
      <c r="I23857" s="1">
        <f>COUNTIF(human!A:A,A23857)</f>
        <v>5</v>
      </c>
      <c r="J23857" s="2">
        <f>COUNTIFS(human!A:A,A23857,human!F:F,F23857)</f>
        <v>0</v>
      </c>
    </row>
    <row r="23858" spans="1:10" x14ac:dyDescent="0.25">
      <c r="A23858" t="s">
        <v>21036</v>
      </c>
      <c r="B23858" s="6">
        <v>1005</v>
      </c>
      <c r="C23858" s="6">
        <v>569</v>
      </c>
      <c r="D23858" s="6">
        <v>1201</v>
      </c>
      <c r="E23858" s="6">
        <v>717</v>
      </c>
      <c r="F23858" s="6" t="s">
        <v>5</v>
      </c>
      <c r="H23858">
        <f t="shared" si="372"/>
        <v>861117</v>
      </c>
      <c r="I23858" s="1">
        <f>COUNTIF(human!A:A,A23858)</f>
        <v>5</v>
      </c>
      <c r="J23858" s="2">
        <f>COUNTIFS(human!A:A,A23858,human!F:F,F23858)</f>
        <v>5</v>
      </c>
    </row>
    <row r="23859" spans="1:10" x14ac:dyDescent="0.25">
      <c r="A23859" t="s">
        <v>12489</v>
      </c>
      <c r="B23859" s="6">
        <v>153</v>
      </c>
      <c r="C23859" s="6">
        <v>536</v>
      </c>
      <c r="D23859" s="6">
        <v>313</v>
      </c>
      <c r="E23859" s="6">
        <v>718</v>
      </c>
      <c r="F23859" s="6" t="s">
        <v>1</v>
      </c>
      <c r="H23859">
        <f t="shared" si="372"/>
        <v>224734</v>
      </c>
      <c r="I23859" s="1">
        <f>COUNTIF(human!A:A,A23859)</f>
        <v>2</v>
      </c>
      <c r="J23859" s="2">
        <f>COUNTIFS(human!A:A,A23859,human!F:F,F23859)</f>
        <v>1</v>
      </c>
    </row>
    <row r="23860" spans="1:10" x14ac:dyDescent="0.25">
      <c r="A23860" t="s">
        <v>12489</v>
      </c>
      <c r="B23860" s="6">
        <v>152</v>
      </c>
      <c r="C23860" s="6">
        <v>400</v>
      </c>
      <c r="D23860" s="6">
        <v>452</v>
      </c>
      <c r="E23860" s="6">
        <v>720</v>
      </c>
      <c r="F23860" s="6" t="s">
        <v>1</v>
      </c>
      <c r="H23860">
        <f t="shared" si="372"/>
        <v>325440</v>
      </c>
      <c r="I23860" s="1">
        <f>COUNTIF(human!A:A,A23860)</f>
        <v>2</v>
      </c>
      <c r="J23860" s="2">
        <f>COUNTIFS(human!A:A,A23860,human!F:F,F23860)</f>
        <v>1</v>
      </c>
    </row>
    <row r="23861" spans="1:10" x14ac:dyDescent="0.25">
      <c r="A23861" t="s">
        <v>17569</v>
      </c>
      <c r="B23861" s="6">
        <v>999</v>
      </c>
      <c r="C23861" s="6">
        <v>507</v>
      </c>
      <c r="D23861" s="6">
        <v>1221</v>
      </c>
      <c r="E23861" s="6">
        <v>581</v>
      </c>
      <c r="F23861" s="6" t="s">
        <v>4</v>
      </c>
      <c r="H23861">
        <f t="shared" si="372"/>
        <v>709401</v>
      </c>
      <c r="I23861" s="1">
        <f>COUNTIF(human!A:A,A23861)</f>
        <v>6</v>
      </c>
      <c r="J23861" s="2">
        <f>COUNTIFS(human!A:A,A23861,human!F:F,F23861)</f>
        <v>2</v>
      </c>
    </row>
    <row r="23862" spans="1:10" x14ac:dyDescent="0.25">
      <c r="A23862" t="s">
        <v>17569</v>
      </c>
      <c r="B23862" s="6">
        <v>863</v>
      </c>
      <c r="C23862" s="6">
        <v>354</v>
      </c>
      <c r="D23862" s="6">
        <v>1090</v>
      </c>
      <c r="E23862" s="6">
        <v>511</v>
      </c>
      <c r="F23862" s="6" t="s">
        <v>4</v>
      </c>
      <c r="H23862">
        <f t="shared" si="372"/>
        <v>556990</v>
      </c>
      <c r="I23862" s="1">
        <f>COUNTIF(human!A:A,A23862)</f>
        <v>6</v>
      </c>
      <c r="J23862" s="2">
        <f>COUNTIFS(human!A:A,A23862,human!F:F,F23862)</f>
        <v>2</v>
      </c>
    </row>
    <row r="23863" spans="1:10" x14ac:dyDescent="0.25">
      <c r="A23863" t="s">
        <v>17569</v>
      </c>
      <c r="B23863" s="6">
        <v>863</v>
      </c>
      <c r="C23863" s="6">
        <v>353</v>
      </c>
      <c r="D23863" s="6">
        <v>1045</v>
      </c>
      <c r="E23863" s="6">
        <v>438</v>
      </c>
      <c r="F23863" s="6" t="s">
        <v>4</v>
      </c>
      <c r="H23863">
        <f t="shared" si="372"/>
        <v>457710</v>
      </c>
      <c r="I23863" s="1">
        <f>COUNTIF(human!A:A,A23863)</f>
        <v>6</v>
      </c>
      <c r="J23863" s="2">
        <f>COUNTIFS(human!A:A,A23863,human!F:F,F23863)</f>
        <v>2</v>
      </c>
    </row>
    <row r="23864" spans="1:10" x14ac:dyDescent="0.25">
      <c r="A23864" t="s">
        <v>17569</v>
      </c>
      <c r="B23864" s="6">
        <v>768</v>
      </c>
      <c r="C23864" s="6">
        <v>299</v>
      </c>
      <c r="D23864" s="6">
        <v>830</v>
      </c>
      <c r="E23864" s="6">
        <v>351</v>
      </c>
      <c r="F23864" s="6" t="s">
        <v>5</v>
      </c>
      <c r="H23864">
        <f t="shared" si="372"/>
        <v>291330</v>
      </c>
      <c r="I23864" s="1">
        <f>COUNTIF(human!A:A,A23864)</f>
        <v>6</v>
      </c>
      <c r="J23864" s="2">
        <f>COUNTIFS(human!A:A,A23864,human!F:F,F23864)</f>
        <v>2</v>
      </c>
    </row>
    <row r="23865" spans="1:10" x14ac:dyDescent="0.25">
      <c r="A23865" t="s">
        <v>17569</v>
      </c>
      <c r="B23865" s="6">
        <v>1102</v>
      </c>
      <c r="C23865" s="6">
        <v>569</v>
      </c>
      <c r="D23865" s="6">
        <v>1275</v>
      </c>
      <c r="E23865" s="6">
        <v>717</v>
      </c>
      <c r="F23865" s="6" t="s">
        <v>4</v>
      </c>
      <c r="H23865">
        <f t="shared" si="372"/>
        <v>914175</v>
      </c>
      <c r="I23865" s="1">
        <f>COUNTIF(human!A:A,A23865)</f>
        <v>6</v>
      </c>
      <c r="J23865" s="2">
        <f>COUNTIFS(human!A:A,A23865,human!F:F,F23865)</f>
        <v>2</v>
      </c>
    </row>
    <row r="23866" spans="1:10" x14ac:dyDescent="0.25">
      <c r="A23866" t="s">
        <v>15682</v>
      </c>
      <c r="B23866" s="6">
        <v>186</v>
      </c>
      <c r="C23866" s="6">
        <v>427</v>
      </c>
      <c r="D23866" s="6">
        <v>262</v>
      </c>
      <c r="E23866" s="6">
        <v>720</v>
      </c>
      <c r="F23866" s="6" t="s">
        <v>1</v>
      </c>
      <c r="H23866">
        <f t="shared" si="372"/>
        <v>188640</v>
      </c>
      <c r="I23866" s="1">
        <f>COUNTIF(human!A:A,A23866)</f>
        <v>3</v>
      </c>
      <c r="J23866" s="2">
        <f>COUNTIFS(human!A:A,A23866,human!F:F,F23866)</f>
        <v>2</v>
      </c>
    </row>
    <row r="23867" spans="1:10" x14ac:dyDescent="0.25">
      <c r="A23867" t="s">
        <v>15682</v>
      </c>
      <c r="B23867" s="6">
        <v>466</v>
      </c>
      <c r="C23867" s="6">
        <v>470</v>
      </c>
      <c r="D23867" s="6">
        <v>497</v>
      </c>
      <c r="E23867" s="6">
        <v>627</v>
      </c>
      <c r="F23867" s="6" t="s">
        <v>1</v>
      </c>
      <c r="H23867">
        <f t="shared" si="372"/>
        <v>311619</v>
      </c>
      <c r="I23867" s="1">
        <f>COUNTIF(human!A:A,A23867)</f>
        <v>3</v>
      </c>
      <c r="J23867" s="2">
        <f>COUNTIFS(human!A:A,A23867,human!F:F,F23867)</f>
        <v>2</v>
      </c>
    </row>
    <row r="23868" spans="1:10" x14ac:dyDescent="0.25">
      <c r="A23868" t="s">
        <v>11655</v>
      </c>
      <c r="B23868" s="6">
        <v>206</v>
      </c>
      <c r="C23868" s="6">
        <v>203</v>
      </c>
      <c r="D23868" s="6">
        <v>423</v>
      </c>
      <c r="E23868" s="6">
        <v>270</v>
      </c>
      <c r="F23868" s="6" t="s">
        <v>30</v>
      </c>
      <c r="H23868">
        <f t="shared" si="372"/>
        <v>114210</v>
      </c>
      <c r="I23868" s="1">
        <f>COUNTIF(human!A:A,A23868)</f>
        <v>3</v>
      </c>
      <c r="J23868" s="2">
        <f>COUNTIFS(human!A:A,A23868,human!F:F,F23868)</f>
        <v>1</v>
      </c>
    </row>
    <row r="23869" spans="1:10" x14ac:dyDescent="0.25">
      <c r="A23869" t="s">
        <v>21174</v>
      </c>
      <c r="B23869" s="6">
        <v>722</v>
      </c>
      <c r="C23869" s="6">
        <v>425</v>
      </c>
      <c r="D23869" s="6">
        <v>759</v>
      </c>
      <c r="E23869" s="6">
        <v>720</v>
      </c>
      <c r="F23869" s="6" t="s">
        <v>1</v>
      </c>
      <c r="H23869">
        <f t="shared" si="372"/>
        <v>546480</v>
      </c>
      <c r="I23869" s="1">
        <f>COUNTIF(human!A:A,A23869)</f>
        <v>3</v>
      </c>
      <c r="J23869" s="2">
        <f>COUNTIFS(human!A:A,A23869,human!F:F,F23869)</f>
        <v>1</v>
      </c>
    </row>
    <row r="23870" spans="1:10" x14ac:dyDescent="0.25">
      <c r="A23870" t="s">
        <v>15391</v>
      </c>
      <c r="B23870" s="6">
        <v>1092</v>
      </c>
      <c r="C23870" s="6">
        <v>324</v>
      </c>
      <c r="D23870" s="6">
        <v>1154</v>
      </c>
      <c r="E23870" s="6">
        <v>416</v>
      </c>
      <c r="F23870" s="6" t="s">
        <v>1</v>
      </c>
      <c r="H23870">
        <f t="shared" si="372"/>
        <v>480064</v>
      </c>
      <c r="I23870" s="1">
        <f>COUNTIF(human!A:A,A23870)</f>
        <v>1</v>
      </c>
      <c r="J23870" s="2">
        <f>COUNTIFS(human!A:A,A23870,human!F:F,F23870)</f>
        <v>1</v>
      </c>
    </row>
    <row r="23871" spans="1:10" x14ac:dyDescent="0.25">
      <c r="A23871" t="s">
        <v>15391</v>
      </c>
      <c r="B23871" s="6">
        <v>1186</v>
      </c>
      <c r="C23871" s="6">
        <v>497</v>
      </c>
      <c r="D23871" s="6">
        <v>1278</v>
      </c>
      <c r="E23871" s="6">
        <v>719</v>
      </c>
      <c r="F23871" s="6" t="s">
        <v>1</v>
      </c>
      <c r="H23871">
        <f t="shared" si="372"/>
        <v>918882</v>
      </c>
      <c r="I23871" s="1">
        <f>COUNTIF(human!A:A,A23871)</f>
        <v>1</v>
      </c>
      <c r="J23871" s="2">
        <f>COUNTIFS(human!A:A,A23871,human!F:F,F23871)</f>
        <v>1</v>
      </c>
    </row>
    <row r="23872" spans="1:10" x14ac:dyDescent="0.25">
      <c r="A23872" t="s">
        <v>16134</v>
      </c>
      <c r="B23872" s="6">
        <v>706</v>
      </c>
      <c r="C23872" s="6">
        <v>297</v>
      </c>
      <c r="D23872" s="6">
        <v>724</v>
      </c>
      <c r="E23872" s="6">
        <v>328</v>
      </c>
      <c r="F23872" s="6" t="s">
        <v>1</v>
      </c>
      <c r="H23872">
        <f t="shared" si="372"/>
        <v>237472</v>
      </c>
      <c r="I23872" s="1">
        <f>COUNTIF(human!A:A,A23872)</f>
        <v>4</v>
      </c>
      <c r="J23872" s="2">
        <f>COUNTIFS(human!A:A,A23872,human!F:F,F23872)</f>
        <v>2</v>
      </c>
    </row>
    <row r="23873" spans="1:10" x14ac:dyDescent="0.25">
      <c r="A23873" t="s">
        <v>16134</v>
      </c>
      <c r="B23873" s="6">
        <v>942</v>
      </c>
      <c r="C23873" s="6">
        <v>408</v>
      </c>
      <c r="D23873" s="6">
        <v>1054</v>
      </c>
      <c r="E23873" s="6">
        <v>480</v>
      </c>
      <c r="F23873" s="6" t="s">
        <v>19</v>
      </c>
      <c r="H23873">
        <f t="shared" si="372"/>
        <v>505920</v>
      </c>
      <c r="I23873" s="1">
        <f>COUNTIF(human!A:A,A23873)</f>
        <v>4</v>
      </c>
      <c r="J23873" s="2">
        <f>COUNTIFS(human!A:A,A23873,human!F:F,F23873)</f>
        <v>1</v>
      </c>
    </row>
    <row r="23874" spans="1:10" x14ac:dyDescent="0.25">
      <c r="A23874" t="s">
        <v>16134</v>
      </c>
      <c r="B23874" s="6">
        <v>587</v>
      </c>
      <c r="C23874" s="6">
        <v>259</v>
      </c>
      <c r="D23874" s="6">
        <v>657</v>
      </c>
      <c r="E23874" s="6">
        <v>421</v>
      </c>
      <c r="F23874" s="6" t="s">
        <v>1</v>
      </c>
      <c r="H23874">
        <f t="shared" si="372"/>
        <v>276597</v>
      </c>
      <c r="I23874" s="1">
        <f>COUNTIF(human!A:A,A23874)</f>
        <v>4</v>
      </c>
      <c r="J23874" s="2">
        <f>COUNTIFS(human!A:A,A23874,human!F:F,F23874)</f>
        <v>2</v>
      </c>
    </row>
    <row r="23875" spans="1:10" x14ac:dyDescent="0.25">
      <c r="A23875" t="s">
        <v>16134</v>
      </c>
      <c r="B23875" s="6">
        <v>670</v>
      </c>
      <c r="C23875" s="6">
        <v>446</v>
      </c>
      <c r="D23875" s="6">
        <v>757</v>
      </c>
      <c r="E23875" s="6">
        <v>615</v>
      </c>
      <c r="F23875" s="6" t="s">
        <v>1</v>
      </c>
      <c r="H23875">
        <f t="shared" ref="H23875:H23938" si="373">D23875*E23875</f>
        <v>465555</v>
      </c>
      <c r="I23875" s="1">
        <f>COUNTIF(human!A:A,A23875)</f>
        <v>4</v>
      </c>
      <c r="J23875" s="2">
        <f>COUNTIFS(human!A:A,A23875,human!F:F,F23875)</f>
        <v>2</v>
      </c>
    </row>
    <row r="23876" spans="1:10" x14ac:dyDescent="0.25">
      <c r="A23876" t="s">
        <v>14215</v>
      </c>
      <c r="B23876" s="6">
        <v>647</v>
      </c>
      <c r="C23876" s="6">
        <v>434</v>
      </c>
      <c r="D23876" s="6">
        <v>700</v>
      </c>
      <c r="E23876" s="6">
        <v>474</v>
      </c>
      <c r="F23876" s="6" t="s">
        <v>19</v>
      </c>
      <c r="H23876">
        <f t="shared" si="373"/>
        <v>331800</v>
      </c>
      <c r="I23876" s="1">
        <f>COUNTIF(human!A:A,A23876)</f>
        <v>4</v>
      </c>
      <c r="J23876" s="2">
        <f>COUNTIFS(human!A:A,A23876,human!F:F,F23876)</f>
        <v>3</v>
      </c>
    </row>
    <row r="23877" spans="1:10" x14ac:dyDescent="0.25">
      <c r="A23877" t="s">
        <v>14215</v>
      </c>
      <c r="B23877" s="6">
        <v>574</v>
      </c>
      <c r="C23877" s="6">
        <v>435</v>
      </c>
      <c r="D23877" s="6">
        <v>626</v>
      </c>
      <c r="E23877" s="6">
        <v>475</v>
      </c>
      <c r="F23877" s="6" t="s">
        <v>19</v>
      </c>
      <c r="H23877">
        <f t="shared" si="373"/>
        <v>297350</v>
      </c>
      <c r="I23877" s="1">
        <f>COUNTIF(human!A:A,A23877)</f>
        <v>4</v>
      </c>
      <c r="J23877" s="2">
        <f>COUNTIFS(human!A:A,A23877,human!F:F,F23877)</f>
        <v>3</v>
      </c>
    </row>
    <row r="23878" spans="1:10" x14ac:dyDescent="0.25">
      <c r="A23878" t="s">
        <v>20990</v>
      </c>
      <c r="B23878" s="6">
        <v>352</v>
      </c>
      <c r="C23878" s="6">
        <v>507</v>
      </c>
      <c r="D23878" s="6">
        <v>397</v>
      </c>
      <c r="E23878" s="6">
        <v>587</v>
      </c>
      <c r="F23878" s="6" t="s">
        <v>1</v>
      </c>
      <c r="H23878">
        <f t="shared" si="373"/>
        <v>233039</v>
      </c>
      <c r="I23878" s="1">
        <f>COUNTIF(human!A:A,A23878)</f>
        <v>4</v>
      </c>
      <c r="J23878" s="2">
        <f>COUNTIFS(human!A:A,A23878,human!F:F,F23878)</f>
        <v>2</v>
      </c>
    </row>
    <row r="23879" spans="1:10" x14ac:dyDescent="0.25">
      <c r="A23879" t="s">
        <v>20990</v>
      </c>
      <c r="B23879" s="6">
        <v>850</v>
      </c>
      <c r="C23879" s="6">
        <v>292</v>
      </c>
      <c r="D23879" s="6">
        <v>906</v>
      </c>
      <c r="E23879" s="6">
        <v>319</v>
      </c>
      <c r="F23879" s="6" t="s">
        <v>22</v>
      </c>
      <c r="H23879">
        <f t="shared" si="373"/>
        <v>289014</v>
      </c>
      <c r="I23879" s="1">
        <f>COUNTIF(human!A:A,A23879)</f>
        <v>4</v>
      </c>
      <c r="J23879" s="2">
        <f>COUNTIFS(human!A:A,A23879,human!F:F,F23879)</f>
        <v>0</v>
      </c>
    </row>
    <row r="23880" spans="1:10" x14ac:dyDescent="0.25">
      <c r="A23880" t="s">
        <v>20990</v>
      </c>
      <c r="B23880" s="6">
        <v>488</v>
      </c>
      <c r="C23880" s="6">
        <v>576</v>
      </c>
      <c r="D23880" s="6">
        <v>547</v>
      </c>
      <c r="E23880" s="6">
        <v>596</v>
      </c>
      <c r="F23880" s="6" t="s">
        <v>7</v>
      </c>
      <c r="H23880">
        <f t="shared" si="373"/>
        <v>326012</v>
      </c>
      <c r="I23880" s="1">
        <f>COUNTIF(human!A:A,A23880)</f>
        <v>4</v>
      </c>
      <c r="J23880" s="2">
        <f>COUNTIFS(human!A:A,A23880,human!F:F,F23880)</f>
        <v>2</v>
      </c>
    </row>
    <row r="23881" spans="1:10" x14ac:dyDescent="0.25">
      <c r="A23881" t="s">
        <v>20990</v>
      </c>
      <c r="B23881" s="6">
        <v>437</v>
      </c>
      <c r="C23881" s="6">
        <v>357</v>
      </c>
      <c r="D23881" s="6">
        <v>478</v>
      </c>
      <c r="E23881" s="6">
        <v>425</v>
      </c>
      <c r="F23881" s="6" t="s">
        <v>1</v>
      </c>
      <c r="H23881">
        <f t="shared" si="373"/>
        <v>203150</v>
      </c>
      <c r="I23881" s="1">
        <f>COUNTIF(human!A:A,A23881)</f>
        <v>4</v>
      </c>
      <c r="J23881" s="2">
        <f>COUNTIFS(human!A:A,A23881,human!F:F,F23881)</f>
        <v>2</v>
      </c>
    </row>
    <row r="23882" spans="1:10" x14ac:dyDescent="0.25">
      <c r="A23882" t="s">
        <v>20990</v>
      </c>
      <c r="B23882" s="6">
        <v>654</v>
      </c>
      <c r="C23882" s="6">
        <v>233</v>
      </c>
      <c r="D23882" s="6">
        <v>686</v>
      </c>
      <c r="E23882" s="6">
        <v>286</v>
      </c>
      <c r="F23882" s="6" t="s">
        <v>1</v>
      </c>
      <c r="H23882">
        <f t="shared" si="373"/>
        <v>196196</v>
      </c>
      <c r="I23882" s="1">
        <f>COUNTIF(human!A:A,A23882)</f>
        <v>4</v>
      </c>
      <c r="J23882" s="2">
        <f>COUNTIFS(human!A:A,A23882,human!F:F,F23882)</f>
        <v>2</v>
      </c>
    </row>
    <row r="23883" spans="1:10" x14ac:dyDescent="0.25">
      <c r="A23883" t="s">
        <v>20990</v>
      </c>
      <c r="B23883" s="6">
        <v>1080</v>
      </c>
      <c r="C23883" s="6">
        <v>348</v>
      </c>
      <c r="D23883" s="6">
        <v>1222</v>
      </c>
      <c r="E23883" s="6">
        <v>414</v>
      </c>
      <c r="F23883" s="6" t="s">
        <v>1</v>
      </c>
      <c r="H23883">
        <f t="shared" si="373"/>
        <v>505908</v>
      </c>
      <c r="I23883" s="1">
        <f>COUNTIF(human!A:A,A23883)</f>
        <v>4</v>
      </c>
      <c r="J23883" s="2">
        <f>COUNTIFS(human!A:A,A23883,human!F:F,F23883)</f>
        <v>2</v>
      </c>
    </row>
    <row r="23884" spans="1:10" x14ac:dyDescent="0.25">
      <c r="A23884" t="s">
        <v>20990</v>
      </c>
      <c r="B23884" s="6">
        <v>660</v>
      </c>
      <c r="C23884" s="6">
        <v>613</v>
      </c>
      <c r="D23884" s="6">
        <v>735</v>
      </c>
      <c r="E23884" s="6">
        <v>637</v>
      </c>
      <c r="F23884" s="6" t="s">
        <v>7</v>
      </c>
      <c r="H23884">
        <f t="shared" si="373"/>
        <v>468195</v>
      </c>
      <c r="I23884" s="1">
        <f>COUNTIF(human!A:A,A23884)</f>
        <v>4</v>
      </c>
      <c r="J23884" s="2">
        <f>COUNTIFS(human!A:A,A23884,human!F:F,F23884)</f>
        <v>2</v>
      </c>
    </row>
    <row r="23885" spans="1:10" x14ac:dyDescent="0.25">
      <c r="A23885" t="s">
        <v>20990</v>
      </c>
      <c r="B23885" s="6">
        <v>697</v>
      </c>
      <c r="C23885" s="6">
        <v>299</v>
      </c>
      <c r="D23885" s="6">
        <v>727</v>
      </c>
      <c r="E23885" s="6">
        <v>345</v>
      </c>
      <c r="F23885" s="6" t="s">
        <v>1</v>
      </c>
      <c r="H23885">
        <f t="shared" si="373"/>
        <v>250815</v>
      </c>
      <c r="I23885" s="1">
        <f>COUNTIF(human!A:A,A23885)</f>
        <v>4</v>
      </c>
      <c r="J23885" s="2">
        <f>COUNTIFS(human!A:A,A23885,human!F:F,F23885)</f>
        <v>2</v>
      </c>
    </row>
    <row r="23886" spans="1:10" x14ac:dyDescent="0.25">
      <c r="A23886" t="s">
        <v>20990</v>
      </c>
      <c r="B23886" s="6">
        <v>658</v>
      </c>
      <c r="C23886" s="6">
        <v>236</v>
      </c>
      <c r="D23886" s="6">
        <v>727</v>
      </c>
      <c r="E23886" s="6">
        <v>345</v>
      </c>
      <c r="F23886" s="6" t="s">
        <v>1</v>
      </c>
      <c r="H23886">
        <f t="shared" si="373"/>
        <v>250815</v>
      </c>
      <c r="I23886" s="1">
        <f>COUNTIF(human!A:A,A23886)</f>
        <v>4</v>
      </c>
      <c r="J23886" s="2">
        <f>COUNTIFS(human!A:A,A23886,human!F:F,F23886)</f>
        <v>2</v>
      </c>
    </row>
    <row r="23887" spans="1:10" x14ac:dyDescent="0.25">
      <c r="A23887" t="s">
        <v>16174</v>
      </c>
      <c r="B23887" s="6">
        <v>438</v>
      </c>
      <c r="C23887" s="6">
        <v>420</v>
      </c>
      <c r="D23887" s="6">
        <v>511</v>
      </c>
      <c r="E23887" s="6">
        <v>605</v>
      </c>
      <c r="F23887" s="6" t="s">
        <v>1</v>
      </c>
      <c r="H23887">
        <f t="shared" si="373"/>
        <v>309155</v>
      </c>
      <c r="I23887" s="1">
        <f>COUNTIF(human!A:A,A23887)</f>
        <v>2</v>
      </c>
      <c r="J23887" s="2">
        <f>COUNTIFS(human!A:A,A23887,human!F:F,F23887)</f>
        <v>1</v>
      </c>
    </row>
    <row r="23888" spans="1:10" x14ac:dyDescent="0.25">
      <c r="A23888" t="s">
        <v>16174</v>
      </c>
      <c r="B23888" s="6">
        <v>479</v>
      </c>
      <c r="C23888" s="6">
        <v>631</v>
      </c>
      <c r="D23888" s="6">
        <v>902</v>
      </c>
      <c r="E23888" s="6">
        <v>687</v>
      </c>
      <c r="F23888" s="6" t="s">
        <v>7</v>
      </c>
      <c r="H23888">
        <f t="shared" si="373"/>
        <v>619674</v>
      </c>
      <c r="I23888" s="1">
        <f>COUNTIF(human!A:A,A23888)</f>
        <v>2</v>
      </c>
      <c r="J23888" s="2">
        <f>COUNTIFS(human!A:A,A23888,human!F:F,F23888)</f>
        <v>1</v>
      </c>
    </row>
    <row r="23889" spans="1:10" x14ac:dyDescent="0.25">
      <c r="A23889" t="s">
        <v>16174</v>
      </c>
      <c r="B23889" s="6">
        <v>1065</v>
      </c>
      <c r="C23889" s="6">
        <v>422</v>
      </c>
      <c r="D23889" s="6">
        <v>1278</v>
      </c>
      <c r="E23889" s="6">
        <v>567</v>
      </c>
      <c r="F23889" s="6" t="s">
        <v>1</v>
      </c>
      <c r="H23889">
        <f t="shared" si="373"/>
        <v>724626</v>
      </c>
      <c r="I23889" s="1">
        <f>COUNTIF(human!A:A,A23889)</f>
        <v>2</v>
      </c>
      <c r="J23889" s="2">
        <f>COUNTIFS(human!A:A,A23889,human!F:F,F23889)</f>
        <v>1</v>
      </c>
    </row>
    <row r="23890" spans="1:10" x14ac:dyDescent="0.25">
      <c r="A23890" t="s">
        <v>14417</v>
      </c>
      <c r="B23890" s="6">
        <v>342</v>
      </c>
      <c r="C23890" s="6">
        <v>393</v>
      </c>
      <c r="D23890" s="6">
        <v>576</v>
      </c>
      <c r="E23890" s="6">
        <v>625</v>
      </c>
      <c r="F23890" s="6" t="s">
        <v>4</v>
      </c>
      <c r="H23890">
        <f t="shared" si="373"/>
        <v>360000</v>
      </c>
      <c r="I23890" s="1">
        <f>COUNTIF(human!A:A,A23890)</f>
        <v>1</v>
      </c>
      <c r="J23890" s="2">
        <f>COUNTIFS(human!A:A,A23890,human!F:F,F23890)</f>
        <v>1</v>
      </c>
    </row>
    <row r="23891" spans="1:10" x14ac:dyDescent="0.25">
      <c r="A23891" t="s">
        <v>17568</v>
      </c>
      <c r="B23891" s="6">
        <v>813</v>
      </c>
      <c r="C23891" s="6">
        <v>266</v>
      </c>
      <c r="D23891" s="6">
        <v>851</v>
      </c>
      <c r="E23891" s="6">
        <v>287</v>
      </c>
      <c r="F23891" s="6" t="s">
        <v>1</v>
      </c>
      <c r="H23891">
        <f t="shared" si="373"/>
        <v>244237</v>
      </c>
      <c r="I23891" s="1">
        <f>COUNTIF(human!A:A,A23891)</f>
        <v>5</v>
      </c>
      <c r="J23891" s="2">
        <f>COUNTIFS(human!A:A,A23891,human!F:F,F23891)</f>
        <v>5</v>
      </c>
    </row>
    <row r="23892" spans="1:10" x14ac:dyDescent="0.25">
      <c r="A23892" t="s">
        <v>17568</v>
      </c>
      <c r="B23892" s="6">
        <v>1145</v>
      </c>
      <c r="C23892" s="6">
        <v>448</v>
      </c>
      <c r="D23892" s="6">
        <v>1278</v>
      </c>
      <c r="E23892" s="6">
        <v>546</v>
      </c>
      <c r="F23892" s="6" t="s">
        <v>1</v>
      </c>
      <c r="H23892">
        <f t="shared" si="373"/>
        <v>697788</v>
      </c>
      <c r="I23892" s="1">
        <f>COUNTIF(human!A:A,A23892)</f>
        <v>5</v>
      </c>
      <c r="J23892" s="2">
        <f>COUNTIFS(human!A:A,A23892,human!F:F,F23892)</f>
        <v>5</v>
      </c>
    </row>
    <row r="23893" spans="1:10" x14ac:dyDescent="0.25">
      <c r="A23893" t="s">
        <v>17568</v>
      </c>
      <c r="B23893" s="6">
        <v>467</v>
      </c>
      <c r="C23893" s="6">
        <v>285</v>
      </c>
      <c r="D23893" s="6">
        <v>573</v>
      </c>
      <c r="E23893" s="6">
        <v>715</v>
      </c>
      <c r="F23893" s="6" t="s">
        <v>1</v>
      </c>
      <c r="H23893">
        <f t="shared" si="373"/>
        <v>409695</v>
      </c>
      <c r="I23893" s="1">
        <f>COUNTIF(human!A:A,A23893)</f>
        <v>5</v>
      </c>
      <c r="J23893" s="2">
        <f>COUNTIFS(human!A:A,A23893,human!F:F,F23893)</f>
        <v>5</v>
      </c>
    </row>
    <row r="23894" spans="1:10" x14ac:dyDescent="0.25">
      <c r="A23894" t="s">
        <v>17568</v>
      </c>
      <c r="B23894" s="6">
        <v>888</v>
      </c>
      <c r="C23894" s="6">
        <v>305</v>
      </c>
      <c r="D23894" s="6">
        <v>1009</v>
      </c>
      <c r="E23894" s="6">
        <v>378</v>
      </c>
      <c r="F23894" s="6" t="s">
        <v>1</v>
      </c>
      <c r="H23894">
        <f t="shared" si="373"/>
        <v>381402</v>
      </c>
      <c r="I23894" s="1">
        <f>COUNTIF(human!A:A,A23894)</f>
        <v>5</v>
      </c>
      <c r="J23894" s="2">
        <f>COUNTIFS(human!A:A,A23894,human!F:F,F23894)</f>
        <v>5</v>
      </c>
    </row>
    <row r="23895" spans="1:10" x14ac:dyDescent="0.25">
      <c r="A23895" t="s">
        <v>21081</v>
      </c>
      <c r="B23895" s="6">
        <v>186</v>
      </c>
      <c r="C23895" s="6">
        <v>531</v>
      </c>
      <c r="D23895" s="6">
        <v>529</v>
      </c>
      <c r="E23895" s="6">
        <v>720</v>
      </c>
      <c r="F23895" s="6" t="s">
        <v>4</v>
      </c>
      <c r="H23895">
        <f t="shared" si="373"/>
        <v>380880</v>
      </c>
      <c r="I23895" s="1">
        <f>COUNTIF(human!A:A,A23895)</f>
        <v>1</v>
      </c>
      <c r="J23895" s="2">
        <f>COUNTIFS(human!A:A,A23895,human!F:F,F23895)</f>
        <v>1</v>
      </c>
    </row>
    <row r="23896" spans="1:10" x14ac:dyDescent="0.25">
      <c r="A23896" t="s">
        <v>22950</v>
      </c>
      <c r="B23896" s="6">
        <v>917</v>
      </c>
      <c r="C23896" s="6">
        <v>311</v>
      </c>
      <c r="D23896" s="6">
        <v>1038</v>
      </c>
      <c r="E23896" s="6">
        <v>378</v>
      </c>
      <c r="F23896" s="6" t="s">
        <v>1</v>
      </c>
      <c r="H23896">
        <f t="shared" si="373"/>
        <v>392364</v>
      </c>
      <c r="I23896" s="1">
        <f>COUNTIF(human!A:A,A23896)</f>
        <v>8</v>
      </c>
      <c r="J23896" s="2">
        <f>COUNTIFS(human!A:A,A23896,human!F:F,F23896)</f>
        <v>6</v>
      </c>
    </row>
    <row r="23897" spans="1:10" x14ac:dyDescent="0.25">
      <c r="A23897" t="s">
        <v>22950</v>
      </c>
      <c r="B23897" s="6">
        <v>1132</v>
      </c>
      <c r="C23897" s="6">
        <v>427</v>
      </c>
      <c r="D23897" s="6">
        <v>1276</v>
      </c>
      <c r="E23897" s="6">
        <v>515</v>
      </c>
      <c r="F23897" s="6" t="s">
        <v>1</v>
      </c>
      <c r="H23897">
        <f t="shared" si="373"/>
        <v>657140</v>
      </c>
      <c r="I23897" s="1">
        <f>COUNTIF(human!A:A,A23897)</f>
        <v>8</v>
      </c>
      <c r="J23897" s="2">
        <f>COUNTIFS(human!A:A,A23897,human!F:F,F23897)</f>
        <v>6</v>
      </c>
    </row>
    <row r="23898" spans="1:10" x14ac:dyDescent="0.25">
      <c r="A23898" t="s">
        <v>22950</v>
      </c>
      <c r="B23898" s="6">
        <v>542</v>
      </c>
      <c r="C23898" s="6">
        <v>246</v>
      </c>
      <c r="D23898" s="6">
        <v>600</v>
      </c>
      <c r="E23898" s="6">
        <v>568</v>
      </c>
      <c r="F23898" s="6" t="s">
        <v>1</v>
      </c>
      <c r="H23898">
        <f t="shared" si="373"/>
        <v>340800</v>
      </c>
      <c r="I23898" s="1">
        <f>COUNTIF(human!A:A,A23898)</f>
        <v>8</v>
      </c>
      <c r="J23898" s="2">
        <f>COUNTIFS(human!A:A,A23898,human!F:F,F23898)</f>
        <v>6</v>
      </c>
    </row>
    <row r="23899" spans="1:10" x14ac:dyDescent="0.25">
      <c r="A23899" t="s">
        <v>22950</v>
      </c>
      <c r="B23899" s="6">
        <v>825</v>
      </c>
      <c r="C23899" s="6">
        <v>261</v>
      </c>
      <c r="D23899" s="6">
        <v>919</v>
      </c>
      <c r="E23899" s="6">
        <v>310</v>
      </c>
      <c r="F23899" s="6" t="s">
        <v>1</v>
      </c>
      <c r="H23899">
        <f t="shared" si="373"/>
        <v>284890</v>
      </c>
      <c r="I23899" s="1">
        <f>COUNTIF(human!A:A,A23899)</f>
        <v>8</v>
      </c>
      <c r="J23899" s="2">
        <f>COUNTIFS(human!A:A,A23899,human!F:F,F23899)</f>
        <v>6</v>
      </c>
    </row>
    <row r="23900" spans="1:10" x14ac:dyDescent="0.25">
      <c r="A23900" t="s">
        <v>22950</v>
      </c>
      <c r="B23900" s="6">
        <v>1131</v>
      </c>
      <c r="C23900" s="6">
        <v>568</v>
      </c>
      <c r="D23900" s="6">
        <v>1279</v>
      </c>
      <c r="E23900" s="6">
        <v>608</v>
      </c>
      <c r="F23900" s="6" t="s">
        <v>7</v>
      </c>
      <c r="H23900">
        <f t="shared" si="373"/>
        <v>777632</v>
      </c>
      <c r="I23900" s="1">
        <f>COUNTIF(human!A:A,A23900)</f>
        <v>8</v>
      </c>
      <c r="J23900" s="2">
        <f>COUNTIFS(human!A:A,A23900,human!F:F,F23900)</f>
        <v>2</v>
      </c>
    </row>
    <row r="23901" spans="1:10" x14ac:dyDescent="0.25">
      <c r="A23901" t="s">
        <v>22950</v>
      </c>
      <c r="B23901" s="6">
        <v>715</v>
      </c>
      <c r="C23901" s="6">
        <v>555</v>
      </c>
      <c r="D23901" s="6">
        <v>986</v>
      </c>
      <c r="E23901" s="6">
        <v>593</v>
      </c>
      <c r="F23901" s="6" t="s">
        <v>7</v>
      </c>
      <c r="H23901">
        <f t="shared" si="373"/>
        <v>584698</v>
      </c>
      <c r="I23901" s="1">
        <f>COUNTIF(human!A:A,A23901)</f>
        <v>8</v>
      </c>
      <c r="J23901" s="2">
        <f>COUNTIFS(human!A:A,A23901,human!F:F,F23901)</f>
        <v>2</v>
      </c>
    </row>
    <row r="23902" spans="1:10" x14ac:dyDescent="0.25">
      <c r="A23902" t="s">
        <v>18711</v>
      </c>
      <c r="B23902" s="6">
        <v>474</v>
      </c>
      <c r="C23902" s="6">
        <v>612</v>
      </c>
      <c r="D23902" s="6">
        <v>526</v>
      </c>
      <c r="E23902" s="6">
        <v>720</v>
      </c>
      <c r="F23902" s="6" t="s">
        <v>1</v>
      </c>
      <c r="H23902">
        <f t="shared" si="373"/>
        <v>378720</v>
      </c>
      <c r="I23902" s="1">
        <f>COUNTIF(human!A:A,A23902)</f>
        <v>7</v>
      </c>
      <c r="J23902" s="2">
        <f>COUNTIFS(human!A:A,A23902,human!F:F,F23902)</f>
        <v>2</v>
      </c>
    </row>
    <row r="23903" spans="1:10" x14ac:dyDescent="0.25">
      <c r="A23903" t="s">
        <v>18711</v>
      </c>
      <c r="B23903" s="6">
        <v>824</v>
      </c>
      <c r="C23903" s="6">
        <v>541</v>
      </c>
      <c r="D23903" s="6">
        <v>984</v>
      </c>
      <c r="E23903" s="6">
        <v>610</v>
      </c>
      <c r="F23903" s="6" t="s">
        <v>5</v>
      </c>
      <c r="H23903">
        <f t="shared" si="373"/>
        <v>600240</v>
      </c>
      <c r="I23903" s="1">
        <f>COUNTIF(human!A:A,A23903)</f>
        <v>7</v>
      </c>
      <c r="J23903" s="2">
        <f>COUNTIFS(human!A:A,A23903,human!F:F,F23903)</f>
        <v>1</v>
      </c>
    </row>
    <row r="23904" spans="1:10" x14ac:dyDescent="0.25">
      <c r="A23904" t="s">
        <v>18711</v>
      </c>
      <c r="B23904" s="6">
        <v>293</v>
      </c>
      <c r="C23904" s="6">
        <v>582</v>
      </c>
      <c r="D23904" s="6">
        <v>365</v>
      </c>
      <c r="E23904" s="6">
        <v>720</v>
      </c>
      <c r="F23904" s="6" t="s">
        <v>1</v>
      </c>
      <c r="H23904">
        <f t="shared" si="373"/>
        <v>262800</v>
      </c>
      <c r="I23904" s="1">
        <f>COUNTIF(human!A:A,A23904)</f>
        <v>7</v>
      </c>
      <c r="J23904" s="2">
        <f>COUNTIFS(human!A:A,A23904,human!F:F,F23904)</f>
        <v>2</v>
      </c>
    </row>
    <row r="23905" spans="1:10" x14ac:dyDescent="0.25">
      <c r="A23905" t="s">
        <v>20606</v>
      </c>
      <c r="B23905" s="6">
        <v>0</v>
      </c>
      <c r="C23905" s="6">
        <v>648</v>
      </c>
      <c r="D23905" s="6">
        <v>121</v>
      </c>
      <c r="E23905" s="6">
        <v>684</v>
      </c>
      <c r="F23905" s="6" t="s">
        <v>7</v>
      </c>
      <c r="H23905">
        <f t="shared" si="373"/>
        <v>82764</v>
      </c>
      <c r="I23905" s="1">
        <f>COUNTIF(human!A:A,A23905)</f>
        <v>6</v>
      </c>
      <c r="J23905" s="2">
        <f>COUNTIFS(human!A:A,A23905,human!F:F,F23905)</f>
        <v>0</v>
      </c>
    </row>
    <row r="23906" spans="1:10" x14ac:dyDescent="0.25">
      <c r="A23906" t="s">
        <v>20606</v>
      </c>
      <c r="B23906" s="6">
        <v>588</v>
      </c>
      <c r="C23906" s="6">
        <v>192</v>
      </c>
      <c r="D23906" s="6">
        <v>616</v>
      </c>
      <c r="E23906" s="6">
        <v>376</v>
      </c>
      <c r="F23906" s="6" t="s">
        <v>1</v>
      </c>
      <c r="H23906">
        <f t="shared" si="373"/>
        <v>231616</v>
      </c>
      <c r="I23906" s="1">
        <f>COUNTIF(human!A:A,A23906)</f>
        <v>6</v>
      </c>
      <c r="J23906" s="2">
        <f>COUNTIFS(human!A:A,A23906,human!F:F,F23906)</f>
        <v>6</v>
      </c>
    </row>
    <row r="23907" spans="1:10" x14ac:dyDescent="0.25">
      <c r="A23907" t="s">
        <v>20606</v>
      </c>
      <c r="B23907" s="6">
        <v>907</v>
      </c>
      <c r="C23907" s="6">
        <v>293</v>
      </c>
      <c r="D23907" s="6">
        <v>1015</v>
      </c>
      <c r="E23907" s="6">
        <v>351</v>
      </c>
      <c r="F23907" s="6" t="s">
        <v>1</v>
      </c>
      <c r="H23907">
        <f t="shared" si="373"/>
        <v>356265</v>
      </c>
      <c r="I23907" s="1">
        <f>COUNTIF(human!A:A,A23907)</f>
        <v>6</v>
      </c>
      <c r="J23907" s="2">
        <f>COUNTIFS(human!A:A,A23907,human!F:F,F23907)</f>
        <v>6</v>
      </c>
    </row>
    <row r="23908" spans="1:10" x14ac:dyDescent="0.25">
      <c r="A23908" t="s">
        <v>20606</v>
      </c>
      <c r="B23908" s="6">
        <v>791</v>
      </c>
      <c r="C23908" s="6">
        <v>234</v>
      </c>
      <c r="D23908" s="6">
        <v>881</v>
      </c>
      <c r="E23908" s="6">
        <v>278</v>
      </c>
      <c r="F23908" s="6" t="s">
        <v>1</v>
      </c>
      <c r="H23908">
        <f t="shared" si="373"/>
        <v>244918</v>
      </c>
      <c r="I23908" s="1">
        <f>COUNTIF(human!A:A,A23908)</f>
        <v>6</v>
      </c>
      <c r="J23908" s="2">
        <f>COUNTIFS(human!A:A,A23908,human!F:F,F23908)</f>
        <v>6</v>
      </c>
    </row>
    <row r="23909" spans="1:10" x14ac:dyDescent="0.25">
      <c r="A23909" t="s">
        <v>20606</v>
      </c>
      <c r="B23909" s="6">
        <v>570</v>
      </c>
      <c r="C23909" s="6">
        <v>182</v>
      </c>
      <c r="D23909" s="6">
        <v>618</v>
      </c>
      <c r="E23909" s="6">
        <v>643</v>
      </c>
      <c r="F23909" s="6" t="s">
        <v>1</v>
      </c>
      <c r="H23909">
        <f t="shared" si="373"/>
        <v>397374</v>
      </c>
      <c r="I23909" s="1">
        <f>COUNTIF(human!A:A,A23909)</f>
        <v>6</v>
      </c>
      <c r="J23909" s="2">
        <f>COUNTIFS(human!A:A,A23909,human!F:F,F23909)</f>
        <v>6</v>
      </c>
    </row>
    <row r="23910" spans="1:10" x14ac:dyDescent="0.25">
      <c r="A23910" t="s">
        <v>15218</v>
      </c>
      <c r="B23910" s="6">
        <v>185</v>
      </c>
      <c r="C23910" s="6">
        <v>576</v>
      </c>
      <c r="D23910" s="6">
        <v>520</v>
      </c>
      <c r="E23910" s="6">
        <v>720</v>
      </c>
      <c r="F23910" s="6" t="s">
        <v>5</v>
      </c>
      <c r="H23910">
        <f t="shared" si="373"/>
        <v>374400</v>
      </c>
      <c r="I23910" s="1">
        <f>COUNTIF(human!A:A,A23910)</f>
        <v>4</v>
      </c>
      <c r="J23910" s="2">
        <f>COUNTIFS(human!A:A,A23910,human!F:F,F23910)</f>
        <v>0</v>
      </c>
    </row>
    <row r="23911" spans="1:10" x14ac:dyDescent="0.25">
      <c r="A23911" t="s">
        <v>15218</v>
      </c>
      <c r="B23911" s="6">
        <v>184</v>
      </c>
      <c r="C23911" s="6">
        <v>573</v>
      </c>
      <c r="D23911" s="6">
        <v>520</v>
      </c>
      <c r="E23911" s="6">
        <v>720</v>
      </c>
      <c r="F23911" s="6" t="s">
        <v>4</v>
      </c>
      <c r="H23911">
        <f t="shared" si="373"/>
        <v>374400</v>
      </c>
      <c r="I23911" s="1">
        <f>COUNTIF(human!A:A,A23911)</f>
        <v>4</v>
      </c>
      <c r="J23911" s="2">
        <f>COUNTIFS(human!A:A,A23911,human!F:F,F23911)</f>
        <v>1</v>
      </c>
    </row>
    <row r="23912" spans="1:10" x14ac:dyDescent="0.25">
      <c r="A23912" t="s">
        <v>15218</v>
      </c>
      <c r="B23912" s="6">
        <v>1159</v>
      </c>
      <c r="C23912" s="6">
        <v>236</v>
      </c>
      <c r="D23912" s="6">
        <v>1231</v>
      </c>
      <c r="E23912" s="6">
        <v>274</v>
      </c>
      <c r="F23912" s="6" t="s">
        <v>1</v>
      </c>
      <c r="H23912">
        <f t="shared" si="373"/>
        <v>337294</v>
      </c>
      <c r="I23912" s="1">
        <f>COUNTIF(human!A:A,A23912)</f>
        <v>4</v>
      </c>
      <c r="J23912" s="2">
        <f>COUNTIFS(human!A:A,A23912,human!F:F,F23912)</f>
        <v>1</v>
      </c>
    </row>
    <row r="23913" spans="1:10" x14ac:dyDescent="0.25">
      <c r="A23913" t="s">
        <v>15218</v>
      </c>
      <c r="B23913" s="6">
        <v>352</v>
      </c>
      <c r="C23913" s="6">
        <v>161</v>
      </c>
      <c r="D23913" s="6">
        <v>502</v>
      </c>
      <c r="E23913" s="6">
        <v>205</v>
      </c>
      <c r="F23913" s="6" t="s">
        <v>30</v>
      </c>
      <c r="H23913">
        <f t="shared" si="373"/>
        <v>102910</v>
      </c>
      <c r="I23913" s="1">
        <f>COUNTIF(human!A:A,A23913)</f>
        <v>4</v>
      </c>
      <c r="J23913" s="2">
        <f>COUNTIFS(human!A:A,A23913,human!F:F,F23913)</f>
        <v>1</v>
      </c>
    </row>
    <row r="23914" spans="1:10" x14ac:dyDescent="0.25">
      <c r="A23914" t="s">
        <v>22914</v>
      </c>
      <c r="B23914" s="6">
        <v>240</v>
      </c>
      <c r="C23914" s="6">
        <v>407</v>
      </c>
      <c r="D23914" s="6">
        <v>616</v>
      </c>
      <c r="E23914" s="6">
        <v>717</v>
      </c>
      <c r="F23914" s="6" t="s">
        <v>5</v>
      </c>
      <c r="H23914">
        <f t="shared" si="373"/>
        <v>441672</v>
      </c>
      <c r="I23914" s="1">
        <f>COUNTIF(human!A:A,A23914)</f>
        <v>1</v>
      </c>
      <c r="J23914" s="2">
        <f>COUNTIFS(human!A:A,A23914,human!F:F,F23914)</f>
        <v>1</v>
      </c>
    </row>
    <row r="23915" spans="1:10" x14ac:dyDescent="0.25">
      <c r="A23915" t="s">
        <v>20626</v>
      </c>
      <c r="B23915" s="6">
        <v>471</v>
      </c>
      <c r="C23915" s="6">
        <v>358</v>
      </c>
      <c r="D23915" s="6">
        <v>579</v>
      </c>
      <c r="E23915" s="6">
        <v>379</v>
      </c>
      <c r="F23915" s="6" t="s">
        <v>7</v>
      </c>
      <c r="H23915">
        <f t="shared" si="373"/>
        <v>219441</v>
      </c>
      <c r="I23915" s="1">
        <f>COUNTIF(human!A:A,A23915)</f>
        <v>11</v>
      </c>
      <c r="J23915" s="2">
        <f>COUNTIFS(human!A:A,A23915,human!F:F,F23915)</f>
        <v>4</v>
      </c>
    </row>
    <row r="23916" spans="1:10" x14ac:dyDescent="0.25">
      <c r="A23916" t="s">
        <v>20626</v>
      </c>
      <c r="B23916" s="6">
        <v>1070</v>
      </c>
      <c r="C23916" s="6">
        <v>361</v>
      </c>
      <c r="D23916" s="6">
        <v>1279</v>
      </c>
      <c r="E23916" s="6">
        <v>442</v>
      </c>
      <c r="F23916" s="6" t="s">
        <v>5</v>
      </c>
      <c r="H23916">
        <f t="shared" si="373"/>
        <v>565318</v>
      </c>
      <c r="I23916" s="1">
        <f>COUNTIF(human!A:A,A23916)</f>
        <v>11</v>
      </c>
      <c r="J23916" s="2">
        <f>COUNTIFS(human!A:A,A23916,human!F:F,F23916)</f>
        <v>2</v>
      </c>
    </row>
    <row r="23917" spans="1:10" x14ac:dyDescent="0.25">
      <c r="A23917" t="s">
        <v>20626</v>
      </c>
      <c r="B23917" s="6">
        <v>593</v>
      </c>
      <c r="C23917" s="6">
        <v>572</v>
      </c>
      <c r="D23917" s="6">
        <v>636</v>
      </c>
      <c r="E23917" s="6">
        <v>651</v>
      </c>
      <c r="F23917" s="6" t="s">
        <v>1</v>
      </c>
      <c r="H23917">
        <f t="shared" si="373"/>
        <v>414036</v>
      </c>
      <c r="I23917" s="1">
        <f>COUNTIF(human!A:A,A23917)</f>
        <v>11</v>
      </c>
      <c r="J23917" s="2">
        <f>COUNTIFS(human!A:A,A23917,human!F:F,F23917)</f>
        <v>4</v>
      </c>
    </row>
    <row r="23918" spans="1:10" x14ac:dyDescent="0.25">
      <c r="A23918" t="s">
        <v>20626</v>
      </c>
      <c r="B23918" s="6">
        <v>1097</v>
      </c>
      <c r="C23918" s="6">
        <v>547</v>
      </c>
      <c r="D23918" s="6">
        <v>1253</v>
      </c>
      <c r="E23918" s="6">
        <v>712</v>
      </c>
      <c r="F23918" s="6" t="s">
        <v>1</v>
      </c>
      <c r="H23918">
        <f t="shared" si="373"/>
        <v>892136</v>
      </c>
      <c r="I23918" s="1">
        <f>COUNTIF(human!A:A,A23918)</f>
        <v>11</v>
      </c>
      <c r="J23918" s="2">
        <f>COUNTIFS(human!A:A,A23918,human!F:F,F23918)</f>
        <v>4</v>
      </c>
    </row>
    <row r="23919" spans="1:10" x14ac:dyDescent="0.25">
      <c r="A23919" t="s">
        <v>16490</v>
      </c>
      <c r="B23919" s="6">
        <v>740</v>
      </c>
      <c r="C23919" s="6">
        <v>517</v>
      </c>
      <c r="D23919" s="6">
        <v>960</v>
      </c>
      <c r="E23919" s="6">
        <v>713</v>
      </c>
      <c r="F23919" s="6" t="s">
        <v>4</v>
      </c>
      <c r="H23919">
        <f t="shared" si="373"/>
        <v>684480</v>
      </c>
      <c r="I23919" s="1">
        <f>COUNTIF(human!A:A,A23919)</f>
        <v>2</v>
      </c>
      <c r="J23919" s="2">
        <f>COUNTIFS(human!A:A,A23919,human!F:F,F23919)</f>
        <v>2</v>
      </c>
    </row>
    <row r="23920" spans="1:10" x14ac:dyDescent="0.25">
      <c r="A23920" t="s">
        <v>16490</v>
      </c>
      <c r="B23920" s="6">
        <v>738</v>
      </c>
      <c r="C23920" s="6">
        <v>509</v>
      </c>
      <c r="D23920" s="6">
        <v>978</v>
      </c>
      <c r="E23920" s="6">
        <v>712</v>
      </c>
      <c r="F23920" s="6" t="s">
        <v>5</v>
      </c>
      <c r="H23920">
        <f t="shared" si="373"/>
        <v>696336</v>
      </c>
      <c r="I23920" s="1">
        <f>COUNTIF(human!A:A,A23920)</f>
        <v>2</v>
      </c>
      <c r="J23920" s="2">
        <f>COUNTIFS(human!A:A,A23920,human!F:F,F23920)</f>
        <v>0</v>
      </c>
    </row>
    <row r="23921" spans="1:10" x14ac:dyDescent="0.25">
      <c r="A23921" t="s">
        <v>16490</v>
      </c>
      <c r="B23921" s="6">
        <v>222</v>
      </c>
      <c r="C23921" s="6">
        <v>407</v>
      </c>
      <c r="D23921" s="6">
        <v>610</v>
      </c>
      <c r="E23921" s="6">
        <v>719</v>
      </c>
      <c r="F23921" s="6" t="s">
        <v>4</v>
      </c>
      <c r="H23921">
        <f t="shared" si="373"/>
        <v>438590</v>
      </c>
      <c r="I23921" s="1">
        <f>COUNTIF(human!A:A,A23921)</f>
        <v>2</v>
      </c>
      <c r="J23921" s="2">
        <f>COUNTIFS(human!A:A,A23921,human!F:F,F23921)</f>
        <v>2</v>
      </c>
    </row>
    <row r="23922" spans="1:10" x14ac:dyDescent="0.25">
      <c r="A23922" t="s">
        <v>12914</v>
      </c>
      <c r="B23922" s="6">
        <v>1002</v>
      </c>
      <c r="C23922" s="6">
        <v>325</v>
      </c>
      <c r="D23922" s="6">
        <v>1127</v>
      </c>
      <c r="E23922" s="6">
        <v>387</v>
      </c>
      <c r="F23922" s="6" t="s">
        <v>1</v>
      </c>
      <c r="H23922">
        <f t="shared" si="373"/>
        <v>436149</v>
      </c>
      <c r="I23922" s="1">
        <f>COUNTIF(human!A:A,A23922)</f>
        <v>6</v>
      </c>
      <c r="J23922" s="2">
        <f>COUNTIFS(human!A:A,A23922,human!F:F,F23922)</f>
        <v>6</v>
      </c>
    </row>
    <row r="23923" spans="1:10" x14ac:dyDescent="0.25">
      <c r="A23923" t="s">
        <v>12914</v>
      </c>
      <c r="B23923" s="6">
        <v>294</v>
      </c>
      <c r="C23923" s="6">
        <v>452</v>
      </c>
      <c r="D23923" s="6">
        <v>448</v>
      </c>
      <c r="E23923" s="6">
        <v>717</v>
      </c>
      <c r="F23923" s="6" t="s">
        <v>1</v>
      </c>
      <c r="H23923">
        <f t="shared" si="373"/>
        <v>321216</v>
      </c>
      <c r="I23923" s="1">
        <f>COUNTIF(human!A:A,A23923)</f>
        <v>6</v>
      </c>
      <c r="J23923" s="2">
        <f>COUNTIFS(human!A:A,A23923,human!F:F,F23923)</f>
        <v>6</v>
      </c>
    </row>
    <row r="23924" spans="1:10" x14ac:dyDescent="0.25">
      <c r="A23924" t="s">
        <v>12914</v>
      </c>
      <c r="B23924" s="6">
        <v>721</v>
      </c>
      <c r="C23924" s="6">
        <v>296</v>
      </c>
      <c r="D23924" s="6">
        <v>767</v>
      </c>
      <c r="E23924" s="6">
        <v>353</v>
      </c>
      <c r="F23924" s="6" t="s">
        <v>1</v>
      </c>
      <c r="H23924">
        <f t="shared" si="373"/>
        <v>270751</v>
      </c>
      <c r="I23924" s="1">
        <f>COUNTIF(human!A:A,A23924)</f>
        <v>6</v>
      </c>
      <c r="J23924" s="2">
        <f>COUNTIFS(human!A:A,A23924,human!F:F,F23924)</f>
        <v>6</v>
      </c>
    </row>
    <row r="23925" spans="1:10" x14ac:dyDescent="0.25">
      <c r="A23925" t="s">
        <v>12914</v>
      </c>
      <c r="B23925" s="6">
        <v>887</v>
      </c>
      <c r="C23925" s="6">
        <v>355</v>
      </c>
      <c r="D23925" s="6">
        <v>1071</v>
      </c>
      <c r="E23925" s="6">
        <v>465</v>
      </c>
      <c r="F23925" s="6" t="s">
        <v>5</v>
      </c>
      <c r="H23925">
        <f t="shared" si="373"/>
        <v>498015</v>
      </c>
      <c r="I23925" s="1">
        <f>COUNTIF(human!A:A,A23925)</f>
        <v>6</v>
      </c>
      <c r="J23925" s="2">
        <f>COUNTIFS(human!A:A,A23925,human!F:F,F23925)</f>
        <v>0</v>
      </c>
    </row>
    <row r="23926" spans="1:10" x14ac:dyDescent="0.25">
      <c r="A23926" t="s">
        <v>12914</v>
      </c>
      <c r="B23926" s="6">
        <v>1006</v>
      </c>
      <c r="C23926" s="6">
        <v>500</v>
      </c>
      <c r="D23926" s="6">
        <v>1230</v>
      </c>
      <c r="E23926" s="6">
        <v>712</v>
      </c>
      <c r="F23926" s="6" t="s">
        <v>1</v>
      </c>
      <c r="H23926">
        <f t="shared" si="373"/>
        <v>875760</v>
      </c>
      <c r="I23926" s="1">
        <f>COUNTIF(human!A:A,A23926)</f>
        <v>6</v>
      </c>
      <c r="J23926" s="2">
        <f>COUNTIFS(human!A:A,A23926,human!F:F,F23926)</f>
        <v>6</v>
      </c>
    </row>
    <row r="23927" spans="1:10" x14ac:dyDescent="0.25">
      <c r="A23927" t="s">
        <v>12914</v>
      </c>
      <c r="B23927" s="6">
        <v>397</v>
      </c>
      <c r="C23927" s="6">
        <v>455</v>
      </c>
      <c r="D23927" s="6">
        <v>454</v>
      </c>
      <c r="E23927" s="6">
        <v>550</v>
      </c>
      <c r="F23927" s="6" t="s">
        <v>1</v>
      </c>
      <c r="H23927">
        <f t="shared" si="373"/>
        <v>249700</v>
      </c>
      <c r="I23927" s="1">
        <f>COUNTIF(human!A:A,A23927)</f>
        <v>6</v>
      </c>
      <c r="J23927" s="2">
        <f>COUNTIFS(human!A:A,A23927,human!F:F,F23927)</f>
        <v>6</v>
      </c>
    </row>
    <row r="23928" spans="1:10" x14ac:dyDescent="0.25">
      <c r="A23928" t="s">
        <v>12914</v>
      </c>
      <c r="B23928" s="6">
        <v>296</v>
      </c>
      <c r="C23928" s="6">
        <v>578</v>
      </c>
      <c r="D23928" s="6">
        <v>379</v>
      </c>
      <c r="E23928" s="6">
        <v>717</v>
      </c>
      <c r="F23928" s="6" t="s">
        <v>1</v>
      </c>
      <c r="H23928">
        <f t="shared" si="373"/>
        <v>271743</v>
      </c>
      <c r="I23928" s="1">
        <f>COUNTIF(human!A:A,A23928)</f>
        <v>6</v>
      </c>
      <c r="J23928" s="2">
        <f>COUNTIFS(human!A:A,A23928,human!F:F,F23928)</f>
        <v>6</v>
      </c>
    </row>
    <row r="23929" spans="1:10" x14ac:dyDescent="0.25">
      <c r="A23929" t="s">
        <v>12914</v>
      </c>
      <c r="B23929" s="6">
        <v>625</v>
      </c>
      <c r="C23929" s="6">
        <v>199</v>
      </c>
      <c r="D23929" s="6">
        <v>647</v>
      </c>
      <c r="E23929" s="6">
        <v>311</v>
      </c>
      <c r="F23929" s="6" t="s">
        <v>1</v>
      </c>
      <c r="H23929">
        <f t="shared" si="373"/>
        <v>201217</v>
      </c>
      <c r="I23929" s="1">
        <f>COUNTIF(human!A:A,A23929)</f>
        <v>6</v>
      </c>
      <c r="J23929" s="2">
        <f>COUNTIFS(human!A:A,A23929,human!F:F,F23929)</f>
        <v>6</v>
      </c>
    </row>
    <row r="23930" spans="1:10" x14ac:dyDescent="0.25">
      <c r="A23930" t="s">
        <v>12769</v>
      </c>
      <c r="B23930" s="6">
        <v>200</v>
      </c>
      <c r="C23930" s="6">
        <v>337</v>
      </c>
      <c r="D23930" s="6">
        <v>237</v>
      </c>
      <c r="E23930" s="6">
        <v>355</v>
      </c>
      <c r="F23930" s="6" t="s">
        <v>22</v>
      </c>
      <c r="H23930">
        <f t="shared" si="373"/>
        <v>84135</v>
      </c>
      <c r="I23930" s="1">
        <f>COUNTIF(human!A:A,A23930)</f>
        <v>4</v>
      </c>
      <c r="J23930" s="2">
        <f>COUNTIFS(human!A:A,A23930,human!F:F,F23930)</f>
        <v>0</v>
      </c>
    </row>
    <row r="23931" spans="1:10" x14ac:dyDescent="0.25">
      <c r="A23931" t="s">
        <v>12769</v>
      </c>
      <c r="B23931" s="6">
        <v>548</v>
      </c>
      <c r="C23931" s="6">
        <v>260</v>
      </c>
      <c r="D23931" s="6">
        <v>582</v>
      </c>
      <c r="E23931" s="6">
        <v>333</v>
      </c>
      <c r="F23931" s="6" t="s">
        <v>1</v>
      </c>
      <c r="H23931">
        <f t="shared" si="373"/>
        <v>193806</v>
      </c>
      <c r="I23931" s="1">
        <f>COUNTIF(human!A:A,A23931)</f>
        <v>4</v>
      </c>
      <c r="J23931" s="2">
        <f>COUNTIFS(human!A:A,A23931,human!F:F,F23931)</f>
        <v>3</v>
      </c>
    </row>
    <row r="23932" spans="1:10" x14ac:dyDescent="0.25">
      <c r="A23932" t="s">
        <v>12769</v>
      </c>
      <c r="B23932" s="6">
        <v>712</v>
      </c>
      <c r="C23932" s="6">
        <v>531</v>
      </c>
      <c r="D23932" s="6">
        <v>766</v>
      </c>
      <c r="E23932" s="6">
        <v>719</v>
      </c>
      <c r="F23932" s="6" t="s">
        <v>1</v>
      </c>
      <c r="H23932">
        <f t="shared" si="373"/>
        <v>550754</v>
      </c>
      <c r="I23932" s="1">
        <f>COUNTIF(human!A:A,A23932)</f>
        <v>4</v>
      </c>
      <c r="J23932" s="2">
        <f>COUNTIFS(human!A:A,A23932,human!F:F,F23932)</f>
        <v>3</v>
      </c>
    </row>
    <row r="23933" spans="1:10" x14ac:dyDescent="0.25">
      <c r="A23933" t="s">
        <v>12769</v>
      </c>
      <c r="B23933" s="6">
        <v>978</v>
      </c>
      <c r="C23933" s="6">
        <v>295</v>
      </c>
      <c r="D23933" s="6">
        <v>1070</v>
      </c>
      <c r="E23933" s="6">
        <v>334</v>
      </c>
      <c r="F23933" s="6" t="s">
        <v>1</v>
      </c>
      <c r="H23933">
        <f t="shared" si="373"/>
        <v>357380</v>
      </c>
      <c r="I23933" s="1">
        <f>COUNTIF(human!A:A,A23933)</f>
        <v>4</v>
      </c>
      <c r="J23933" s="2">
        <f>COUNTIFS(human!A:A,A23933,human!F:F,F23933)</f>
        <v>3</v>
      </c>
    </row>
    <row r="23934" spans="1:10" x14ac:dyDescent="0.25">
      <c r="A23934" t="s">
        <v>21630</v>
      </c>
      <c r="B23934" s="6">
        <v>534</v>
      </c>
      <c r="C23934" s="6">
        <v>72</v>
      </c>
      <c r="D23934" s="6">
        <v>562</v>
      </c>
      <c r="E23934" s="6">
        <v>101</v>
      </c>
      <c r="F23934" s="6" t="s">
        <v>1</v>
      </c>
      <c r="H23934">
        <f t="shared" si="373"/>
        <v>56762</v>
      </c>
      <c r="I23934" s="1">
        <f>COUNTIF(human!A:A,A23934)</f>
        <v>3</v>
      </c>
      <c r="J23934" s="2">
        <f>COUNTIFS(human!A:A,A23934,human!F:F,F23934)</f>
        <v>2</v>
      </c>
    </row>
    <row r="23935" spans="1:10" x14ac:dyDescent="0.25">
      <c r="A23935" t="s">
        <v>21630</v>
      </c>
      <c r="B23935" s="6">
        <v>464</v>
      </c>
      <c r="C23935" s="6">
        <v>113</v>
      </c>
      <c r="D23935" s="6">
        <v>515</v>
      </c>
      <c r="E23935" s="6">
        <v>160</v>
      </c>
      <c r="F23935" s="6" t="s">
        <v>1</v>
      </c>
      <c r="H23935">
        <f t="shared" si="373"/>
        <v>82400</v>
      </c>
      <c r="I23935" s="1">
        <f>COUNTIF(human!A:A,A23935)</f>
        <v>3</v>
      </c>
      <c r="J23935" s="2">
        <f>COUNTIFS(human!A:A,A23935,human!F:F,F23935)</f>
        <v>2</v>
      </c>
    </row>
    <row r="23936" spans="1:10" x14ac:dyDescent="0.25">
      <c r="A23936" t="s">
        <v>16699</v>
      </c>
      <c r="B23936" s="6">
        <v>756</v>
      </c>
      <c r="C23936" s="6">
        <v>467</v>
      </c>
      <c r="D23936" s="6">
        <v>873</v>
      </c>
      <c r="E23936" s="6">
        <v>536</v>
      </c>
      <c r="F23936" s="6" t="s">
        <v>5</v>
      </c>
      <c r="H23936">
        <f t="shared" si="373"/>
        <v>467928</v>
      </c>
      <c r="I23936" s="1">
        <f>COUNTIF(human!A:A,A23936)</f>
        <v>2</v>
      </c>
      <c r="J23936" s="2">
        <f>COUNTIFS(human!A:A,A23936,human!F:F,F23936)</f>
        <v>1</v>
      </c>
    </row>
    <row r="23937" spans="1:10" x14ac:dyDescent="0.25">
      <c r="A23937" t="s">
        <v>16699</v>
      </c>
      <c r="B23937" s="6">
        <v>821</v>
      </c>
      <c r="C23937" s="6">
        <v>396</v>
      </c>
      <c r="D23937" s="6">
        <v>894</v>
      </c>
      <c r="E23937" s="6">
        <v>443</v>
      </c>
      <c r="F23937" s="6" t="s">
        <v>19</v>
      </c>
      <c r="H23937">
        <f t="shared" si="373"/>
        <v>396042</v>
      </c>
      <c r="I23937" s="1">
        <f>COUNTIF(human!A:A,A23937)</f>
        <v>2</v>
      </c>
      <c r="J23937" s="2">
        <f>COUNTIFS(human!A:A,A23937,human!F:F,F23937)</f>
        <v>1</v>
      </c>
    </row>
    <row r="23938" spans="1:10" x14ac:dyDescent="0.25">
      <c r="A23938" t="s">
        <v>16699</v>
      </c>
      <c r="B23938" s="6">
        <v>884</v>
      </c>
      <c r="C23938" s="6">
        <v>398</v>
      </c>
      <c r="D23938" s="6">
        <v>961</v>
      </c>
      <c r="E23938" s="6">
        <v>441</v>
      </c>
      <c r="F23938" s="6" t="s">
        <v>19</v>
      </c>
      <c r="H23938">
        <f t="shared" si="373"/>
        <v>423801</v>
      </c>
      <c r="I23938" s="1">
        <f>COUNTIF(human!A:A,A23938)</f>
        <v>2</v>
      </c>
      <c r="J23938" s="2">
        <f>COUNTIFS(human!A:A,A23938,human!F:F,F23938)</f>
        <v>1</v>
      </c>
    </row>
    <row r="23939" spans="1:10" x14ac:dyDescent="0.25">
      <c r="A23939" t="s">
        <v>11690</v>
      </c>
      <c r="B23939" s="6">
        <v>703</v>
      </c>
      <c r="C23939" s="6">
        <v>314</v>
      </c>
      <c r="D23939" s="6">
        <v>850</v>
      </c>
      <c r="E23939" s="6">
        <v>333</v>
      </c>
      <c r="F23939" s="6" t="s">
        <v>7</v>
      </c>
      <c r="H23939">
        <f t="shared" ref="H23939:H24002" si="374">D23939*E23939</f>
        <v>283050</v>
      </c>
      <c r="I23939" s="1">
        <f>COUNTIF(human!A:A,A23939)</f>
        <v>6</v>
      </c>
      <c r="J23939" s="2">
        <f>COUNTIFS(human!A:A,A23939,human!F:F,F23939)</f>
        <v>0</v>
      </c>
    </row>
    <row r="23940" spans="1:10" x14ac:dyDescent="0.25">
      <c r="A23940" t="s">
        <v>11690</v>
      </c>
      <c r="B23940" s="6">
        <v>1021</v>
      </c>
      <c r="C23940" s="6">
        <v>550</v>
      </c>
      <c r="D23940" s="6">
        <v>1123</v>
      </c>
      <c r="E23940" s="6">
        <v>576</v>
      </c>
      <c r="F23940" s="6" t="s">
        <v>7</v>
      </c>
      <c r="H23940">
        <f t="shared" si="374"/>
        <v>646848</v>
      </c>
      <c r="I23940" s="1">
        <f>COUNTIF(human!A:A,A23940)</f>
        <v>6</v>
      </c>
      <c r="J23940" s="2">
        <f>COUNTIFS(human!A:A,A23940,human!F:F,F23940)</f>
        <v>0</v>
      </c>
    </row>
    <row r="23941" spans="1:10" x14ac:dyDescent="0.25">
      <c r="A23941" t="s">
        <v>11690</v>
      </c>
      <c r="B23941" s="6">
        <v>671</v>
      </c>
      <c r="C23941" s="6">
        <v>297</v>
      </c>
      <c r="D23941" s="6">
        <v>740</v>
      </c>
      <c r="E23941" s="6">
        <v>719</v>
      </c>
      <c r="F23941" s="6" t="s">
        <v>1</v>
      </c>
      <c r="H23941">
        <f t="shared" si="374"/>
        <v>532060</v>
      </c>
      <c r="I23941" s="1">
        <f>COUNTIF(human!A:A,A23941)</f>
        <v>6</v>
      </c>
      <c r="J23941" s="2">
        <f>COUNTIFS(human!A:A,A23941,human!F:F,F23941)</f>
        <v>6</v>
      </c>
    </row>
    <row r="23942" spans="1:10" x14ac:dyDescent="0.25">
      <c r="A23942" t="s">
        <v>11690</v>
      </c>
      <c r="B23942" s="6">
        <v>947</v>
      </c>
      <c r="C23942" s="6">
        <v>294</v>
      </c>
      <c r="D23942" s="6">
        <v>1058</v>
      </c>
      <c r="E23942" s="6">
        <v>344</v>
      </c>
      <c r="F23942" s="6" t="s">
        <v>1</v>
      </c>
      <c r="H23942">
        <f t="shared" si="374"/>
        <v>363952</v>
      </c>
      <c r="I23942" s="1">
        <f>COUNTIF(human!A:A,A23942)</f>
        <v>6</v>
      </c>
      <c r="J23942" s="2">
        <f>COUNTIFS(human!A:A,A23942,human!F:F,F23942)</f>
        <v>6</v>
      </c>
    </row>
    <row r="23943" spans="1:10" x14ac:dyDescent="0.25">
      <c r="A23943" t="s">
        <v>11690</v>
      </c>
      <c r="B23943" s="6">
        <v>1028</v>
      </c>
      <c r="C23943" s="6">
        <v>330</v>
      </c>
      <c r="D23943" s="6">
        <v>1162</v>
      </c>
      <c r="E23943" s="6">
        <v>396</v>
      </c>
      <c r="F23943" s="6" t="s">
        <v>1</v>
      </c>
      <c r="H23943">
        <f t="shared" si="374"/>
        <v>460152</v>
      </c>
      <c r="I23943" s="1">
        <f>COUNTIF(human!A:A,A23943)</f>
        <v>6</v>
      </c>
      <c r="J23943" s="2">
        <f>COUNTIFS(human!A:A,A23943,human!F:F,F23943)</f>
        <v>6</v>
      </c>
    </row>
    <row r="23944" spans="1:10" x14ac:dyDescent="0.25">
      <c r="A23944" t="s">
        <v>11690</v>
      </c>
      <c r="B23944" s="6">
        <v>1153</v>
      </c>
      <c r="C23944" s="6">
        <v>385</v>
      </c>
      <c r="D23944" s="6">
        <v>1279</v>
      </c>
      <c r="E23944" s="6">
        <v>464</v>
      </c>
      <c r="F23944" s="6" t="s">
        <v>1</v>
      </c>
      <c r="H23944">
        <f t="shared" si="374"/>
        <v>593456</v>
      </c>
      <c r="I23944" s="1">
        <f>COUNTIF(human!A:A,A23944)</f>
        <v>6</v>
      </c>
      <c r="J23944" s="2">
        <f>COUNTIFS(human!A:A,A23944,human!F:F,F23944)</f>
        <v>6</v>
      </c>
    </row>
    <row r="23945" spans="1:10" x14ac:dyDescent="0.25">
      <c r="A23945" t="s">
        <v>11690</v>
      </c>
      <c r="B23945" s="6">
        <v>1027</v>
      </c>
      <c r="C23945" s="6">
        <v>622</v>
      </c>
      <c r="D23945" s="6">
        <v>1171</v>
      </c>
      <c r="E23945" s="6">
        <v>655</v>
      </c>
      <c r="F23945" s="6" t="s">
        <v>7</v>
      </c>
      <c r="H23945">
        <f t="shared" si="374"/>
        <v>767005</v>
      </c>
      <c r="I23945" s="1">
        <f>COUNTIF(human!A:A,A23945)</f>
        <v>6</v>
      </c>
      <c r="J23945" s="2">
        <f>COUNTIFS(human!A:A,A23945,human!F:F,F23945)</f>
        <v>0</v>
      </c>
    </row>
    <row r="23946" spans="1:10" x14ac:dyDescent="0.25">
      <c r="A23946" t="s">
        <v>17570</v>
      </c>
      <c r="B23946" s="6">
        <v>996</v>
      </c>
      <c r="C23946" s="6">
        <v>309</v>
      </c>
      <c r="D23946" s="6">
        <v>1068</v>
      </c>
      <c r="E23946" s="6">
        <v>347</v>
      </c>
      <c r="F23946" s="6" t="s">
        <v>1</v>
      </c>
      <c r="H23946">
        <f t="shared" si="374"/>
        <v>370596</v>
      </c>
      <c r="I23946" s="1">
        <f>COUNTIF(human!A:A,A23946)</f>
        <v>5</v>
      </c>
      <c r="J23946" s="2">
        <f>COUNTIFS(human!A:A,A23946,human!F:F,F23946)</f>
        <v>5</v>
      </c>
    </row>
    <row r="23947" spans="1:10" x14ac:dyDescent="0.25">
      <c r="A23947" t="s">
        <v>17570</v>
      </c>
      <c r="B23947" s="6">
        <v>1081</v>
      </c>
      <c r="C23947" s="6">
        <v>352</v>
      </c>
      <c r="D23947" s="6">
        <v>1241</v>
      </c>
      <c r="E23947" s="6">
        <v>430</v>
      </c>
      <c r="F23947" s="6" t="s">
        <v>1</v>
      </c>
      <c r="H23947">
        <f t="shared" si="374"/>
        <v>533630</v>
      </c>
      <c r="I23947" s="1">
        <f>COUNTIF(human!A:A,A23947)</f>
        <v>5</v>
      </c>
      <c r="J23947" s="2">
        <f>COUNTIFS(human!A:A,A23947,human!F:F,F23947)</f>
        <v>5</v>
      </c>
    </row>
    <row r="23948" spans="1:10" x14ac:dyDescent="0.25">
      <c r="A23948" t="s">
        <v>17570</v>
      </c>
      <c r="B23948" s="6">
        <v>664</v>
      </c>
      <c r="C23948" s="6">
        <v>292</v>
      </c>
      <c r="D23948" s="6">
        <v>720</v>
      </c>
      <c r="E23948" s="6">
        <v>720</v>
      </c>
      <c r="F23948" s="6" t="s">
        <v>1</v>
      </c>
      <c r="H23948">
        <f t="shared" si="374"/>
        <v>518400</v>
      </c>
      <c r="I23948" s="1">
        <f>COUNTIF(human!A:A,A23948)</f>
        <v>5</v>
      </c>
      <c r="J23948" s="2">
        <f>COUNTIFS(human!A:A,A23948,human!F:F,F23948)</f>
        <v>5</v>
      </c>
    </row>
    <row r="23949" spans="1:10" x14ac:dyDescent="0.25">
      <c r="A23949" t="s">
        <v>12893</v>
      </c>
      <c r="B23949" s="6">
        <v>0</v>
      </c>
      <c r="C23949" s="6">
        <v>419</v>
      </c>
      <c r="D23949" s="6">
        <v>148</v>
      </c>
      <c r="E23949" s="6">
        <v>586</v>
      </c>
      <c r="F23949" s="6" t="s">
        <v>1</v>
      </c>
      <c r="H23949">
        <f t="shared" si="374"/>
        <v>86728</v>
      </c>
      <c r="I23949" s="1">
        <f>COUNTIF(human!A:A,A23949)</f>
        <v>5</v>
      </c>
      <c r="J23949" s="2">
        <f>COUNTIFS(human!A:A,A23949,human!F:F,F23949)</f>
        <v>4</v>
      </c>
    </row>
    <row r="23950" spans="1:10" x14ac:dyDescent="0.25">
      <c r="A23950" t="s">
        <v>12893</v>
      </c>
      <c r="B23950" s="6">
        <v>436</v>
      </c>
      <c r="C23950" s="6">
        <v>130</v>
      </c>
      <c r="D23950" s="6">
        <v>495</v>
      </c>
      <c r="E23950" s="6">
        <v>184</v>
      </c>
      <c r="F23950" s="6" t="s">
        <v>1</v>
      </c>
      <c r="H23950">
        <f t="shared" si="374"/>
        <v>91080</v>
      </c>
      <c r="I23950" s="1">
        <f>COUNTIF(human!A:A,A23950)</f>
        <v>5</v>
      </c>
      <c r="J23950" s="2">
        <f>COUNTIFS(human!A:A,A23950,human!F:F,F23950)</f>
        <v>4</v>
      </c>
    </row>
    <row r="23951" spans="1:10" x14ac:dyDescent="0.25">
      <c r="A23951" t="s">
        <v>15507</v>
      </c>
      <c r="B23951" s="6">
        <v>357</v>
      </c>
      <c r="C23951" s="6">
        <v>599</v>
      </c>
      <c r="D23951" s="6">
        <v>524</v>
      </c>
      <c r="E23951" s="6">
        <v>707</v>
      </c>
      <c r="F23951" s="6" t="s">
        <v>5</v>
      </c>
      <c r="H23951">
        <f t="shared" si="374"/>
        <v>370468</v>
      </c>
      <c r="I23951" s="1">
        <f>COUNTIF(human!A:A,A23951)</f>
        <v>1</v>
      </c>
      <c r="J23951" s="2">
        <f>COUNTIFS(human!A:A,A23951,human!F:F,F23951)</f>
        <v>1</v>
      </c>
    </row>
    <row r="23952" spans="1:10" x14ac:dyDescent="0.25">
      <c r="A23952" t="s">
        <v>14873</v>
      </c>
      <c r="B23952" s="6">
        <v>649</v>
      </c>
      <c r="C23952" s="6">
        <v>215</v>
      </c>
      <c r="D23952" s="6">
        <v>679</v>
      </c>
      <c r="E23952" s="6">
        <v>492</v>
      </c>
      <c r="F23952" s="6" t="s">
        <v>1</v>
      </c>
      <c r="H23952">
        <f t="shared" si="374"/>
        <v>334068</v>
      </c>
      <c r="I23952" s="1">
        <f>COUNTIF(human!A:A,A23952)</f>
        <v>12</v>
      </c>
      <c r="J23952" s="2">
        <f>COUNTIFS(human!A:A,A23952,human!F:F,F23952)</f>
        <v>9</v>
      </c>
    </row>
    <row r="23953" spans="1:10" x14ac:dyDescent="0.25">
      <c r="A23953" t="s">
        <v>14873</v>
      </c>
      <c r="B23953" s="6">
        <v>923</v>
      </c>
      <c r="C23953" s="6">
        <v>351</v>
      </c>
      <c r="D23953" s="6">
        <v>1014</v>
      </c>
      <c r="E23953" s="6">
        <v>398</v>
      </c>
      <c r="F23953" s="6" t="s">
        <v>5</v>
      </c>
      <c r="H23953">
        <f t="shared" si="374"/>
        <v>403572</v>
      </c>
      <c r="I23953" s="1">
        <f>COUNTIF(human!A:A,A23953)</f>
        <v>12</v>
      </c>
      <c r="J23953" s="2">
        <f>COUNTIFS(human!A:A,A23953,human!F:F,F23953)</f>
        <v>1</v>
      </c>
    </row>
    <row r="23954" spans="1:10" x14ac:dyDescent="0.25">
      <c r="A23954" t="s">
        <v>14873</v>
      </c>
      <c r="B23954" s="6">
        <v>870</v>
      </c>
      <c r="C23954" s="6">
        <v>256</v>
      </c>
      <c r="D23954" s="6">
        <v>938</v>
      </c>
      <c r="E23954" s="6">
        <v>289</v>
      </c>
      <c r="F23954" s="6" t="s">
        <v>1</v>
      </c>
      <c r="H23954">
        <f t="shared" si="374"/>
        <v>271082</v>
      </c>
      <c r="I23954" s="1">
        <f>COUNTIF(human!A:A,A23954)</f>
        <v>12</v>
      </c>
      <c r="J23954" s="2">
        <f>COUNTIFS(human!A:A,A23954,human!F:F,F23954)</f>
        <v>9</v>
      </c>
    </row>
    <row r="23955" spans="1:10" x14ac:dyDescent="0.25">
      <c r="A23955" t="s">
        <v>14873</v>
      </c>
      <c r="B23955" s="6">
        <v>993</v>
      </c>
      <c r="C23955" s="6">
        <v>415</v>
      </c>
      <c r="D23955" s="6">
        <v>1103</v>
      </c>
      <c r="E23955" s="6">
        <v>466</v>
      </c>
      <c r="F23955" s="6" t="s">
        <v>5</v>
      </c>
      <c r="H23955">
        <f t="shared" si="374"/>
        <v>513998</v>
      </c>
      <c r="I23955" s="1">
        <f>COUNTIF(human!A:A,A23955)</f>
        <v>12</v>
      </c>
      <c r="J23955" s="2">
        <f>COUNTIFS(human!A:A,A23955,human!F:F,F23955)</f>
        <v>1</v>
      </c>
    </row>
    <row r="23956" spans="1:10" x14ac:dyDescent="0.25">
      <c r="A23956" t="s">
        <v>14873</v>
      </c>
      <c r="B23956" s="6">
        <v>0</v>
      </c>
      <c r="C23956" s="6">
        <v>511</v>
      </c>
      <c r="D23956" s="6">
        <v>244</v>
      </c>
      <c r="E23956" s="6">
        <v>696</v>
      </c>
      <c r="F23956" s="6" t="s">
        <v>5</v>
      </c>
      <c r="H23956">
        <f t="shared" si="374"/>
        <v>169824</v>
      </c>
      <c r="I23956" s="1">
        <f>COUNTIF(human!A:A,A23956)</f>
        <v>12</v>
      </c>
      <c r="J23956" s="2">
        <f>COUNTIFS(human!A:A,A23956,human!F:F,F23956)</f>
        <v>1</v>
      </c>
    </row>
    <row r="23957" spans="1:10" x14ac:dyDescent="0.25">
      <c r="A23957" t="s">
        <v>14873</v>
      </c>
      <c r="B23957" s="6">
        <v>1206</v>
      </c>
      <c r="C23957" s="6">
        <v>419</v>
      </c>
      <c r="D23957" s="6">
        <v>1276</v>
      </c>
      <c r="E23957" s="6">
        <v>464</v>
      </c>
      <c r="F23957" s="6" t="s">
        <v>1</v>
      </c>
      <c r="H23957">
        <f t="shared" si="374"/>
        <v>592064</v>
      </c>
      <c r="I23957" s="1">
        <f>COUNTIF(human!A:A,A23957)</f>
        <v>12</v>
      </c>
      <c r="J23957" s="2">
        <f>COUNTIFS(human!A:A,A23957,human!F:F,F23957)</f>
        <v>9</v>
      </c>
    </row>
    <row r="23958" spans="1:10" x14ac:dyDescent="0.25">
      <c r="A23958" t="s">
        <v>14873</v>
      </c>
      <c r="B23958" s="6">
        <v>659</v>
      </c>
      <c r="C23958" s="6">
        <v>361</v>
      </c>
      <c r="D23958" s="6">
        <v>682</v>
      </c>
      <c r="E23958" s="6">
        <v>518</v>
      </c>
      <c r="F23958" s="6" t="s">
        <v>1</v>
      </c>
      <c r="H23958">
        <f t="shared" si="374"/>
        <v>353276</v>
      </c>
      <c r="I23958" s="1">
        <f>COUNTIF(human!A:A,A23958)</f>
        <v>12</v>
      </c>
      <c r="J23958" s="2">
        <f>COUNTIFS(human!A:A,A23958,human!F:F,F23958)</f>
        <v>9</v>
      </c>
    </row>
    <row r="23959" spans="1:10" x14ac:dyDescent="0.25">
      <c r="A23959" t="s">
        <v>14873</v>
      </c>
      <c r="B23959" s="6">
        <v>1113</v>
      </c>
      <c r="C23959" s="6">
        <v>674</v>
      </c>
      <c r="D23959" s="6">
        <v>1280</v>
      </c>
      <c r="E23959" s="6">
        <v>714</v>
      </c>
      <c r="F23959" s="6" t="s">
        <v>7</v>
      </c>
      <c r="H23959">
        <f t="shared" si="374"/>
        <v>913920</v>
      </c>
      <c r="I23959" s="1">
        <f>COUNTIF(human!A:A,A23959)</f>
        <v>12</v>
      </c>
      <c r="J23959" s="2">
        <f>COUNTIFS(human!A:A,A23959,human!F:F,F23959)</f>
        <v>2</v>
      </c>
    </row>
    <row r="23960" spans="1:10" x14ac:dyDescent="0.25">
      <c r="A23960" t="s">
        <v>15832</v>
      </c>
      <c r="B23960" s="6">
        <v>1</v>
      </c>
      <c r="C23960" s="6">
        <v>428</v>
      </c>
      <c r="D23960" s="6">
        <v>165</v>
      </c>
      <c r="E23960" s="6">
        <v>602</v>
      </c>
      <c r="F23960" s="6" t="s">
        <v>5</v>
      </c>
      <c r="H23960">
        <f t="shared" si="374"/>
        <v>99330</v>
      </c>
      <c r="I23960" s="1">
        <f>COUNTIF(human!A:A,A23960)</f>
        <v>10</v>
      </c>
      <c r="J23960" s="2">
        <f>COUNTIFS(human!A:A,A23960,human!F:F,F23960)</f>
        <v>4</v>
      </c>
    </row>
    <row r="23961" spans="1:10" x14ac:dyDescent="0.25">
      <c r="A23961" t="s">
        <v>15832</v>
      </c>
      <c r="B23961" s="6">
        <v>278</v>
      </c>
      <c r="C23961" s="6">
        <v>219</v>
      </c>
      <c r="D23961" s="6">
        <v>390</v>
      </c>
      <c r="E23961" s="6">
        <v>290</v>
      </c>
      <c r="F23961" s="6" t="s">
        <v>5</v>
      </c>
      <c r="H23961">
        <f t="shared" si="374"/>
        <v>113100</v>
      </c>
      <c r="I23961" s="1">
        <f>COUNTIF(human!A:A,A23961)</f>
        <v>10</v>
      </c>
      <c r="J23961" s="2">
        <f>COUNTIFS(human!A:A,A23961,human!F:F,F23961)</f>
        <v>4</v>
      </c>
    </row>
    <row r="23962" spans="1:10" x14ac:dyDescent="0.25">
      <c r="A23962" t="s">
        <v>15832</v>
      </c>
      <c r="B23962" s="6">
        <v>165</v>
      </c>
      <c r="C23962" s="6">
        <v>295</v>
      </c>
      <c r="D23962" s="6">
        <v>280</v>
      </c>
      <c r="E23962" s="6">
        <v>386</v>
      </c>
      <c r="F23962" s="6" t="s">
        <v>5</v>
      </c>
      <c r="H23962">
        <f t="shared" si="374"/>
        <v>108080</v>
      </c>
      <c r="I23962" s="1">
        <f>COUNTIF(human!A:A,A23962)</f>
        <v>10</v>
      </c>
      <c r="J23962" s="2">
        <f>COUNTIFS(human!A:A,A23962,human!F:F,F23962)</f>
        <v>4</v>
      </c>
    </row>
    <row r="23963" spans="1:10" x14ac:dyDescent="0.25">
      <c r="A23963" t="s">
        <v>20786</v>
      </c>
      <c r="B23963" s="6">
        <v>861</v>
      </c>
      <c r="C23963" s="6">
        <v>421</v>
      </c>
      <c r="D23963" s="6">
        <v>947</v>
      </c>
      <c r="E23963" s="6">
        <v>481</v>
      </c>
      <c r="F23963" s="6" t="s">
        <v>19</v>
      </c>
      <c r="H23963">
        <f t="shared" si="374"/>
        <v>455507</v>
      </c>
      <c r="I23963" s="1">
        <f>COUNTIF(human!A:A,A23963)</f>
        <v>2</v>
      </c>
      <c r="J23963" s="2">
        <f>COUNTIFS(human!A:A,A23963,human!F:F,F23963)</f>
        <v>2</v>
      </c>
    </row>
    <row r="23964" spans="1:10" x14ac:dyDescent="0.25">
      <c r="A23964" t="s">
        <v>20786</v>
      </c>
      <c r="B23964" s="6">
        <v>663</v>
      </c>
      <c r="C23964" s="6">
        <v>325</v>
      </c>
      <c r="D23964" s="6">
        <v>787</v>
      </c>
      <c r="E23964" s="6">
        <v>401</v>
      </c>
      <c r="F23964" s="6" t="s">
        <v>4</v>
      </c>
      <c r="H23964">
        <f t="shared" si="374"/>
        <v>315587</v>
      </c>
      <c r="I23964" s="1">
        <f>COUNTIF(human!A:A,A23964)</f>
        <v>2</v>
      </c>
      <c r="J23964" s="2">
        <f>COUNTIFS(human!A:A,A23964,human!F:F,F23964)</f>
        <v>0</v>
      </c>
    </row>
    <row r="23965" spans="1:10" x14ac:dyDescent="0.25">
      <c r="A23965" t="s">
        <v>20786</v>
      </c>
      <c r="B23965" s="6">
        <v>1008</v>
      </c>
      <c r="C23965" s="6">
        <v>611</v>
      </c>
      <c r="D23965" s="6">
        <v>1262</v>
      </c>
      <c r="E23965" s="6">
        <v>713</v>
      </c>
      <c r="F23965" s="6" t="s">
        <v>5</v>
      </c>
      <c r="H23965">
        <f t="shared" si="374"/>
        <v>899806</v>
      </c>
      <c r="I23965" s="1">
        <f>COUNTIF(human!A:A,A23965)</f>
        <v>2</v>
      </c>
      <c r="J23965" s="2">
        <f>COUNTIFS(human!A:A,A23965,human!F:F,F23965)</f>
        <v>0</v>
      </c>
    </row>
    <row r="23966" spans="1:10" x14ac:dyDescent="0.25">
      <c r="A23966" t="s">
        <v>17379</v>
      </c>
      <c r="B23966" s="6">
        <v>410</v>
      </c>
      <c r="C23966" s="6">
        <v>371</v>
      </c>
      <c r="D23966" s="6">
        <v>568</v>
      </c>
      <c r="E23966" s="6">
        <v>503</v>
      </c>
      <c r="F23966" s="6" t="s">
        <v>5</v>
      </c>
      <c r="H23966">
        <f t="shared" si="374"/>
        <v>285704</v>
      </c>
      <c r="I23966" s="1">
        <f>COUNTIF(human!A:A,A23966)</f>
        <v>1</v>
      </c>
      <c r="J23966" s="2">
        <f>COUNTIFS(human!A:A,A23966,human!F:F,F23966)</f>
        <v>0</v>
      </c>
    </row>
    <row r="23967" spans="1:10" x14ac:dyDescent="0.25">
      <c r="A23967" t="s">
        <v>17379</v>
      </c>
      <c r="B23967" s="6">
        <v>415</v>
      </c>
      <c r="C23967" s="6">
        <v>369</v>
      </c>
      <c r="D23967" s="6">
        <v>568</v>
      </c>
      <c r="E23967" s="6">
        <v>505</v>
      </c>
      <c r="F23967" s="6" t="s">
        <v>4</v>
      </c>
      <c r="H23967">
        <f t="shared" si="374"/>
        <v>286840</v>
      </c>
      <c r="I23967" s="1">
        <f>COUNTIF(human!A:A,A23967)</f>
        <v>1</v>
      </c>
      <c r="J23967" s="2">
        <f>COUNTIFS(human!A:A,A23967,human!F:F,F23967)</f>
        <v>1</v>
      </c>
    </row>
    <row r="23968" spans="1:10" x14ac:dyDescent="0.25">
      <c r="A23968" t="s">
        <v>14252</v>
      </c>
      <c r="B23968" s="6">
        <v>900</v>
      </c>
      <c r="C23968" s="6">
        <v>271</v>
      </c>
      <c r="D23968" s="6">
        <v>988</v>
      </c>
      <c r="E23968" s="6">
        <v>313</v>
      </c>
      <c r="F23968" s="6" t="s">
        <v>1</v>
      </c>
      <c r="H23968">
        <f t="shared" si="374"/>
        <v>309244</v>
      </c>
      <c r="I23968" s="1">
        <f>COUNTIF(human!A:A,A23968)</f>
        <v>2</v>
      </c>
      <c r="J23968" s="2">
        <f>COUNTIFS(human!A:A,A23968,human!F:F,F23968)</f>
        <v>2</v>
      </c>
    </row>
    <row r="23969" spans="1:10" x14ac:dyDescent="0.25">
      <c r="A23969" t="s">
        <v>14252</v>
      </c>
      <c r="B23969" s="6">
        <v>991</v>
      </c>
      <c r="C23969" s="6">
        <v>315</v>
      </c>
      <c r="D23969" s="6">
        <v>1105</v>
      </c>
      <c r="E23969" s="6">
        <v>369</v>
      </c>
      <c r="F23969" s="6" t="s">
        <v>1</v>
      </c>
      <c r="H23969">
        <f t="shared" si="374"/>
        <v>407745</v>
      </c>
      <c r="I23969" s="1">
        <f>COUNTIF(human!A:A,A23969)</f>
        <v>2</v>
      </c>
      <c r="J23969" s="2">
        <f>COUNTIFS(human!A:A,A23969,human!F:F,F23969)</f>
        <v>2</v>
      </c>
    </row>
    <row r="23970" spans="1:10" x14ac:dyDescent="0.25">
      <c r="A23970" t="s">
        <v>14252</v>
      </c>
      <c r="B23970" s="6">
        <v>1144</v>
      </c>
      <c r="C23970" s="6">
        <v>392</v>
      </c>
      <c r="D23970" s="6">
        <v>1278</v>
      </c>
      <c r="E23970" s="6">
        <v>478</v>
      </c>
      <c r="F23970" s="6" t="s">
        <v>1</v>
      </c>
      <c r="H23970">
        <f t="shared" si="374"/>
        <v>610884</v>
      </c>
      <c r="I23970" s="1">
        <f>COUNTIF(human!A:A,A23970)</f>
        <v>2</v>
      </c>
      <c r="J23970" s="2">
        <f>COUNTIFS(human!A:A,A23970,human!F:F,F23970)</f>
        <v>2</v>
      </c>
    </row>
    <row r="23971" spans="1:10" x14ac:dyDescent="0.25">
      <c r="A23971" t="s">
        <v>13354</v>
      </c>
      <c r="B23971" s="6">
        <v>608</v>
      </c>
      <c r="C23971" s="6">
        <v>263</v>
      </c>
      <c r="D23971" s="6">
        <v>646</v>
      </c>
      <c r="E23971" s="6">
        <v>282</v>
      </c>
      <c r="F23971" s="6" t="s">
        <v>22</v>
      </c>
      <c r="H23971">
        <f t="shared" si="374"/>
        <v>182172</v>
      </c>
      <c r="I23971" s="1">
        <f>COUNTIF(human!A:A,A23971)</f>
        <v>1</v>
      </c>
      <c r="J23971" s="2">
        <f>COUNTIFS(human!A:A,A23971,human!F:F,F23971)</f>
        <v>1</v>
      </c>
    </row>
    <row r="23972" spans="1:10" x14ac:dyDescent="0.25">
      <c r="A23972" t="s">
        <v>13919</v>
      </c>
      <c r="B23972" s="6">
        <v>1020</v>
      </c>
      <c r="C23972" s="6">
        <v>321</v>
      </c>
      <c r="D23972" s="6">
        <v>1164</v>
      </c>
      <c r="E23972" s="6">
        <v>398</v>
      </c>
      <c r="F23972" s="6" t="s">
        <v>1</v>
      </c>
      <c r="H23972">
        <f t="shared" si="374"/>
        <v>463272</v>
      </c>
      <c r="I23972" s="1">
        <f>COUNTIF(human!A:A,A23972)</f>
        <v>3</v>
      </c>
      <c r="J23972" s="2">
        <f>COUNTIFS(human!A:A,A23972,human!F:F,F23972)</f>
        <v>3</v>
      </c>
    </row>
    <row r="23973" spans="1:10" x14ac:dyDescent="0.25">
      <c r="A23973" t="s">
        <v>13919</v>
      </c>
      <c r="B23973" s="6">
        <v>1133</v>
      </c>
      <c r="C23973" s="6">
        <v>380</v>
      </c>
      <c r="D23973" s="6">
        <v>1280</v>
      </c>
      <c r="E23973" s="6">
        <v>485</v>
      </c>
      <c r="F23973" s="6" t="s">
        <v>1</v>
      </c>
      <c r="H23973">
        <f t="shared" si="374"/>
        <v>620800</v>
      </c>
      <c r="I23973" s="1">
        <f>COUNTIF(human!A:A,A23973)</f>
        <v>3</v>
      </c>
      <c r="J23973" s="2">
        <f>COUNTIFS(human!A:A,A23973,human!F:F,F23973)</f>
        <v>3</v>
      </c>
    </row>
    <row r="23974" spans="1:10" x14ac:dyDescent="0.25">
      <c r="A23974" t="s">
        <v>13919</v>
      </c>
      <c r="B23974" s="6">
        <v>887</v>
      </c>
      <c r="C23974" s="6">
        <v>256</v>
      </c>
      <c r="D23974" s="6">
        <v>995</v>
      </c>
      <c r="E23974" s="6">
        <v>310</v>
      </c>
      <c r="F23974" s="6" t="s">
        <v>1</v>
      </c>
      <c r="H23974">
        <f t="shared" si="374"/>
        <v>308450</v>
      </c>
      <c r="I23974" s="1">
        <f>COUNTIF(human!A:A,A23974)</f>
        <v>3</v>
      </c>
      <c r="J23974" s="2">
        <f>COUNTIFS(human!A:A,A23974,human!F:F,F23974)</f>
        <v>3</v>
      </c>
    </row>
    <row r="23975" spans="1:10" x14ac:dyDescent="0.25">
      <c r="A23975" t="s">
        <v>13919</v>
      </c>
      <c r="B23975" s="6">
        <v>984</v>
      </c>
      <c r="C23975" s="6">
        <v>302</v>
      </c>
      <c r="D23975" s="6">
        <v>1112</v>
      </c>
      <c r="E23975" s="6">
        <v>372</v>
      </c>
      <c r="F23975" s="6" t="s">
        <v>1</v>
      </c>
      <c r="H23975">
        <f t="shared" si="374"/>
        <v>413664</v>
      </c>
      <c r="I23975" s="1">
        <f>COUNTIF(human!A:A,A23975)</f>
        <v>3</v>
      </c>
      <c r="J23975" s="2">
        <f>COUNTIFS(human!A:A,A23975,human!F:F,F23975)</f>
        <v>3</v>
      </c>
    </row>
    <row r="23976" spans="1:10" x14ac:dyDescent="0.25">
      <c r="A23976" t="s">
        <v>19115</v>
      </c>
      <c r="B23976" s="6">
        <v>947</v>
      </c>
      <c r="C23976" s="6">
        <v>290</v>
      </c>
      <c r="D23976" s="6">
        <v>1058</v>
      </c>
      <c r="E23976" s="6">
        <v>357</v>
      </c>
      <c r="F23976" s="6" t="s">
        <v>1</v>
      </c>
      <c r="H23976">
        <f t="shared" si="374"/>
        <v>377706</v>
      </c>
      <c r="I23976" s="1">
        <f>COUNTIF(human!A:A,A23976)</f>
        <v>3</v>
      </c>
      <c r="J23976" s="2">
        <f>COUNTIFS(human!A:A,A23976,human!F:F,F23976)</f>
        <v>3</v>
      </c>
    </row>
    <row r="23977" spans="1:10" x14ac:dyDescent="0.25">
      <c r="A23977" t="s">
        <v>19115</v>
      </c>
      <c r="B23977" s="6">
        <v>900</v>
      </c>
      <c r="C23977" s="6">
        <v>264</v>
      </c>
      <c r="D23977" s="6">
        <v>986</v>
      </c>
      <c r="E23977" s="6">
        <v>313</v>
      </c>
      <c r="F23977" s="6" t="s">
        <v>1</v>
      </c>
      <c r="H23977">
        <f t="shared" si="374"/>
        <v>308618</v>
      </c>
      <c r="I23977" s="1">
        <f>COUNTIF(human!A:A,A23977)</f>
        <v>3</v>
      </c>
      <c r="J23977" s="2">
        <f>COUNTIFS(human!A:A,A23977,human!F:F,F23977)</f>
        <v>3</v>
      </c>
    </row>
    <row r="23978" spans="1:10" x14ac:dyDescent="0.25">
      <c r="A23978" t="s">
        <v>19115</v>
      </c>
      <c r="B23978" s="6">
        <v>998</v>
      </c>
      <c r="C23978" s="6">
        <v>321</v>
      </c>
      <c r="D23978" s="6">
        <v>1126</v>
      </c>
      <c r="E23978" s="6">
        <v>396</v>
      </c>
      <c r="F23978" s="6" t="s">
        <v>1</v>
      </c>
      <c r="H23978">
        <f t="shared" si="374"/>
        <v>445896</v>
      </c>
      <c r="I23978" s="1">
        <f>COUNTIF(human!A:A,A23978)</f>
        <v>3</v>
      </c>
      <c r="J23978" s="2">
        <f>COUNTIFS(human!A:A,A23978,human!F:F,F23978)</f>
        <v>3</v>
      </c>
    </row>
    <row r="23979" spans="1:10" x14ac:dyDescent="0.25">
      <c r="A23979" t="s">
        <v>19115</v>
      </c>
      <c r="B23979" s="6">
        <v>1131</v>
      </c>
      <c r="C23979" s="6">
        <v>397</v>
      </c>
      <c r="D23979" s="6">
        <v>1279</v>
      </c>
      <c r="E23979" s="6">
        <v>518</v>
      </c>
      <c r="F23979" s="6" t="s">
        <v>1</v>
      </c>
      <c r="H23979">
        <f t="shared" si="374"/>
        <v>662522</v>
      </c>
      <c r="I23979" s="1">
        <f>COUNTIF(human!A:A,A23979)</f>
        <v>3</v>
      </c>
      <c r="J23979" s="2">
        <f>COUNTIFS(human!A:A,A23979,human!F:F,F23979)</f>
        <v>3</v>
      </c>
    </row>
    <row r="23980" spans="1:10" x14ac:dyDescent="0.25">
      <c r="A23980" t="s">
        <v>19115</v>
      </c>
      <c r="B23980" s="6">
        <v>1200</v>
      </c>
      <c r="C23980" s="6">
        <v>657</v>
      </c>
      <c r="D23980" s="6">
        <v>1280</v>
      </c>
      <c r="E23980" s="6">
        <v>688</v>
      </c>
      <c r="F23980" s="6" t="s">
        <v>7</v>
      </c>
      <c r="H23980">
        <f t="shared" si="374"/>
        <v>880640</v>
      </c>
      <c r="I23980" s="1">
        <f>COUNTIF(human!A:A,A23980)</f>
        <v>3</v>
      </c>
      <c r="J23980" s="2">
        <f>COUNTIFS(human!A:A,A23980,human!F:F,F23980)</f>
        <v>0</v>
      </c>
    </row>
    <row r="23981" spans="1:10" x14ac:dyDescent="0.25">
      <c r="A23981" t="s">
        <v>16324</v>
      </c>
      <c r="B23981" s="6">
        <v>730</v>
      </c>
      <c r="C23981" s="6">
        <v>288</v>
      </c>
      <c r="D23981" s="6">
        <v>814</v>
      </c>
      <c r="E23981" s="6">
        <v>342</v>
      </c>
      <c r="F23981" s="6" t="s">
        <v>19</v>
      </c>
      <c r="H23981">
        <f t="shared" si="374"/>
        <v>278388</v>
      </c>
      <c r="I23981" s="1">
        <f>COUNTIF(human!A:A,A23981)</f>
        <v>2</v>
      </c>
      <c r="J23981" s="2">
        <f>COUNTIFS(human!A:A,A23981,human!F:F,F23981)</f>
        <v>1</v>
      </c>
    </row>
    <row r="23982" spans="1:10" x14ac:dyDescent="0.25">
      <c r="A23982" t="s">
        <v>16324</v>
      </c>
      <c r="B23982" s="6">
        <v>0</v>
      </c>
      <c r="C23982" s="6">
        <v>470</v>
      </c>
      <c r="D23982" s="6">
        <v>248</v>
      </c>
      <c r="E23982" s="6">
        <v>582</v>
      </c>
      <c r="F23982" s="6" t="s">
        <v>5</v>
      </c>
      <c r="H23982">
        <f t="shared" si="374"/>
        <v>144336</v>
      </c>
      <c r="I23982" s="1">
        <f>COUNTIF(human!A:A,A23982)</f>
        <v>2</v>
      </c>
      <c r="J23982" s="2">
        <f>COUNTIFS(human!A:A,A23982,human!F:F,F23982)</f>
        <v>1</v>
      </c>
    </row>
    <row r="23983" spans="1:10" x14ac:dyDescent="0.25">
      <c r="A23983" t="s">
        <v>16324</v>
      </c>
      <c r="B23983" s="6">
        <v>0</v>
      </c>
      <c r="C23983" s="6">
        <v>427</v>
      </c>
      <c r="D23983" s="6">
        <v>307</v>
      </c>
      <c r="E23983" s="6">
        <v>463</v>
      </c>
      <c r="F23983" s="6" t="s">
        <v>7</v>
      </c>
      <c r="H23983">
        <f t="shared" si="374"/>
        <v>142141</v>
      </c>
      <c r="I23983" s="1">
        <f>COUNTIF(human!A:A,A23983)</f>
        <v>2</v>
      </c>
      <c r="J23983" s="2">
        <f>COUNTIFS(human!A:A,A23983,human!F:F,F23983)</f>
        <v>0</v>
      </c>
    </row>
    <row r="23984" spans="1:10" x14ac:dyDescent="0.25">
      <c r="A23984" t="s">
        <v>16324</v>
      </c>
      <c r="B23984" s="6">
        <v>814</v>
      </c>
      <c r="C23984" s="6">
        <v>290</v>
      </c>
      <c r="D23984" s="6">
        <v>904</v>
      </c>
      <c r="E23984" s="6">
        <v>348</v>
      </c>
      <c r="F23984" s="6" t="s">
        <v>19</v>
      </c>
      <c r="H23984">
        <f t="shared" si="374"/>
        <v>314592</v>
      </c>
      <c r="I23984" s="1">
        <f>COUNTIF(human!A:A,A23984)</f>
        <v>2</v>
      </c>
      <c r="J23984" s="2">
        <f>COUNTIFS(human!A:A,A23984,human!F:F,F23984)</f>
        <v>1</v>
      </c>
    </row>
    <row r="23985" spans="1:10" x14ac:dyDescent="0.25">
      <c r="A23985" t="s">
        <v>16324</v>
      </c>
      <c r="B23985" s="6">
        <v>733</v>
      </c>
      <c r="C23985" s="6">
        <v>285</v>
      </c>
      <c r="D23985" s="6">
        <v>881</v>
      </c>
      <c r="E23985" s="6">
        <v>323</v>
      </c>
      <c r="F23985" s="6" t="s">
        <v>19</v>
      </c>
      <c r="H23985">
        <f t="shared" si="374"/>
        <v>284563</v>
      </c>
      <c r="I23985" s="1">
        <f>COUNTIF(human!A:A,A23985)</f>
        <v>2</v>
      </c>
      <c r="J23985" s="2">
        <f>COUNTIFS(human!A:A,A23985,human!F:F,F23985)</f>
        <v>1</v>
      </c>
    </row>
    <row r="23986" spans="1:10" x14ac:dyDescent="0.25">
      <c r="A23986" t="s">
        <v>16324</v>
      </c>
      <c r="B23986" s="6">
        <v>345</v>
      </c>
      <c r="C23986" s="6">
        <v>237</v>
      </c>
      <c r="D23986" s="6">
        <v>499</v>
      </c>
      <c r="E23986" s="6">
        <v>442</v>
      </c>
      <c r="F23986" s="6" t="s">
        <v>1</v>
      </c>
      <c r="H23986">
        <f t="shared" si="374"/>
        <v>220558</v>
      </c>
      <c r="I23986" s="1">
        <f>COUNTIF(human!A:A,A23986)</f>
        <v>2</v>
      </c>
      <c r="J23986" s="2">
        <f>COUNTIFS(human!A:A,A23986,human!F:F,F23986)</f>
        <v>0</v>
      </c>
    </row>
    <row r="23987" spans="1:10" x14ac:dyDescent="0.25">
      <c r="A23987" t="s">
        <v>14346</v>
      </c>
      <c r="B23987" s="6">
        <v>606</v>
      </c>
      <c r="C23987" s="6">
        <v>273</v>
      </c>
      <c r="D23987" s="6">
        <v>648</v>
      </c>
      <c r="E23987" s="6">
        <v>296</v>
      </c>
      <c r="F23987" s="6" t="s">
        <v>22</v>
      </c>
      <c r="H23987">
        <f t="shared" si="374"/>
        <v>191808</v>
      </c>
      <c r="I23987" s="1">
        <f>COUNTIF(human!A:A,A23987)</f>
        <v>1</v>
      </c>
      <c r="J23987" s="2">
        <f>COUNTIFS(human!A:A,A23987,human!F:F,F23987)</f>
        <v>1</v>
      </c>
    </row>
    <row r="23988" spans="1:10" x14ac:dyDescent="0.25">
      <c r="A23988" t="s">
        <v>22088</v>
      </c>
      <c r="B23988" s="6">
        <v>231</v>
      </c>
      <c r="C23988" s="6">
        <v>540</v>
      </c>
      <c r="D23988" s="6">
        <v>532</v>
      </c>
      <c r="E23988" s="6">
        <v>720</v>
      </c>
      <c r="F23988" s="6" t="s">
        <v>4</v>
      </c>
      <c r="H23988">
        <f t="shared" si="374"/>
        <v>383040</v>
      </c>
      <c r="I23988" s="1">
        <f>COUNTIF(human!A:A,A23988)</f>
        <v>2</v>
      </c>
      <c r="J23988" s="2">
        <f>COUNTIFS(human!A:A,A23988,human!F:F,F23988)</f>
        <v>2</v>
      </c>
    </row>
    <row r="23989" spans="1:10" x14ac:dyDescent="0.25">
      <c r="A23989" t="s">
        <v>22088</v>
      </c>
      <c r="B23989" s="6">
        <v>215</v>
      </c>
      <c r="C23989" s="6">
        <v>544</v>
      </c>
      <c r="D23989" s="6">
        <v>523</v>
      </c>
      <c r="E23989" s="6">
        <v>719</v>
      </c>
      <c r="F23989" s="6" t="s">
        <v>5</v>
      </c>
      <c r="H23989">
        <f t="shared" si="374"/>
        <v>376037</v>
      </c>
      <c r="I23989" s="1">
        <f>COUNTIF(human!A:A,A23989)</f>
        <v>2</v>
      </c>
      <c r="J23989" s="2">
        <f>COUNTIFS(human!A:A,A23989,human!F:F,F23989)</f>
        <v>0</v>
      </c>
    </row>
    <row r="23990" spans="1:10" x14ac:dyDescent="0.25">
      <c r="A23990" t="s">
        <v>22088</v>
      </c>
      <c r="B23990" s="6">
        <v>733</v>
      </c>
      <c r="C23990" s="6">
        <v>605</v>
      </c>
      <c r="D23990" s="6">
        <v>932</v>
      </c>
      <c r="E23990" s="6">
        <v>719</v>
      </c>
      <c r="F23990" s="6" t="s">
        <v>5</v>
      </c>
      <c r="H23990">
        <f t="shared" si="374"/>
        <v>670108</v>
      </c>
      <c r="I23990" s="1">
        <f>COUNTIF(human!A:A,A23990)</f>
        <v>2</v>
      </c>
      <c r="J23990" s="2">
        <f>COUNTIFS(human!A:A,A23990,human!F:F,F23990)</f>
        <v>0</v>
      </c>
    </row>
    <row r="23991" spans="1:10" x14ac:dyDescent="0.25">
      <c r="A23991" t="s">
        <v>22088</v>
      </c>
      <c r="B23991" s="6">
        <v>352</v>
      </c>
      <c r="C23991" s="6">
        <v>336</v>
      </c>
      <c r="D23991" s="6">
        <v>566</v>
      </c>
      <c r="E23991" s="6">
        <v>520</v>
      </c>
      <c r="F23991" s="6" t="s">
        <v>4</v>
      </c>
      <c r="H23991">
        <f t="shared" si="374"/>
        <v>294320</v>
      </c>
      <c r="I23991" s="1">
        <f>COUNTIF(human!A:A,A23991)</f>
        <v>2</v>
      </c>
      <c r="J23991" s="2">
        <f>COUNTIFS(human!A:A,A23991,human!F:F,F23991)</f>
        <v>2</v>
      </c>
    </row>
    <row r="23992" spans="1:10" x14ac:dyDescent="0.25">
      <c r="A23992" t="s">
        <v>13639</v>
      </c>
      <c r="B23992" s="6">
        <v>538</v>
      </c>
      <c r="C23992" s="6">
        <v>452</v>
      </c>
      <c r="D23992" s="6">
        <v>750</v>
      </c>
      <c r="E23992" s="6">
        <v>504</v>
      </c>
      <c r="F23992" s="6" t="s">
        <v>22</v>
      </c>
      <c r="H23992">
        <f t="shared" si="374"/>
        <v>378000</v>
      </c>
      <c r="I23992" s="1">
        <f>COUNTIF(human!A:A,A23992)</f>
        <v>1</v>
      </c>
      <c r="J23992" s="2">
        <f>COUNTIFS(human!A:A,A23992,human!F:F,F23992)</f>
        <v>1</v>
      </c>
    </row>
    <row r="23993" spans="1:10" x14ac:dyDescent="0.25">
      <c r="A23993" t="s">
        <v>14374</v>
      </c>
      <c r="B23993" s="6">
        <v>830</v>
      </c>
      <c r="C23993" s="6">
        <v>286</v>
      </c>
      <c r="D23993" s="6">
        <v>946</v>
      </c>
      <c r="E23993" s="6">
        <v>386</v>
      </c>
      <c r="F23993" s="6" t="s">
        <v>1</v>
      </c>
      <c r="H23993">
        <f t="shared" si="374"/>
        <v>365156</v>
      </c>
      <c r="I23993" s="1">
        <f>COUNTIF(human!A:A,A23993)</f>
        <v>7</v>
      </c>
      <c r="J23993" s="2">
        <f>COUNTIFS(human!A:A,A23993,human!F:F,F23993)</f>
        <v>4</v>
      </c>
    </row>
    <row r="23994" spans="1:10" x14ac:dyDescent="0.25">
      <c r="A23994" t="s">
        <v>14374</v>
      </c>
      <c r="B23994" s="6">
        <v>915</v>
      </c>
      <c r="C23994" s="6">
        <v>606</v>
      </c>
      <c r="D23994" s="6">
        <v>1047</v>
      </c>
      <c r="E23994" s="6">
        <v>714</v>
      </c>
      <c r="F23994" s="6" t="s">
        <v>5</v>
      </c>
      <c r="H23994">
        <f t="shared" si="374"/>
        <v>747558</v>
      </c>
      <c r="I23994" s="1">
        <f>COUNTIF(human!A:A,A23994)</f>
        <v>7</v>
      </c>
      <c r="J23994" s="2">
        <f>COUNTIFS(human!A:A,A23994,human!F:F,F23994)</f>
        <v>2</v>
      </c>
    </row>
    <row r="23995" spans="1:10" x14ac:dyDescent="0.25">
      <c r="A23995" t="s">
        <v>14374</v>
      </c>
      <c r="B23995" s="6">
        <v>768</v>
      </c>
      <c r="C23995" s="6">
        <v>238</v>
      </c>
      <c r="D23995" s="6">
        <v>862</v>
      </c>
      <c r="E23995" s="6">
        <v>319</v>
      </c>
      <c r="F23995" s="6" t="s">
        <v>1</v>
      </c>
      <c r="H23995">
        <f t="shared" si="374"/>
        <v>274978</v>
      </c>
      <c r="I23995" s="1">
        <f>COUNTIF(human!A:A,A23995)</f>
        <v>7</v>
      </c>
      <c r="J23995" s="2">
        <f>COUNTIFS(human!A:A,A23995,human!F:F,F23995)</f>
        <v>4</v>
      </c>
    </row>
    <row r="23996" spans="1:10" x14ac:dyDescent="0.25">
      <c r="A23996" t="s">
        <v>14374</v>
      </c>
      <c r="B23996" s="6">
        <v>1081</v>
      </c>
      <c r="C23996" s="6">
        <v>492</v>
      </c>
      <c r="D23996" s="6">
        <v>1280</v>
      </c>
      <c r="E23996" s="6">
        <v>713</v>
      </c>
      <c r="F23996" s="6" t="s">
        <v>1</v>
      </c>
      <c r="H23996">
        <f t="shared" si="374"/>
        <v>912640</v>
      </c>
      <c r="I23996" s="1">
        <f>COUNTIF(human!A:A,A23996)</f>
        <v>7</v>
      </c>
      <c r="J23996" s="2">
        <f>COUNTIFS(human!A:A,A23996,human!F:F,F23996)</f>
        <v>4</v>
      </c>
    </row>
    <row r="23997" spans="1:10" x14ac:dyDescent="0.25">
      <c r="A23997" t="s">
        <v>14374</v>
      </c>
      <c r="B23997" s="6">
        <v>734</v>
      </c>
      <c r="C23997" s="6">
        <v>499</v>
      </c>
      <c r="D23997" s="6">
        <v>1042</v>
      </c>
      <c r="E23997" s="6">
        <v>720</v>
      </c>
      <c r="F23997" s="6" t="s">
        <v>5</v>
      </c>
      <c r="H23997">
        <f t="shared" si="374"/>
        <v>750240</v>
      </c>
      <c r="I23997" s="1">
        <f>COUNTIF(human!A:A,A23997)</f>
        <v>7</v>
      </c>
      <c r="J23997" s="2">
        <f>COUNTIFS(human!A:A,A23997,human!F:F,F23997)</f>
        <v>2</v>
      </c>
    </row>
    <row r="23998" spans="1:10" x14ac:dyDescent="0.25">
      <c r="A23998" t="s">
        <v>14374</v>
      </c>
      <c r="B23998" s="6">
        <v>732</v>
      </c>
      <c r="C23998" s="6">
        <v>409</v>
      </c>
      <c r="D23998" s="6">
        <v>903</v>
      </c>
      <c r="E23998" s="6">
        <v>466</v>
      </c>
      <c r="F23998" s="6" t="s">
        <v>7</v>
      </c>
      <c r="H23998">
        <f t="shared" si="374"/>
        <v>420798</v>
      </c>
      <c r="I23998" s="1">
        <f>COUNTIF(human!A:A,A23998)</f>
        <v>7</v>
      </c>
      <c r="J23998" s="2">
        <f>COUNTIFS(human!A:A,A23998,human!F:F,F23998)</f>
        <v>1</v>
      </c>
    </row>
    <row r="23999" spans="1:10" x14ac:dyDescent="0.25">
      <c r="A23999" t="s">
        <v>16252</v>
      </c>
      <c r="B23999" s="6">
        <v>198</v>
      </c>
      <c r="C23999" s="6">
        <v>405</v>
      </c>
      <c r="D23999" s="6">
        <v>414</v>
      </c>
      <c r="E23999" s="6">
        <v>719</v>
      </c>
      <c r="F23999" s="6" t="s">
        <v>1</v>
      </c>
      <c r="H23999">
        <f t="shared" si="374"/>
        <v>297666</v>
      </c>
      <c r="I23999" s="1">
        <f>COUNTIF(human!A:A,A23999)</f>
        <v>1</v>
      </c>
      <c r="J23999" s="2">
        <f>COUNTIFS(human!A:A,A23999,human!F:F,F23999)</f>
        <v>0</v>
      </c>
    </row>
    <row r="24000" spans="1:10" x14ac:dyDescent="0.25">
      <c r="A24000" t="s">
        <v>16252</v>
      </c>
      <c r="B24000" s="6">
        <v>859</v>
      </c>
      <c r="C24000" s="6">
        <v>610</v>
      </c>
      <c r="D24000" s="6">
        <v>1023</v>
      </c>
      <c r="E24000" s="6">
        <v>712</v>
      </c>
      <c r="F24000" s="6" t="s">
        <v>19</v>
      </c>
      <c r="H24000">
        <f t="shared" si="374"/>
        <v>728376</v>
      </c>
      <c r="I24000" s="1">
        <f>COUNTIF(human!A:A,A24000)</f>
        <v>1</v>
      </c>
      <c r="J24000" s="2">
        <f>COUNTIFS(human!A:A,A24000,human!F:F,F24000)</f>
        <v>1</v>
      </c>
    </row>
    <row r="24001" spans="1:10" x14ac:dyDescent="0.25">
      <c r="A24001" t="s">
        <v>16252</v>
      </c>
      <c r="B24001" s="6">
        <v>874</v>
      </c>
      <c r="C24001" s="6">
        <v>604</v>
      </c>
      <c r="D24001" s="6">
        <v>1217</v>
      </c>
      <c r="E24001" s="6">
        <v>709</v>
      </c>
      <c r="F24001" s="6" t="s">
        <v>19</v>
      </c>
      <c r="H24001">
        <f t="shared" si="374"/>
        <v>862853</v>
      </c>
      <c r="I24001" s="1">
        <f>COUNTIF(human!A:A,A24001)</f>
        <v>1</v>
      </c>
      <c r="J24001" s="2">
        <f>COUNTIFS(human!A:A,A24001,human!F:F,F24001)</f>
        <v>1</v>
      </c>
    </row>
    <row r="24002" spans="1:10" x14ac:dyDescent="0.25">
      <c r="A24002" t="s">
        <v>13098</v>
      </c>
      <c r="B24002" s="6">
        <v>739</v>
      </c>
      <c r="C24002" s="6">
        <v>243</v>
      </c>
      <c r="D24002" s="6">
        <v>821</v>
      </c>
      <c r="E24002" s="6">
        <v>318</v>
      </c>
      <c r="F24002" s="6" t="s">
        <v>1</v>
      </c>
      <c r="H24002">
        <f t="shared" si="374"/>
        <v>261078</v>
      </c>
      <c r="I24002" s="1">
        <f>COUNTIF(human!A:A,A24002)</f>
        <v>8</v>
      </c>
      <c r="J24002" s="2">
        <f>COUNTIFS(human!A:A,A24002,human!F:F,F24002)</f>
        <v>4</v>
      </c>
    </row>
    <row r="24003" spans="1:10" x14ac:dyDescent="0.25">
      <c r="A24003" t="s">
        <v>13098</v>
      </c>
      <c r="B24003" s="6">
        <v>770</v>
      </c>
      <c r="C24003" s="6">
        <v>477</v>
      </c>
      <c r="D24003" s="6">
        <v>991</v>
      </c>
      <c r="E24003" s="6">
        <v>594</v>
      </c>
      <c r="F24003" s="6" t="s">
        <v>5</v>
      </c>
      <c r="H24003">
        <f t="shared" ref="H24003:H24066" si="375">D24003*E24003</f>
        <v>588654</v>
      </c>
      <c r="I24003" s="1">
        <f>COUNTIF(human!A:A,A24003)</f>
        <v>8</v>
      </c>
      <c r="J24003" s="2">
        <f>COUNTIFS(human!A:A,A24003,human!F:F,F24003)</f>
        <v>3</v>
      </c>
    </row>
    <row r="24004" spans="1:10" x14ac:dyDescent="0.25">
      <c r="A24004" t="s">
        <v>13098</v>
      </c>
      <c r="B24004" s="6">
        <v>1028</v>
      </c>
      <c r="C24004" s="6">
        <v>580</v>
      </c>
      <c r="D24004" s="6">
        <v>1280</v>
      </c>
      <c r="E24004" s="6">
        <v>720</v>
      </c>
      <c r="F24004" s="6" t="s">
        <v>5</v>
      </c>
      <c r="H24004">
        <f t="shared" si="375"/>
        <v>921600</v>
      </c>
      <c r="I24004" s="1">
        <f>COUNTIF(human!A:A,A24004)</f>
        <v>8</v>
      </c>
      <c r="J24004" s="2">
        <f>COUNTIFS(human!A:A,A24004,human!F:F,F24004)</f>
        <v>3</v>
      </c>
    </row>
    <row r="24005" spans="1:10" x14ac:dyDescent="0.25">
      <c r="A24005" t="s">
        <v>13098</v>
      </c>
      <c r="B24005" s="6">
        <v>666</v>
      </c>
      <c r="C24005" s="6">
        <v>331</v>
      </c>
      <c r="D24005" s="6">
        <v>819</v>
      </c>
      <c r="E24005" s="6">
        <v>483</v>
      </c>
      <c r="F24005" s="6" t="s">
        <v>5</v>
      </c>
      <c r="H24005">
        <f t="shared" si="375"/>
        <v>395577</v>
      </c>
      <c r="I24005" s="1">
        <f>COUNTIF(human!A:A,A24005)</f>
        <v>8</v>
      </c>
      <c r="J24005" s="2">
        <f>COUNTIFS(human!A:A,A24005,human!F:F,F24005)</f>
        <v>3</v>
      </c>
    </row>
    <row r="24006" spans="1:10" x14ac:dyDescent="0.25">
      <c r="A24006" t="s">
        <v>13098</v>
      </c>
      <c r="B24006" s="6">
        <v>766</v>
      </c>
      <c r="C24006" s="6">
        <v>650</v>
      </c>
      <c r="D24006" s="6">
        <v>912</v>
      </c>
      <c r="E24006" s="6">
        <v>708</v>
      </c>
      <c r="F24006" s="6" t="s">
        <v>7</v>
      </c>
      <c r="H24006">
        <f t="shared" si="375"/>
        <v>645696</v>
      </c>
      <c r="I24006" s="1">
        <f>COUNTIF(human!A:A,A24006)</f>
        <v>8</v>
      </c>
      <c r="J24006" s="2">
        <f>COUNTIFS(human!A:A,A24006,human!F:F,F24006)</f>
        <v>1</v>
      </c>
    </row>
    <row r="24007" spans="1:10" x14ac:dyDescent="0.25">
      <c r="A24007" t="s">
        <v>21240</v>
      </c>
      <c r="B24007" s="6">
        <v>501</v>
      </c>
      <c r="C24007" s="6">
        <v>636</v>
      </c>
      <c r="D24007" s="6">
        <v>542</v>
      </c>
      <c r="E24007" s="6">
        <v>718</v>
      </c>
      <c r="F24007" s="6" t="s">
        <v>1</v>
      </c>
      <c r="H24007">
        <f t="shared" si="375"/>
        <v>389156</v>
      </c>
      <c r="I24007" s="1">
        <f>COUNTIF(human!A:A,A24007)</f>
        <v>2</v>
      </c>
      <c r="J24007" s="2">
        <f>COUNTIFS(human!A:A,A24007,human!F:F,F24007)</f>
        <v>1</v>
      </c>
    </row>
    <row r="24008" spans="1:10" x14ac:dyDescent="0.25">
      <c r="A24008" t="s">
        <v>21240</v>
      </c>
      <c r="B24008" s="6">
        <v>274</v>
      </c>
      <c r="C24008" s="6">
        <v>443</v>
      </c>
      <c r="D24008" s="6">
        <v>526</v>
      </c>
      <c r="E24008" s="6">
        <v>685</v>
      </c>
      <c r="F24008" s="6" t="s">
        <v>5</v>
      </c>
      <c r="H24008">
        <f t="shared" si="375"/>
        <v>360310</v>
      </c>
      <c r="I24008" s="1">
        <f>COUNTIF(human!A:A,A24008)</f>
        <v>2</v>
      </c>
      <c r="J24008" s="2">
        <f>COUNTIFS(human!A:A,A24008,human!F:F,F24008)</f>
        <v>1</v>
      </c>
    </row>
    <row r="24009" spans="1:10" x14ac:dyDescent="0.25">
      <c r="A24009" t="s">
        <v>20635</v>
      </c>
      <c r="B24009" s="6">
        <v>202</v>
      </c>
      <c r="C24009" s="6">
        <v>419</v>
      </c>
      <c r="D24009" s="6">
        <v>525</v>
      </c>
      <c r="E24009" s="6">
        <v>717</v>
      </c>
      <c r="F24009" s="6" t="s">
        <v>4</v>
      </c>
      <c r="H24009">
        <f t="shared" si="375"/>
        <v>376425</v>
      </c>
      <c r="I24009" s="1">
        <f>COUNTIF(human!A:A,A24009)</f>
        <v>1</v>
      </c>
      <c r="J24009" s="2">
        <f>COUNTIFS(human!A:A,A24009,human!F:F,F24009)</f>
        <v>1</v>
      </c>
    </row>
    <row r="24010" spans="1:10" x14ac:dyDescent="0.25">
      <c r="A24010" t="s">
        <v>16244</v>
      </c>
      <c r="B24010" s="6">
        <v>90</v>
      </c>
      <c r="C24010" s="6">
        <v>661</v>
      </c>
      <c r="D24010" s="6">
        <v>172</v>
      </c>
      <c r="E24010" s="6">
        <v>720</v>
      </c>
      <c r="F24010" s="6" t="s">
        <v>19</v>
      </c>
      <c r="H24010">
        <f t="shared" si="375"/>
        <v>123840</v>
      </c>
      <c r="I24010" s="1">
        <f>COUNTIF(human!A:A,A24010)</f>
        <v>8</v>
      </c>
      <c r="J24010" s="2">
        <f>COUNTIFS(human!A:A,A24010,human!F:F,F24010)</f>
        <v>0</v>
      </c>
    </row>
    <row r="24011" spans="1:10" x14ac:dyDescent="0.25">
      <c r="A24011" t="s">
        <v>16244</v>
      </c>
      <c r="B24011" s="6">
        <v>951</v>
      </c>
      <c r="C24011" s="6">
        <v>322</v>
      </c>
      <c r="D24011" s="6">
        <v>1042</v>
      </c>
      <c r="E24011" s="6">
        <v>364</v>
      </c>
      <c r="F24011" s="6" t="s">
        <v>1</v>
      </c>
      <c r="H24011">
        <f t="shared" si="375"/>
        <v>379288</v>
      </c>
      <c r="I24011" s="1">
        <f>COUNTIF(human!A:A,A24011)</f>
        <v>8</v>
      </c>
      <c r="J24011" s="2">
        <f>COUNTIFS(human!A:A,A24011,human!F:F,F24011)</f>
        <v>6</v>
      </c>
    </row>
    <row r="24012" spans="1:10" x14ac:dyDescent="0.25">
      <c r="A24012" t="s">
        <v>16244</v>
      </c>
      <c r="B24012" s="6">
        <v>647</v>
      </c>
      <c r="C24012" s="6">
        <v>223</v>
      </c>
      <c r="D24012" s="6">
        <v>665</v>
      </c>
      <c r="E24012" s="6">
        <v>250</v>
      </c>
      <c r="F24012" s="6" t="s">
        <v>1</v>
      </c>
      <c r="H24012">
        <f t="shared" si="375"/>
        <v>166250</v>
      </c>
      <c r="I24012" s="1">
        <f>COUNTIF(human!A:A,A24012)</f>
        <v>8</v>
      </c>
      <c r="J24012" s="2">
        <f>COUNTIFS(human!A:A,A24012,human!F:F,F24012)</f>
        <v>6</v>
      </c>
    </row>
    <row r="24013" spans="1:10" x14ac:dyDescent="0.25">
      <c r="A24013" t="s">
        <v>16244</v>
      </c>
      <c r="B24013" s="6">
        <v>710</v>
      </c>
      <c r="C24013" s="6">
        <v>219</v>
      </c>
      <c r="D24013" s="6">
        <v>776</v>
      </c>
      <c r="E24013" s="6">
        <v>259</v>
      </c>
      <c r="F24013" s="6" t="s">
        <v>1</v>
      </c>
      <c r="H24013">
        <f t="shared" si="375"/>
        <v>200984</v>
      </c>
      <c r="I24013" s="1">
        <f>COUNTIF(human!A:A,A24013)</f>
        <v>8</v>
      </c>
      <c r="J24013" s="2">
        <f>COUNTIFS(human!A:A,A24013,human!F:F,F24013)</f>
        <v>6</v>
      </c>
    </row>
    <row r="24014" spans="1:10" x14ac:dyDescent="0.25">
      <c r="A24014" t="s">
        <v>16244</v>
      </c>
      <c r="B24014" s="6">
        <v>784</v>
      </c>
      <c r="C24014" s="6">
        <v>265</v>
      </c>
      <c r="D24014" s="6">
        <v>883</v>
      </c>
      <c r="E24014" s="6">
        <v>337</v>
      </c>
      <c r="F24014" s="6" t="s">
        <v>5</v>
      </c>
      <c r="H24014">
        <f t="shared" si="375"/>
        <v>297571</v>
      </c>
      <c r="I24014" s="1">
        <f>COUNTIF(human!A:A,A24014)</f>
        <v>8</v>
      </c>
      <c r="J24014" s="2">
        <f>COUNTIFS(human!A:A,A24014,human!F:F,F24014)</f>
        <v>1</v>
      </c>
    </row>
    <row r="24015" spans="1:10" x14ac:dyDescent="0.25">
      <c r="A24015" t="s">
        <v>16244</v>
      </c>
      <c r="B24015" s="6">
        <v>888</v>
      </c>
      <c r="C24015" s="6">
        <v>530</v>
      </c>
      <c r="D24015" s="6">
        <v>1148</v>
      </c>
      <c r="E24015" s="6">
        <v>572</v>
      </c>
      <c r="F24015" s="6" t="s">
        <v>7</v>
      </c>
      <c r="H24015">
        <f t="shared" si="375"/>
        <v>656656</v>
      </c>
      <c r="I24015" s="1">
        <f>COUNTIF(human!A:A,A24015)</f>
        <v>8</v>
      </c>
      <c r="J24015" s="2">
        <f>COUNTIFS(human!A:A,A24015,human!F:F,F24015)</f>
        <v>1</v>
      </c>
    </row>
    <row r="24016" spans="1:10" x14ac:dyDescent="0.25">
      <c r="A24016" t="s">
        <v>16244</v>
      </c>
      <c r="B24016" s="6">
        <v>912</v>
      </c>
      <c r="C24016" s="6">
        <v>305</v>
      </c>
      <c r="D24016" s="6">
        <v>1044</v>
      </c>
      <c r="E24016" s="6">
        <v>371</v>
      </c>
      <c r="F24016" s="6" t="s">
        <v>1</v>
      </c>
      <c r="H24016">
        <f t="shared" si="375"/>
        <v>387324</v>
      </c>
      <c r="I24016" s="1">
        <f>COUNTIF(human!A:A,A24016)</f>
        <v>8</v>
      </c>
      <c r="J24016" s="2">
        <f>COUNTIFS(human!A:A,A24016,human!F:F,F24016)</f>
        <v>6</v>
      </c>
    </row>
    <row r="24017" spans="1:10" x14ac:dyDescent="0.25">
      <c r="A24017" t="s">
        <v>16244</v>
      </c>
      <c r="B24017" s="6">
        <v>970</v>
      </c>
      <c r="C24017" s="6">
        <v>390</v>
      </c>
      <c r="D24017" s="6">
        <v>1170</v>
      </c>
      <c r="E24017" s="6">
        <v>516</v>
      </c>
      <c r="F24017" s="6" t="s">
        <v>1</v>
      </c>
      <c r="H24017">
        <f t="shared" si="375"/>
        <v>603720</v>
      </c>
      <c r="I24017" s="1">
        <f>COUNTIF(human!A:A,A24017)</f>
        <v>8</v>
      </c>
      <c r="J24017" s="2">
        <f>COUNTIFS(human!A:A,A24017,human!F:F,F24017)</f>
        <v>6</v>
      </c>
    </row>
    <row r="24018" spans="1:10" x14ac:dyDescent="0.25">
      <c r="A24018" t="s">
        <v>16244</v>
      </c>
      <c r="B24018" s="6">
        <v>710</v>
      </c>
      <c r="C24018" s="6">
        <v>322</v>
      </c>
      <c r="D24018" s="6">
        <v>824</v>
      </c>
      <c r="E24018" s="6">
        <v>503</v>
      </c>
      <c r="F24018" s="6" t="s">
        <v>1</v>
      </c>
      <c r="H24018">
        <f t="shared" si="375"/>
        <v>414472</v>
      </c>
      <c r="I24018" s="1">
        <f>COUNTIF(human!A:A,A24018)</f>
        <v>8</v>
      </c>
      <c r="J24018" s="2">
        <f>COUNTIFS(human!A:A,A24018,human!F:F,F24018)</f>
        <v>6</v>
      </c>
    </row>
    <row r="24019" spans="1:10" x14ac:dyDescent="0.25">
      <c r="A24019" t="s">
        <v>20559</v>
      </c>
      <c r="B24019" s="6">
        <v>743</v>
      </c>
      <c r="C24019" s="6">
        <v>498</v>
      </c>
      <c r="D24019" s="6">
        <v>825</v>
      </c>
      <c r="E24019" s="6">
        <v>714</v>
      </c>
      <c r="F24019" s="6" t="s">
        <v>1</v>
      </c>
      <c r="H24019">
        <f t="shared" si="375"/>
        <v>589050</v>
      </c>
      <c r="I24019" s="1">
        <f>COUNTIF(human!A:A,A24019)</f>
        <v>2</v>
      </c>
      <c r="J24019" s="2">
        <f>COUNTIFS(human!A:A,A24019,human!F:F,F24019)</f>
        <v>1</v>
      </c>
    </row>
    <row r="24020" spans="1:10" x14ac:dyDescent="0.25">
      <c r="A24020" t="s">
        <v>20559</v>
      </c>
      <c r="B24020" s="6">
        <v>361</v>
      </c>
      <c r="C24020" s="6">
        <v>474</v>
      </c>
      <c r="D24020" s="6">
        <v>834</v>
      </c>
      <c r="E24020" s="6">
        <v>720</v>
      </c>
      <c r="F24020" s="6" t="s">
        <v>30</v>
      </c>
      <c r="H24020">
        <f t="shared" si="375"/>
        <v>600480</v>
      </c>
      <c r="I24020" s="1">
        <f>COUNTIF(human!A:A,A24020)</f>
        <v>2</v>
      </c>
      <c r="J24020" s="2">
        <f>COUNTIFS(human!A:A,A24020,human!F:F,F24020)</f>
        <v>0</v>
      </c>
    </row>
    <row r="24021" spans="1:10" x14ac:dyDescent="0.25">
      <c r="A24021" t="s">
        <v>12701</v>
      </c>
      <c r="B24021" s="6">
        <v>867</v>
      </c>
      <c r="C24021" s="6">
        <v>455</v>
      </c>
      <c r="D24021" s="6">
        <v>984</v>
      </c>
      <c r="E24021" s="6">
        <v>595</v>
      </c>
      <c r="F24021" s="6" t="s">
        <v>1</v>
      </c>
      <c r="H24021">
        <f t="shared" si="375"/>
        <v>585480</v>
      </c>
      <c r="I24021" s="1">
        <f>COUNTIF(human!A:A,A24021)</f>
        <v>8</v>
      </c>
      <c r="J24021" s="2">
        <f>COUNTIFS(human!A:A,A24021,human!F:F,F24021)</f>
        <v>6</v>
      </c>
    </row>
    <row r="24022" spans="1:10" x14ac:dyDescent="0.25">
      <c r="A24022" t="s">
        <v>12701</v>
      </c>
      <c r="B24022" s="6">
        <v>982</v>
      </c>
      <c r="C24022" s="6">
        <v>569</v>
      </c>
      <c r="D24022" s="6">
        <v>1277</v>
      </c>
      <c r="E24022" s="6">
        <v>719</v>
      </c>
      <c r="F24022" s="6" t="s">
        <v>5</v>
      </c>
      <c r="H24022">
        <f t="shared" si="375"/>
        <v>918163</v>
      </c>
      <c r="I24022" s="1">
        <f>COUNTIF(human!A:A,A24022)</f>
        <v>8</v>
      </c>
      <c r="J24022" s="2">
        <f>COUNTIFS(human!A:A,A24022,human!F:F,F24022)</f>
        <v>2</v>
      </c>
    </row>
    <row r="24023" spans="1:10" x14ac:dyDescent="0.25">
      <c r="A24023" t="s">
        <v>12701</v>
      </c>
      <c r="B24023" s="6">
        <v>857</v>
      </c>
      <c r="C24023" s="6">
        <v>297</v>
      </c>
      <c r="D24023" s="6">
        <v>951</v>
      </c>
      <c r="E24023" s="6">
        <v>350</v>
      </c>
      <c r="F24023" s="6" t="s">
        <v>1</v>
      </c>
      <c r="H24023">
        <f t="shared" si="375"/>
        <v>332850</v>
      </c>
      <c r="I24023" s="1">
        <f>COUNTIF(human!A:A,A24023)</f>
        <v>8</v>
      </c>
      <c r="J24023" s="2">
        <f>COUNTIFS(human!A:A,A24023,human!F:F,F24023)</f>
        <v>6</v>
      </c>
    </row>
    <row r="24024" spans="1:10" x14ac:dyDescent="0.25">
      <c r="A24024" t="s">
        <v>12701</v>
      </c>
      <c r="B24024" s="6">
        <v>941</v>
      </c>
      <c r="C24024" s="6">
        <v>343</v>
      </c>
      <c r="D24024" s="6">
        <v>1070</v>
      </c>
      <c r="E24024" s="6">
        <v>419</v>
      </c>
      <c r="F24024" s="6" t="s">
        <v>1</v>
      </c>
      <c r="H24024">
        <f t="shared" si="375"/>
        <v>448330</v>
      </c>
      <c r="I24024" s="1">
        <f>COUNTIF(human!A:A,A24024)</f>
        <v>8</v>
      </c>
      <c r="J24024" s="2">
        <f>COUNTIFS(human!A:A,A24024,human!F:F,F24024)</f>
        <v>6</v>
      </c>
    </row>
    <row r="24025" spans="1:10" x14ac:dyDescent="0.25">
      <c r="A24025" t="s">
        <v>12701</v>
      </c>
      <c r="B24025" s="6">
        <v>1088</v>
      </c>
      <c r="C24025" s="6">
        <v>430</v>
      </c>
      <c r="D24025" s="6">
        <v>1274</v>
      </c>
      <c r="E24025" s="6">
        <v>546</v>
      </c>
      <c r="F24025" s="6" t="s">
        <v>1</v>
      </c>
      <c r="H24025">
        <f t="shared" si="375"/>
        <v>695604</v>
      </c>
      <c r="I24025" s="1">
        <f>COUNTIF(human!A:A,A24025)</f>
        <v>8</v>
      </c>
      <c r="J24025" s="2">
        <f>COUNTIFS(human!A:A,A24025,human!F:F,F24025)</f>
        <v>6</v>
      </c>
    </row>
    <row r="24026" spans="1:10" x14ac:dyDescent="0.25">
      <c r="A24026" t="s">
        <v>12701</v>
      </c>
      <c r="B24026" s="6">
        <v>680</v>
      </c>
      <c r="C24026" s="6">
        <v>236</v>
      </c>
      <c r="D24026" s="6">
        <v>704</v>
      </c>
      <c r="E24026" s="6">
        <v>270</v>
      </c>
      <c r="F24026" s="6" t="s">
        <v>1</v>
      </c>
      <c r="H24026">
        <f t="shared" si="375"/>
        <v>190080</v>
      </c>
      <c r="I24026" s="1">
        <f>COUNTIF(human!A:A,A24026)</f>
        <v>8</v>
      </c>
      <c r="J24026" s="2">
        <f>COUNTIFS(human!A:A,A24026,human!F:F,F24026)</f>
        <v>6</v>
      </c>
    </row>
    <row r="24027" spans="1:10" x14ac:dyDescent="0.25">
      <c r="A24027" t="s">
        <v>13867</v>
      </c>
      <c r="B24027" s="6">
        <v>1036</v>
      </c>
      <c r="C24027" s="6">
        <v>392</v>
      </c>
      <c r="D24027" s="6">
        <v>1227</v>
      </c>
      <c r="E24027" s="6">
        <v>494</v>
      </c>
      <c r="F24027" s="6" t="s">
        <v>1</v>
      </c>
      <c r="H24027">
        <f t="shared" si="375"/>
        <v>606138</v>
      </c>
      <c r="I24027" s="1">
        <f>COUNTIF(human!A:A,A24027)</f>
        <v>5</v>
      </c>
      <c r="J24027" s="2">
        <f>COUNTIFS(human!A:A,A24027,human!F:F,F24027)</f>
        <v>4</v>
      </c>
    </row>
    <row r="24028" spans="1:10" x14ac:dyDescent="0.25">
      <c r="A24028" t="s">
        <v>13867</v>
      </c>
      <c r="B24028" s="6">
        <v>1014</v>
      </c>
      <c r="C24028" s="6">
        <v>374</v>
      </c>
      <c r="D24028" s="6">
        <v>1170</v>
      </c>
      <c r="E24028" s="6">
        <v>462</v>
      </c>
      <c r="F24028" s="6" t="s">
        <v>1</v>
      </c>
      <c r="H24028">
        <f t="shared" si="375"/>
        <v>540540</v>
      </c>
      <c r="I24028" s="1">
        <f>COUNTIF(human!A:A,A24028)</f>
        <v>5</v>
      </c>
      <c r="J24028" s="2">
        <f>COUNTIFS(human!A:A,A24028,human!F:F,F24028)</f>
        <v>4</v>
      </c>
    </row>
    <row r="24029" spans="1:10" x14ac:dyDescent="0.25">
      <c r="A24029" t="s">
        <v>13867</v>
      </c>
      <c r="B24029" s="6">
        <v>751</v>
      </c>
      <c r="C24029" s="6">
        <v>229</v>
      </c>
      <c r="D24029" s="6">
        <v>819</v>
      </c>
      <c r="E24029" s="6">
        <v>265</v>
      </c>
      <c r="F24029" s="6" t="s">
        <v>1</v>
      </c>
      <c r="H24029">
        <f t="shared" si="375"/>
        <v>217035</v>
      </c>
      <c r="I24029" s="1">
        <f>COUNTIF(human!A:A,A24029)</f>
        <v>5</v>
      </c>
      <c r="J24029" s="2">
        <f>COUNTIFS(human!A:A,A24029,human!F:F,F24029)</f>
        <v>4</v>
      </c>
    </row>
    <row r="24030" spans="1:10" x14ac:dyDescent="0.25">
      <c r="A24030" t="s">
        <v>13867</v>
      </c>
      <c r="B24030" s="6">
        <v>912</v>
      </c>
      <c r="C24030" s="6">
        <v>319</v>
      </c>
      <c r="D24030" s="6">
        <v>1016</v>
      </c>
      <c r="E24030" s="6">
        <v>375</v>
      </c>
      <c r="F24030" s="6" t="s">
        <v>1</v>
      </c>
      <c r="H24030">
        <f t="shared" si="375"/>
        <v>381000</v>
      </c>
      <c r="I24030" s="1">
        <f>COUNTIF(human!A:A,A24030)</f>
        <v>5</v>
      </c>
      <c r="J24030" s="2">
        <f>COUNTIFS(human!A:A,A24030,human!F:F,F24030)</f>
        <v>4</v>
      </c>
    </row>
    <row r="24031" spans="1:10" x14ac:dyDescent="0.25">
      <c r="A24031" t="s">
        <v>20181</v>
      </c>
      <c r="B24031" s="6">
        <v>1054</v>
      </c>
      <c r="C24031" s="6">
        <v>378</v>
      </c>
      <c r="D24031" s="6">
        <v>1182</v>
      </c>
      <c r="E24031" s="6">
        <v>446</v>
      </c>
      <c r="F24031" s="6" t="s">
        <v>1</v>
      </c>
      <c r="H24031">
        <f t="shared" si="375"/>
        <v>527172</v>
      </c>
      <c r="I24031" s="1">
        <f>COUNTIF(human!A:A,A24031)</f>
        <v>5</v>
      </c>
      <c r="J24031" s="2">
        <f>COUNTIFS(human!A:A,A24031,human!F:F,F24031)</f>
        <v>4</v>
      </c>
    </row>
    <row r="24032" spans="1:10" x14ac:dyDescent="0.25">
      <c r="A24032" t="s">
        <v>20181</v>
      </c>
      <c r="B24032" s="6">
        <v>988</v>
      </c>
      <c r="C24032" s="6">
        <v>453</v>
      </c>
      <c r="D24032" s="6">
        <v>1108</v>
      </c>
      <c r="E24032" s="6">
        <v>477</v>
      </c>
      <c r="F24032" s="6" t="s">
        <v>7</v>
      </c>
      <c r="H24032">
        <f t="shared" si="375"/>
        <v>528516</v>
      </c>
      <c r="I24032" s="1">
        <f>COUNTIF(human!A:A,A24032)</f>
        <v>5</v>
      </c>
      <c r="J24032" s="2">
        <f>COUNTIFS(human!A:A,A24032,human!F:F,F24032)</f>
        <v>1</v>
      </c>
    </row>
    <row r="24033" spans="1:10" x14ac:dyDescent="0.25">
      <c r="A24033" t="s">
        <v>20181</v>
      </c>
      <c r="B24033" s="6">
        <v>920</v>
      </c>
      <c r="C24033" s="6">
        <v>310</v>
      </c>
      <c r="D24033" s="6">
        <v>1030</v>
      </c>
      <c r="E24033" s="6">
        <v>369</v>
      </c>
      <c r="F24033" s="6" t="s">
        <v>1</v>
      </c>
      <c r="H24033">
        <f t="shared" si="375"/>
        <v>380070</v>
      </c>
      <c r="I24033" s="1">
        <f>COUNTIF(human!A:A,A24033)</f>
        <v>5</v>
      </c>
      <c r="J24033" s="2">
        <f>COUNTIFS(human!A:A,A24033,human!F:F,F24033)</f>
        <v>4</v>
      </c>
    </row>
    <row r="24034" spans="1:10" x14ac:dyDescent="0.25">
      <c r="A24034" t="s">
        <v>20181</v>
      </c>
      <c r="B24034" s="6">
        <v>744</v>
      </c>
      <c r="C24034" s="6">
        <v>220</v>
      </c>
      <c r="D24034" s="6">
        <v>804</v>
      </c>
      <c r="E24034" s="6">
        <v>252</v>
      </c>
      <c r="F24034" s="6" t="s">
        <v>1</v>
      </c>
      <c r="H24034">
        <f t="shared" si="375"/>
        <v>202608</v>
      </c>
      <c r="I24034" s="1">
        <f>COUNTIF(human!A:A,A24034)</f>
        <v>5</v>
      </c>
      <c r="J24034" s="2">
        <f>COUNTIFS(human!A:A,A24034,human!F:F,F24034)</f>
        <v>4</v>
      </c>
    </row>
    <row r="24035" spans="1:10" x14ac:dyDescent="0.25">
      <c r="A24035" t="s">
        <v>20181</v>
      </c>
      <c r="B24035" s="6">
        <v>893</v>
      </c>
      <c r="C24035" s="6">
        <v>299</v>
      </c>
      <c r="D24035" s="6">
        <v>1003</v>
      </c>
      <c r="E24035" s="6">
        <v>350</v>
      </c>
      <c r="F24035" s="6" t="s">
        <v>1</v>
      </c>
      <c r="H24035">
        <f t="shared" si="375"/>
        <v>351050</v>
      </c>
      <c r="I24035" s="1">
        <f>COUNTIF(human!A:A,A24035)</f>
        <v>5</v>
      </c>
      <c r="J24035" s="2">
        <f>COUNTIFS(human!A:A,A24035,human!F:F,F24035)</f>
        <v>4</v>
      </c>
    </row>
    <row r="24036" spans="1:10" x14ac:dyDescent="0.25">
      <c r="A24036" t="s">
        <v>20181</v>
      </c>
      <c r="B24036" s="6">
        <v>1164</v>
      </c>
      <c r="C24036" s="6">
        <v>558</v>
      </c>
      <c r="D24036" s="6">
        <v>1279</v>
      </c>
      <c r="E24036" s="6">
        <v>590</v>
      </c>
      <c r="F24036" s="6" t="s">
        <v>7</v>
      </c>
      <c r="H24036">
        <f t="shared" si="375"/>
        <v>754610</v>
      </c>
      <c r="I24036" s="1">
        <f>COUNTIF(human!A:A,A24036)</f>
        <v>5</v>
      </c>
      <c r="J24036" s="2">
        <f>COUNTIFS(human!A:A,A24036,human!F:F,F24036)</f>
        <v>1</v>
      </c>
    </row>
    <row r="24037" spans="1:10" x14ac:dyDescent="0.25">
      <c r="A24037" t="s">
        <v>20181</v>
      </c>
      <c r="B24037" s="6">
        <v>1026</v>
      </c>
      <c r="C24037" s="6">
        <v>362</v>
      </c>
      <c r="D24037" s="6">
        <v>1156</v>
      </c>
      <c r="E24037" s="6">
        <v>429</v>
      </c>
      <c r="F24037" s="6" t="s">
        <v>1</v>
      </c>
      <c r="H24037">
        <f t="shared" si="375"/>
        <v>495924</v>
      </c>
      <c r="I24037" s="1">
        <f>COUNTIF(human!A:A,A24037)</f>
        <v>5</v>
      </c>
      <c r="J24037" s="2">
        <f>COUNTIFS(human!A:A,A24037,human!F:F,F24037)</f>
        <v>4</v>
      </c>
    </row>
    <row r="24038" spans="1:10" x14ac:dyDescent="0.25">
      <c r="A24038" t="s">
        <v>20181</v>
      </c>
      <c r="B24038" s="6">
        <v>813</v>
      </c>
      <c r="C24038" s="6">
        <v>256</v>
      </c>
      <c r="D24038" s="6">
        <v>891</v>
      </c>
      <c r="E24038" s="6">
        <v>295</v>
      </c>
      <c r="F24038" s="6" t="s">
        <v>1</v>
      </c>
      <c r="H24038">
        <f t="shared" si="375"/>
        <v>262845</v>
      </c>
      <c r="I24038" s="1">
        <f>COUNTIF(human!A:A,A24038)</f>
        <v>5</v>
      </c>
      <c r="J24038" s="2">
        <f>COUNTIFS(human!A:A,A24038,human!F:F,F24038)</f>
        <v>4</v>
      </c>
    </row>
    <row r="24039" spans="1:10" x14ac:dyDescent="0.25">
      <c r="A24039" t="s">
        <v>20181</v>
      </c>
      <c r="B24039" s="6">
        <v>695</v>
      </c>
      <c r="C24039" s="6">
        <v>227</v>
      </c>
      <c r="D24039" s="6">
        <v>726</v>
      </c>
      <c r="E24039" s="6">
        <v>255</v>
      </c>
      <c r="F24039" s="6" t="s">
        <v>1</v>
      </c>
      <c r="H24039">
        <f t="shared" si="375"/>
        <v>185130</v>
      </c>
      <c r="I24039" s="1">
        <f>COUNTIF(human!A:A,A24039)</f>
        <v>5</v>
      </c>
      <c r="J24039" s="2">
        <f>COUNTIFS(human!A:A,A24039,human!F:F,F24039)</f>
        <v>4</v>
      </c>
    </row>
    <row r="24040" spans="1:10" x14ac:dyDescent="0.25">
      <c r="A24040" t="s">
        <v>20181</v>
      </c>
      <c r="B24040" s="6">
        <v>1149</v>
      </c>
      <c r="C24040" s="6">
        <v>425</v>
      </c>
      <c r="D24040" s="6">
        <v>1275</v>
      </c>
      <c r="E24040" s="6">
        <v>503</v>
      </c>
      <c r="F24040" s="6" t="s">
        <v>1</v>
      </c>
      <c r="H24040">
        <f t="shared" si="375"/>
        <v>641325</v>
      </c>
      <c r="I24040" s="1">
        <f>COUNTIF(human!A:A,A24040)</f>
        <v>5</v>
      </c>
      <c r="J24040" s="2">
        <f>COUNTIFS(human!A:A,A24040,human!F:F,F24040)</f>
        <v>4</v>
      </c>
    </row>
    <row r="24041" spans="1:10" x14ac:dyDescent="0.25">
      <c r="A24041" t="s">
        <v>20181</v>
      </c>
      <c r="B24041" s="6">
        <v>282</v>
      </c>
      <c r="C24041" s="6">
        <v>291</v>
      </c>
      <c r="D24041" s="6">
        <v>532</v>
      </c>
      <c r="E24041" s="6">
        <v>405</v>
      </c>
      <c r="F24041" s="6" t="s">
        <v>30</v>
      </c>
      <c r="H24041">
        <f t="shared" si="375"/>
        <v>215460</v>
      </c>
      <c r="I24041" s="1">
        <f>COUNTIF(human!A:A,A24041)</f>
        <v>5</v>
      </c>
      <c r="J24041" s="2">
        <f>COUNTIFS(human!A:A,A24041,human!F:F,F24041)</f>
        <v>0</v>
      </c>
    </row>
    <row r="24042" spans="1:10" x14ac:dyDescent="0.25">
      <c r="A24042" t="s">
        <v>21728</v>
      </c>
      <c r="B24042" s="6">
        <v>508</v>
      </c>
      <c r="C24042" s="6">
        <v>552</v>
      </c>
      <c r="D24042" s="6">
        <v>631</v>
      </c>
      <c r="E24042" s="6">
        <v>624</v>
      </c>
      <c r="F24042" s="6" t="s">
        <v>19</v>
      </c>
      <c r="H24042">
        <f t="shared" si="375"/>
        <v>393744</v>
      </c>
      <c r="I24042" s="1">
        <f>COUNTIF(human!A:A,A24042)</f>
        <v>2</v>
      </c>
      <c r="J24042" s="2">
        <f>COUNTIFS(human!A:A,A24042,human!F:F,F24042)</f>
        <v>0</v>
      </c>
    </row>
    <row r="24043" spans="1:10" x14ac:dyDescent="0.25">
      <c r="A24043" t="s">
        <v>17325</v>
      </c>
      <c r="B24043" s="6">
        <v>1018</v>
      </c>
      <c r="C24043" s="6">
        <v>437</v>
      </c>
      <c r="D24043" s="6">
        <v>1172</v>
      </c>
      <c r="E24043" s="6">
        <v>462</v>
      </c>
      <c r="F24043" s="6" t="s">
        <v>7</v>
      </c>
      <c r="H24043">
        <f t="shared" si="375"/>
        <v>541464</v>
      </c>
      <c r="I24043" s="1">
        <f>COUNTIF(human!A:A,A24043)</f>
        <v>6</v>
      </c>
      <c r="J24043" s="2">
        <f>COUNTIFS(human!A:A,A24043,human!F:F,F24043)</f>
        <v>2</v>
      </c>
    </row>
    <row r="24044" spans="1:10" x14ac:dyDescent="0.25">
      <c r="A24044" t="s">
        <v>17325</v>
      </c>
      <c r="B24044" s="6">
        <v>1181</v>
      </c>
      <c r="C24044" s="6">
        <v>425</v>
      </c>
      <c r="D24044" s="6">
        <v>1279</v>
      </c>
      <c r="E24044" s="6">
        <v>488</v>
      </c>
      <c r="F24044" s="6" t="s">
        <v>1</v>
      </c>
      <c r="H24044">
        <f t="shared" si="375"/>
        <v>624152</v>
      </c>
      <c r="I24044" s="1">
        <f>COUNTIF(human!A:A,A24044)</f>
        <v>6</v>
      </c>
      <c r="J24044" s="2">
        <f>COUNTIFS(human!A:A,A24044,human!F:F,F24044)</f>
        <v>4</v>
      </c>
    </row>
    <row r="24045" spans="1:10" x14ac:dyDescent="0.25">
      <c r="A24045" t="s">
        <v>17325</v>
      </c>
      <c r="B24045" s="6">
        <v>746</v>
      </c>
      <c r="C24045" s="6">
        <v>214</v>
      </c>
      <c r="D24045" s="6">
        <v>804</v>
      </c>
      <c r="E24045" s="6">
        <v>241</v>
      </c>
      <c r="F24045" s="6" t="s">
        <v>1</v>
      </c>
      <c r="H24045">
        <f t="shared" si="375"/>
        <v>193764</v>
      </c>
      <c r="I24045" s="1">
        <f>COUNTIF(human!A:A,A24045)</f>
        <v>6</v>
      </c>
      <c r="J24045" s="2">
        <f>COUNTIFS(human!A:A,A24045,human!F:F,F24045)</f>
        <v>4</v>
      </c>
    </row>
    <row r="24046" spans="1:10" x14ac:dyDescent="0.25">
      <c r="A24046" t="s">
        <v>17325</v>
      </c>
      <c r="B24046" s="6">
        <v>757</v>
      </c>
      <c r="C24046" s="6">
        <v>221</v>
      </c>
      <c r="D24046" s="6">
        <v>819</v>
      </c>
      <c r="E24046" s="6">
        <v>250</v>
      </c>
      <c r="F24046" s="6" t="s">
        <v>1</v>
      </c>
      <c r="H24046">
        <f t="shared" si="375"/>
        <v>204750</v>
      </c>
      <c r="I24046" s="1">
        <f>COUNTIF(human!A:A,A24046)</f>
        <v>6</v>
      </c>
      <c r="J24046" s="2">
        <f>COUNTIFS(human!A:A,A24046,human!F:F,F24046)</f>
        <v>4</v>
      </c>
    </row>
    <row r="24047" spans="1:10" x14ac:dyDescent="0.25">
      <c r="A24047" t="s">
        <v>17325</v>
      </c>
      <c r="B24047" s="6">
        <v>1174</v>
      </c>
      <c r="C24047" s="6">
        <v>551</v>
      </c>
      <c r="D24047" s="6">
        <v>1279</v>
      </c>
      <c r="E24047" s="6">
        <v>579</v>
      </c>
      <c r="F24047" s="6" t="s">
        <v>7</v>
      </c>
      <c r="H24047">
        <f t="shared" si="375"/>
        <v>740541</v>
      </c>
      <c r="I24047" s="1">
        <f>COUNTIF(human!A:A,A24047)</f>
        <v>6</v>
      </c>
      <c r="J24047" s="2">
        <f>COUNTIFS(human!A:A,A24047,human!F:F,F24047)</f>
        <v>2</v>
      </c>
    </row>
    <row r="24048" spans="1:10" x14ac:dyDescent="0.25">
      <c r="A24048" t="s">
        <v>17325</v>
      </c>
      <c r="B24048" s="6">
        <v>923</v>
      </c>
      <c r="C24048" s="6">
        <v>301</v>
      </c>
      <c r="D24048" s="6">
        <v>1026</v>
      </c>
      <c r="E24048" s="6">
        <v>353</v>
      </c>
      <c r="F24048" s="6" t="s">
        <v>1</v>
      </c>
      <c r="H24048">
        <f t="shared" si="375"/>
        <v>362178</v>
      </c>
      <c r="I24048" s="1">
        <f>COUNTIF(human!A:A,A24048)</f>
        <v>6</v>
      </c>
      <c r="J24048" s="2">
        <f>COUNTIFS(human!A:A,A24048,human!F:F,F24048)</f>
        <v>4</v>
      </c>
    </row>
    <row r="24049" spans="1:10" x14ac:dyDescent="0.25">
      <c r="A24049" t="s">
        <v>17325</v>
      </c>
      <c r="B24049" s="6">
        <v>1033</v>
      </c>
      <c r="C24049" s="6">
        <v>354</v>
      </c>
      <c r="D24049" s="6">
        <v>1174</v>
      </c>
      <c r="E24049" s="6">
        <v>424</v>
      </c>
      <c r="F24049" s="6" t="s">
        <v>1</v>
      </c>
      <c r="H24049">
        <f t="shared" si="375"/>
        <v>497776</v>
      </c>
      <c r="I24049" s="1">
        <f>COUNTIF(human!A:A,A24049)</f>
        <v>6</v>
      </c>
      <c r="J24049" s="2">
        <f>COUNTIFS(human!A:A,A24049,human!F:F,F24049)</f>
        <v>4</v>
      </c>
    </row>
    <row r="24050" spans="1:10" x14ac:dyDescent="0.25">
      <c r="A24050" t="s">
        <v>14637</v>
      </c>
      <c r="B24050" s="6">
        <v>1011</v>
      </c>
      <c r="C24050" s="6">
        <v>330</v>
      </c>
      <c r="D24050" s="6">
        <v>1131</v>
      </c>
      <c r="E24050" s="6">
        <v>389</v>
      </c>
      <c r="F24050" s="6" t="s">
        <v>1</v>
      </c>
      <c r="H24050">
        <f t="shared" si="375"/>
        <v>439959</v>
      </c>
      <c r="I24050" s="1">
        <f>COUNTIF(human!A:A,A24050)</f>
        <v>6</v>
      </c>
      <c r="J24050" s="2">
        <f>COUNTIFS(human!A:A,A24050,human!F:F,F24050)</f>
        <v>3</v>
      </c>
    </row>
    <row r="24051" spans="1:10" x14ac:dyDescent="0.25">
      <c r="A24051" t="s">
        <v>14637</v>
      </c>
      <c r="B24051" s="6">
        <v>930</v>
      </c>
      <c r="C24051" s="6">
        <v>296</v>
      </c>
      <c r="D24051" s="6">
        <v>1026</v>
      </c>
      <c r="E24051" s="6">
        <v>342</v>
      </c>
      <c r="F24051" s="6" t="s">
        <v>1</v>
      </c>
      <c r="H24051">
        <f t="shared" si="375"/>
        <v>350892</v>
      </c>
      <c r="I24051" s="1">
        <f>COUNTIF(human!A:A,A24051)</f>
        <v>6</v>
      </c>
      <c r="J24051" s="2">
        <f>COUNTIFS(human!A:A,A24051,human!F:F,F24051)</f>
        <v>3</v>
      </c>
    </row>
    <row r="24052" spans="1:10" x14ac:dyDescent="0.25">
      <c r="A24052" t="s">
        <v>14637</v>
      </c>
      <c r="B24052" s="6">
        <v>4</v>
      </c>
      <c r="C24052" s="6">
        <v>678</v>
      </c>
      <c r="D24052" s="6">
        <v>258</v>
      </c>
      <c r="E24052" s="6">
        <v>716</v>
      </c>
      <c r="F24052" s="6" t="s">
        <v>7</v>
      </c>
      <c r="H24052">
        <f t="shared" si="375"/>
        <v>184728</v>
      </c>
      <c r="I24052" s="1">
        <f>COUNTIF(human!A:A,A24052)</f>
        <v>6</v>
      </c>
      <c r="J24052" s="2">
        <f>COUNTIFS(human!A:A,A24052,human!F:F,F24052)</f>
        <v>2</v>
      </c>
    </row>
    <row r="24053" spans="1:10" x14ac:dyDescent="0.25">
      <c r="A24053" t="s">
        <v>14637</v>
      </c>
      <c r="B24053" s="6">
        <v>1053</v>
      </c>
      <c r="C24053" s="6">
        <v>352</v>
      </c>
      <c r="D24053" s="6">
        <v>1205</v>
      </c>
      <c r="E24053" s="6">
        <v>428</v>
      </c>
      <c r="F24053" s="6" t="s">
        <v>1</v>
      </c>
      <c r="H24053">
        <f t="shared" si="375"/>
        <v>515740</v>
      </c>
      <c r="I24053" s="1">
        <f>COUNTIF(human!A:A,A24053)</f>
        <v>6</v>
      </c>
      <c r="J24053" s="2">
        <f>COUNTIFS(human!A:A,A24053,human!F:F,F24053)</f>
        <v>3</v>
      </c>
    </row>
    <row r="24054" spans="1:10" x14ac:dyDescent="0.25">
      <c r="A24054" t="s">
        <v>14851</v>
      </c>
      <c r="B24054" s="6">
        <v>46</v>
      </c>
      <c r="C24054" s="6">
        <v>352</v>
      </c>
      <c r="D24054" s="6">
        <v>112</v>
      </c>
      <c r="E24054" s="6">
        <v>381</v>
      </c>
      <c r="F24054" s="6" t="s">
        <v>22</v>
      </c>
      <c r="H24054">
        <f t="shared" si="375"/>
        <v>42672</v>
      </c>
      <c r="I24054" s="1">
        <f>COUNTIF(human!A:A,A24054)</f>
        <v>2</v>
      </c>
      <c r="J24054" s="2">
        <f>COUNTIFS(human!A:A,A24054,human!F:F,F24054)</f>
        <v>2</v>
      </c>
    </row>
    <row r="24055" spans="1:10" x14ac:dyDescent="0.25">
      <c r="A24055" t="s">
        <v>14851</v>
      </c>
      <c r="B24055" s="6">
        <v>849</v>
      </c>
      <c r="C24055" s="6">
        <v>431</v>
      </c>
      <c r="D24055" s="6">
        <v>929</v>
      </c>
      <c r="E24055" s="6">
        <v>485</v>
      </c>
      <c r="F24055" s="6" t="s">
        <v>19</v>
      </c>
      <c r="H24055">
        <f t="shared" si="375"/>
        <v>450565</v>
      </c>
      <c r="I24055" s="1">
        <f>COUNTIF(human!A:A,A24055)</f>
        <v>2</v>
      </c>
      <c r="J24055" s="2">
        <f>COUNTIFS(human!A:A,A24055,human!F:F,F24055)</f>
        <v>0</v>
      </c>
    </row>
    <row r="24056" spans="1:10" x14ac:dyDescent="0.25">
      <c r="A24056" t="s">
        <v>11694</v>
      </c>
      <c r="B24056" s="6">
        <v>0</v>
      </c>
      <c r="C24056" s="6">
        <v>477</v>
      </c>
      <c r="D24056" s="6">
        <v>550</v>
      </c>
      <c r="E24056" s="6">
        <v>719</v>
      </c>
      <c r="F24056" s="6" t="s">
        <v>28</v>
      </c>
      <c r="H24056">
        <f t="shared" si="375"/>
        <v>395450</v>
      </c>
      <c r="I24056" s="1">
        <f>COUNTIF(human!A:A,A24056)</f>
        <v>2</v>
      </c>
      <c r="J24056" s="2">
        <f>COUNTIFS(human!A:A,A24056,human!F:F,F24056)</f>
        <v>0</v>
      </c>
    </row>
    <row r="24057" spans="1:10" x14ac:dyDescent="0.25">
      <c r="A24057" t="s">
        <v>18198</v>
      </c>
      <c r="B24057" s="6">
        <v>240</v>
      </c>
      <c r="C24057" s="6">
        <v>380</v>
      </c>
      <c r="D24057" s="6">
        <v>392</v>
      </c>
      <c r="E24057" s="6">
        <v>402</v>
      </c>
      <c r="F24057" s="6" t="s">
        <v>7</v>
      </c>
      <c r="H24057">
        <f t="shared" si="375"/>
        <v>157584</v>
      </c>
      <c r="I24057" s="1">
        <f>COUNTIF(human!A:A,A24057)</f>
        <v>6</v>
      </c>
      <c r="J24057" s="2">
        <f>COUNTIFS(human!A:A,A24057,human!F:F,F24057)</f>
        <v>2</v>
      </c>
    </row>
    <row r="24058" spans="1:10" x14ac:dyDescent="0.25">
      <c r="A24058" t="s">
        <v>18198</v>
      </c>
      <c r="B24058" s="6">
        <v>824</v>
      </c>
      <c r="C24058" s="6">
        <v>264</v>
      </c>
      <c r="D24058" s="6">
        <v>932</v>
      </c>
      <c r="E24058" s="6">
        <v>311</v>
      </c>
      <c r="F24058" s="6" t="s">
        <v>1</v>
      </c>
      <c r="H24058">
        <f t="shared" si="375"/>
        <v>289852</v>
      </c>
      <c r="I24058" s="1">
        <f>COUNTIF(human!A:A,A24058)</f>
        <v>6</v>
      </c>
      <c r="J24058" s="2">
        <f>COUNTIFS(human!A:A,A24058,human!F:F,F24058)</f>
        <v>4</v>
      </c>
    </row>
    <row r="24059" spans="1:10" x14ac:dyDescent="0.25">
      <c r="A24059" t="s">
        <v>18198</v>
      </c>
      <c r="B24059" s="6">
        <v>704</v>
      </c>
      <c r="C24059" s="6">
        <v>215</v>
      </c>
      <c r="D24059" s="6">
        <v>779</v>
      </c>
      <c r="E24059" s="6">
        <v>248</v>
      </c>
      <c r="F24059" s="6" t="s">
        <v>1</v>
      </c>
      <c r="H24059">
        <f t="shared" si="375"/>
        <v>193192</v>
      </c>
      <c r="I24059" s="1">
        <f>COUNTIF(human!A:A,A24059)</f>
        <v>6</v>
      </c>
      <c r="J24059" s="2">
        <f>COUNTIFS(human!A:A,A24059,human!F:F,F24059)</f>
        <v>4</v>
      </c>
    </row>
    <row r="24060" spans="1:10" x14ac:dyDescent="0.25">
      <c r="A24060" t="s">
        <v>18198</v>
      </c>
      <c r="B24060" s="6">
        <v>894</v>
      </c>
      <c r="C24060" s="6">
        <v>290</v>
      </c>
      <c r="D24060" s="6">
        <v>1000</v>
      </c>
      <c r="E24060" s="6">
        <v>339</v>
      </c>
      <c r="F24060" s="6" t="s">
        <v>1</v>
      </c>
      <c r="H24060">
        <f t="shared" si="375"/>
        <v>339000</v>
      </c>
      <c r="I24060" s="1">
        <f>COUNTIF(human!A:A,A24060)</f>
        <v>6</v>
      </c>
      <c r="J24060" s="2">
        <f>COUNTIFS(human!A:A,A24060,human!F:F,F24060)</f>
        <v>4</v>
      </c>
    </row>
    <row r="24061" spans="1:10" x14ac:dyDescent="0.25">
      <c r="A24061" t="s">
        <v>18198</v>
      </c>
      <c r="B24061" s="6">
        <v>919</v>
      </c>
      <c r="C24061" s="6">
        <v>302</v>
      </c>
      <c r="D24061" s="6">
        <v>1017</v>
      </c>
      <c r="E24061" s="6">
        <v>348</v>
      </c>
      <c r="F24061" s="6" t="s">
        <v>1</v>
      </c>
      <c r="H24061">
        <f t="shared" si="375"/>
        <v>353916</v>
      </c>
      <c r="I24061" s="1">
        <f>COUNTIF(human!A:A,A24061)</f>
        <v>6</v>
      </c>
      <c r="J24061" s="2">
        <f>COUNTIFS(human!A:A,A24061,human!F:F,F24061)</f>
        <v>4</v>
      </c>
    </row>
    <row r="24062" spans="1:10" x14ac:dyDescent="0.25">
      <c r="A24062" t="s">
        <v>18198</v>
      </c>
      <c r="B24062" s="6">
        <v>984</v>
      </c>
      <c r="C24062" s="6">
        <v>331</v>
      </c>
      <c r="D24062" s="6">
        <v>1120</v>
      </c>
      <c r="E24062" s="6">
        <v>399</v>
      </c>
      <c r="F24062" s="6" t="s">
        <v>1</v>
      </c>
      <c r="H24062">
        <f t="shared" si="375"/>
        <v>446880</v>
      </c>
      <c r="I24062" s="1">
        <f>COUNTIF(human!A:A,A24062)</f>
        <v>6</v>
      </c>
      <c r="J24062" s="2">
        <f>COUNTIFS(human!A:A,A24062,human!F:F,F24062)</f>
        <v>4</v>
      </c>
    </row>
    <row r="24063" spans="1:10" x14ac:dyDescent="0.25">
      <c r="A24063" t="s">
        <v>18198</v>
      </c>
      <c r="B24063" s="6">
        <v>233</v>
      </c>
      <c r="C24063" s="6">
        <v>316</v>
      </c>
      <c r="D24063" s="6">
        <v>420</v>
      </c>
      <c r="E24063" s="6">
        <v>399</v>
      </c>
      <c r="F24063" s="6" t="s">
        <v>30</v>
      </c>
      <c r="H24063">
        <f t="shared" si="375"/>
        <v>167580</v>
      </c>
      <c r="I24063" s="1">
        <f>COUNTIF(human!A:A,A24063)</f>
        <v>6</v>
      </c>
      <c r="J24063" s="2">
        <f>COUNTIFS(human!A:A,A24063,human!F:F,F24063)</f>
        <v>0</v>
      </c>
    </row>
    <row r="24064" spans="1:10" x14ac:dyDescent="0.25">
      <c r="A24064" t="s">
        <v>18198</v>
      </c>
      <c r="B24064" s="6">
        <v>1124</v>
      </c>
      <c r="C24064" s="6">
        <v>479</v>
      </c>
      <c r="D24064" s="6">
        <v>1260</v>
      </c>
      <c r="E24064" s="6">
        <v>503</v>
      </c>
      <c r="F24064" s="6" t="s">
        <v>7</v>
      </c>
      <c r="H24064">
        <f t="shared" si="375"/>
        <v>633780</v>
      </c>
      <c r="I24064" s="1">
        <f>COUNTIF(human!A:A,A24064)</f>
        <v>6</v>
      </c>
      <c r="J24064" s="2">
        <f>COUNTIFS(human!A:A,A24064,human!F:F,F24064)</f>
        <v>2</v>
      </c>
    </row>
    <row r="24065" spans="1:10" x14ac:dyDescent="0.25">
      <c r="A24065" t="s">
        <v>18198</v>
      </c>
      <c r="B24065" s="6">
        <v>1121</v>
      </c>
      <c r="C24065" s="6">
        <v>527</v>
      </c>
      <c r="D24065" s="6">
        <v>1280</v>
      </c>
      <c r="E24065" s="6">
        <v>716</v>
      </c>
      <c r="F24065" s="6" t="s">
        <v>1</v>
      </c>
      <c r="H24065">
        <f t="shared" si="375"/>
        <v>916480</v>
      </c>
      <c r="I24065" s="1">
        <f>COUNTIF(human!A:A,A24065)</f>
        <v>6</v>
      </c>
      <c r="J24065" s="2">
        <f>COUNTIFS(human!A:A,A24065,human!F:F,F24065)</f>
        <v>4</v>
      </c>
    </row>
    <row r="24066" spans="1:10" x14ac:dyDescent="0.25">
      <c r="A24066" t="s">
        <v>18198</v>
      </c>
      <c r="B24066" s="6">
        <v>1142</v>
      </c>
      <c r="C24066" s="6">
        <v>397</v>
      </c>
      <c r="D24066" s="6">
        <v>1275</v>
      </c>
      <c r="E24066" s="6">
        <v>466</v>
      </c>
      <c r="F24066" s="6" t="s">
        <v>1</v>
      </c>
      <c r="H24066">
        <f t="shared" si="375"/>
        <v>594150</v>
      </c>
      <c r="I24066" s="1">
        <f>COUNTIF(human!A:A,A24066)</f>
        <v>6</v>
      </c>
      <c r="J24066" s="2">
        <f>COUNTIFS(human!A:A,A24066,human!F:F,F24066)</f>
        <v>4</v>
      </c>
    </row>
    <row r="24067" spans="1:10" x14ac:dyDescent="0.25">
      <c r="A24067" t="s">
        <v>12339</v>
      </c>
      <c r="B24067" s="6">
        <v>1071</v>
      </c>
      <c r="C24067" s="6">
        <v>325</v>
      </c>
      <c r="D24067" s="6">
        <v>1185</v>
      </c>
      <c r="E24067" s="6">
        <v>371</v>
      </c>
      <c r="F24067" s="6" t="s">
        <v>5</v>
      </c>
      <c r="H24067">
        <f t="shared" ref="H24067:H24130" si="376">D24067*E24067</f>
        <v>439635</v>
      </c>
      <c r="I24067" s="1">
        <f>COUNTIF(human!A:A,A24067)</f>
        <v>1</v>
      </c>
      <c r="J24067" s="2">
        <f>COUNTIFS(human!A:A,A24067,human!F:F,F24067)</f>
        <v>1</v>
      </c>
    </row>
    <row r="24068" spans="1:10" x14ac:dyDescent="0.25">
      <c r="A24068" t="s">
        <v>12339</v>
      </c>
      <c r="B24068" s="6">
        <v>1161</v>
      </c>
      <c r="C24068" s="6">
        <v>377</v>
      </c>
      <c r="D24068" s="6">
        <v>1279</v>
      </c>
      <c r="E24068" s="6">
        <v>446</v>
      </c>
      <c r="F24068" s="6" t="s">
        <v>5</v>
      </c>
      <c r="H24068">
        <f t="shared" si="376"/>
        <v>570434</v>
      </c>
      <c r="I24068" s="1">
        <f>COUNTIF(human!A:A,A24068)</f>
        <v>1</v>
      </c>
      <c r="J24068" s="2">
        <f>COUNTIFS(human!A:A,A24068,human!F:F,F24068)</f>
        <v>1</v>
      </c>
    </row>
    <row r="24069" spans="1:10" x14ac:dyDescent="0.25">
      <c r="A24069" t="s">
        <v>22323</v>
      </c>
      <c r="B24069" s="6">
        <v>1126</v>
      </c>
      <c r="C24069" s="6">
        <v>303</v>
      </c>
      <c r="D24069" s="6">
        <v>1226</v>
      </c>
      <c r="E24069" s="6">
        <v>340</v>
      </c>
      <c r="F24069" s="6" t="s">
        <v>1</v>
      </c>
      <c r="H24069">
        <f t="shared" si="376"/>
        <v>416840</v>
      </c>
      <c r="I24069" s="1">
        <f>COUNTIF(human!A:A,A24069)</f>
        <v>1</v>
      </c>
      <c r="J24069" s="2">
        <f>COUNTIFS(human!A:A,A24069,human!F:F,F24069)</f>
        <v>1</v>
      </c>
    </row>
    <row r="24070" spans="1:10" x14ac:dyDescent="0.25">
      <c r="A24070" t="s">
        <v>22323</v>
      </c>
      <c r="B24070" s="6">
        <v>1149</v>
      </c>
      <c r="C24070" s="6">
        <v>310</v>
      </c>
      <c r="D24070" s="6">
        <v>1273</v>
      </c>
      <c r="E24070" s="6">
        <v>358</v>
      </c>
      <c r="F24070" s="6" t="s">
        <v>1</v>
      </c>
      <c r="H24070">
        <f t="shared" si="376"/>
        <v>455734</v>
      </c>
      <c r="I24070" s="1">
        <f>COUNTIF(human!A:A,A24070)</f>
        <v>1</v>
      </c>
      <c r="J24070" s="2">
        <f>COUNTIFS(human!A:A,A24070,human!F:F,F24070)</f>
        <v>1</v>
      </c>
    </row>
    <row r="24071" spans="1:10" x14ac:dyDescent="0.25">
      <c r="A24071" t="s">
        <v>16968</v>
      </c>
      <c r="B24071" s="6">
        <v>1143</v>
      </c>
      <c r="C24071" s="6">
        <v>309</v>
      </c>
      <c r="D24071" s="6">
        <v>1275</v>
      </c>
      <c r="E24071" s="6">
        <v>356</v>
      </c>
      <c r="F24071" s="6" t="s">
        <v>1</v>
      </c>
      <c r="H24071">
        <f t="shared" si="376"/>
        <v>453900</v>
      </c>
      <c r="I24071" s="1">
        <f>COUNTIF(human!A:A,A24071)</f>
        <v>1</v>
      </c>
      <c r="J24071" s="2">
        <f>COUNTIFS(human!A:A,A24071,human!F:F,F24071)</f>
        <v>1</v>
      </c>
    </row>
    <row r="24072" spans="1:10" x14ac:dyDescent="0.25">
      <c r="A24072" t="s">
        <v>22928</v>
      </c>
      <c r="B24072" s="6">
        <v>357</v>
      </c>
      <c r="C24072" s="6">
        <v>344</v>
      </c>
      <c r="D24072" s="6">
        <v>597</v>
      </c>
      <c r="E24072" s="6">
        <v>576</v>
      </c>
      <c r="F24072" s="6" t="s">
        <v>4</v>
      </c>
      <c r="H24072">
        <f t="shared" si="376"/>
        <v>343872</v>
      </c>
      <c r="I24072" s="1">
        <f>COUNTIF(human!A:A,A24072)</f>
        <v>4</v>
      </c>
      <c r="J24072" s="2">
        <f>COUNTIFS(human!A:A,A24072,human!F:F,F24072)</f>
        <v>4</v>
      </c>
    </row>
    <row r="24073" spans="1:10" x14ac:dyDescent="0.25">
      <c r="A24073" t="s">
        <v>13732</v>
      </c>
      <c r="B24073" s="6">
        <v>1119</v>
      </c>
      <c r="C24073" s="6">
        <v>299</v>
      </c>
      <c r="D24073" s="6">
        <v>1233</v>
      </c>
      <c r="E24073" s="6">
        <v>339</v>
      </c>
      <c r="F24073" s="6" t="s">
        <v>1</v>
      </c>
      <c r="H24073">
        <f t="shared" si="376"/>
        <v>417987</v>
      </c>
      <c r="I24073" s="1">
        <f>COUNTIF(human!A:A,A24073)</f>
        <v>1</v>
      </c>
      <c r="J24073" s="2">
        <f>COUNTIFS(human!A:A,A24073,human!F:F,F24073)</f>
        <v>1</v>
      </c>
    </row>
    <row r="24074" spans="1:10" x14ac:dyDescent="0.25">
      <c r="A24074" t="s">
        <v>13732</v>
      </c>
      <c r="B24074" s="6">
        <v>1145</v>
      </c>
      <c r="C24074" s="6">
        <v>305</v>
      </c>
      <c r="D24074" s="6">
        <v>1273</v>
      </c>
      <c r="E24074" s="6">
        <v>355</v>
      </c>
      <c r="F24074" s="6" t="s">
        <v>1</v>
      </c>
      <c r="H24074">
        <f t="shared" si="376"/>
        <v>451915</v>
      </c>
      <c r="I24074" s="1">
        <f>COUNTIF(human!A:A,A24074)</f>
        <v>1</v>
      </c>
      <c r="J24074" s="2">
        <f>COUNTIFS(human!A:A,A24074,human!F:F,F24074)</f>
        <v>1</v>
      </c>
    </row>
    <row r="24075" spans="1:10" x14ac:dyDescent="0.25">
      <c r="A24075" t="s">
        <v>17089</v>
      </c>
      <c r="B24075" s="6">
        <v>765</v>
      </c>
      <c r="C24075" s="6">
        <v>425</v>
      </c>
      <c r="D24075" s="6">
        <v>981</v>
      </c>
      <c r="E24075" s="6">
        <v>654</v>
      </c>
      <c r="F24075" s="6" t="s">
        <v>28</v>
      </c>
      <c r="H24075">
        <f t="shared" si="376"/>
        <v>641574</v>
      </c>
      <c r="I24075" s="1">
        <f>COUNTIF(human!A:A,A24075)</f>
        <v>1</v>
      </c>
      <c r="J24075" s="2">
        <f>COUNTIFS(human!A:A,A24075,human!F:F,F24075)</f>
        <v>0</v>
      </c>
    </row>
    <row r="24076" spans="1:10" x14ac:dyDescent="0.25">
      <c r="A24076" t="s">
        <v>21074</v>
      </c>
      <c r="B24076" s="6">
        <v>896</v>
      </c>
      <c r="C24076" s="6">
        <v>283</v>
      </c>
      <c r="D24076" s="6">
        <v>976</v>
      </c>
      <c r="E24076" s="6">
        <v>317</v>
      </c>
      <c r="F24076" s="6" t="s">
        <v>1</v>
      </c>
      <c r="H24076">
        <f t="shared" si="376"/>
        <v>309392</v>
      </c>
      <c r="I24076" s="1">
        <f>COUNTIF(human!A:A,A24076)</f>
        <v>1</v>
      </c>
      <c r="J24076" s="2">
        <f>COUNTIFS(human!A:A,A24076,human!F:F,F24076)</f>
        <v>1</v>
      </c>
    </row>
    <row r="24077" spans="1:10" x14ac:dyDescent="0.25">
      <c r="A24077" t="s">
        <v>21074</v>
      </c>
      <c r="B24077" s="6">
        <v>857</v>
      </c>
      <c r="C24077" s="6">
        <v>267</v>
      </c>
      <c r="D24077" s="6">
        <v>975</v>
      </c>
      <c r="E24077" s="6">
        <v>320</v>
      </c>
      <c r="F24077" s="6" t="s">
        <v>1</v>
      </c>
      <c r="H24077">
        <f t="shared" si="376"/>
        <v>312000</v>
      </c>
      <c r="I24077" s="1">
        <f>COUNTIF(human!A:A,A24077)</f>
        <v>1</v>
      </c>
      <c r="J24077" s="2">
        <f>COUNTIFS(human!A:A,A24077,human!F:F,F24077)</f>
        <v>1</v>
      </c>
    </row>
    <row r="24078" spans="1:10" x14ac:dyDescent="0.25">
      <c r="A24078" t="s">
        <v>21074</v>
      </c>
      <c r="B24078" s="6">
        <v>1197</v>
      </c>
      <c r="C24078" s="6">
        <v>346</v>
      </c>
      <c r="D24078" s="6">
        <v>1275</v>
      </c>
      <c r="E24078" s="6">
        <v>379</v>
      </c>
      <c r="F24078" s="6" t="s">
        <v>1</v>
      </c>
      <c r="H24078">
        <f t="shared" si="376"/>
        <v>483225</v>
      </c>
      <c r="I24078" s="1">
        <f>COUNTIF(human!A:A,A24078)</f>
        <v>1</v>
      </c>
      <c r="J24078" s="2">
        <f>COUNTIFS(human!A:A,A24078,human!F:F,F24078)</f>
        <v>1</v>
      </c>
    </row>
    <row r="24079" spans="1:10" x14ac:dyDescent="0.25">
      <c r="A24079" t="s">
        <v>16412</v>
      </c>
      <c r="B24079" s="6">
        <v>1145</v>
      </c>
      <c r="C24079" s="6">
        <v>309</v>
      </c>
      <c r="D24079" s="6">
        <v>1273</v>
      </c>
      <c r="E24079" s="6">
        <v>356</v>
      </c>
      <c r="F24079" s="6" t="s">
        <v>1</v>
      </c>
      <c r="H24079">
        <f t="shared" si="376"/>
        <v>453188</v>
      </c>
      <c r="I24079" s="1">
        <f>COUNTIF(human!A:A,A24079)</f>
        <v>1</v>
      </c>
      <c r="J24079" s="2">
        <f>COUNTIFS(human!A:A,A24079,human!F:F,F24079)</f>
        <v>1</v>
      </c>
    </row>
    <row r="24080" spans="1:10" x14ac:dyDescent="0.25">
      <c r="A24080" t="s">
        <v>19422</v>
      </c>
      <c r="B24080" s="6">
        <v>1146</v>
      </c>
      <c r="C24080" s="6">
        <v>307</v>
      </c>
      <c r="D24080" s="6">
        <v>1212</v>
      </c>
      <c r="E24080" s="6">
        <v>334</v>
      </c>
      <c r="F24080" s="6" t="s">
        <v>1</v>
      </c>
      <c r="H24080">
        <f t="shared" si="376"/>
        <v>404808</v>
      </c>
      <c r="I24080" s="1">
        <f>COUNTIF(human!A:A,A24080)</f>
        <v>1</v>
      </c>
      <c r="J24080" s="2">
        <f>COUNTIFS(human!A:A,A24080,human!F:F,F24080)</f>
        <v>1</v>
      </c>
    </row>
    <row r="24081" spans="1:10" x14ac:dyDescent="0.25">
      <c r="A24081" t="s">
        <v>19422</v>
      </c>
      <c r="B24081" s="6">
        <v>1153</v>
      </c>
      <c r="C24081" s="6">
        <v>312</v>
      </c>
      <c r="D24081" s="6">
        <v>1265</v>
      </c>
      <c r="E24081" s="6">
        <v>353</v>
      </c>
      <c r="F24081" s="6" t="s">
        <v>1</v>
      </c>
      <c r="H24081">
        <f t="shared" si="376"/>
        <v>446545</v>
      </c>
      <c r="I24081" s="1">
        <f>COUNTIF(human!A:A,A24081)</f>
        <v>1</v>
      </c>
      <c r="J24081" s="2">
        <f>COUNTIFS(human!A:A,A24081,human!F:F,F24081)</f>
        <v>1</v>
      </c>
    </row>
    <row r="24082" spans="1:10" x14ac:dyDescent="0.25">
      <c r="A24082" t="s">
        <v>19295</v>
      </c>
      <c r="B24082" s="6">
        <v>1127</v>
      </c>
      <c r="C24082" s="6">
        <v>300</v>
      </c>
      <c r="D24082" s="6">
        <v>1231</v>
      </c>
      <c r="E24082" s="6">
        <v>338</v>
      </c>
      <c r="F24082" s="6" t="s">
        <v>1</v>
      </c>
      <c r="H24082">
        <f t="shared" si="376"/>
        <v>416078</v>
      </c>
      <c r="I24082" s="1">
        <f>COUNTIF(human!A:A,A24082)</f>
        <v>1</v>
      </c>
      <c r="J24082" s="2">
        <f>COUNTIFS(human!A:A,A24082,human!F:F,F24082)</f>
        <v>1</v>
      </c>
    </row>
    <row r="24083" spans="1:10" x14ac:dyDescent="0.25">
      <c r="A24083" t="s">
        <v>19295</v>
      </c>
      <c r="B24083" s="6">
        <v>1150</v>
      </c>
      <c r="C24083" s="6">
        <v>305</v>
      </c>
      <c r="D24083" s="6">
        <v>1274</v>
      </c>
      <c r="E24083" s="6">
        <v>355</v>
      </c>
      <c r="F24083" s="6" t="s">
        <v>1</v>
      </c>
      <c r="H24083">
        <f t="shared" si="376"/>
        <v>452270</v>
      </c>
      <c r="I24083" s="1">
        <f>COUNTIF(human!A:A,A24083)</f>
        <v>1</v>
      </c>
      <c r="J24083" s="2">
        <f>COUNTIFS(human!A:A,A24083,human!F:F,F24083)</f>
        <v>1</v>
      </c>
    </row>
    <row r="24084" spans="1:10" x14ac:dyDescent="0.25">
      <c r="A24084" t="s">
        <v>21564</v>
      </c>
      <c r="B24084" s="6">
        <v>1123</v>
      </c>
      <c r="C24084" s="6">
        <v>299</v>
      </c>
      <c r="D24084" s="6">
        <v>1233</v>
      </c>
      <c r="E24084" s="6">
        <v>339</v>
      </c>
      <c r="F24084" s="6" t="s">
        <v>1</v>
      </c>
      <c r="H24084">
        <f t="shared" si="376"/>
        <v>417987</v>
      </c>
      <c r="I24084" s="1">
        <f>COUNTIF(human!A:A,A24084)</f>
        <v>1</v>
      </c>
      <c r="J24084" s="2">
        <f>COUNTIFS(human!A:A,A24084,human!F:F,F24084)</f>
        <v>1</v>
      </c>
    </row>
    <row r="24085" spans="1:10" x14ac:dyDescent="0.25">
      <c r="A24085" t="s">
        <v>21564</v>
      </c>
      <c r="B24085" s="6">
        <v>1149</v>
      </c>
      <c r="C24085" s="6">
        <v>306</v>
      </c>
      <c r="D24085" s="6">
        <v>1273</v>
      </c>
      <c r="E24085" s="6">
        <v>356</v>
      </c>
      <c r="F24085" s="6" t="s">
        <v>1</v>
      </c>
      <c r="H24085">
        <f t="shared" si="376"/>
        <v>453188</v>
      </c>
      <c r="I24085" s="1">
        <f>COUNTIF(human!A:A,A24085)</f>
        <v>1</v>
      </c>
      <c r="J24085" s="2">
        <f>COUNTIFS(human!A:A,A24085,human!F:F,F24085)</f>
        <v>1</v>
      </c>
    </row>
    <row r="24086" spans="1:10" x14ac:dyDescent="0.25">
      <c r="A24086" t="s">
        <v>15459</v>
      </c>
      <c r="B24086" s="6">
        <v>1146</v>
      </c>
      <c r="C24086" s="6">
        <v>307</v>
      </c>
      <c r="D24086" s="6">
        <v>1276</v>
      </c>
      <c r="E24086" s="6">
        <v>353</v>
      </c>
      <c r="F24086" s="6" t="s">
        <v>1</v>
      </c>
      <c r="H24086">
        <f t="shared" si="376"/>
        <v>450428</v>
      </c>
      <c r="I24086" s="1">
        <f>COUNTIF(human!A:A,A24086)</f>
        <v>1</v>
      </c>
      <c r="J24086" s="2">
        <f>COUNTIFS(human!A:A,A24086,human!F:F,F24086)</f>
        <v>1</v>
      </c>
    </row>
    <row r="24087" spans="1:10" x14ac:dyDescent="0.25">
      <c r="A24087" t="s">
        <v>21214</v>
      </c>
      <c r="B24087" s="6">
        <v>894</v>
      </c>
      <c r="C24087" s="6">
        <v>268</v>
      </c>
      <c r="D24087" s="6">
        <v>971</v>
      </c>
      <c r="E24087" s="6">
        <v>301</v>
      </c>
      <c r="F24087" s="6" t="s">
        <v>1</v>
      </c>
      <c r="H24087">
        <f t="shared" si="376"/>
        <v>292271</v>
      </c>
      <c r="I24087" s="1">
        <f>COUNTIF(human!A:A,A24087)</f>
        <v>1</v>
      </c>
      <c r="J24087" s="2">
        <f>COUNTIFS(human!A:A,A24087,human!F:F,F24087)</f>
        <v>1</v>
      </c>
    </row>
    <row r="24088" spans="1:10" x14ac:dyDescent="0.25">
      <c r="A24088" t="s">
        <v>21214</v>
      </c>
      <c r="B24088" s="6">
        <v>1177</v>
      </c>
      <c r="C24088" s="6">
        <v>327</v>
      </c>
      <c r="D24088" s="6">
        <v>1279</v>
      </c>
      <c r="E24088" s="6">
        <v>367</v>
      </c>
      <c r="F24088" s="6" t="s">
        <v>1</v>
      </c>
      <c r="H24088">
        <f t="shared" si="376"/>
        <v>469393</v>
      </c>
      <c r="I24088" s="1">
        <f>COUNTIF(human!A:A,A24088)</f>
        <v>1</v>
      </c>
      <c r="J24088" s="2">
        <f>COUNTIFS(human!A:A,A24088,human!F:F,F24088)</f>
        <v>1</v>
      </c>
    </row>
    <row r="24089" spans="1:10" x14ac:dyDescent="0.25">
      <c r="A24089" t="s">
        <v>19494</v>
      </c>
      <c r="B24089" s="6">
        <v>782</v>
      </c>
      <c r="C24089" s="6">
        <v>419</v>
      </c>
      <c r="D24089" s="6">
        <v>968</v>
      </c>
      <c r="E24089" s="6">
        <v>575</v>
      </c>
      <c r="F24089" s="6" t="s">
        <v>5</v>
      </c>
      <c r="H24089">
        <f t="shared" si="376"/>
        <v>556600</v>
      </c>
      <c r="I24089" s="1">
        <f>COUNTIF(human!A:A,A24089)</f>
        <v>2</v>
      </c>
      <c r="J24089" s="2">
        <f>COUNTIFS(human!A:A,A24089,human!F:F,F24089)</f>
        <v>0</v>
      </c>
    </row>
    <row r="24090" spans="1:10" x14ac:dyDescent="0.25">
      <c r="A24090" t="s">
        <v>20291</v>
      </c>
      <c r="B24090" s="6">
        <v>1121</v>
      </c>
      <c r="C24090" s="6">
        <v>302</v>
      </c>
      <c r="D24090" s="6">
        <v>1207</v>
      </c>
      <c r="E24090" s="6">
        <v>333</v>
      </c>
      <c r="F24090" s="6" t="s">
        <v>1</v>
      </c>
      <c r="H24090">
        <f t="shared" si="376"/>
        <v>401931</v>
      </c>
      <c r="I24090" s="1">
        <f>COUNTIF(human!A:A,A24090)</f>
        <v>1</v>
      </c>
      <c r="J24090" s="2">
        <f>COUNTIFS(human!A:A,A24090,human!F:F,F24090)</f>
        <v>1</v>
      </c>
    </row>
    <row r="24091" spans="1:10" x14ac:dyDescent="0.25">
      <c r="A24091" t="s">
        <v>16581</v>
      </c>
      <c r="B24091" s="6">
        <v>1122</v>
      </c>
      <c r="C24091" s="6">
        <v>300</v>
      </c>
      <c r="D24091" s="6">
        <v>1230</v>
      </c>
      <c r="E24091" s="6">
        <v>338</v>
      </c>
      <c r="F24091" s="6" t="s">
        <v>1</v>
      </c>
      <c r="H24091">
        <f t="shared" si="376"/>
        <v>415740</v>
      </c>
      <c r="I24091" s="1">
        <f>COUNTIF(human!A:A,A24091)</f>
        <v>1</v>
      </c>
      <c r="J24091" s="2">
        <f>COUNTIFS(human!A:A,A24091,human!F:F,F24091)</f>
        <v>1</v>
      </c>
    </row>
    <row r="24092" spans="1:10" x14ac:dyDescent="0.25">
      <c r="A24092" t="s">
        <v>16581</v>
      </c>
      <c r="B24092" s="6">
        <v>1142</v>
      </c>
      <c r="C24092" s="6">
        <v>307</v>
      </c>
      <c r="D24092" s="6">
        <v>1276</v>
      </c>
      <c r="E24092" s="6">
        <v>353</v>
      </c>
      <c r="F24092" s="6" t="s">
        <v>1</v>
      </c>
      <c r="H24092">
        <f t="shared" si="376"/>
        <v>450428</v>
      </c>
      <c r="I24092" s="1">
        <f>COUNTIF(human!A:A,A24092)</f>
        <v>1</v>
      </c>
      <c r="J24092" s="2">
        <f>COUNTIFS(human!A:A,A24092,human!F:F,F24092)</f>
        <v>1</v>
      </c>
    </row>
    <row r="24093" spans="1:10" x14ac:dyDescent="0.25">
      <c r="A24093" t="s">
        <v>17335</v>
      </c>
      <c r="B24093" s="6">
        <v>1149</v>
      </c>
      <c r="C24093" s="6">
        <v>308</v>
      </c>
      <c r="D24093" s="6">
        <v>1275</v>
      </c>
      <c r="E24093" s="6">
        <v>357</v>
      </c>
      <c r="F24093" s="6" t="s">
        <v>1</v>
      </c>
      <c r="H24093">
        <f t="shared" si="376"/>
        <v>455175</v>
      </c>
      <c r="I24093" s="1">
        <f>COUNTIF(human!A:A,A24093)</f>
        <v>1</v>
      </c>
      <c r="J24093" s="2">
        <f>COUNTIFS(human!A:A,A24093,human!F:F,F24093)</f>
        <v>1</v>
      </c>
    </row>
    <row r="24094" spans="1:10" x14ac:dyDescent="0.25">
      <c r="A24094" t="s">
        <v>15019</v>
      </c>
      <c r="B24094" s="6">
        <v>669</v>
      </c>
      <c r="C24094" s="6">
        <v>261</v>
      </c>
      <c r="D24094" s="6">
        <v>691</v>
      </c>
      <c r="E24094" s="6">
        <v>298</v>
      </c>
      <c r="F24094" s="6" t="s">
        <v>1</v>
      </c>
      <c r="H24094">
        <f t="shared" si="376"/>
        <v>205918</v>
      </c>
      <c r="I24094" s="1">
        <f>COUNTIF(human!A:A,A24094)</f>
        <v>3</v>
      </c>
      <c r="J24094" s="2">
        <f>COUNTIFS(human!A:A,A24094,human!F:F,F24094)</f>
        <v>1</v>
      </c>
    </row>
    <row r="24095" spans="1:10" x14ac:dyDescent="0.25">
      <c r="A24095" t="s">
        <v>19540</v>
      </c>
      <c r="B24095" s="6">
        <v>1043</v>
      </c>
      <c r="C24095" s="6">
        <v>479</v>
      </c>
      <c r="D24095" s="6">
        <v>1159</v>
      </c>
      <c r="E24095" s="6">
        <v>541</v>
      </c>
      <c r="F24095" s="6" t="s">
        <v>1</v>
      </c>
      <c r="H24095">
        <f t="shared" si="376"/>
        <v>627019</v>
      </c>
      <c r="I24095" s="1">
        <f>COUNTIF(human!A:A,A24095)</f>
        <v>6</v>
      </c>
      <c r="J24095" s="2">
        <f>COUNTIFS(human!A:A,A24095,human!F:F,F24095)</f>
        <v>4</v>
      </c>
    </row>
    <row r="24096" spans="1:10" x14ac:dyDescent="0.25">
      <c r="A24096" t="s">
        <v>19540</v>
      </c>
      <c r="B24096" s="6">
        <v>215</v>
      </c>
      <c r="C24096" s="6">
        <v>634</v>
      </c>
      <c r="D24096" s="6">
        <v>482</v>
      </c>
      <c r="E24096" s="6">
        <v>719</v>
      </c>
      <c r="F24096" s="6" t="s">
        <v>19</v>
      </c>
      <c r="H24096">
        <f t="shared" si="376"/>
        <v>346558</v>
      </c>
      <c r="I24096" s="1">
        <f>COUNTIF(human!A:A,A24096)</f>
        <v>6</v>
      </c>
      <c r="J24096" s="2">
        <f>COUNTIFS(human!A:A,A24096,human!F:F,F24096)</f>
        <v>1</v>
      </c>
    </row>
    <row r="24097" spans="1:10" x14ac:dyDescent="0.25">
      <c r="A24097" t="s">
        <v>19540</v>
      </c>
      <c r="B24097" s="6">
        <v>1088</v>
      </c>
      <c r="C24097" s="6">
        <v>374</v>
      </c>
      <c r="D24097" s="6">
        <v>1271</v>
      </c>
      <c r="E24097" s="6">
        <v>478</v>
      </c>
      <c r="F24097" s="6" t="s">
        <v>1</v>
      </c>
      <c r="H24097">
        <f t="shared" si="376"/>
        <v>607538</v>
      </c>
      <c r="I24097" s="1">
        <f>COUNTIF(human!A:A,A24097)</f>
        <v>6</v>
      </c>
      <c r="J24097" s="2">
        <f>COUNTIFS(human!A:A,A24097,human!F:F,F24097)</f>
        <v>4</v>
      </c>
    </row>
    <row r="24098" spans="1:10" x14ac:dyDescent="0.25">
      <c r="A24098" t="s">
        <v>19540</v>
      </c>
      <c r="B24098" s="6">
        <v>548</v>
      </c>
      <c r="C24098" s="6">
        <v>309</v>
      </c>
      <c r="D24098" s="6">
        <v>641</v>
      </c>
      <c r="E24098" s="6">
        <v>707</v>
      </c>
      <c r="F24098" s="6" t="s">
        <v>1</v>
      </c>
      <c r="H24098">
        <f t="shared" si="376"/>
        <v>453187</v>
      </c>
      <c r="I24098" s="1">
        <f>COUNTIF(human!A:A,A24098)</f>
        <v>6</v>
      </c>
      <c r="J24098" s="2">
        <f>COUNTIFS(human!A:A,A24098,human!F:F,F24098)</f>
        <v>4</v>
      </c>
    </row>
    <row r="24099" spans="1:10" x14ac:dyDescent="0.25">
      <c r="A24099" t="s">
        <v>19540</v>
      </c>
      <c r="B24099" s="6">
        <v>808</v>
      </c>
      <c r="C24099" s="6">
        <v>303</v>
      </c>
      <c r="D24099" s="6">
        <v>862</v>
      </c>
      <c r="E24099" s="6">
        <v>362</v>
      </c>
      <c r="F24099" s="6" t="s">
        <v>1</v>
      </c>
      <c r="H24099">
        <f t="shared" si="376"/>
        <v>312044</v>
      </c>
      <c r="I24099" s="1">
        <f>COUNTIF(human!A:A,A24099)</f>
        <v>6</v>
      </c>
      <c r="J24099" s="2">
        <f>COUNTIFS(human!A:A,A24099,human!F:F,F24099)</f>
        <v>4</v>
      </c>
    </row>
    <row r="24100" spans="1:10" x14ac:dyDescent="0.25">
      <c r="A24100" t="s">
        <v>13625</v>
      </c>
      <c r="B24100" s="6">
        <v>269</v>
      </c>
      <c r="C24100" s="6">
        <v>353</v>
      </c>
      <c r="D24100" s="6">
        <v>411</v>
      </c>
      <c r="E24100" s="6">
        <v>413</v>
      </c>
      <c r="F24100" s="6" t="s">
        <v>5</v>
      </c>
      <c r="H24100">
        <f t="shared" si="376"/>
        <v>169743</v>
      </c>
      <c r="I24100" s="1">
        <f>COUNTIF(human!A:A,A24100)</f>
        <v>1</v>
      </c>
      <c r="J24100" s="2">
        <f>COUNTIFS(human!A:A,A24100,human!F:F,F24100)</f>
        <v>0</v>
      </c>
    </row>
    <row r="24101" spans="1:10" x14ac:dyDescent="0.25">
      <c r="A24101" t="s">
        <v>12066</v>
      </c>
      <c r="B24101" s="6">
        <v>783</v>
      </c>
      <c r="C24101" s="6">
        <v>230</v>
      </c>
      <c r="D24101" s="6">
        <v>863</v>
      </c>
      <c r="E24101" s="6">
        <v>276</v>
      </c>
      <c r="F24101" s="6" t="s">
        <v>1</v>
      </c>
      <c r="H24101">
        <f t="shared" si="376"/>
        <v>238188</v>
      </c>
      <c r="I24101" s="1">
        <f>COUNTIF(human!A:A,A24101)</f>
        <v>3</v>
      </c>
      <c r="J24101" s="2">
        <f>COUNTIFS(human!A:A,A24101,human!F:F,F24101)</f>
        <v>3</v>
      </c>
    </row>
    <row r="24102" spans="1:10" x14ac:dyDescent="0.25">
      <c r="A24102" t="s">
        <v>12066</v>
      </c>
      <c r="B24102" s="6">
        <v>776</v>
      </c>
      <c r="C24102" s="6">
        <v>225</v>
      </c>
      <c r="D24102" s="6">
        <v>838</v>
      </c>
      <c r="E24102" s="6">
        <v>260</v>
      </c>
      <c r="F24102" s="6" t="s">
        <v>1</v>
      </c>
      <c r="H24102">
        <f t="shared" si="376"/>
        <v>217880</v>
      </c>
      <c r="I24102" s="1">
        <f>COUNTIF(human!A:A,A24102)</f>
        <v>3</v>
      </c>
      <c r="J24102" s="2">
        <f>COUNTIFS(human!A:A,A24102,human!F:F,F24102)</f>
        <v>3</v>
      </c>
    </row>
    <row r="24103" spans="1:10" x14ac:dyDescent="0.25">
      <c r="A24103" t="s">
        <v>12066</v>
      </c>
      <c r="B24103" s="6">
        <v>910</v>
      </c>
      <c r="C24103" s="6">
        <v>306</v>
      </c>
      <c r="D24103" s="6">
        <v>1034</v>
      </c>
      <c r="E24103" s="6">
        <v>384</v>
      </c>
      <c r="F24103" s="6" t="s">
        <v>1</v>
      </c>
      <c r="H24103">
        <f t="shared" si="376"/>
        <v>397056</v>
      </c>
      <c r="I24103" s="1">
        <f>COUNTIF(human!A:A,A24103)</f>
        <v>3</v>
      </c>
      <c r="J24103" s="2">
        <f>COUNTIFS(human!A:A,A24103,human!F:F,F24103)</f>
        <v>3</v>
      </c>
    </row>
    <row r="24104" spans="1:10" x14ac:dyDescent="0.25">
      <c r="A24104" t="s">
        <v>12066</v>
      </c>
      <c r="B24104" s="6">
        <v>958</v>
      </c>
      <c r="C24104" s="6">
        <v>337</v>
      </c>
      <c r="D24104" s="6">
        <v>1101</v>
      </c>
      <c r="E24104" s="6">
        <v>423</v>
      </c>
      <c r="F24104" s="6" t="s">
        <v>1</v>
      </c>
      <c r="H24104">
        <f t="shared" si="376"/>
        <v>465723</v>
      </c>
      <c r="I24104" s="1">
        <f>COUNTIF(human!A:A,A24104)</f>
        <v>3</v>
      </c>
      <c r="J24104" s="2">
        <f>COUNTIFS(human!A:A,A24104,human!F:F,F24104)</f>
        <v>3</v>
      </c>
    </row>
    <row r="24105" spans="1:10" x14ac:dyDescent="0.25">
      <c r="A24105" t="s">
        <v>12066</v>
      </c>
      <c r="B24105" s="6">
        <v>934</v>
      </c>
      <c r="C24105" s="6">
        <v>324</v>
      </c>
      <c r="D24105" s="6">
        <v>1063</v>
      </c>
      <c r="E24105" s="6">
        <v>402</v>
      </c>
      <c r="F24105" s="6" t="s">
        <v>1</v>
      </c>
      <c r="H24105">
        <f t="shared" si="376"/>
        <v>427326</v>
      </c>
      <c r="I24105" s="1">
        <f>COUNTIF(human!A:A,A24105)</f>
        <v>3</v>
      </c>
      <c r="J24105" s="2">
        <f>COUNTIFS(human!A:A,A24105,human!F:F,F24105)</f>
        <v>3</v>
      </c>
    </row>
    <row r="24106" spans="1:10" x14ac:dyDescent="0.25">
      <c r="A24106" t="s">
        <v>12066</v>
      </c>
      <c r="B24106" s="6">
        <v>1130</v>
      </c>
      <c r="C24106" s="6">
        <v>438</v>
      </c>
      <c r="D24106" s="6">
        <v>1278</v>
      </c>
      <c r="E24106" s="6">
        <v>554</v>
      </c>
      <c r="F24106" s="6" t="s">
        <v>1</v>
      </c>
      <c r="H24106">
        <f t="shared" si="376"/>
        <v>708012</v>
      </c>
      <c r="I24106" s="1">
        <f>COUNTIF(human!A:A,A24106)</f>
        <v>3</v>
      </c>
      <c r="J24106" s="2">
        <f>COUNTIFS(human!A:A,A24106,human!F:F,F24106)</f>
        <v>3</v>
      </c>
    </row>
    <row r="24107" spans="1:10" x14ac:dyDescent="0.25">
      <c r="A24107" t="s">
        <v>12066</v>
      </c>
      <c r="B24107" s="6">
        <v>879</v>
      </c>
      <c r="C24107" s="6">
        <v>289</v>
      </c>
      <c r="D24107" s="6">
        <v>993</v>
      </c>
      <c r="E24107" s="6">
        <v>358</v>
      </c>
      <c r="F24107" s="6" t="s">
        <v>1</v>
      </c>
      <c r="H24107">
        <f t="shared" si="376"/>
        <v>355494</v>
      </c>
      <c r="I24107" s="1">
        <f>COUNTIF(human!A:A,A24107)</f>
        <v>3</v>
      </c>
      <c r="J24107" s="2">
        <f>COUNTIFS(human!A:A,A24107,human!F:F,F24107)</f>
        <v>3</v>
      </c>
    </row>
    <row r="24108" spans="1:10" x14ac:dyDescent="0.25">
      <c r="A24108" t="s">
        <v>16898</v>
      </c>
      <c r="B24108" s="6">
        <v>1196</v>
      </c>
      <c r="C24108" s="6">
        <v>326</v>
      </c>
      <c r="D24108" s="6">
        <v>1280</v>
      </c>
      <c r="E24108" s="6">
        <v>363</v>
      </c>
      <c r="F24108" s="6" t="s">
        <v>1</v>
      </c>
      <c r="H24108">
        <f t="shared" si="376"/>
        <v>464640</v>
      </c>
      <c r="I24108" s="1">
        <f>COUNTIF(human!A:A,A24108)</f>
        <v>1</v>
      </c>
      <c r="J24108" s="2">
        <f>COUNTIFS(human!A:A,A24108,human!F:F,F24108)</f>
        <v>1</v>
      </c>
    </row>
    <row r="24109" spans="1:10" x14ac:dyDescent="0.25">
      <c r="A24109" t="s">
        <v>15653</v>
      </c>
      <c r="B24109" s="6">
        <v>1165</v>
      </c>
      <c r="C24109" s="6">
        <v>312</v>
      </c>
      <c r="D24109" s="6">
        <v>1275</v>
      </c>
      <c r="E24109" s="6">
        <v>358</v>
      </c>
      <c r="F24109" s="6" t="s">
        <v>1</v>
      </c>
      <c r="H24109">
        <f t="shared" si="376"/>
        <v>456450</v>
      </c>
      <c r="I24109" s="1">
        <f>COUNTIF(human!A:A,A24109)</f>
        <v>1</v>
      </c>
      <c r="J24109" s="2">
        <f>COUNTIFS(human!A:A,A24109,human!F:F,F24109)</f>
        <v>1</v>
      </c>
    </row>
    <row r="24110" spans="1:10" x14ac:dyDescent="0.25">
      <c r="A24110" t="s">
        <v>15134</v>
      </c>
      <c r="B24110" s="6">
        <v>661</v>
      </c>
      <c r="C24110" s="6">
        <v>273</v>
      </c>
      <c r="D24110" s="6">
        <v>699</v>
      </c>
      <c r="E24110" s="6">
        <v>371</v>
      </c>
      <c r="F24110" s="6" t="s">
        <v>1</v>
      </c>
      <c r="H24110">
        <f t="shared" si="376"/>
        <v>259329</v>
      </c>
      <c r="I24110" s="1">
        <f>COUNTIF(human!A:A,A24110)</f>
        <v>1</v>
      </c>
      <c r="J24110" s="2">
        <f>COUNTIFS(human!A:A,A24110,human!F:F,F24110)</f>
        <v>1</v>
      </c>
    </row>
    <row r="24111" spans="1:10" x14ac:dyDescent="0.25">
      <c r="A24111" t="s">
        <v>15134</v>
      </c>
      <c r="B24111" s="6">
        <v>601</v>
      </c>
      <c r="C24111" s="6">
        <v>661</v>
      </c>
      <c r="D24111" s="6">
        <v>769</v>
      </c>
      <c r="E24111" s="6">
        <v>719</v>
      </c>
      <c r="F24111" s="6" t="s">
        <v>19</v>
      </c>
      <c r="H24111">
        <f t="shared" si="376"/>
        <v>552911</v>
      </c>
      <c r="I24111" s="1">
        <f>COUNTIF(human!A:A,A24111)</f>
        <v>1</v>
      </c>
      <c r="J24111" s="2">
        <f>COUNTIFS(human!A:A,A24111,human!F:F,F24111)</f>
        <v>0</v>
      </c>
    </row>
    <row r="24112" spans="1:10" x14ac:dyDescent="0.25">
      <c r="A24112" t="s">
        <v>22846</v>
      </c>
      <c r="B24112" s="6">
        <v>374</v>
      </c>
      <c r="C24112" s="6">
        <v>378</v>
      </c>
      <c r="D24112" s="6">
        <v>630</v>
      </c>
      <c r="E24112" s="6">
        <v>612</v>
      </c>
      <c r="F24112" s="6" t="s">
        <v>4</v>
      </c>
      <c r="H24112">
        <f t="shared" si="376"/>
        <v>385560</v>
      </c>
      <c r="I24112" s="1">
        <f>COUNTIF(human!A:A,A24112)</f>
        <v>1</v>
      </c>
      <c r="J24112" s="2">
        <f>COUNTIFS(human!A:A,A24112,human!F:F,F24112)</f>
        <v>1</v>
      </c>
    </row>
    <row r="24113" spans="1:10" x14ac:dyDescent="0.25">
      <c r="A24113" t="s">
        <v>19113</v>
      </c>
      <c r="B24113" s="6">
        <v>1100</v>
      </c>
      <c r="C24113" s="6">
        <v>566</v>
      </c>
      <c r="D24113" s="6">
        <v>1277</v>
      </c>
      <c r="E24113" s="6">
        <v>630</v>
      </c>
      <c r="F24113" s="6" t="s">
        <v>5</v>
      </c>
      <c r="H24113">
        <f t="shared" si="376"/>
        <v>804510</v>
      </c>
      <c r="I24113" s="1">
        <f>COUNTIF(human!A:A,A24113)</f>
        <v>5</v>
      </c>
      <c r="J24113" s="2">
        <f>COUNTIFS(human!A:A,A24113,human!F:F,F24113)</f>
        <v>0</v>
      </c>
    </row>
    <row r="24114" spans="1:10" x14ac:dyDescent="0.25">
      <c r="A24114" t="s">
        <v>19113</v>
      </c>
      <c r="B24114" s="6">
        <v>855</v>
      </c>
      <c r="C24114" s="6">
        <v>275</v>
      </c>
      <c r="D24114" s="6">
        <v>972</v>
      </c>
      <c r="E24114" s="6">
        <v>345</v>
      </c>
      <c r="F24114" s="6" t="s">
        <v>1</v>
      </c>
      <c r="H24114">
        <f t="shared" si="376"/>
        <v>335340</v>
      </c>
      <c r="I24114" s="1">
        <f>COUNTIF(human!A:A,A24114)</f>
        <v>5</v>
      </c>
      <c r="J24114" s="2">
        <f>COUNTIFS(human!A:A,A24114,human!F:F,F24114)</f>
        <v>5</v>
      </c>
    </row>
    <row r="24115" spans="1:10" x14ac:dyDescent="0.25">
      <c r="A24115" t="s">
        <v>19113</v>
      </c>
      <c r="B24115" s="6">
        <v>1109</v>
      </c>
      <c r="C24115" s="6">
        <v>420</v>
      </c>
      <c r="D24115" s="6">
        <v>1279</v>
      </c>
      <c r="E24115" s="6">
        <v>533</v>
      </c>
      <c r="F24115" s="6" t="s">
        <v>1</v>
      </c>
      <c r="H24115">
        <f t="shared" si="376"/>
        <v>681707</v>
      </c>
      <c r="I24115" s="1">
        <f>COUNTIF(human!A:A,A24115)</f>
        <v>5</v>
      </c>
      <c r="J24115" s="2">
        <f>COUNTIFS(human!A:A,A24115,human!F:F,F24115)</f>
        <v>5</v>
      </c>
    </row>
    <row r="24116" spans="1:10" x14ac:dyDescent="0.25">
      <c r="A24116" t="s">
        <v>19113</v>
      </c>
      <c r="B24116" s="6">
        <v>520</v>
      </c>
      <c r="C24116" s="6">
        <v>324</v>
      </c>
      <c r="D24116" s="6">
        <v>576</v>
      </c>
      <c r="E24116" s="6">
        <v>485</v>
      </c>
      <c r="F24116" s="6" t="s">
        <v>1</v>
      </c>
      <c r="H24116">
        <f t="shared" si="376"/>
        <v>279360</v>
      </c>
      <c r="I24116" s="1">
        <f>COUNTIF(human!A:A,A24116)</f>
        <v>5</v>
      </c>
      <c r="J24116" s="2">
        <f>COUNTIFS(human!A:A,A24116,human!F:F,F24116)</f>
        <v>5</v>
      </c>
    </row>
    <row r="24117" spans="1:10" x14ac:dyDescent="0.25">
      <c r="A24117" t="s">
        <v>19113</v>
      </c>
      <c r="B24117" s="6">
        <v>956</v>
      </c>
      <c r="C24117" s="6">
        <v>333</v>
      </c>
      <c r="D24117" s="6">
        <v>1106</v>
      </c>
      <c r="E24117" s="6">
        <v>420</v>
      </c>
      <c r="F24117" s="6" t="s">
        <v>1</v>
      </c>
      <c r="H24117">
        <f t="shared" si="376"/>
        <v>464520</v>
      </c>
      <c r="I24117" s="1">
        <f>COUNTIF(human!A:A,A24117)</f>
        <v>5</v>
      </c>
      <c r="J24117" s="2">
        <f>COUNTIFS(human!A:A,A24117,human!F:F,F24117)</f>
        <v>5</v>
      </c>
    </row>
    <row r="24118" spans="1:10" x14ac:dyDescent="0.25">
      <c r="A24118" t="s">
        <v>19113</v>
      </c>
      <c r="B24118" s="6">
        <v>924</v>
      </c>
      <c r="C24118" s="6">
        <v>314</v>
      </c>
      <c r="D24118" s="6">
        <v>1072</v>
      </c>
      <c r="E24118" s="6">
        <v>401</v>
      </c>
      <c r="F24118" s="6" t="s">
        <v>1</v>
      </c>
      <c r="H24118">
        <f t="shared" si="376"/>
        <v>429872</v>
      </c>
      <c r="I24118" s="1">
        <f>COUNTIF(human!A:A,A24118)</f>
        <v>5</v>
      </c>
      <c r="J24118" s="2">
        <f>COUNTIFS(human!A:A,A24118,human!F:F,F24118)</f>
        <v>5</v>
      </c>
    </row>
    <row r="24119" spans="1:10" x14ac:dyDescent="0.25">
      <c r="A24119" t="s">
        <v>19113</v>
      </c>
      <c r="B24119" s="6">
        <v>828</v>
      </c>
      <c r="C24119" s="6">
        <v>258</v>
      </c>
      <c r="D24119" s="6">
        <v>930</v>
      </c>
      <c r="E24119" s="6">
        <v>319</v>
      </c>
      <c r="F24119" s="6" t="s">
        <v>1</v>
      </c>
      <c r="H24119">
        <f t="shared" si="376"/>
        <v>296670</v>
      </c>
      <c r="I24119" s="1">
        <f>COUNTIF(human!A:A,A24119)</f>
        <v>5</v>
      </c>
      <c r="J24119" s="2">
        <f>COUNTIFS(human!A:A,A24119,human!F:F,F24119)</f>
        <v>5</v>
      </c>
    </row>
    <row r="24120" spans="1:10" x14ac:dyDescent="0.25">
      <c r="A24120" t="s">
        <v>19113</v>
      </c>
      <c r="B24120" s="6">
        <v>464</v>
      </c>
      <c r="C24120" s="6">
        <v>317</v>
      </c>
      <c r="D24120" s="6">
        <v>580</v>
      </c>
      <c r="E24120" s="6">
        <v>690</v>
      </c>
      <c r="F24120" s="6" t="s">
        <v>1</v>
      </c>
      <c r="H24120">
        <f t="shared" si="376"/>
        <v>400200</v>
      </c>
      <c r="I24120" s="1">
        <f>COUNTIF(human!A:A,A24120)</f>
        <v>5</v>
      </c>
      <c r="J24120" s="2">
        <f>COUNTIFS(human!A:A,A24120,human!F:F,F24120)</f>
        <v>5</v>
      </c>
    </row>
    <row r="24121" spans="1:10" x14ac:dyDescent="0.25">
      <c r="A24121" t="s">
        <v>19113</v>
      </c>
      <c r="B24121" s="6">
        <v>892</v>
      </c>
      <c r="C24121" s="6">
        <v>295</v>
      </c>
      <c r="D24121" s="6">
        <v>1021</v>
      </c>
      <c r="E24121" s="6">
        <v>372</v>
      </c>
      <c r="F24121" s="6" t="s">
        <v>1</v>
      </c>
      <c r="H24121">
        <f t="shared" si="376"/>
        <v>379812</v>
      </c>
      <c r="I24121" s="1">
        <f>COUNTIF(human!A:A,A24121)</f>
        <v>5</v>
      </c>
      <c r="J24121" s="2">
        <f>COUNTIFS(human!A:A,A24121,human!F:F,F24121)</f>
        <v>5</v>
      </c>
    </row>
    <row r="24122" spans="1:10" x14ac:dyDescent="0.25">
      <c r="A24122" t="s">
        <v>19113</v>
      </c>
      <c r="B24122" s="6">
        <v>720</v>
      </c>
      <c r="C24122" s="6">
        <v>631</v>
      </c>
      <c r="D24122" s="6">
        <v>1023</v>
      </c>
      <c r="E24122" s="6">
        <v>693</v>
      </c>
      <c r="F24122" s="6" t="s">
        <v>7</v>
      </c>
      <c r="H24122">
        <f t="shared" si="376"/>
        <v>708939</v>
      </c>
      <c r="I24122" s="1">
        <f>COUNTIF(human!A:A,A24122)</f>
        <v>5</v>
      </c>
      <c r="J24122" s="2">
        <f>COUNTIFS(human!A:A,A24122,human!F:F,F24122)</f>
        <v>0</v>
      </c>
    </row>
    <row r="24123" spans="1:10" x14ac:dyDescent="0.25">
      <c r="A24123" t="s">
        <v>17548</v>
      </c>
      <c r="B24123" s="6">
        <v>1151</v>
      </c>
      <c r="C24123" s="6">
        <v>312</v>
      </c>
      <c r="D24123" s="6">
        <v>1273</v>
      </c>
      <c r="E24123" s="6">
        <v>358</v>
      </c>
      <c r="F24123" s="6" t="s">
        <v>1</v>
      </c>
      <c r="H24123">
        <f t="shared" si="376"/>
        <v>455734</v>
      </c>
      <c r="I24123" s="1">
        <f>COUNTIF(human!A:A,A24123)</f>
        <v>1</v>
      </c>
      <c r="J24123" s="2">
        <f>COUNTIFS(human!A:A,A24123,human!F:F,F24123)</f>
        <v>1</v>
      </c>
    </row>
    <row r="24124" spans="1:10" x14ac:dyDescent="0.25">
      <c r="A24124" t="s">
        <v>13327</v>
      </c>
      <c r="B24124" s="6">
        <v>454</v>
      </c>
      <c r="C24124" s="6">
        <v>540</v>
      </c>
      <c r="D24124" s="6">
        <v>800</v>
      </c>
      <c r="E24124" s="6">
        <v>719</v>
      </c>
      <c r="F24124" s="6" t="s">
        <v>5</v>
      </c>
      <c r="H24124">
        <f t="shared" si="376"/>
        <v>575200</v>
      </c>
      <c r="I24124" s="1">
        <f>COUNTIF(human!A:A,A24124)</f>
        <v>1</v>
      </c>
      <c r="J24124" s="2">
        <f>COUNTIFS(human!A:A,A24124,human!F:F,F24124)</f>
        <v>1</v>
      </c>
    </row>
    <row r="24125" spans="1:10" x14ac:dyDescent="0.25">
      <c r="A24125" t="s">
        <v>13737</v>
      </c>
      <c r="B24125" s="6">
        <v>556</v>
      </c>
      <c r="C24125" s="6">
        <v>356</v>
      </c>
      <c r="D24125" s="6">
        <v>580</v>
      </c>
      <c r="E24125" s="6">
        <v>561</v>
      </c>
      <c r="F24125" s="6" t="s">
        <v>1</v>
      </c>
      <c r="H24125">
        <f t="shared" si="376"/>
        <v>325380</v>
      </c>
      <c r="I24125" s="1">
        <f>COUNTIF(human!A:A,A24125)</f>
        <v>5</v>
      </c>
      <c r="J24125" s="2">
        <f>COUNTIFS(human!A:A,A24125,human!F:F,F24125)</f>
        <v>5</v>
      </c>
    </row>
    <row r="24126" spans="1:10" x14ac:dyDescent="0.25">
      <c r="A24126" t="s">
        <v>13737</v>
      </c>
      <c r="B24126" s="6">
        <v>555</v>
      </c>
      <c r="C24126" s="6">
        <v>244</v>
      </c>
      <c r="D24126" s="6">
        <v>581</v>
      </c>
      <c r="E24126" s="6">
        <v>457</v>
      </c>
      <c r="F24126" s="6" t="s">
        <v>1</v>
      </c>
      <c r="H24126">
        <f t="shared" si="376"/>
        <v>265517</v>
      </c>
      <c r="I24126" s="1">
        <f>COUNTIF(human!A:A,A24126)</f>
        <v>5</v>
      </c>
      <c r="J24126" s="2">
        <f>COUNTIFS(human!A:A,A24126,human!F:F,F24126)</f>
        <v>5</v>
      </c>
    </row>
    <row r="24127" spans="1:10" x14ac:dyDescent="0.25">
      <c r="A24127" t="s">
        <v>13737</v>
      </c>
      <c r="B24127" s="6">
        <v>987</v>
      </c>
      <c r="C24127" s="6">
        <v>348</v>
      </c>
      <c r="D24127" s="6">
        <v>1135</v>
      </c>
      <c r="E24127" s="6">
        <v>425</v>
      </c>
      <c r="F24127" s="6" t="s">
        <v>1</v>
      </c>
      <c r="H24127">
        <f t="shared" si="376"/>
        <v>482375</v>
      </c>
      <c r="I24127" s="1">
        <f>COUNTIF(human!A:A,A24127)</f>
        <v>5</v>
      </c>
      <c r="J24127" s="2">
        <f>COUNTIFS(human!A:A,A24127,human!F:F,F24127)</f>
        <v>5</v>
      </c>
    </row>
    <row r="24128" spans="1:10" x14ac:dyDescent="0.25">
      <c r="A24128" t="s">
        <v>13737</v>
      </c>
      <c r="B24128" s="6">
        <v>1126</v>
      </c>
      <c r="C24128" s="6">
        <v>421</v>
      </c>
      <c r="D24128" s="6">
        <v>1276</v>
      </c>
      <c r="E24128" s="6">
        <v>514</v>
      </c>
      <c r="F24128" s="6" t="s">
        <v>1</v>
      </c>
      <c r="H24128">
        <f t="shared" si="376"/>
        <v>655864</v>
      </c>
      <c r="I24128" s="1">
        <f>COUNTIF(human!A:A,A24128)</f>
        <v>5</v>
      </c>
      <c r="J24128" s="2">
        <f>COUNTIFS(human!A:A,A24128,human!F:F,F24128)</f>
        <v>5</v>
      </c>
    </row>
    <row r="24129" spans="1:10" x14ac:dyDescent="0.25">
      <c r="A24129" t="s">
        <v>13737</v>
      </c>
      <c r="B24129" s="6">
        <v>554</v>
      </c>
      <c r="C24129" s="6">
        <v>285</v>
      </c>
      <c r="D24129" s="6">
        <v>591</v>
      </c>
      <c r="E24129" s="6">
        <v>720</v>
      </c>
      <c r="F24129" s="6" t="s">
        <v>1</v>
      </c>
      <c r="H24129">
        <f t="shared" si="376"/>
        <v>425520</v>
      </c>
      <c r="I24129" s="1">
        <f>COUNTIF(human!A:A,A24129)</f>
        <v>5</v>
      </c>
      <c r="J24129" s="2">
        <f>COUNTIFS(human!A:A,A24129,human!F:F,F24129)</f>
        <v>5</v>
      </c>
    </row>
    <row r="24130" spans="1:10" x14ac:dyDescent="0.25">
      <c r="A24130" t="s">
        <v>13737</v>
      </c>
      <c r="B24130" s="6">
        <v>926</v>
      </c>
      <c r="C24130" s="6">
        <v>318</v>
      </c>
      <c r="D24130" s="6">
        <v>1067</v>
      </c>
      <c r="E24130" s="6">
        <v>392</v>
      </c>
      <c r="F24130" s="6" t="s">
        <v>1</v>
      </c>
      <c r="H24130">
        <f t="shared" si="376"/>
        <v>418264</v>
      </c>
      <c r="I24130" s="1">
        <f>COUNTIF(human!A:A,A24130)</f>
        <v>5</v>
      </c>
      <c r="J24130" s="2">
        <f>COUNTIFS(human!A:A,A24130,human!F:F,F24130)</f>
        <v>5</v>
      </c>
    </row>
    <row r="24131" spans="1:10" x14ac:dyDescent="0.25">
      <c r="A24131" t="s">
        <v>13737</v>
      </c>
      <c r="B24131" s="6">
        <v>559</v>
      </c>
      <c r="C24131" s="6">
        <v>187</v>
      </c>
      <c r="D24131" s="6">
        <v>577</v>
      </c>
      <c r="E24131" s="6">
        <v>358</v>
      </c>
      <c r="F24131" s="6" t="s">
        <v>1</v>
      </c>
      <c r="H24131">
        <f t="shared" ref="H24131:H24194" si="377">D24131*E24131</f>
        <v>206566</v>
      </c>
      <c r="I24131" s="1">
        <f>COUNTIF(human!A:A,A24131)</f>
        <v>5</v>
      </c>
      <c r="J24131" s="2">
        <f>COUNTIFS(human!A:A,A24131,human!F:F,F24131)</f>
        <v>5</v>
      </c>
    </row>
    <row r="24132" spans="1:10" x14ac:dyDescent="0.25">
      <c r="A24132" t="s">
        <v>13737</v>
      </c>
      <c r="B24132" s="6">
        <v>898</v>
      </c>
      <c r="C24132" s="6">
        <v>301</v>
      </c>
      <c r="D24132" s="6">
        <v>1020</v>
      </c>
      <c r="E24132" s="6">
        <v>368</v>
      </c>
      <c r="F24132" s="6" t="s">
        <v>1</v>
      </c>
      <c r="H24132">
        <f t="shared" si="377"/>
        <v>375360</v>
      </c>
      <c r="I24132" s="1">
        <f>COUNTIF(human!A:A,A24132)</f>
        <v>5</v>
      </c>
      <c r="J24132" s="2">
        <f>COUNTIFS(human!A:A,A24132,human!F:F,F24132)</f>
        <v>5</v>
      </c>
    </row>
    <row r="24133" spans="1:10" x14ac:dyDescent="0.25">
      <c r="A24133" t="s">
        <v>13737</v>
      </c>
      <c r="B24133" s="6">
        <v>802</v>
      </c>
      <c r="C24133" s="6">
        <v>259</v>
      </c>
      <c r="D24133" s="6">
        <v>906</v>
      </c>
      <c r="E24133" s="6">
        <v>307</v>
      </c>
      <c r="F24133" s="6" t="s">
        <v>1</v>
      </c>
      <c r="H24133">
        <f t="shared" si="377"/>
        <v>278142</v>
      </c>
      <c r="I24133" s="1">
        <f>COUNTIF(human!A:A,A24133)</f>
        <v>5</v>
      </c>
      <c r="J24133" s="2">
        <f>COUNTIFS(human!A:A,A24133,human!F:F,F24133)</f>
        <v>5</v>
      </c>
    </row>
    <row r="24134" spans="1:10" x14ac:dyDescent="0.25">
      <c r="A24134" t="s">
        <v>21117</v>
      </c>
      <c r="B24134" s="6">
        <v>575</v>
      </c>
      <c r="C24134" s="6">
        <v>550</v>
      </c>
      <c r="D24134" s="6">
        <v>613</v>
      </c>
      <c r="E24134" s="6">
        <v>714</v>
      </c>
      <c r="F24134" s="6" t="s">
        <v>1</v>
      </c>
      <c r="H24134">
        <f t="shared" si="377"/>
        <v>437682</v>
      </c>
      <c r="I24134" s="1">
        <f>COUNTIF(human!A:A,A24134)</f>
        <v>6</v>
      </c>
      <c r="J24134" s="2">
        <f>COUNTIFS(human!A:A,A24134,human!F:F,F24134)</f>
        <v>2</v>
      </c>
    </row>
    <row r="24135" spans="1:10" x14ac:dyDescent="0.25">
      <c r="A24135" t="s">
        <v>21117</v>
      </c>
      <c r="B24135" s="6">
        <v>648</v>
      </c>
      <c r="C24135" s="6">
        <v>507</v>
      </c>
      <c r="D24135" s="6">
        <v>984</v>
      </c>
      <c r="E24135" s="6">
        <v>547</v>
      </c>
      <c r="F24135" s="6" t="s">
        <v>7</v>
      </c>
      <c r="H24135">
        <f t="shared" si="377"/>
        <v>538248</v>
      </c>
      <c r="I24135" s="1">
        <f>COUNTIF(human!A:A,A24135)</f>
        <v>6</v>
      </c>
      <c r="J24135" s="2">
        <f>COUNTIFS(human!A:A,A24135,human!F:F,F24135)</f>
        <v>3</v>
      </c>
    </row>
    <row r="24136" spans="1:10" x14ac:dyDescent="0.25">
      <c r="A24136" t="s">
        <v>21117</v>
      </c>
      <c r="B24136" s="6">
        <v>1016</v>
      </c>
      <c r="C24136" s="6">
        <v>521</v>
      </c>
      <c r="D24136" s="6">
        <v>1112</v>
      </c>
      <c r="E24136" s="6">
        <v>621</v>
      </c>
      <c r="F24136" s="6" t="s">
        <v>1</v>
      </c>
      <c r="H24136">
        <f t="shared" si="377"/>
        <v>690552</v>
      </c>
      <c r="I24136" s="1">
        <f>COUNTIF(human!A:A,A24136)</f>
        <v>6</v>
      </c>
      <c r="J24136" s="2">
        <f>COUNTIFS(human!A:A,A24136,human!F:F,F24136)</f>
        <v>2</v>
      </c>
    </row>
    <row r="24137" spans="1:10" x14ac:dyDescent="0.25">
      <c r="A24137" t="s">
        <v>21117</v>
      </c>
      <c r="B24137" s="6">
        <v>744</v>
      </c>
      <c r="C24137" s="6">
        <v>227</v>
      </c>
      <c r="D24137" s="6">
        <v>768</v>
      </c>
      <c r="E24137" s="6">
        <v>255</v>
      </c>
      <c r="F24137" s="6" t="s">
        <v>1</v>
      </c>
      <c r="H24137">
        <f t="shared" si="377"/>
        <v>195840</v>
      </c>
      <c r="I24137" s="1">
        <f>COUNTIF(human!A:A,A24137)</f>
        <v>6</v>
      </c>
      <c r="J24137" s="2">
        <f>COUNTIFS(human!A:A,A24137,human!F:F,F24137)</f>
        <v>2</v>
      </c>
    </row>
    <row r="24138" spans="1:10" x14ac:dyDescent="0.25">
      <c r="A24138" t="s">
        <v>21117</v>
      </c>
      <c r="B24138" s="6">
        <v>1163</v>
      </c>
      <c r="C24138" s="6">
        <v>607</v>
      </c>
      <c r="D24138" s="6">
        <v>1279</v>
      </c>
      <c r="E24138" s="6">
        <v>634</v>
      </c>
      <c r="F24138" s="6" t="s">
        <v>7</v>
      </c>
      <c r="H24138">
        <f t="shared" si="377"/>
        <v>810886</v>
      </c>
      <c r="I24138" s="1">
        <f>COUNTIF(human!A:A,A24138)</f>
        <v>6</v>
      </c>
      <c r="J24138" s="2">
        <f>COUNTIFS(human!A:A,A24138,human!F:F,F24138)</f>
        <v>3</v>
      </c>
    </row>
    <row r="24139" spans="1:10" x14ac:dyDescent="0.25">
      <c r="A24139" t="s">
        <v>21117</v>
      </c>
      <c r="B24139" s="6">
        <v>249</v>
      </c>
      <c r="C24139" s="6">
        <v>322</v>
      </c>
      <c r="D24139" s="6">
        <v>515</v>
      </c>
      <c r="E24139" s="6">
        <v>460</v>
      </c>
      <c r="F24139" s="6" t="s">
        <v>5</v>
      </c>
      <c r="H24139">
        <f t="shared" si="377"/>
        <v>236900</v>
      </c>
      <c r="I24139" s="1">
        <f>COUNTIF(human!A:A,A24139)</f>
        <v>6</v>
      </c>
      <c r="J24139" s="2">
        <f>COUNTIFS(human!A:A,A24139,human!F:F,F24139)</f>
        <v>1</v>
      </c>
    </row>
    <row r="24140" spans="1:10" x14ac:dyDescent="0.25">
      <c r="A24140" t="s">
        <v>21117</v>
      </c>
      <c r="B24140" s="6">
        <v>891</v>
      </c>
      <c r="C24140" s="6">
        <v>384</v>
      </c>
      <c r="D24140" s="6">
        <v>1000</v>
      </c>
      <c r="E24140" s="6">
        <v>500</v>
      </c>
      <c r="F24140" s="6" t="s">
        <v>1</v>
      </c>
      <c r="H24140">
        <f t="shared" si="377"/>
        <v>500000</v>
      </c>
      <c r="I24140" s="1">
        <f>COUNTIF(human!A:A,A24140)</f>
        <v>6</v>
      </c>
      <c r="J24140" s="2">
        <f>COUNTIFS(human!A:A,A24140,human!F:F,F24140)</f>
        <v>2</v>
      </c>
    </row>
    <row r="24141" spans="1:10" x14ac:dyDescent="0.25">
      <c r="A24141" t="s">
        <v>21117</v>
      </c>
      <c r="B24141" s="6">
        <v>944</v>
      </c>
      <c r="C24141" s="6">
        <v>299</v>
      </c>
      <c r="D24141" s="6">
        <v>1032</v>
      </c>
      <c r="E24141" s="6">
        <v>344</v>
      </c>
      <c r="F24141" s="6" t="s">
        <v>1</v>
      </c>
      <c r="H24141">
        <f t="shared" si="377"/>
        <v>355008</v>
      </c>
      <c r="I24141" s="1">
        <f>COUNTIF(human!A:A,A24141)</f>
        <v>6</v>
      </c>
      <c r="J24141" s="2">
        <f>COUNTIFS(human!A:A,A24141,human!F:F,F24141)</f>
        <v>2</v>
      </c>
    </row>
    <row r="24142" spans="1:10" x14ac:dyDescent="0.25">
      <c r="A24142" t="s">
        <v>14520</v>
      </c>
      <c r="B24142" s="6">
        <v>373</v>
      </c>
      <c r="C24142" s="6">
        <v>639</v>
      </c>
      <c r="D24142" s="6">
        <v>672</v>
      </c>
      <c r="E24142" s="6">
        <v>719</v>
      </c>
      <c r="F24142" s="6" t="s">
        <v>4</v>
      </c>
      <c r="H24142">
        <f t="shared" si="377"/>
        <v>483168</v>
      </c>
      <c r="I24142" s="1">
        <f>COUNTIF(human!A:A,A24142)</f>
        <v>3</v>
      </c>
      <c r="J24142" s="2">
        <f>COUNTIFS(human!A:A,A24142,human!F:F,F24142)</f>
        <v>0</v>
      </c>
    </row>
    <row r="24143" spans="1:10" x14ac:dyDescent="0.25">
      <c r="A24143" t="s">
        <v>14520</v>
      </c>
      <c r="B24143" s="6">
        <v>896</v>
      </c>
      <c r="C24143" s="6">
        <v>595</v>
      </c>
      <c r="D24143" s="6">
        <v>1014</v>
      </c>
      <c r="E24143" s="6">
        <v>621</v>
      </c>
      <c r="F24143" s="6" t="s">
        <v>7</v>
      </c>
      <c r="H24143">
        <f t="shared" si="377"/>
        <v>629694</v>
      </c>
      <c r="I24143" s="1">
        <f>COUNTIF(human!A:A,A24143)</f>
        <v>3</v>
      </c>
      <c r="J24143" s="2">
        <f>COUNTIFS(human!A:A,A24143,human!F:F,F24143)</f>
        <v>0</v>
      </c>
    </row>
    <row r="24144" spans="1:10" x14ac:dyDescent="0.25">
      <c r="A24144" t="s">
        <v>14520</v>
      </c>
      <c r="B24144" s="6">
        <v>545</v>
      </c>
      <c r="C24144" s="6">
        <v>505</v>
      </c>
      <c r="D24144" s="6">
        <v>647</v>
      </c>
      <c r="E24144" s="6">
        <v>605</v>
      </c>
      <c r="F24144" s="6" t="s">
        <v>5</v>
      </c>
      <c r="H24144">
        <f t="shared" si="377"/>
        <v>391435</v>
      </c>
      <c r="I24144" s="1">
        <f>COUNTIF(human!A:A,A24144)</f>
        <v>3</v>
      </c>
      <c r="J24144" s="2">
        <f>COUNTIFS(human!A:A,A24144,human!F:F,F24144)</f>
        <v>3</v>
      </c>
    </row>
    <row r="24145" spans="1:10" x14ac:dyDescent="0.25">
      <c r="A24145" t="s">
        <v>14520</v>
      </c>
      <c r="B24145" s="6">
        <v>382</v>
      </c>
      <c r="C24145" s="6">
        <v>640</v>
      </c>
      <c r="D24145" s="6">
        <v>664</v>
      </c>
      <c r="E24145" s="6">
        <v>718</v>
      </c>
      <c r="F24145" s="6" t="s">
        <v>5</v>
      </c>
      <c r="H24145">
        <f t="shared" si="377"/>
        <v>476752</v>
      </c>
      <c r="I24145" s="1">
        <f>COUNTIF(human!A:A,A24145)</f>
        <v>3</v>
      </c>
      <c r="J24145" s="2">
        <f>COUNTIFS(human!A:A,A24145,human!F:F,F24145)</f>
        <v>3</v>
      </c>
    </row>
    <row r="24146" spans="1:10" x14ac:dyDescent="0.25">
      <c r="A24146" t="s">
        <v>13248</v>
      </c>
      <c r="B24146" s="6">
        <v>555</v>
      </c>
      <c r="C24146" s="6">
        <v>298</v>
      </c>
      <c r="D24146" s="6">
        <v>698</v>
      </c>
      <c r="E24146" s="6">
        <v>550</v>
      </c>
      <c r="F24146" s="6" t="s">
        <v>4</v>
      </c>
      <c r="H24146">
        <f t="shared" si="377"/>
        <v>383900</v>
      </c>
      <c r="I24146" s="1">
        <f>COUNTIF(human!A:A,A24146)</f>
        <v>2</v>
      </c>
      <c r="J24146" s="2">
        <f>COUNTIFS(human!A:A,A24146,human!F:F,F24146)</f>
        <v>1</v>
      </c>
    </row>
    <row r="24147" spans="1:10" x14ac:dyDescent="0.25">
      <c r="A24147" t="s">
        <v>21324</v>
      </c>
      <c r="B24147" s="6">
        <v>1035</v>
      </c>
      <c r="C24147" s="6">
        <v>477</v>
      </c>
      <c r="D24147" s="6">
        <v>1179</v>
      </c>
      <c r="E24147" s="6">
        <v>560</v>
      </c>
      <c r="F24147" s="6" t="s">
        <v>1</v>
      </c>
      <c r="H24147">
        <f t="shared" si="377"/>
        <v>660240</v>
      </c>
      <c r="I24147" s="1">
        <f>COUNTIF(human!A:A,A24147)</f>
        <v>2</v>
      </c>
      <c r="J24147" s="2">
        <f>COUNTIFS(human!A:A,A24147,human!F:F,F24147)</f>
        <v>2</v>
      </c>
    </row>
    <row r="24148" spans="1:10" x14ac:dyDescent="0.25">
      <c r="A24148" t="s">
        <v>21324</v>
      </c>
      <c r="B24148" s="6">
        <v>450</v>
      </c>
      <c r="C24148" s="6">
        <v>227</v>
      </c>
      <c r="D24148" s="6">
        <v>538</v>
      </c>
      <c r="E24148" s="6">
        <v>402</v>
      </c>
      <c r="F24148" s="6" t="s">
        <v>1</v>
      </c>
      <c r="H24148">
        <f t="shared" si="377"/>
        <v>216276</v>
      </c>
      <c r="I24148" s="1">
        <f>COUNTIF(human!A:A,A24148)</f>
        <v>2</v>
      </c>
      <c r="J24148" s="2">
        <f>COUNTIFS(human!A:A,A24148,human!F:F,F24148)</f>
        <v>2</v>
      </c>
    </row>
    <row r="24149" spans="1:10" x14ac:dyDescent="0.25">
      <c r="A24149" t="s">
        <v>21324</v>
      </c>
      <c r="B24149" s="6">
        <v>892</v>
      </c>
      <c r="C24149" s="6">
        <v>329</v>
      </c>
      <c r="D24149" s="6">
        <v>996</v>
      </c>
      <c r="E24149" s="6">
        <v>369</v>
      </c>
      <c r="F24149" s="6" t="s">
        <v>1</v>
      </c>
      <c r="H24149">
        <f t="shared" si="377"/>
        <v>367524</v>
      </c>
      <c r="I24149" s="1">
        <f>COUNTIF(human!A:A,A24149)</f>
        <v>2</v>
      </c>
      <c r="J24149" s="2">
        <f>COUNTIFS(human!A:A,A24149,human!F:F,F24149)</f>
        <v>2</v>
      </c>
    </row>
    <row r="24150" spans="1:10" x14ac:dyDescent="0.25">
      <c r="A24150" t="s">
        <v>20738</v>
      </c>
      <c r="B24150" s="6">
        <v>584</v>
      </c>
      <c r="C24150" s="6">
        <v>414</v>
      </c>
      <c r="D24150" s="6">
        <v>669</v>
      </c>
      <c r="E24150" s="6">
        <v>442</v>
      </c>
      <c r="F24150" s="6" t="s">
        <v>7</v>
      </c>
      <c r="H24150">
        <f t="shared" si="377"/>
        <v>295698</v>
      </c>
      <c r="I24150" s="1">
        <f>COUNTIF(human!A:A,A24150)</f>
        <v>6</v>
      </c>
      <c r="J24150" s="2">
        <f>COUNTIFS(human!A:A,A24150,human!F:F,F24150)</f>
        <v>4</v>
      </c>
    </row>
    <row r="24151" spans="1:10" x14ac:dyDescent="0.25">
      <c r="A24151" t="s">
        <v>18328</v>
      </c>
      <c r="B24151" s="6">
        <v>660</v>
      </c>
      <c r="C24151" s="6">
        <v>493</v>
      </c>
      <c r="D24151" s="6">
        <v>729</v>
      </c>
      <c r="E24151" s="6">
        <v>536</v>
      </c>
      <c r="F24151" s="6" t="s">
        <v>19</v>
      </c>
      <c r="H24151">
        <f t="shared" si="377"/>
        <v>390744</v>
      </c>
      <c r="I24151" s="1">
        <f>COUNTIF(human!A:A,A24151)</f>
        <v>1</v>
      </c>
      <c r="J24151" s="2">
        <f>COUNTIFS(human!A:A,A24151,human!F:F,F24151)</f>
        <v>1</v>
      </c>
    </row>
    <row r="24152" spans="1:10" x14ac:dyDescent="0.25">
      <c r="A24152" t="s">
        <v>21009</v>
      </c>
      <c r="B24152" s="6">
        <v>465</v>
      </c>
      <c r="C24152" s="6">
        <v>367</v>
      </c>
      <c r="D24152" s="6">
        <v>656</v>
      </c>
      <c r="E24152" s="6">
        <v>543</v>
      </c>
      <c r="F24152" s="6" t="s">
        <v>4</v>
      </c>
      <c r="H24152">
        <f t="shared" si="377"/>
        <v>356208</v>
      </c>
      <c r="I24152" s="1">
        <f>COUNTIF(human!A:A,A24152)</f>
        <v>1</v>
      </c>
      <c r="J24152" s="2">
        <f>COUNTIFS(human!A:A,A24152,human!F:F,F24152)</f>
        <v>1</v>
      </c>
    </row>
    <row r="24153" spans="1:10" x14ac:dyDescent="0.25">
      <c r="A24153" t="s">
        <v>14347</v>
      </c>
      <c r="B24153" s="6">
        <v>544</v>
      </c>
      <c r="C24153" s="6">
        <v>306</v>
      </c>
      <c r="D24153" s="6">
        <v>620</v>
      </c>
      <c r="E24153" s="6">
        <v>337</v>
      </c>
      <c r="F24153" s="6" t="s">
        <v>22</v>
      </c>
      <c r="H24153">
        <f t="shared" si="377"/>
        <v>208940</v>
      </c>
      <c r="I24153" s="1">
        <f>COUNTIF(human!A:A,A24153)</f>
        <v>1</v>
      </c>
      <c r="J24153" s="2">
        <f>COUNTIFS(human!A:A,A24153,human!F:F,F24153)</f>
        <v>1</v>
      </c>
    </row>
    <row r="24154" spans="1:10" x14ac:dyDescent="0.25">
      <c r="A24154" t="s">
        <v>15752</v>
      </c>
      <c r="B24154" s="6">
        <v>664</v>
      </c>
      <c r="C24154" s="6">
        <v>616</v>
      </c>
      <c r="D24154" s="6">
        <v>932</v>
      </c>
      <c r="E24154" s="6">
        <v>699</v>
      </c>
      <c r="F24154" s="6" t="s">
        <v>19</v>
      </c>
      <c r="H24154">
        <f t="shared" si="377"/>
        <v>651468</v>
      </c>
      <c r="I24154" s="1">
        <f>COUNTIF(human!A:A,A24154)</f>
        <v>1</v>
      </c>
      <c r="J24154" s="2">
        <f>COUNTIFS(human!A:A,A24154,human!F:F,F24154)</f>
        <v>0</v>
      </c>
    </row>
    <row r="24155" spans="1:10" x14ac:dyDescent="0.25">
      <c r="A24155" t="s">
        <v>15752</v>
      </c>
      <c r="B24155" s="6">
        <v>750</v>
      </c>
      <c r="C24155" s="6">
        <v>619</v>
      </c>
      <c r="D24155" s="6">
        <v>928</v>
      </c>
      <c r="E24155" s="6">
        <v>707</v>
      </c>
      <c r="F24155" s="6" t="s">
        <v>22</v>
      </c>
      <c r="H24155">
        <f t="shared" si="377"/>
        <v>656096</v>
      </c>
      <c r="I24155" s="1">
        <f>COUNTIF(human!A:A,A24155)</f>
        <v>1</v>
      </c>
      <c r="J24155" s="2">
        <f>COUNTIFS(human!A:A,A24155,human!F:F,F24155)</f>
        <v>1</v>
      </c>
    </row>
    <row r="24156" spans="1:10" x14ac:dyDescent="0.25">
      <c r="A24156" t="s">
        <v>17126</v>
      </c>
      <c r="B24156" s="6">
        <v>1068</v>
      </c>
      <c r="C24156" s="6">
        <v>519</v>
      </c>
      <c r="D24156" s="6">
        <v>1280</v>
      </c>
      <c r="E24156" s="6">
        <v>614</v>
      </c>
      <c r="F24156" s="6" t="s">
        <v>7</v>
      </c>
      <c r="H24156">
        <f t="shared" si="377"/>
        <v>785920</v>
      </c>
      <c r="I24156" s="1">
        <f>COUNTIF(human!A:A,A24156)</f>
        <v>2</v>
      </c>
      <c r="J24156" s="2">
        <f>COUNTIFS(human!A:A,A24156,human!F:F,F24156)</f>
        <v>0</v>
      </c>
    </row>
    <row r="24157" spans="1:10" x14ac:dyDescent="0.25">
      <c r="A24157" t="s">
        <v>17126</v>
      </c>
      <c r="B24157" s="6">
        <v>278</v>
      </c>
      <c r="C24157" s="6">
        <v>479</v>
      </c>
      <c r="D24157" s="6">
        <v>613</v>
      </c>
      <c r="E24157" s="6">
        <v>555</v>
      </c>
      <c r="F24157" s="6" t="s">
        <v>5</v>
      </c>
      <c r="H24157">
        <f t="shared" si="377"/>
        <v>340215</v>
      </c>
      <c r="I24157" s="1">
        <f>COUNTIF(human!A:A,A24157)</f>
        <v>2</v>
      </c>
      <c r="J24157" s="2">
        <f>COUNTIFS(human!A:A,A24157,human!F:F,F24157)</f>
        <v>2</v>
      </c>
    </row>
    <row r="24158" spans="1:10" x14ac:dyDescent="0.25">
      <c r="A24158" t="s">
        <v>12586</v>
      </c>
      <c r="B24158" s="6">
        <v>629</v>
      </c>
      <c r="C24158" s="6">
        <v>303</v>
      </c>
      <c r="D24158" s="6">
        <v>680</v>
      </c>
      <c r="E24158" s="6">
        <v>317</v>
      </c>
      <c r="F24158" s="6" t="s">
        <v>7</v>
      </c>
      <c r="H24158">
        <f t="shared" si="377"/>
        <v>215560</v>
      </c>
      <c r="I24158" s="1">
        <f>COUNTIF(human!A:A,A24158)</f>
        <v>5</v>
      </c>
      <c r="J24158" s="2">
        <f>COUNTIFS(human!A:A,A24158,human!F:F,F24158)</f>
        <v>5</v>
      </c>
    </row>
    <row r="24159" spans="1:10" x14ac:dyDescent="0.25">
      <c r="A24159" t="s">
        <v>12586</v>
      </c>
      <c r="B24159" s="6">
        <v>715</v>
      </c>
      <c r="C24159" s="6">
        <v>307</v>
      </c>
      <c r="D24159" s="6">
        <v>762</v>
      </c>
      <c r="E24159" s="6">
        <v>320</v>
      </c>
      <c r="F24159" s="6" t="s">
        <v>7</v>
      </c>
      <c r="H24159">
        <f t="shared" si="377"/>
        <v>243840</v>
      </c>
      <c r="I24159" s="1">
        <f>COUNTIF(human!A:A,A24159)</f>
        <v>5</v>
      </c>
      <c r="J24159" s="2">
        <f>COUNTIFS(human!A:A,A24159,human!F:F,F24159)</f>
        <v>5</v>
      </c>
    </row>
    <row r="24160" spans="1:10" x14ac:dyDescent="0.25">
      <c r="A24160" t="s">
        <v>18765</v>
      </c>
      <c r="B24160" s="6">
        <v>813</v>
      </c>
      <c r="C24160" s="6">
        <v>541</v>
      </c>
      <c r="D24160" s="6">
        <v>969</v>
      </c>
      <c r="E24160" s="6">
        <v>655</v>
      </c>
      <c r="F24160" s="6" t="s">
        <v>4</v>
      </c>
      <c r="H24160">
        <f t="shared" si="377"/>
        <v>634695</v>
      </c>
      <c r="I24160" s="1">
        <f>COUNTIF(human!A:A,A24160)</f>
        <v>1</v>
      </c>
      <c r="J24160" s="2">
        <f>COUNTIFS(human!A:A,A24160,human!F:F,F24160)</f>
        <v>0</v>
      </c>
    </row>
    <row r="24161" spans="1:10" x14ac:dyDescent="0.25">
      <c r="A24161" t="s">
        <v>18765</v>
      </c>
      <c r="B24161" s="6">
        <v>812</v>
      </c>
      <c r="C24161" s="6">
        <v>538</v>
      </c>
      <c r="D24161" s="6">
        <v>968</v>
      </c>
      <c r="E24161" s="6">
        <v>660</v>
      </c>
      <c r="F24161" s="6" t="s">
        <v>5</v>
      </c>
      <c r="H24161">
        <f t="shared" si="377"/>
        <v>638880</v>
      </c>
      <c r="I24161" s="1">
        <f>COUNTIF(human!A:A,A24161)</f>
        <v>1</v>
      </c>
      <c r="J24161" s="2">
        <f>COUNTIFS(human!A:A,A24161,human!F:F,F24161)</f>
        <v>1</v>
      </c>
    </row>
    <row r="24162" spans="1:10" x14ac:dyDescent="0.25">
      <c r="A24162" t="s">
        <v>14569</v>
      </c>
      <c r="B24162" s="6">
        <v>772</v>
      </c>
      <c r="C24162" s="6">
        <v>437</v>
      </c>
      <c r="D24162" s="6">
        <v>882</v>
      </c>
      <c r="E24162" s="6">
        <v>491</v>
      </c>
      <c r="F24162" s="6" t="s">
        <v>5</v>
      </c>
      <c r="H24162">
        <f t="shared" si="377"/>
        <v>433062</v>
      </c>
      <c r="I24162" s="1">
        <f>COUNTIF(human!A:A,A24162)</f>
        <v>2</v>
      </c>
      <c r="J24162" s="2">
        <f>COUNTIFS(human!A:A,A24162,human!F:F,F24162)</f>
        <v>2</v>
      </c>
    </row>
    <row r="24163" spans="1:10" x14ac:dyDescent="0.25">
      <c r="A24163" t="s">
        <v>14569</v>
      </c>
      <c r="B24163" s="6">
        <v>816</v>
      </c>
      <c r="C24163" s="6">
        <v>579</v>
      </c>
      <c r="D24163" s="6">
        <v>1047</v>
      </c>
      <c r="E24163" s="6">
        <v>718</v>
      </c>
      <c r="F24163" s="6" t="s">
        <v>5</v>
      </c>
      <c r="H24163">
        <f t="shared" si="377"/>
        <v>751746</v>
      </c>
      <c r="I24163" s="1">
        <f>COUNTIF(human!A:A,A24163)</f>
        <v>2</v>
      </c>
      <c r="J24163" s="2">
        <f>COUNTIFS(human!A:A,A24163,human!F:F,F24163)</f>
        <v>2</v>
      </c>
    </row>
    <row r="24164" spans="1:10" x14ac:dyDescent="0.25">
      <c r="A24164" t="s">
        <v>14569</v>
      </c>
      <c r="B24164" s="6">
        <v>729</v>
      </c>
      <c r="C24164" s="6">
        <v>362</v>
      </c>
      <c r="D24164" s="6">
        <v>807</v>
      </c>
      <c r="E24164" s="6">
        <v>409</v>
      </c>
      <c r="F24164" s="6" t="s">
        <v>5</v>
      </c>
      <c r="H24164">
        <f t="shared" si="377"/>
        <v>330063</v>
      </c>
      <c r="I24164" s="1">
        <f>COUNTIF(human!A:A,A24164)</f>
        <v>2</v>
      </c>
      <c r="J24164" s="2">
        <f>COUNTIFS(human!A:A,A24164,human!F:F,F24164)</f>
        <v>2</v>
      </c>
    </row>
    <row r="24165" spans="1:10" x14ac:dyDescent="0.25">
      <c r="A24165" t="s">
        <v>17639</v>
      </c>
      <c r="B24165" s="6">
        <v>36</v>
      </c>
      <c r="C24165" s="6">
        <v>403</v>
      </c>
      <c r="D24165" s="6">
        <v>248</v>
      </c>
      <c r="E24165" s="6">
        <v>527</v>
      </c>
      <c r="F24165" s="6" t="s">
        <v>1</v>
      </c>
      <c r="H24165">
        <f t="shared" si="377"/>
        <v>130696</v>
      </c>
      <c r="I24165" s="1">
        <f>COUNTIF(human!A:A,A24165)</f>
        <v>1</v>
      </c>
      <c r="J24165" s="2">
        <f>COUNTIFS(human!A:A,A24165,human!F:F,F24165)</f>
        <v>0</v>
      </c>
    </row>
    <row r="24166" spans="1:10" x14ac:dyDescent="0.25">
      <c r="A24166" t="s">
        <v>17639</v>
      </c>
      <c r="B24166" s="6">
        <v>148</v>
      </c>
      <c r="C24166" s="6">
        <v>648</v>
      </c>
      <c r="D24166" s="6">
        <v>388</v>
      </c>
      <c r="E24166" s="6">
        <v>720</v>
      </c>
      <c r="F24166" s="6" t="s">
        <v>5</v>
      </c>
      <c r="H24166">
        <f t="shared" si="377"/>
        <v>279360</v>
      </c>
      <c r="I24166" s="1">
        <f>COUNTIF(human!A:A,A24166)</f>
        <v>1</v>
      </c>
      <c r="J24166" s="2">
        <f>COUNTIFS(human!A:A,A24166,human!F:F,F24166)</f>
        <v>1</v>
      </c>
    </row>
    <row r="24167" spans="1:10" x14ac:dyDescent="0.25">
      <c r="A24167" t="s">
        <v>17733</v>
      </c>
      <c r="B24167" s="6">
        <v>528</v>
      </c>
      <c r="C24167" s="6">
        <v>552</v>
      </c>
      <c r="D24167" s="6">
        <v>672</v>
      </c>
      <c r="E24167" s="6">
        <v>655</v>
      </c>
      <c r="F24167" s="6" t="s">
        <v>19</v>
      </c>
      <c r="H24167">
        <f t="shared" si="377"/>
        <v>440160</v>
      </c>
      <c r="I24167" s="1">
        <f>COUNTIF(human!A:A,A24167)</f>
        <v>2</v>
      </c>
      <c r="J24167" s="2">
        <f>COUNTIFS(human!A:A,A24167,human!F:F,F24167)</f>
        <v>1</v>
      </c>
    </row>
    <row r="24168" spans="1:10" x14ac:dyDescent="0.25">
      <c r="A24168" t="s">
        <v>17733</v>
      </c>
      <c r="B24168" s="6">
        <v>402</v>
      </c>
      <c r="C24168" s="6">
        <v>554</v>
      </c>
      <c r="D24168" s="6">
        <v>538</v>
      </c>
      <c r="E24168" s="6">
        <v>654</v>
      </c>
      <c r="F24168" s="6" t="s">
        <v>19</v>
      </c>
      <c r="H24168">
        <f t="shared" si="377"/>
        <v>351852</v>
      </c>
      <c r="I24168" s="1">
        <f>COUNTIF(human!A:A,A24168)</f>
        <v>2</v>
      </c>
      <c r="J24168" s="2">
        <f>COUNTIFS(human!A:A,A24168,human!F:F,F24168)</f>
        <v>1</v>
      </c>
    </row>
    <row r="24169" spans="1:10" x14ac:dyDescent="0.25">
      <c r="A24169" t="s">
        <v>20581</v>
      </c>
      <c r="B24169" s="6">
        <v>629</v>
      </c>
      <c r="C24169" s="6">
        <v>343</v>
      </c>
      <c r="D24169" s="6">
        <v>656</v>
      </c>
      <c r="E24169" s="6">
        <v>448</v>
      </c>
      <c r="F24169" s="6" t="s">
        <v>1</v>
      </c>
      <c r="H24169">
        <f t="shared" si="377"/>
        <v>293888</v>
      </c>
      <c r="I24169" s="1">
        <f>COUNTIF(human!A:A,A24169)</f>
        <v>1</v>
      </c>
      <c r="J24169" s="2">
        <f>COUNTIFS(human!A:A,A24169,human!F:F,F24169)</f>
        <v>1</v>
      </c>
    </row>
    <row r="24170" spans="1:10" x14ac:dyDescent="0.25">
      <c r="A24170" t="s">
        <v>16433</v>
      </c>
      <c r="B24170" s="6">
        <v>398</v>
      </c>
      <c r="C24170" s="6">
        <v>479</v>
      </c>
      <c r="D24170" s="6">
        <v>630</v>
      </c>
      <c r="E24170" s="6">
        <v>720</v>
      </c>
      <c r="F24170" s="6" t="s">
        <v>28</v>
      </c>
      <c r="H24170">
        <f t="shared" si="377"/>
        <v>453600</v>
      </c>
      <c r="I24170" s="1">
        <f>COUNTIF(human!A:A,A24170)</f>
        <v>1</v>
      </c>
      <c r="J24170" s="2">
        <f>COUNTIFS(human!A:A,A24170,human!F:F,F24170)</f>
        <v>1</v>
      </c>
    </row>
    <row r="24171" spans="1:10" x14ac:dyDescent="0.25">
      <c r="A24171" t="s">
        <v>19290</v>
      </c>
      <c r="B24171" s="6">
        <v>334</v>
      </c>
      <c r="C24171" s="6">
        <v>511</v>
      </c>
      <c r="D24171" s="6">
        <v>410</v>
      </c>
      <c r="E24171" s="6">
        <v>575</v>
      </c>
      <c r="F24171" s="6" t="s">
        <v>28</v>
      </c>
      <c r="H24171">
        <f t="shared" si="377"/>
        <v>235750</v>
      </c>
      <c r="I24171" s="1">
        <f>COUNTIF(human!A:A,A24171)</f>
        <v>5</v>
      </c>
      <c r="J24171" s="2">
        <f>COUNTIFS(human!A:A,A24171,human!F:F,F24171)</f>
        <v>5</v>
      </c>
    </row>
    <row r="24172" spans="1:10" x14ac:dyDescent="0.25">
      <c r="A24172" t="s">
        <v>14605</v>
      </c>
      <c r="B24172" s="6">
        <v>0</v>
      </c>
      <c r="C24172" s="6">
        <v>263</v>
      </c>
      <c r="D24172" s="6">
        <v>96</v>
      </c>
      <c r="E24172" s="6">
        <v>406</v>
      </c>
      <c r="F24172" s="6" t="s">
        <v>1</v>
      </c>
      <c r="H24172">
        <f t="shared" si="377"/>
        <v>38976</v>
      </c>
      <c r="I24172" s="1">
        <f>COUNTIF(human!A:A,A24172)</f>
        <v>5</v>
      </c>
      <c r="J24172" s="2">
        <f>COUNTIFS(human!A:A,A24172,human!F:F,F24172)</f>
        <v>5</v>
      </c>
    </row>
    <row r="24173" spans="1:10" x14ac:dyDescent="0.25">
      <c r="A24173" t="s">
        <v>14605</v>
      </c>
      <c r="B24173" s="6">
        <v>312</v>
      </c>
      <c r="C24173" s="6">
        <v>194</v>
      </c>
      <c r="D24173" s="6">
        <v>454</v>
      </c>
      <c r="E24173" s="6">
        <v>334</v>
      </c>
      <c r="F24173" s="6" t="s">
        <v>1</v>
      </c>
      <c r="H24173">
        <f t="shared" si="377"/>
        <v>151636</v>
      </c>
      <c r="I24173" s="1">
        <f>COUNTIF(human!A:A,A24173)</f>
        <v>5</v>
      </c>
      <c r="J24173" s="2">
        <f>COUNTIFS(human!A:A,A24173,human!F:F,F24173)</f>
        <v>5</v>
      </c>
    </row>
    <row r="24174" spans="1:10" x14ac:dyDescent="0.25">
      <c r="A24174" t="s">
        <v>19728</v>
      </c>
      <c r="B24174" s="6">
        <v>891</v>
      </c>
      <c r="C24174" s="6">
        <v>319</v>
      </c>
      <c r="D24174" s="6">
        <v>981</v>
      </c>
      <c r="E24174" s="6">
        <v>349</v>
      </c>
      <c r="F24174" s="6" t="s">
        <v>22</v>
      </c>
      <c r="H24174">
        <f t="shared" si="377"/>
        <v>342369</v>
      </c>
      <c r="I24174" s="1">
        <f>COUNTIF(human!A:A,A24174)</f>
        <v>6</v>
      </c>
      <c r="J24174" s="2">
        <f>COUNTIFS(human!A:A,A24174,human!F:F,F24174)</f>
        <v>2</v>
      </c>
    </row>
    <row r="24175" spans="1:10" x14ac:dyDescent="0.25">
      <c r="A24175" t="s">
        <v>19728</v>
      </c>
      <c r="B24175" s="6">
        <v>1105</v>
      </c>
      <c r="C24175" s="6">
        <v>505</v>
      </c>
      <c r="D24175" s="6">
        <v>1278</v>
      </c>
      <c r="E24175" s="6">
        <v>716</v>
      </c>
      <c r="F24175" s="6" t="s">
        <v>5</v>
      </c>
      <c r="H24175">
        <f t="shared" si="377"/>
        <v>915048</v>
      </c>
      <c r="I24175" s="1">
        <f>COUNTIF(human!A:A,A24175)</f>
        <v>6</v>
      </c>
      <c r="J24175" s="2">
        <f>COUNTIFS(human!A:A,A24175,human!F:F,F24175)</f>
        <v>1</v>
      </c>
    </row>
    <row r="24176" spans="1:10" x14ac:dyDescent="0.25">
      <c r="A24176" t="s">
        <v>19728</v>
      </c>
      <c r="B24176" s="6">
        <v>190</v>
      </c>
      <c r="C24176" s="6">
        <v>496</v>
      </c>
      <c r="D24176" s="6">
        <v>324</v>
      </c>
      <c r="E24176" s="6">
        <v>718</v>
      </c>
      <c r="F24176" s="6" t="s">
        <v>1</v>
      </c>
      <c r="H24176">
        <f t="shared" si="377"/>
        <v>232632</v>
      </c>
      <c r="I24176" s="1">
        <f>COUNTIF(human!A:A,A24176)</f>
        <v>6</v>
      </c>
      <c r="J24176" s="2">
        <f>COUNTIFS(human!A:A,A24176,human!F:F,F24176)</f>
        <v>2</v>
      </c>
    </row>
    <row r="24177" spans="1:10" x14ac:dyDescent="0.25">
      <c r="A24177" t="s">
        <v>19728</v>
      </c>
      <c r="B24177" s="6">
        <v>432</v>
      </c>
      <c r="C24177" s="6">
        <v>607</v>
      </c>
      <c r="D24177" s="6">
        <v>492</v>
      </c>
      <c r="E24177" s="6">
        <v>720</v>
      </c>
      <c r="F24177" s="6" t="s">
        <v>1</v>
      </c>
      <c r="H24177">
        <f t="shared" si="377"/>
        <v>354240</v>
      </c>
      <c r="I24177" s="1">
        <f>COUNTIF(human!A:A,A24177)</f>
        <v>6</v>
      </c>
      <c r="J24177" s="2">
        <f>COUNTIFS(human!A:A,A24177,human!F:F,F24177)</f>
        <v>2</v>
      </c>
    </row>
    <row r="24178" spans="1:10" x14ac:dyDescent="0.25">
      <c r="A24178" t="s">
        <v>19728</v>
      </c>
      <c r="B24178" s="6">
        <v>575</v>
      </c>
      <c r="C24178" s="6">
        <v>345</v>
      </c>
      <c r="D24178" s="6">
        <v>845</v>
      </c>
      <c r="E24178" s="6">
        <v>460</v>
      </c>
      <c r="F24178" s="6" t="s">
        <v>4</v>
      </c>
      <c r="H24178">
        <f t="shared" si="377"/>
        <v>388700</v>
      </c>
      <c r="I24178" s="1">
        <f>COUNTIF(human!A:A,A24178)</f>
        <v>6</v>
      </c>
      <c r="J24178" s="2">
        <f>COUNTIFS(human!A:A,A24178,human!F:F,F24178)</f>
        <v>0</v>
      </c>
    </row>
    <row r="24179" spans="1:10" x14ac:dyDescent="0.25">
      <c r="A24179" t="s">
        <v>19728</v>
      </c>
      <c r="B24179" s="6">
        <v>588</v>
      </c>
      <c r="C24179" s="6">
        <v>474</v>
      </c>
      <c r="D24179" s="6">
        <v>897</v>
      </c>
      <c r="E24179" s="6">
        <v>679</v>
      </c>
      <c r="F24179" s="6" t="s">
        <v>30</v>
      </c>
      <c r="H24179">
        <f t="shared" si="377"/>
        <v>609063</v>
      </c>
      <c r="I24179" s="1">
        <f>COUNTIF(human!A:A,A24179)</f>
        <v>6</v>
      </c>
      <c r="J24179" s="2">
        <f>COUNTIFS(human!A:A,A24179,human!F:F,F24179)</f>
        <v>1</v>
      </c>
    </row>
    <row r="24180" spans="1:10" x14ac:dyDescent="0.25">
      <c r="A24180" t="s">
        <v>15497</v>
      </c>
      <c r="B24180" s="6">
        <v>891</v>
      </c>
      <c r="C24180" s="6">
        <v>451</v>
      </c>
      <c r="D24180" s="6">
        <v>1042</v>
      </c>
      <c r="E24180" s="6">
        <v>559</v>
      </c>
      <c r="F24180" s="6" t="s">
        <v>4</v>
      </c>
      <c r="H24180">
        <f t="shared" si="377"/>
        <v>582478</v>
      </c>
      <c r="I24180" s="1">
        <f>COUNTIF(human!A:A,A24180)</f>
        <v>2</v>
      </c>
      <c r="J24180" s="2">
        <f>COUNTIFS(human!A:A,A24180,human!F:F,F24180)</f>
        <v>1</v>
      </c>
    </row>
    <row r="24181" spans="1:10" x14ac:dyDescent="0.25">
      <c r="A24181" t="s">
        <v>15497</v>
      </c>
      <c r="B24181" s="6">
        <v>893</v>
      </c>
      <c r="C24181" s="6">
        <v>455</v>
      </c>
      <c r="D24181" s="6">
        <v>1041</v>
      </c>
      <c r="E24181" s="6">
        <v>557</v>
      </c>
      <c r="F24181" s="6" t="s">
        <v>5</v>
      </c>
      <c r="H24181">
        <f t="shared" si="377"/>
        <v>579837</v>
      </c>
      <c r="I24181" s="1">
        <f>COUNTIF(human!A:A,A24181)</f>
        <v>2</v>
      </c>
      <c r="J24181" s="2">
        <f>COUNTIFS(human!A:A,A24181,human!F:F,F24181)</f>
        <v>1</v>
      </c>
    </row>
    <row r="24182" spans="1:10" x14ac:dyDescent="0.25">
      <c r="A24182" t="s">
        <v>15497</v>
      </c>
      <c r="B24182" s="6">
        <v>238</v>
      </c>
      <c r="C24182" s="6">
        <v>373</v>
      </c>
      <c r="D24182" s="6">
        <v>447</v>
      </c>
      <c r="E24182" s="6">
        <v>535</v>
      </c>
      <c r="F24182" s="6" t="s">
        <v>5</v>
      </c>
      <c r="H24182">
        <f t="shared" si="377"/>
        <v>239145</v>
      </c>
      <c r="I24182" s="1">
        <f>COUNTIF(human!A:A,A24182)</f>
        <v>2</v>
      </c>
      <c r="J24182" s="2">
        <f>COUNTIFS(human!A:A,A24182,human!F:F,F24182)</f>
        <v>1</v>
      </c>
    </row>
    <row r="24183" spans="1:10" x14ac:dyDescent="0.25">
      <c r="A24183" t="s">
        <v>11526</v>
      </c>
      <c r="B24183" s="6">
        <v>928</v>
      </c>
      <c r="C24183" s="6">
        <v>507</v>
      </c>
      <c r="D24183" s="6">
        <v>1064</v>
      </c>
      <c r="E24183" s="6">
        <v>711</v>
      </c>
      <c r="F24183" s="6" t="s">
        <v>5</v>
      </c>
      <c r="H24183">
        <f t="shared" si="377"/>
        <v>756504</v>
      </c>
      <c r="I24183" s="1">
        <f>COUNTIF(human!A:A,A24183)</f>
        <v>3</v>
      </c>
      <c r="J24183" s="2">
        <f>COUNTIFS(human!A:A,A24183,human!F:F,F24183)</f>
        <v>1</v>
      </c>
    </row>
    <row r="24184" spans="1:10" x14ac:dyDescent="0.25">
      <c r="A24184" t="s">
        <v>11526</v>
      </c>
      <c r="B24184" s="6">
        <v>1003</v>
      </c>
      <c r="C24184" s="6">
        <v>507</v>
      </c>
      <c r="D24184" s="6">
        <v>1275</v>
      </c>
      <c r="E24184" s="6">
        <v>570</v>
      </c>
      <c r="F24184" s="6" t="s">
        <v>7</v>
      </c>
      <c r="H24184">
        <f t="shared" si="377"/>
        <v>726750</v>
      </c>
      <c r="I24184" s="1">
        <f>COUNTIF(human!A:A,A24184)</f>
        <v>3</v>
      </c>
      <c r="J24184" s="2">
        <f>COUNTIFS(human!A:A,A24184,human!F:F,F24184)</f>
        <v>2</v>
      </c>
    </row>
    <row r="24185" spans="1:10" x14ac:dyDescent="0.25">
      <c r="A24185" t="s">
        <v>13978</v>
      </c>
      <c r="B24185" s="6">
        <v>598</v>
      </c>
      <c r="C24185" s="6">
        <v>319</v>
      </c>
      <c r="D24185" s="6">
        <v>732</v>
      </c>
      <c r="E24185" s="6">
        <v>364</v>
      </c>
      <c r="F24185" s="6" t="s">
        <v>30</v>
      </c>
      <c r="H24185">
        <f t="shared" si="377"/>
        <v>266448</v>
      </c>
      <c r="I24185" s="1">
        <f>COUNTIF(human!A:A,A24185)</f>
        <v>3</v>
      </c>
      <c r="J24185" s="2">
        <f>COUNTIFS(human!A:A,A24185,human!F:F,F24185)</f>
        <v>1</v>
      </c>
    </row>
    <row r="24186" spans="1:10" x14ac:dyDescent="0.25">
      <c r="A24186" t="s">
        <v>13978</v>
      </c>
      <c r="B24186" s="6">
        <v>460</v>
      </c>
      <c r="C24186" s="6">
        <v>456</v>
      </c>
      <c r="D24186" s="6">
        <v>756</v>
      </c>
      <c r="E24186" s="6">
        <v>718</v>
      </c>
      <c r="F24186" s="6" t="s">
        <v>4</v>
      </c>
      <c r="H24186">
        <f t="shared" si="377"/>
        <v>542808</v>
      </c>
      <c r="I24186" s="1">
        <f>COUNTIF(human!A:A,A24186)</f>
        <v>3</v>
      </c>
      <c r="J24186" s="2">
        <f>COUNTIFS(human!A:A,A24186,human!F:F,F24186)</f>
        <v>0</v>
      </c>
    </row>
    <row r="24187" spans="1:10" x14ac:dyDescent="0.25">
      <c r="A24187" t="s">
        <v>13695</v>
      </c>
      <c r="B24187" s="6">
        <v>525</v>
      </c>
      <c r="C24187" s="6">
        <v>504</v>
      </c>
      <c r="D24187" s="6">
        <v>812</v>
      </c>
      <c r="E24187" s="6">
        <v>720</v>
      </c>
      <c r="F24187" s="6" t="s">
        <v>4</v>
      </c>
      <c r="H24187">
        <f t="shared" si="377"/>
        <v>584640</v>
      </c>
      <c r="I24187" s="1">
        <f>COUNTIF(human!A:A,A24187)</f>
        <v>5</v>
      </c>
      <c r="J24187" s="2">
        <f>COUNTIFS(human!A:A,A24187,human!F:F,F24187)</f>
        <v>0</v>
      </c>
    </row>
    <row r="24188" spans="1:10" x14ac:dyDescent="0.25">
      <c r="A24188" t="s">
        <v>13695</v>
      </c>
      <c r="B24188" s="6">
        <v>549</v>
      </c>
      <c r="C24188" s="6">
        <v>289</v>
      </c>
      <c r="D24188" s="6">
        <v>661</v>
      </c>
      <c r="E24188" s="6">
        <v>353</v>
      </c>
      <c r="F24188" s="6" t="s">
        <v>5</v>
      </c>
      <c r="H24188">
        <f t="shared" si="377"/>
        <v>233333</v>
      </c>
      <c r="I24188" s="1">
        <f>COUNTIF(human!A:A,A24188)</f>
        <v>5</v>
      </c>
      <c r="J24188" s="2">
        <f>COUNTIFS(human!A:A,A24188,human!F:F,F24188)</f>
        <v>2</v>
      </c>
    </row>
    <row r="24189" spans="1:10" x14ac:dyDescent="0.25">
      <c r="A24189" t="s">
        <v>13695</v>
      </c>
      <c r="B24189" s="6">
        <v>262</v>
      </c>
      <c r="C24189" s="6">
        <v>369</v>
      </c>
      <c r="D24189" s="6">
        <v>504</v>
      </c>
      <c r="E24189" s="6">
        <v>544</v>
      </c>
      <c r="F24189" s="6" t="s">
        <v>4</v>
      </c>
      <c r="H24189">
        <f t="shared" si="377"/>
        <v>274176</v>
      </c>
      <c r="I24189" s="1">
        <f>COUNTIF(human!A:A,A24189)</f>
        <v>5</v>
      </c>
      <c r="J24189" s="2">
        <f>COUNTIFS(human!A:A,A24189,human!F:F,F24189)</f>
        <v>0</v>
      </c>
    </row>
    <row r="24190" spans="1:10" x14ac:dyDescent="0.25">
      <c r="A24190" t="s">
        <v>11901</v>
      </c>
      <c r="B24190" s="6">
        <v>428</v>
      </c>
      <c r="C24190" s="6">
        <v>664</v>
      </c>
      <c r="D24190" s="6">
        <v>816</v>
      </c>
      <c r="E24190" s="6">
        <v>707</v>
      </c>
      <c r="F24190" s="6" t="s">
        <v>7</v>
      </c>
      <c r="H24190">
        <f t="shared" si="377"/>
        <v>576912</v>
      </c>
      <c r="I24190" s="1">
        <f>COUNTIF(human!A:A,A24190)</f>
        <v>1</v>
      </c>
      <c r="J24190" s="2">
        <f>COUNTIFS(human!A:A,A24190,human!F:F,F24190)</f>
        <v>1</v>
      </c>
    </row>
    <row r="24191" spans="1:10" x14ac:dyDescent="0.25">
      <c r="A24191" t="s">
        <v>11901</v>
      </c>
      <c r="B24191" s="6">
        <v>795</v>
      </c>
      <c r="C24191" s="6">
        <v>337</v>
      </c>
      <c r="D24191" s="6">
        <v>823</v>
      </c>
      <c r="E24191" s="6">
        <v>364</v>
      </c>
      <c r="F24191" s="6" t="s">
        <v>1</v>
      </c>
      <c r="H24191">
        <f t="shared" si="377"/>
        <v>299572</v>
      </c>
      <c r="I24191" s="1">
        <f>COUNTIF(human!A:A,A24191)</f>
        <v>1</v>
      </c>
      <c r="J24191" s="2">
        <f>COUNTIFS(human!A:A,A24191,human!F:F,F24191)</f>
        <v>0</v>
      </c>
    </row>
    <row r="24192" spans="1:10" x14ac:dyDescent="0.25">
      <c r="A24192" t="s">
        <v>12122</v>
      </c>
      <c r="B24192" s="6">
        <v>494</v>
      </c>
      <c r="C24192" s="6">
        <v>333</v>
      </c>
      <c r="D24192" s="6">
        <v>674</v>
      </c>
      <c r="E24192" s="6">
        <v>566</v>
      </c>
      <c r="F24192" s="6" t="s">
        <v>28</v>
      </c>
      <c r="H24192">
        <f t="shared" si="377"/>
        <v>381484</v>
      </c>
      <c r="I24192" s="1">
        <f>COUNTIF(human!A:A,A24192)</f>
        <v>2</v>
      </c>
      <c r="J24192" s="2">
        <f>COUNTIFS(human!A:A,A24192,human!F:F,F24192)</f>
        <v>2</v>
      </c>
    </row>
    <row r="24193" spans="1:10" x14ac:dyDescent="0.25">
      <c r="A24193" t="s">
        <v>19911</v>
      </c>
      <c r="B24193" s="6">
        <v>887</v>
      </c>
      <c r="C24193" s="6">
        <v>346</v>
      </c>
      <c r="D24193" s="6">
        <v>921</v>
      </c>
      <c r="E24193" s="6">
        <v>373</v>
      </c>
      <c r="F24193" s="6" t="s">
        <v>1</v>
      </c>
      <c r="H24193">
        <f t="shared" si="377"/>
        <v>343533</v>
      </c>
      <c r="I24193" s="1">
        <f>COUNTIF(human!A:A,A24193)</f>
        <v>7</v>
      </c>
      <c r="J24193" s="2">
        <f>COUNTIFS(human!A:A,A24193,human!F:F,F24193)</f>
        <v>5</v>
      </c>
    </row>
    <row r="24194" spans="1:10" x14ac:dyDescent="0.25">
      <c r="A24194" t="s">
        <v>19911</v>
      </c>
      <c r="B24194" s="6">
        <v>645</v>
      </c>
      <c r="C24194" s="6">
        <v>589</v>
      </c>
      <c r="D24194" s="6">
        <v>668</v>
      </c>
      <c r="E24194" s="6">
        <v>720</v>
      </c>
      <c r="F24194" s="6" t="s">
        <v>1</v>
      </c>
      <c r="H24194">
        <f t="shared" si="377"/>
        <v>480960</v>
      </c>
      <c r="I24194" s="1">
        <f>COUNTIF(human!A:A,A24194)</f>
        <v>7</v>
      </c>
      <c r="J24194" s="2">
        <f>COUNTIFS(human!A:A,A24194,human!F:F,F24194)</f>
        <v>5</v>
      </c>
    </row>
    <row r="24195" spans="1:10" x14ac:dyDescent="0.25">
      <c r="A24195" t="s">
        <v>19911</v>
      </c>
      <c r="B24195" s="6">
        <v>639</v>
      </c>
      <c r="C24195" s="6">
        <v>477</v>
      </c>
      <c r="D24195" s="6">
        <v>673</v>
      </c>
      <c r="E24195" s="6">
        <v>720</v>
      </c>
      <c r="F24195" s="6" t="s">
        <v>1</v>
      </c>
      <c r="H24195">
        <f t="shared" ref="H24195:H24258" si="378">D24195*E24195</f>
        <v>484560</v>
      </c>
      <c r="I24195" s="1">
        <f>COUNTIF(human!A:A,A24195)</f>
        <v>7</v>
      </c>
      <c r="J24195" s="2">
        <f>COUNTIFS(human!A:A,A24195,human!F:F,F24195)</f>
        <v>5</v>
      </c>
    </row>
    <row r="24196" spans="1:10" x14ac:dyDescent="0.25">
      <c r="A24196" t="s">
        <v>19911</v>
      </c>
      <c r="B24196" s="6">
        <v>209</v>
      </c>
      <c r="C24196" s="6">
        <v>476</v>
      </c>
      <c r="D24196" s="6">
        <v>376</v>
      </c>
      <c r="E24196" s="6">
        <v>659</v>
      </c>
      <c r="F24196" s="6" t="s">
        <v>1</v>
      </c>
      <c r="H24196">
        <f t="shared" si="378"/>
        <v>247784</v>
      </c>
      <c r="I24196" s="1">
        <f>COUNTIF(human!A:A,A24196)</f>
        <v>7</v>
      </c>
      <c r="J24196" s="2">
        <f>COUNTIFS(human!A:A,A24196,human!F:F,F24196)</f>
        <v>5</v>
      </c>
    </row>
    <row r="24197" spans="1:10" x14ac:dyDescent="0.25">
      <c r="A24197" t="s">
        <v>19911</v>
      </c>
      <c r="B24197" s="6">
        <v>532</v>
      </c>
      <c r="C24197" s="6">
        <v>464</v>
      </c>
      <c r="D24197" s="6">
        <v>580</v>
      </c>
      <c r="E24197" s="6">
        <v>665</v>
      </c>
      <c r="F24197" s="6" t="s">
        <v>1</v>
      </c>
      <c r="H24197">
        <f t="shared" si="378"/>
        <v>385700</v>
      </c>
      <c r="I24197" s="1">
        <f>COUNTIF(human!A:A,A24197)</f>
        <v>7</v>
      </c>
      <c r="J24197" s="2">
        <f>COUNTIFS(human!A:A,A24197,human!F:F,F24197)</f>
        <v>5</v>
      </c>
    </row>
    <row r="24198" spans="1:10" x14ac:dyDescent="0.25">
      <c r="A24198" t="s">
        <v>19911</v>
      </c>
      <c r="B24198" s="6">
        <v>709</v>
      </c>
      <c r="C24198" s="6">
        <v>337</v>
      </c>
      <c r="D24198" s="6">
        <v>753</v>
      </c>
      <c r="E24198" s="6">
        <v>479</v>
      </c>
      <c r="F24198" s="6" t="s">
        <v>1</v>
      </c>
      <c r="H24198">
        <f t="shared" si="378"/>
        <v>360687</v>
      </c>
      <c r="I24198" s="1">
        <f>COUNTIF(human!A:A,A24198)</f>
        <v>7</v>
      </c>
      <c r="J24198" s="2">
        <f>COUNTIFS(human!A:A,A24198,human!F:F,F24198)</f>
        <v>5</v>
      </c>
    </row>
    <row r="24199" spans="1:10" x14ac:dyDescent="0.25">
      <c r="A24199" t="s">
        <v>19911</v>
      </c>
      <c r="B24199" s="6">
        <v>194</v>
      </c>
      <c r="C24199" s="6">
        <v>450</v>
      </c>
      <c r="D24199" s="6">
        <v>582</v>
      </c>
      <c r="E24199" s="6">
        <v>685</v>
      </c>
      <c r="F24199" s="6" t="s">
        <v>30</v>
      </c>
      <c r="H24199">
        <f t="shared" si="378"/>
        <v>398670</v>
      </c>
      <c r="I24199" s="1">
        <f>COUNTIF(human!A:A,A24199)</f>
        <v>7</v>
      </c>
      <c r="J24199" s="2">
        <f>COUNTIFS(human!A:A,A24199,human!F:F,F24199)</f>
        <v>0</v>
      </c>
    </row>
    <row r="24200" spans="1:10" x14ac:dyDescent="0.25">
      <c r="A24200" t="s">
        <v>12979</v>
      </c>
      <c r="B24200" s="6">
        <v>287</v>
      </c>
      <c r="C24200" s="6">
        <v>195</v>
      </c>
      <c r="D24200" s="6">
        <v>443</v>
      </c>
      <c r="E24200" s="6">
        <v>342</v>
      </c>
      <c r="F24200" s="6" t="s">
        <v>1</v>
      </c>
      <c r="H24200">
        <f t="shared" si="378"/>
        <v>151506</v>
      </c>
      <c r="I24200" s="1">
        <f>COUNTIF(human!A:A,A24200)</f>
        <v>4</v>
      </c>
      <c r="J24200" s="2">
        <f>COUNTIFS(human!A:A,A24200,human!F:F,F24200)</f>
        <v>4</v>
      </c>
    </row>
    <row r="24201" spans="1:10" x14ac:dyDescent="0.25">
      <c r="A24201" t="s">
        <v>12979</v>
      </c>
      <c r="B24201" s="6">
        <v>506</v>
      </c>
      <c r="C24201" s="6">
        <v>89</v>
      </c>
      <c r="D24201" s="6">
        <v>555</v>
      </c>
      <c r="E24201" s="6">
        <v>132</v>
      </c>
      <c r="F24201" s="6" t="s">
        <v>1</v>
      </c>
      <c r="H24201">
        <f t="shared" si="378"/>
        <v>73260</v>
      </c>
      <c r="I24201" s="1">
        <f>COUNTIF(human!A:A,A24201)</f>
        <v>4</v>
      </c>
      <c r="J24201" s="2">
        <f>COUNTIFS(human!A:A,A24201,human!F:F,F24201)</f>
        <v>4</v>
      </c>
    </row>
    <row r="24202" spans="1:10" x14ac:dyDescent="0.25">
      <c r="A24202" t="s">
        <v>11621</v>
      </c>
      <c r="B24202" s="6">
        <v>870</v>
      </c>
      <c r="C24202" s="6">
        <v>441</v>
      </c>
      <c r="D24202" s="6">
        <v>1113</v>
      </c>
      <c r="E24202" s="6">
        <v>719</v>
      </c>
      <c r="F24202" s="6" t="s">
        <v>1</v>
      </c>
      <c r="H24202">
        <f t="shared" si="378"/>
        <v>800247</v>
      </c>
      <c r="I24202" s="1">
        <f>COUNTIF(human!A:A,A24202)</f>
        <v>2</v>
      </c>
      <c r="J24202" s="2">
        <f>COUNTIFS(human!A:A,A24202,human!F:F,F24202)</f>
        <v>1</v>
      </c>
    </row>
    <row r="24203" spans="1:10" x14ac:dyDescent="0.25">
      <c r="A24203" t="s">
        <v>21104</v>
      </c>
      <c r="B24203" s="6">
        <v>437</v>
      </c>
      <c r="C24203" s="6">
        <v>348</v>
      </c>
      <c r="D24203" s="6">
        <v>486</v>
      </c>
      <c r="E24203" s="6">
        <v>403</v>
      </c>
      <c r="F24203" s="6" t="s">
        <v>1</v>
      </c>
      <c r="H24203">
        <f t="shared" si="378"/>
        <v>195858</v>
      </c>
      <c r="I24203" s="1">
        <f>COUNTIF(human!A:A,A24203)</f>
        <v>11</v>
      </c>
      <c r="J24203" s="2">
        <f>COUNTIFS(human!A:A,A24203,human!F:F,F24203)</f>
        <v>6</v>
      </c>
    </row>
    <row r="24204" spans="1:10" x14ac:dyDescent="0.25">
      <c r="A24204" t="s">
        <v>21104</v>
      </c>
      <c r="B24204" s="6">
        <v>640</v>
      </c>
      <c r="C24204" s="6">
        <v>363</v>
      </c>
      <c r="D24204" s="6">
        <v>668</v>
      </c>
      <c r="E24204" s="6">
        <v>529</v>
      </c>
      <c r="F24204" s="6" t="s">
        <v>1</v>
      </c>
      <c r="H24204">
        <f t="shared" si="378"/>
        <v>353372</v>
      </c>
      <c r="I24204" s="1">
        <f>COUNTIF(human!A:A,A24204)</f>
        <v>11</v>
      </c>
      <c r="J24204" s="2">
        <f>COUNTIFS(human!A:A,A24204,human!F:F,F24204)</f>
        <v>6</v>
      </c>
    </row>
    <row r="24205" spans="1:10" x14ac:dyDescent="0.25">
      <c r="A24205" t="s">
        <v>21104</v>
      </c>
      <c r="B24205" s="6">
        <v>196</v>
      </c>
      <c r="C24205" s="6">
        <v>476</v>
      </c>
      <c r="D24205" s="6">
        <v>472</v>
      </c>
      <c r="E24205" s="6">
        <v>716</v>
      </c>
      <c r="F24205" s="6" t="s">
        <v>5</v>
      </c>
      <c r="H24205">
        <f t="shared" si="378"/>
        <v>337952</v>
      </c>
      <c r="I24205" s="1">
        <f>COUNTIF(human!A:A,A24205)</f>
        <v>11</v>
      </c>
      <c r="J24205" s="2">
        <f>COUNTIFS(human!A:A,A24205,human!F:F,F24205)</f>
        <v>2</v>
      </c>
    </row>
    <row r="24206" spans="1:10" x14ac:dyDescent="0.25">
      <c r="A24206" t="s">
        <v>21104</v>
      </c>
      <c r="B24206" s="6">
        <v>588</v>
      </c>
      <c r="C24206" s="6">
        <v>341</v>
      </c>
      <c r="D24206" s="6">
        <v>613</v>
      </c>
      <c r="E24206" s="6">
        <v>408</v>
      </c>
      <c r="F24206" s="6" t="s">
        <v>1</v>
      </c>
      <c r="H24206">
        <f t="shared" si="378"/>
        <v>250104</v>
      </c>
      <c r="I24206" s="1">
        <f>COUNTIF(human!A:A,A24206)</f>
        <v>11</v>
      </c>
      <c r="J24206" s="2">
        <f>COUNTIFS(human!A:A,A24206,human!F:F,F24206)</f>
        <v>6</v>
      </c>
    </row>
    <row r="24207" spans="1:10" x14ac:dyDescent="0.25">
      <c r="A24207" t="s">
        <v>21104</v>
      </c>
      <c r="B24207" s="6">
        <v>822</v>
      </c>
      <c r="C24207" s="6">
        <v>528</v>
      </c>
      <c r="D24207" s="6">
        <v>898</v>
      </c>
      <c r="E24207" s="6">
        <v>695</v>
      </c>
      <c r="F24207" s="6" t="s">
        <v>1</v>
      </c>
      <c r="H24207">
        <f t="shared" si="378"/>
        <v>624110</v>
      </c>
      <c r="I24207" s="1">
        <f>COUNTIF(human!A:A,A24207)</f>
        <v>11</v>
      </c>
      <c r="J24207" s="2">
        <f>COUNTIFS(human!A:A,A24207,human!F:F,F24207)</f>
        <v>6</v>
      </c>
    </row>
    <row r="24208" spans="1:10" x14ac:dyDescent="0.25">
      <c r="A24208" t="s">
        <v>21104</v>
      </c>
      <c r="B24208" s="6">
        <v>513</v>
      </c>
      <c r="C24208" s="6">
        <v>558</v>
      </c>
      <c r="D24208" s="6">
        <v>559</v>
      </c>
      <c r="E24208" s="6">
        <v>715</v>
      </c>
      <c r="F24208" s="6" t="s">
        <v>1</v>
      </c>
      <c r="H24208">
        <f t="shared" si="378"/>
        <v>399685</v>
      </c>
      <c r="I24208" s="1">
        <f>COUNTIF(human!A:A,A24208)</f>
        <v>11</v>
      </c>
      <c r="J24208" s="2">
        <f>COUNTIFS(human!A:A,A24208,human!F:F,F24208)</f>
        <v>6</v>
      </c>
    </row>
    <row r="24209" spans="1:10" x14ac:dyDescent="0.25">
      <c r="A24209" t="s">
        <v>21104</v>
      </c>
      <c r="B24209" s="6">
        <v>689</v>
      </c>
      <c r="C24209" s="6">
        <v>288</v>
      </c>
      <c r="D24209" s="6">
        <v>713</v>
      </c>
      <c r="E24209" s="6">
        <v>351</v>
      </c>
      <c r="F24209" s="6" t="s">
        <v>1</v>
      </c>
      <c r="H24209">
        <f t="shared" si="378"/>
        <v>250263</v>
      </c>
      <c r="I24209" s="1">
        <f>COUNTIF(human!A:A,A24209)</f>
        <v>11</v>
      </c>
      <c r="J24209" s="2">
        <f>COUNTIFS(human!A:A,A24209,human!F:F,F24209)</f>
        <v>6</v>
      </c>
    </row>
    <row r="24210" spans="1:10" x14ac:dyDescent="0.25">
      <c r="A24210" t="s">
        <v>21104</v>
      </c>
      <c r="B24210" s="6">
        <v>428</v>
      </c>
      <c r="C24210" s="6">
        <v>341</v>
      </c>
      <c r="D24210" s="6">
        <v>611</v>
      </c>
      <c r="E24210" s="6">
        <v>414</v>
      </c>
      <c r="F24210" s="6" t="s">
        <v>30</v>
      </c>
      <c r="H24210">
        <f t="shared" si="378"/>
        <v>252954</v>
      </c>
      <c r="I24210" s="1">
        <f>COUNTIF(human!A:A,A24210)</f>
        <v>11</v>
      </c>
      <c r="J24210" s="2">
        <f>COUNTIFS(human!A:A,A24210,human!F:F,F24210)</f>
        <v>0</v>
      </c>
    </row>
    <row r="24211" spans="1:10" x14ac:dyDescent="0.25">
      <c r="A24211" t="s">
        <v>19909</v>
      </c>
      <c r="B24211" s="6">
        <v>544</v>
      </c>
      <c r="C24211" s="6">
        <v>246</v>
      </c>
      <c r="D24211" s="6">
        <v>619</v>
      </c>
      <c r="E24211" s="6">
        <v>268</v>
      </c>
      <c r="F24211" s="6" t="s">
        <v>30</v>
      </c>
      <c r="H24211">
        <f t="shared" si="378"/>
        <v>165892</v>
      </c>
      <c r="I24211" s="1">
        <f>COUNTIF(human!A:A,A24211)</f>
        <v>3</v>
      </c>
      <c r="J24211" s="2">
        <f>COUNTIFS(human!A:A,A24211,human!F:F,F24211)</f>
        <v>0</v>
      </c>
    </row>
    <row r="24212" spans="1:10" x14ac:dyDescent="0.25">
      <c r="A24212" t="s">
        <v>19909</v>
      </c>
      <c r="B24212" s="6">
        <v>916</v>
      </c>
      <c r="C24212" s="6">
        <v>525</v>
      </c>
      <c r="D24212" s="6">
        <v>978</v>
      </c>
      <c r="E24212" s="6">
        <v>689</v>
      </c>
      <c r="F24212" s="6" t="s">
        <v>1</v>
      </c>
      <c r="H24212">
        <f t="shared" si="378"/>
        <v>673842</v>
      </c>
      <c r="I24212" s="1">
        <f>COUNTIF(human!A:A,A24212)</f>
        <v>3</v>
      </c>
      <c r="J24212" s="2">
        <f>COUNTIFS(human!A:A,A24212,human!F:F,F24212)</f>
        <v>2</v>
      </c>
    </row>
    <row r="24213" spans="1:10" x14ac:dyDescent="0.25">
      <c r="A24213" t="s">
        <v>19909</v>
      </c>
      <c r="B24213" s="6">
        <v>652</v>
      </c>
      <c r="C24213" s="6">
        <v>324</v>
      </c>
      <c r="D24213" s="6">
        <v>671</v>
      </c>
      <c r="E24213" s="6">
        <v>397</v>
      </c>
      <c r="F24213" s="6" t="s">
        <v>1</v>
      </c>
      <c r="H24213">
        <f t="shared" si="378"/>
        <v>266387</v>
      </c>
      <c r="I24213" s="1">
        <f>COUNTIF(human!A:A,A24213)</f>
        <v>3</v>
      </c>
      <c r="J24213" s="2">
        <f>COUNTIFS(human!A:A,A24213,human!F:F,F24213)</f>
        <v>2</v>
      </c>
    </row>
    <row r="24214" spans="1:10" x14ac:dyDescent="0.25">
      <c r="A24214" t="s">
        <v>19909</v>
      </c>
      <c r="B24214" s="6">
        <v>139</v>
      </c>
      <c r="C24214" s="6">
        <v>589</v>
      </c>
      <c r="D24214" s="6">
        <v>256</v>
      </c>
      <c r="E24214" s="6">
        <v>720</v>
      </c>
      <c r="F24214" s="6" t="s">
        <v>1</v>
      </c>
      <c r="H24214">
        <f t="shared" si="378"/>
        <v>184320</v>
      </c>
      <c r="I24214" s="1">
        <f>COUNTIF(human!A:A,A24214)</f>
        <v>3</v>
      </c>
      <c r="J24214" s="2">
        <f>COUNTIFS(human!A:A,A24214,human!F:F,F24214)</f>
        <v>2</v>
      </c>
    </row>
    <row r="24215" spans="1:10" x14ac:dyDescent="0.25">
      <c r="A24215" t="s">
        <v>19909</v>
      </c>
      <c r="B24215" s="6">
        <v>1094</v>
      </c>
      <c r="C24215" s="6">
        <v>586</v>
      </c>
      <c r="D24215" s="6">
        <v>1202</v>
      </c>
      <c r="E24215" s="6">
        <v>673</v>
      </c>
      <c r="F24215" s="6" t="s">
        <v>1</v>
      </c>
      <c r="H24215">
        <f t="shared" si="378"/>
        <v>808946</v>
      </c>
      <c r="I24215" s="1">
        <f>COUNTIF(human!A:A,A24215)</f>
        <v>3</v>
      </c>
      <c r="J24215" s="2">
        <f>COUNTIFS(human!A:A,A24215,human!F:F,F24215)</f>
        <v>2</v>
      </c>
    </row>
    <row r="24216" spans="1:10" x14ac:dyDescent="0.25">
      <c r="A24216" t="s">
        <v>21852</v>
      </c>
      <c r="B24216" s="6">
        <v>642</v>
      </c>
      <c r="C24216" s="6">
        <v>406</v>
      </c>
      <c r="D24216" s="6">
        <v>686</v>
      </c>
      <c r="E24216" s="6">
        <v>518</v>
      </c>
      <c r="F24216" s="6" t="s">
        <v>1</v>
      </c>
      <c r="H24216">
        <f t="shared" si="378"/>
        <v>355348</v>
      </c>
      <c r="I24216" s="1">
        <f>COUNTIF(human!A:A,A24216)</f>
        <v>8</v>
      </c>
      <c r="J24216" s="2">
        <f>COUNTIFS(human!A:A,A24216,human!F:F,F24216)</f>
        <v>6</v>
      </c>
    </row>
    <row r="24217" spans="1:10" x14ac:dyDescent="0.25">
      <c r="A24217" t="s">
        <v>21852</v>
      </c>
      <c r="B24217" s="6">
        <v>721</v>
      </c>
      <c r="C24217" s="6">
        <v>250</v>
      </c>
      <c r="D24217" s="6">
        <v>755</v>
      </c>
      <c r="E24217" s="6">
        <v>294</v>
      </c>
      <c r="F24217" s="6" t="s">
        <v>1</v>
      </c>
      <c r="H24217">
        <f t="shared" si="378"/>
        <v>221970</v>
      </c>
      <c r="I24217" s="1">
        <f>COUNTIF(human!A:A,A24217)</f>
        <v>8</v>
      </c>
      <c r="J24217" s="2">
        <f>COUNTIFS(human!A:A,A24217,human!F:F,F24217)</f>
        <v>6</v>
      </c>
    </row>
    <row r="24218" spans="1:10" x14ac:dyDescent="0.25">
      <c r="A24218" t="s">
        <v>21852</v>
      </c>
      <c r="B24218" s="6">
        <v>810</v>
      </c>
      <c r="C24218" s="6">
        <v>374</v>
      </c>
      <c r="D24218" s="6">
        <v>1095</v>
      </c>
      <c r="E24218" s="6">
        <v>714</v>
      </c>
      <c r="F24218" s="6" t="s">
        <v>5</v>
      </c>
      <c r="H24218">
        <f t="shared" si="378"/>
        <v>781830</v>
      </c>
      <c r="I24218" s="1">
        <f>COUNTIF(human!A:A,A24218)</f>
        <v>8</v>
      </c>
      <c r="J24218" s="2">
        <f>COUNTIFS(human!A:A,A24218,human!F:F,F24218)</f>
        <v>0</v>
      </c>
    </row>
    <row r="24219" spans="1:10" x14ac:dyDescent="0.25">
      <c r="A24219" t="s">
        <v>21852</v>
      </c>
      <c r="B24219" s="6">
        <v>0</v>
      </c>
      <c r="C24219" s="6">
        <v>586</v>
      </c>
      <c r="D24219" s="6">
        <v>98</v>
      </c>
      <c r="E24219" s="6">
        <v>707</v>
      </c>
      <c r="F24219" s="6" t="s">
        <v>1</v>
      </c>
      <c r="H24219">
        <f t="shared" si="378"/>
        <v>69286</v>
      </c>
      <c r="I24219" s="1">
        <f>COUNTIF(human!A:A,A24219)</f>
        <v>8</v>
      </c>
      <c r="J24219" s="2">
        <f>COUNTIFS(human!A:A,A24219,human!F:F,F24219)</f>
        <v>6</v>
      </c>
    </row>
    <row r="24220" spans="1:10" x14ac:dyDescent="0.25">
      <c r="A24220" t="s">
        <v>19853</v>
      </c>
      <c r="B24220" s="6">
        <v>1071</v>
      </c>
      <c r="C24220" s="6">
        <v>414</v>
      </c>
      <c r="D24220" s="6">
        <v>1205</v>
      </c>
      <c r="E24220" s="6">
        <v>476</v>
      </c>
      <c r="F24220" s="6" t="s">
        <v>22</v>
      </c>
      <c r="H24220">
        <f t="shared" si="378"/>
        <v>573580</v>
      </c>
      <c r="I24220" s="1">
        <f>COUNTIF(human!A:A,A24220)</f>
        <v>8</v>
      </c>
      <c r="J24220" s="2">
        <f>COUNTIFS(human!A:A,A24220,human!F:F,F24220)</f>
        <v>0</v>
      </c>
    </row>
    <row r="24221" spans="1:10" x14ac:dyDescent="0.25">
      <c r="A24221" t="s">
        <v>19853</v>
      </c>
      <c r="B24221" s="6">
        <v>491</v>
      </c>
      <c r="C24221" s="6">
        <v>294</v>
      </c>
      <c r="D24221" s="6">
        <v>626</v>
      </c>
      <c r="E24221" s="6">
        <v>358</v>
      </c>
      <c r="F24221" s="6" t="s">
        <v>5</v>
      </c>
      <c r="H24221">
        <f t="shared" si="378"/>
        <v>224108</v>
      </c>
      <c r="I24221" s="1">
        <f>COUNTIF(human!A:A,A24221)</f>
        <v>8</v>
      </c>
      <c r="J24221" s="2">
        <f>COUNTIFS(human!A:A,A24221,human!F:F,F24221)</f>
        <v>1</v>
      </c>
    </row>
    <row r="24222" spans="1:10" x14ac:dyDescent="0.25">
      <c r="A24222" t="s">
        <v>19853</v>
      </c>
      <c r="B24222" s="6">
        <v>365</v>
      </c>
      <c r="C24222" s="6">
        <v>341</v>
      </c>
      <c r="D24222" s="6">
        <v>480</v>
      </c>
      <c r="E24222" s="6">
        <v>423</v>
      </c>
      <c r="F24222" s="6" t="s">
        <v>5</v>
      </c>
      <c r="H24222">
        <f t="shared" si="378"/>
        <v>203040</v>
      </c>
      <c r="I24222" s="1">
        <f>COUNTIF(human!A:A,A24222)</f>
        <v>8</v>
      </c>
      <c r="J24222" s="2">
        <f>COUNTIFS(human!A:A,A24222,human!F:F,F24222)</f>
        <v>1</v>
      </c>
    </row>
    <row r="24223" spans="1:10" x14ac:dyDescent="0.25">
      <c r="A24223" t="s">
        <v>19853</v>
      </c>
      <c r="B24223" s="6">
        <v>312</v>
      </c>
      <c r="C24223" s="6">
        <v>506</v>
      </c>
      <c r="D24223" s="6">
        <v>548</v>
      </c>
      <c r="E24223" s="6">
        <v>717</v>
      </c>
      <c r="F24223" s="6" t="s">
        <v>5</v>
      </c>
      <c r="H24223">
        <f t="shared" si="378"/>
        <v>392916</v>
      </c>
      <c r="I24223" s="1">
        <f>COUNTIF(human!A:A,A24223)</f>
        <v>8</v>
      </c>
      <c r="J24223" s="2">
        <f>COUNTIFS(human!A:A,A24223,human!F:F,F24223)</f>
        <v>1</v>
      </c>
    </row>
    <row r="24224" spans="1:10" x14ac:dyDescent="0.25">
      <c r="A24224" t="s">
        <v>12921</v>
      </c>
      <c r="B24224" s="6">
        <v>0</v>
      </c>
      <c r="C24224" s="6">
        <v>589</v>
      </c>
      <c r="D24224" s="6">
        <v>152</v>
      </c>
      <c r="E24224" s="6">
        <v>720</v>
      </c>
      <c r="F24224" s="6" t="s">
        <v>1</v>
      </c>
      <c r="H24224">
        <f t="shared" si="378"/>
        <v>109440</v>
      </c>
      <c r="I24224" s="1">
        <f>COUNTIF(human!A:A,A24224)</f>
        <v>2</v>
      </c>
      <c r="J24224" s="2">
        <f>COUNTIFS(human!A:A,A24224,human!F:F,F24224)</f>
        <v>2</v>
      </c>
    </row>
    <row r="24225" spans="1:10" x14ac:dyDescent="0.25">
      <c r="A24225" t="s">
        <v>20015</v>
      </c>
      <c r="B24225" s="6">
        <v>257</v>
      </c>
      <c r="C24225" s="6">
        <v>417</v>
      </c>
      <c r="D24225" s="6">
        <v>314</v>
      </c>
      <c r="E24225" s="6">
        <v>464</v>
      </c>
      <c r="F24225" s="6" t="s">
        <v>1</v>
      </c>
      <c r="H24225">
        <f t="shared" si="378"/>
        <v>145696</v>
      </c>
      <c r="I24225" s="1">
        <f>COUNTIF(human!A:A,A24225)</f>
        <v>8</v>
      </c>
      <c r="J24225" s="2">
        <f>COUNTIFS(human!A:A,A24225,human!F:F,F24225)</f>
        <v>7</v>
      </c>
    </row>
    <row r="24226" spans="1:10" x14ac:dyDescent="0.25">
      <c r="A24226" t="s">
        <v>20015</v>
      </c>
      <c r="B24226" s="6">
        <v>339</v>
      </c>
      <c r="C24226" s="6">
        <v>357</v>
      </c>
      <c r="D24226" s="6">
        <v>384</v>
      </c>
      <c r="E24226" s="6">
        <v>395</v>
      </c>
      <c r="F24226" s="6" t="s">
        <v>1</v>
      </c>
      <c r="H24226">
        <f t="shared" si="378"/>
        <v>151680</v>
      </c>
      <c r="I24226" s="1">
        <f>COUNTIF(human!A:A,A24226)</f>
        <v>8</v>
      </c>
      <c r="J24226" s="2">
        <f>COUNTIFS(human!A:A,A24226,human!F:F,F24226)</f>
        <v>7</v>
      </c>
    </row>
    <row r="24227" spans="1:10" x14ac:dyDescent="0.25">
      <c r="A24227" t="s">
        <v>20015</v>
      </c>
      <c r="B24227" s="6">
        <v>1012</v>
      </c>
      <c r="C24227" s="6">
        <v>636</v>
      </c>
      <c r="D24227" s="6">
        <v>1271</v>
      </c>
      <c r="E24227" s="6">
        <v>720</v>
      </c>
      <c r="F24227" s="6" t="s">
        <v>5</v>
      </c>
      <c r="H24227">
        <f t="shared" si="378"/>
        <v>915120</v>
      </c>
      <c r="I24227" s="1">
        <f>COUNTIF(human!A:A,A24227)</f>
        <v>8</v>
      </c>
      <c r="J24227" s="2">
        <f>COUNTIFS(human!A:A,A24227,human!F:F,F24227)</f>
        <v>1</v>
      </c>
    </row>
    <row r="24228" spans="1:10" x14ac:dyDescent="0.25">
      <c r="A24228" t="s">
        <v>20015</v>
      </c>
      <c r="B24228" s="6">
        <v>0</v>
      </c>
      <c r="C24228" s="6">
        <v>613</v>
      </c>
      <c r="D24228" s="6">
        <v>78</v>
      </c>
      <c r="E24228" s="6">
        <v>713</v>
      </c>
      <c r="F24228" s="6" t="s">
        <v>1</v>
      </c>
      <c r="H24228">
        <f t="shared" si="378"/>
        <v>55614</v>
      </c>
      <c r="I24228" s="1">
        <f>COUNTIF(human!A:A,A24228)</f>
        <v>8</v>
      </c>
      <c r="J24228" s="2">
        <f>COUNTIFS(human!A:A,A24228,human!F:F,F24228)</f>
        <v>7</v>
      </c>
    </row>
    <row r="24229" spans="1:10" x14ac:dyDescent="0.25">
      <c r="A24229" t="s">
        <v>20015</v>
      </c>
      <c r="B24229" s="6">
        <v>323</v>
      </c>
      <c r="C24229" s="6">
        <v>368</v>
      </c>
      <c r="D24229" s="6">
        <v>373</v>
      </c>
      <c r="E24229" s="6">
        <v>410</v>
      </c>
      <c r="F24229" s="6" t="s">
        <v>1</v>
      </c>
      <c r="H24229">
        <f t="shared" si="378"/>
        <v>152930</v>
      </c>
      <c r="I24229" s="1">
        <f>COUNTIF(human!A:A,A24229)</f>
        <v>8</v>
      </c>
      <c r="J24229" s="2">
        <f>COUNTIFS(human!A:A,A24229,human!F:F,F24229)</f>
        <v>7</v>
      </c>
    </row>
    <row r="24230" spans="1:10" x14ac:dyDescent="0.25">
      <c r="A24230" t="s">
        <v>20015</v>
      </c>
      <c r="B24230" s="6">
        <v>696</v>
      </c>
      <c r="C24230" s="6">
        <v>376</v>
      </c>
      <c r="D24230" s="6">
        <v>856</v>
      </c>
      <c r="E24230" s="6">
        <v>462</v>
      </c>
      <c r="F24230" s="6" t="s">
        <v>5</v>
      </c>
      <c r="H24230">
        <f t="shared" si="378"/>
        <v>395472</v>
      </c>
      <c r="I24230" s="1">
        <f>COUNTIF(human!A:A,A24230)</f>
        <v>8</v>
      </c>
      <c r="J24230" s="2">
        <f>COUNTIFS(human!A:A,A24230,human!F:F,F24230)</f>
        <v>1</v>
      </c>
    </row>
    <row r="24231" spans="1:10" x14ac:dyDescent="0.25">
      <c r="A24231" t="s">
        <v>20015</v>
      </c>
      <c r="B24231" s="6">
        <v>741</v>
      </c>
      <c r="C24231" s="6">
        <v>278</v>
      </c>
      <c r="D24231" s="6">
        <v>811</v>
      </c>
      <c r="E24231" s="6">
        <v>371</v>
      </c>
      <c r="F24231" s="6" t="s">
        <v>1</v>
      </c>
      <c r="H24231">
        <f t="shared" si="378"/>
        <v>300881</v>
      </c>
      <c r="I24231" s="1">
        <f>COUNTIF(human!A:A,A24231)</f>
        <v>8</v>
      </c>
      <c r="J24231" s="2">
        <f>COUNTIFS(human!A:A,A24231,human!F:F,F24231)</f>
        <v>7</v>
      </c>
    </row>
    <row r="24232" spans="1:10" x14ac:dyDescent="0.25">
      <c r="A24232" t="s">
        <v>17323</v>
      </c>
      <c r="B24232" s="6">
        <v>345</v>
      </c>
      <c r="C24232" s="6">
        <v>329</v>
      </c>
      <c r="D24232" s="6">
        <v>461</v>
      </c>
      <c r="E24232" s="6">
        <v>426</v>
      </c>
      <c r="F24232" s="6" t="s">
        <v>5</v>
      </c>
      <c r="H24232">
        <f t="shared" si="378"/>
        <v>196386</v>
      </c>
      <c r="I24232" s="1">
        <f>COUNTIF(human!A:A,A24232)</f>
        <v>7</v>
      </c>
      <c r="J24232" s="2">
        <f>COUNTIFS(human!A:A,A24232,human!F:F,F24232)</f>
        <v>0</v>
      </c>
    </row>
    <row r="24233" spans="1:10" x14ac:dyDescent="0.25">
      <c r="A24233" t="s">
        <v>17323</v>
      </c>
      <c r="B24233" s="6">
        <v>259</v>
      </c>
      <c r="C24233" s="6">
        <v>379</v>
      </c>
      <c r="D24233" s="6">
        <v>428</v>
      </c>
      <c r="E24233" s="6">
        <v>529</v>
      </c>
      <c r="F24233" s="6" t="s">
        <v>5</v>
      </c>
      <c r="H24233">
        <f t="shared" si="378"/>
        <v>226412</v>
      </c>
      <c r="I24233" s="1">
        <f>COUNTIF(human!A:A,A24233)</f>
        <v>7</v>
      </c>
      <c r="J24233" s="2">
        <f>COUNTIFS(human!A:A,A24233,human!F:F,F24233)</f>
        <v>0</v>
      </c>
    </row>
    <row r="24234" spans="1:10" x14ac:dyDescent="0.25">
      <c r="A24234" t="s">
        <v>17323</v>
      </c>
      <c r="B24234" s="6">
        <v>568</v>
      </c>
      <c r="C24234" s="6">
        <v>334</v>
      </c>
      <c r="D24234" s="6">
        <v>584</v>
      </c>
      <c r="E24234" s="6">
        <v>370</v>
      </c>
      <c r="F24234" s="6" t="s">
        <v>1</v>
      </c>
      <c r="H24234">
        <f t="shared" si="378"/>
        <v>216080</v>
      </c>
      <c r="I24234" s="1">
        <f>COUNTIF(human!A:A,A24234)</f>
        <v>7</v>
      </c>
      <c r="J24234" s="2">
        <f>COUNTIFS(human!A:A,A24234,human!F:F,F24234)</f>
        <v>4</v>
      </c>
    </row>
    <row r="24235" spans="1:10" x14ac:dyDescent="0.25">
      <c r="A24235" t="s">
        <v>17323</v>
      </c>
      <c r="B24235" s="6">
        <v>27</v>
      </c>
      <c r="C24235" s="6">
        <v>577</v>
      </c>
      <c r="D24235" s="6">
        <v>256</v>
      </c>
      <c r="E24235" s="6">
        <v>716</v>
      </c>
      <c r="F24235" s="6" t="s">
        <v>5</v>
      </c>
      <c r="H24235">
        <f t="shared" si="378"/>
        <v>183296</v>
      </c>
      <c r="I24235" s="1">
        <f>COUNTIF(human!A:A,A24235)</f>
        <v>7</v>
      </c>
      <c r="J24235" s="2">
        <f>COUNTIFS(human!A:A,A24235,human!F:F,F24235)</f>
        <v>0</v>
      </c>
    </row>
    <row r="24236" spans="1:10" x14ac:dyDescent="0.25">
      <c r="A24236" t="s">
        <v>17323</v>
      </c>
      <c r="B24236" s="6">
        <v>261</v>
      </c>
      <c r="C24236" s="6">
        <v>629</v>
      </c>
      <c r="D24236" s="6">
        <v>468</v>
      </c>
      <c r="E24236" s="6">
        <v>663</v>
      </c>
      <c r="F24236" s="6" t="s">
        <v>7</v>
      </c>
      <c r="H24236">
        <f t="shared" si="378"/>
        <v>310284</v>
      </c>
      <c r="I24236" s="1">
        <f>COUNTIF(human!A:A,A24236)</f>
        <v>7</v>
      </c>
      <c r="J24236" s="2">
        <f>COUNTIFS(human!A:A,A24236,human!F:F,F24236)</f>
        <v>3</v>
      </c>
    </row>
    <row r="24237" spans="1:10" x14ac:dyDescent="0.25">
      <c r="A24237" t="s">
        <v>17323</v>
      </c>
      <c r="B24237" s="6">
        <v>750</v>
      </c>
      <c r="C24237" s="6">
        <v>572</v>
      </c>
      <c r="D24237" s="6">
        <v>842</v>
      </c>
      <c r="E24237" s="6">
        <v>696</v>
      </c>
      <c r="F24237" s="6" t="s">
        <v>1</v>
      </c>
      <c r="H24237">
        <f t="shared" si="378"/>
        <v>586032</v>
      </c>
      <c r="I24237" s="1">
        <f>COUNTIF(human!A:A,A24237)</f>
        <v>7</v>
      </c>
      <c r="J24237" s="2">
        <f>COUNTIFS(human!A:A,A24237,human!F:F,F24237)</f>
        <v>4</v>
      </c>
    </row>
    <row r="24238" spans="1:10" x14ac:dyDescent="0.25">
      <c r="A24238" t="s">
        <v>16686</v>
      </c>
      <c r="B24238" s="6">
        <v>552</v>
      </c>
      <c r="C24238" s="6">
        <v>354</v>
      </c>
      <c r="D24238" s="6">
        <v>710</v>
      </c>
      <c r="E24238" s="6">
        <v>403</v>
      </c>
      <c r="F24238" s="6" t="s">
        <v>5</v>
      </c>
      <c r="H24238">
        <f t="shared" si="378"/>
        <v>286130</v>
      </c>
      <c r="I24238" s="1">
        <f>COUNTIF(human!A:A,A24238)</f>
        <v>1</v>
      </c>
      <c r="J24238" s="2">
        <f>COUNTIFS(human!A:A,A24238,human!F:F,F24238)</f>
        <v>0</v>
      </c>
    </row>
    <row r="24239" spans="1:10" x14ac:dyDescent="0.25">
      <c r="A24239" t="s">
        <v>16686</v>
      </c>
      <c r="B24239" s="6">
        <v>802</v>
      </c>
      <c r="C24239" s="6">
        <v>344</v>
      </c>
      <c r="D24239" s="6">
        <v>858</v>
      </c>
      <c r="E24239" s="6">
        <v>402</v>
      </c>
      <c r="F24239" s="6" t="s">
        <v>1</v>
      </c>
      <c r="H24239">
        <f t="shared" si="378"/>
        <v>344916</v>
      </c>
      <c r="I24239" s="1">
        <f>COUNTIF(human!A:A,A24239)</f>
        <v>1</v>
      </c>
      <c r="J24239" s="2">
        <f>COUNTIFS(human!A:A,A24239,human!F:F,F24239)</f>
        <v>1</v>
      </c>
    </row>
    <row r="24240" spans="1:10" x14ac:dyDescent="0.25">
      <c r="A24240" t="s">
        <v>16686</v>
      </c>
      <c r="B24240" s="6">
        <v>795</v>
      </c>
      <c r="C24240" s="6">
        <v>345</v>
      </c>
      <c r="D24240" s="6">
        <v>861</v>
      </c>
      <c r="E24240" s="6">
        <v>405</v>
      </c>
      <c r="F24240" s="6" t="s">
        <v>5</v>
      </c>
      <c r="H24240">
        <f t="shared" si="378"/>
        <v>348705</v>
      </c>
      <c r="I24240" s="1">
        <f>COUNTIF(human!A:A,A24240)</f>
        <v>1</v>
      </c>
      <c r="J24240" s="2">
        <f>COUNTIFS(human!A:A,A24240,human!F:F,F24240)</f>
        <v>0</v>
      </c>
    </row>
    <row r="24241" spans="1:10" x14ac:dyDescent="0.25">
      <c r="A24241" t="s">
        <v>21419</v>
      </c>
      <c r="B24241" s="6">
        <v>241</v>
      </c>
      <c r="C24241" s="6">
        <v>641</v>
      </c>
      <c r="D24241" s="6">
        <v>298</v>
      </c>
      <c r="E24241" s="6">
        <v>717</v>
      </c>
      <c r="F24241" s="6" t="s">
        <v>1</v>
      </c>
      <c r="H24241">
        <f t="shared" si="378"/>
        <v>213666</v>
      </c>
      <c r="I24241" s="1">
        <f>COUNTIF(human!A:A,A24241)</f>
        <v>5</v>
      </c>
      <c r="J24241" s="2">
        <f>COUNTIFS(human!A:A,A24241,human!F:F,F24241)</f>
        <v>3</v>
      </c>
    </row>
    <row r="24242" spans="1:10" x14ac:dyDescent="0.25">
      <c r="A24242" t="s">
        <v>21419</v>
      </c>
      <c r="B24242" s="6">
        <v>764</v>
      </c>
      <c r="C24242" s="6">
        <v>638</v>
      </c>
      <c r="D24242" s="6">
        <v>810</v>
      </c>
      <c r="E24242" s="6">
        <v>720</v>
      </c>
      <c r="F24242" s="6" t="s">
        <v>1</v>
      </c>
      <c r="H24242">
        <f t="shared" si="378"/>
        <v>583200</v>
      </c>
      <c r="I24242" s="1">
        <f>COUNTIF(human!A:A,A24242)</f>
        <v>5</v>
      </c>
      <c r="J24242" s="2">
        <f>COUNTIFS(human!A:A,A24242,human!F:F,F24242)</f>
        <v>3</v>
      </c>
    </row>
    <row r="24243" spans="1:10" x14ac:dyDescent="0.25">
      <c r="A24243" t="s">
        <v>21419</v>
      </c>
      <c r="B24243" s="6">
        <v>446</v>
      </c>
      <c r="C24243" s="6">
        <v>479</v>
      </c>
      <c r="D24243" s="6">
        <v>508</v>
      </c>
      <c r="E24243" s="6">
        <v>611</v>
      </c>
      <c r="F24243" s="6" t="s">
        <v>1</v>
      </c>
      <c r="H24243">
        <f t="shared" si="378"/>
        <v>310388</v>
      </c>
      <c r="I24243" s="1">
        <f>COUNTIF(human!A:A,A24243)</f>
        <v>5</v>
      </c>
      <c r="J24243" s="2">
        <f>COUNTIFS(human!A:A,A24243,human!F:F,F24243)</f>
        <v>3</v>
      </c>
    </row>
    <row r="24244" spans="1:10" x14ac:dyDescent="0.25">
      <c r="A24244" t="s">
        <v>21419</v>
      </c>
      <c r="B24244" s="6">
        <v>666</v>
      </c>
      <c r="C24244" s="6">
        <v>487</v>
      </c>
      <c r="D24244" s="6">
        <v>761</v>
      </c>
      <c r="E24244" s="6">
        <v>608</v>
      </c>
      <c r="F24244" s="6" t="s">
        <v>5</v>
      </c>
      <c r="H24244">
        <f t="shared" si="378"/>
        <v>462688</v>
      </c>
      <c r="I24244" s="1">
        <f>COUNTIF(human!A:A,A24244)</f>
        <v>5</v>
      </c>
      <c r="J24244" s="2">
        <f>COUNTIFS(human!A:A,A24244,human!F:F,F24244)</f>
        <v>1</v>
      </c>
    </row>
    <row r="24245" spans="1:10" x14ac:dyDescent="0.25">
      <c r="A24245" t="s">
        <v>21419</v>
      </c>
      <c r="B24245" s="6">
        <v>176</v>
      </c>
      <c r="C24245" s="6">
        <v>416</v>
      </c>
      <c r="D24245" s="6">
        <v>430</v>
      </c>
      <c r="E24245" s="6">
        <v>611</v>
      </c>
      <c r="F24245" s="6" t="s">
        <v>5</v>
      </c>
      <c r="H24245">
        <f t="shared" si="378"/>
        <v>262730</v>
      </c>
      <c r="I24245" s="1">
        <f>COUNTIF(human!A:A,A24245)</f>
        <v>5</v>
      </c>
      <c r="J24245" s="2">
        <f>COUNTIFS(human!A:A,A24245,human!F:F,F24245)</f>
        <v>1</v>
      </c>
    </row>
    <row r="24246" spans="1:10" x14ac:dyDescent="0.25">
      <c r="A24246" t="s">
        <v>21419</v>
      </c>
      <c r="B24246" s="6">
        <v>668</v>
      </c>
      <c r="C24246" s="6">
        <v>488</v>
      </c>
      <c r="D24246" s="6">
        <v>760</v>
      </c>
      <c r="E24246" s="6">
        <v>609</v>
      </c>
      <c r="F24246" s="6" t="s">
        <v>1</v>
      </c>
      <c r="H24246">
        <f t="shared" si="378"/>
        <v>462840</v>
      </c>
      <c r="I24246" s="1">
        <f>COUNTIF(human!A:A,A24246)</f>
        <v>5</v>
      </c>
      <c r="J24246" s="2">
        <f>COUNTIFS(human!A:A,A24246,human!F:F,F24246)</f>
        <v>3</v>
      </c>
    </row>
    <row r="24247" spans="1:10" x14ac:dyDescent="0.25">
      <c r="A24247" t="s">
        <v>21419</v>
      </c>
      <c r="B24247" s="6">
        <v>174</v>
      </c>
      <c r="C24247" s="6">
        <v>417</v>
      </c>
      <c r="D24247" s="6">
        <v>430</v>
      </c>
      <c r="E24247" s="6">
        <v>613</v>
      </c>
      <c r="F24247" s="6" t="s">
        <v>4</v>
      </c>
      <c r="H24247">
        <f t="shared" si="378"/>
        <v>263590</v>
      </c>
      <c r="I24247" s="1">
        <f>COUNTIF(human!A:A,A24247)</f>
        <v>5</v>
      </c>
      <c r="J24247" s="2">
        <f>COUNTIFS(human!A:A,A24247,human!F:F,F24247)</f>
        <v>0</v>
      </c>
    </row>
    <row r="24248" spans="1:10" x14ac:dyDescent="0.25">
      <c r="A24248" t="s">
        <v>17736</v>
      </c>
      <c r="B24248" s="6">
        <v>302</v>
      </c>
      <c r="C24248" s="6">
        <v>420</v>
      </c>
      <c r="D24248" s="6">
        <v>666</v>
      </c>
      <c r="E24248" s="6">
        <v>713</v>
      </c>
      <c r="F24248" s="6" t="s">
        <v>28</v>
      </c>
      <c r="H24248">
        <f t="shared" si="378"/>
        <v>474858</v>
      </c>
      <c r="I24248" s="1">
        <f>COUNTIF(human!A:A,A24248)</f>
        <v>1</v>
      </c>
      <c r="J24248" s="2">
        <f>COUNTIFS(human!A:A,A24248,human!F:F,F24248)</f>
        <v>1</v>
      </c>
    </row>
    <row r="24249" spans="1:10" x14ac:dyDescent="0.25">
      <c r="A24249" t="s">
        <v>20335</v>
      </c>
      <c r="B24249" s="6">
        <v>823</v>
      </c>
      <c r="C24249" s="6">
        <v>502</v>
      </c>
      <c r="D24249" s="6">
        <v>924</v>
      </c>
      <c r="E24249" s="6">
        <v>541</v>
      </c>
      <c r="F24249" s="6" t="s">
        <v>5</v>
      </c>
      <c r="H24249">
        <f t="shared" si="378"/>
        <v>499884</v>
      </c>
      <c r="I24249" s="1">
        <f>COUNTIF(human!A:A,A24249)</f>
        <v>3</v>
      </c>
      <c r="J24249" s="2">
        <f>COUNTIFS(human!A:A,A24249,human!F:F,F24249)</f>
        <v>1</v>
      </c>
    </row>
    <row r="24250" spans="1:10" x14ac:dyDescent="0.25">
      <c r="A24250" t="s">
        <v>20335</v>
      </c>
      <c r="B24250" s="6">
        <v>782</v>
      </c>
      <c r="C24250" s="6">
        <v>310</v>
      </c>
      <c r="D24250" s="6">
        <v>814</v>
      </c>
      <c r="E24250" s="6">
        <v>342</v>
      </c>
      <c r="F24250" s="6" t="s">
        <v>1</v>
      </c>
      <c r="H24250">
        <f t="shared" si="378"/>
        <v>278388</v>
      </c>
      <c r="I24250" s="1">
        <f>COUNTIF(human!A:A,A24250)</f>
        <v>3</v>
      </c>
      <c r="J24250" s="2">
        <f>COUNTIFS(human!A:A,A24250,human!F:F,F24250)</f>
        <v>1</v>
      </c>
    </row>
    <row r="24251" spans="1:10" x14ac:dyDescent="0.25">
      <c r="A24251" t="s">
        <v>20335</v>
      </c>
      <c r="B24251" s="6">
        <v>833</v>
      </c>
      <c r="C24251" s="6">
        <v>366</v>
      </c>
      <c r="D24251" s="6">
        <v>980</v>
      </c>
      <c r="E24251" s="6">
        <v>500</v>
      </c>
      <c r="F24251" s="6" t="s">
        <v>1</v>
      </c>
      <c r="H24251">
        <f t="shared" si="378"/>
        <v>490000</v>
      </c>
      <c r="I24251" s="1">
        <f>COUNTIF(human!A:A,A24251)</f>
        <v>3</v>
      </c>
      <c r="J24251" s="2">
        <f>COUNTIFS(human!A:A,A24251,human!F:F,F24251)</f>
        <v>1</v>
      </c>
    </row>
    <row r="24252" spans="1:10" x14ac:dyDescent="0.25">
      <c r="A24252" t="s">
        <v>15538</v>
      </c>
      <c r="B24252" s="6">
        <v>808</v>
      </c>
      <c r="C24252" s="6">
        <v>451</v>
      </c>
      <c r="D24252" s="6">
        <v>902</v>
      </c>
      <c r="E24252" s="6">
        <v>583</v>
      </c>
      <c r="F24252" s="6" t="s">
        <v>1</v>
      </c>
      <c r="H24252">
        <f t="shared" si="378"/>
        <v>525866</v>
      </c>
      <c r="I24252" s="1">
        <f>COUNTIF(human!A:A,A24252)</f>
        <v>3</v>
      </c>
      <c r="J24252" s="2">
        <f>COUNTIFS(human!A:A,A24252,human!F:F,F24252)</f>
        <v>3</v>
      </c>
    </row>
    <row r="24253" spans="1:10" x14ac:dyDescent="0.25">
      <c r="A24253" t="s">
        <v>15538</v>
      </c>
      <c r="B24253" s="6">
        <v>670</v>
      </c>
      <c r="C24253" s="6">
        <v>547</v>
      </c>
      <c r="D24253" s="6">
        <v>738</v>
      </c>
      <c r="E24253" s="6">
        <v>719</v>
      </c>
      <c r="F24253" s="6" t="s">
        <v>1</v>
      </c>
      <c r="H24253">
        <f t="shared" si="378"/>
        <v>530622</v>
      </c>
      <c r="I24253" s="1">
        <f>COUNTIF(human!A:A,A24253)</f>
        <v>3</v>
      </c>
      <c r="J24253" s="2">
        <f>COUNTIFS(human!A:A,A24253,human!F:F,F24253)</f>
        <v>3</v>
      </c>
    </row>
    <row r="24254" spans="1:10" x14ac:dyDescent="0.25">
      <c r="A24254" t="s">
        <v>15807</v>
      </c>
      <c r="B24254" s="6">
        <v>914</v>
      </c>
      <c r="C24254" s="6">
        <v>502</v>
      </c>
      <c r="D24254" s="6">
        <v>1020</v>
      </c>
      <c r="E24254" s="6">
        <v>633</v>
      </c>
      <c r="F24254" s="6" t="s">
        <v>1</v>
      </c>
      <c r="H24254">
        <f t="shared" si="378"/>
        <v>645660</v>
      </c>
      <c r="I24254" s="1">
        <f>COUNTIF(human!A:A,A24254)</f>
        <v>5</v>
      </c>
      <c r="J24254" s="2">
        <f>COUNTIFS(human!A:A,A24254,human!F:F,F24254)</f>
        <v>2</v>
      </c>
    </row>
    <row r="24255" spans="1:10" x14ac:dyDescent="0.25">
      <c r="A24255" t="s">
        <v>15807</v>
      </c>
      <c r="B24255" s="6">
        <v>783</v>
      </c>
      <c r="C24255" s="6">
        <v>359</v>
      </c>
      <c r="D24255" s="6">
        <v>1019</v>
      </c>
      <c r="E24255" s="6">
        <v>637</v>
      </c>
      <c r="F24255" s="6" t="s">
        <v>5</v>
      </c>
      <c r="H24255">
        <f t="shared" si="378"/>
        <v>649103</v>
      </c>
      <c r="I24255" s="1">
        <f>COUNTIF(human!A:A,A24255)</f>
        <v>5</v>
      </c>
      <c r="J24255" s="2">
        <f>COUNTIFS(human!A:A,A24255,human!F:F,F24255)</f>
        <v>1</v>
      </c>
    </row>
    <row r="24256" spans="1:10" x14ac:dyDescent="0.25">
      <c r="A24256" t="s">
        <v>19417</v>
      </c>
      <c r="B24256" s="6">
        <v>462</v>
      </c>
      <c r="C24256" s="6">
        <v>192</v>
      </c>
      <c r="D24256" s="6">
        <v>557</v>
      </c>
      <c r="E24256" s="6">
        <v>237</v>
      </c>
      <c r="F24256" s="6" t="s">
        <v>5</v>
      </c>
      <c r="H24256">
        <f t="shared" si="378"/>
        <v>132009</v>
      </c>
      <c r="I24256" s="1">
        <f>COUNTIF(human!A:A,A24256)</f>
        <v>4</v>
      </c>
      <c r="J24256" s="2">
        <f>COUNTIFS(human!A:A,A24256,human!F:F,F24256)</f>
        <v>0</v>
      </c>
    </row>
    <row r="24257" spans="1:10" x14ac:dyDescent="0.25">
      <c r="A24257" t="s">
        <v>19417</v>
      </c>
      <c r="B24257" s="6">
        <v>402</v>
      </c>
      <c r="C24257" s="6">
        <v>254</v>
      </c>
      <c r="D24257" s="6">
        <v>494</v>
      </c>
      <c r="E24257" s="6">
        <v>312</v>
      </c>
      <c r="F24257" s="6" t="s">
        <v>5</v>
      </c>
      <c r="H24257">
        <f t="shared" si="378"/>
        <v>154128</v>
      </c>
      <c r="I24257" s="1">
        <f>COUNTIF(human!A:A,A24257)</f>
        <v>4</v>
      </c>
      <c r="J24257" s="2">
        <f>COUNTIFS(human!A:A,A24257,human!F:F,F24257)</f>
        <v>0</v>
      </c>
    </row>
    <row r="24258" spans="1:10" x14ac:dyDescent="0.25">
      <c r="A24258" t="s">
        <v>16392</v>
      </c>
      <c r="B24258" s="6">
        <v>894</v>
      </c>
      <c r="C24258" s="6">
        <v>330</v>
      </c>
      <c r="D24258" s="6">
        <v>1068</v>
      </c>
      <c r="E24258" s="6">
        <v>461</v>
      </c>
      <c r="F24258" s="6" t="s">
        <v>5</v>
      </c>
      <c r="H24258">
        <f t="shared" si="378"/>
        <v>492348</v>
      </c>
      <c r="I24258" s="1">
        <f>COUNTIF(human!A:A,A24258)</f>
        <v>2</v>
      </c>
      <c r="J24258" s="2">
        <f>COUNTIFS(human!A:A,A24258,human!F:F,F24258)</f>
        <v>0</v>
      </c>
    </row>
    <row r="24259" spans="1:10" x14ac:dyDescent="0.25">
      <c r="A24259" t="s">
        <v>16392</v>
      </c>
      <c r="B24259" s="6">
        <v>670</v>
      </c>
      <c r="C24259" s="6">
        <v>317</v>
      </c>
      <c r="D24259" s="6">
        <v>858</v>
      </c>
      <c r="E24259" s="6">
        <v>458</v>
      </c>
      <c r="F24259" s="6" t="s">
        <v>5</v>
      </c>
      <c r="H24259">
        <f t="shared" ref="H24259:H24322" si="379">D24259*E24259</f>
        <v>392964</v>
      </c>
      <c r="I24259" s="1">
        <f>COUNTIF(human!A:A,A24259)</f>
        <v>2</v>
      </c>
      <c r="J24259" s="2">
        <f>COUNTIFS(human!A:A,A24259,human!F:F,F24259)</f>
        <v>0</v>
      </c>
    </row>
    <row r="24260" spans="1:10" x14ac:dyDescent="0.25">
      <c r="A24260" t="s">
        <v>16392</v>
      </c>
      <c r="B24260" s="6">
        <v>783</v>
      </c>
      <c r="C24260" s="6">
        <v>320</v>
      </c>
      <c r="D24260" s="6">
        <v>857</v>
      </c>
      <c r="E24260" s="6">
        <v>448</v>
      </c>
      <c r="F24260" s="6" t="s">
        <v>1</v>
      </c>
      <c r="H24260">
        <f t="shared" si="379"/>
        <v>383936</v>
      </c>
      <c r="I24260" s="1">
        <f>COUNTIF(human!A:A,A24260)</f>
        <v>2</v>
      </c>
      <c r="J24260" s="2">
        <f>COUNTIFS(human!A:A,A24260,human!F:F,F24260)</f>
        <v>1</v>
      </c>
    </row>
    <row r="24261" spans="1:10" x14ac:dyDescent="0.25">
      <c r="A24261" t="s">
        <v>12284</v>
      </c>
      <c r="B24261" s="6">
        <v>754</v>
      </c>
      <c r="C24261" s="6">
        <v>417</v>
      </c>
      <c r="D24261" s="6">
        <v>902</v>
      </c>
      <c r="E24261" s="6">
        <v>527</v>
      </c>
      <c r="F24261" s="6" t="s">
        <v>5</v>
      </c>
      <c r="H24261">
        <f t="shared" si="379"/>
        <v>475354</v>
      </c>
      <c r="I24261" s="1">
        <f>COUNTIF(human!A:A,A24261)</f>
        <v>2</v>
      </c>
      <c r="J24261" s="2">
        <f>COUNTIFS(human!A:A,A24261,human!F:F,F24261)</f>
        <v>2</v>
      </c>
    </row>
    <row r="24262" spans="1:10" x14ac:dyDescent="0.25">
      <c r="A24262" t="s">
        <v>12284</v>
      </c>
      <c r="B24262" s="6">
        <v>779</v>
      </c>
      <c r="C24262" s="6">
        <v>425</v>
      </c>
      <c r="D24262" s="6">
        <v>1048</v>
      </c>
      <c r="E24262" s="6">
        <v>701</v>
      </c>
      <c r="F24262" s="6" t="s">
        <v>4</v>
      </c>
      <c r="H24262">
        <f t="shared" si="379"/>
        <v>734648</v>
      </c>
      <c r="I24262" s="1">
        <f>COUNTIF(human!A:A,A24262)</f>
        <v>2</v>
      </c>
      <c r="J24262" s="2">
        <f>COUNTIFS(human!A:A,A24262,human!F:F,F24262)</f>
        <v>0</v>
      </c>
    </row>
    <row r="24263" spans="1:10" x14ac:dyDescent="0.25">
      <c r="A24263" t="s">
        <v>16825</v>
      </c>
      <c r="B24263" s="6">
        <v>138</v>
      </c>
      <c r="C24263" s="6">
        <v>359</v>
      </c>
      <c r="D24263" s="6">
        <v>162</v>
      </c>
      <c r="E24263" s="6">
        <v>429</v>
      </c>
      <c r="F24263" s="6" t="s">
        <v>1</v>
      </c>
      <c r="H24263">
        <f t="shared" si="379"/>
        <v>69498</v>
      </c>
      <c r="I24263" s="1">
        <f>COUNTIF(human!A:A,A24263)</f>
        <v>8</v>
      </c>
      <c r="J24263" s="2">
        <f>COUNTIFS(human!A:A,A24263,human!F:F,F24263)</f>
        <v>7</v>
      </c>
    </row>
    <row r="24264" spans="1:10" x14ac:dyDescent="0.25">
      <c r="A24264" t="s">
        <v>16825</v>
      </c>
      <c r="B24264" s="6">
        <v>871</v>
      </c>
      <c r="C24264" s="6">
        <v>402</v>
      </c>
      <c r="D24264" s="6">
        <v>1222</v>
      </c>
      <c r="E24264" s="6">
        <v>643</v>
      </c>
      <c r="F24264" s="6" t="s">
        <v>5</v>
      </c>
      <c r="H24264">
        <f t="shared" si="379"/>
        <v>785746</v>
      </c>
      <c r="I24264" s="1">
        <f>COUNTIF(human!A:A,A24264)</f>
        <v>8</v>
      </c>
      <c r="J24264" s="2">
        <f>COUNTIFS(human!A:A,A24264,human!F:F,F24264)</f>
        <v>0</v>
      </c>
    </row>
    <row r="24265" spans="1:10" x14ac:dyDescent="0.25">
      <c r="A24265" t="s">
        <v>19617</v>
      </c>
      <c r="B24265" s="6">
        <v>784</v>
      </c>
      <c r="C24265" s="6">
        <v>339</v>
      </c>
      <c r="D24265" s="6">
        <v>848</v>
      </c>
      <c r="E24265" s="6">
        <v>371</v>
      </c>
      <c r="F24265" s="6" t="s">
        <v>19</v>
      </c>
      <c r="H24265">
        <f t="shared" si="379"/>
        <v>314608</v>
      </c>
      <c r="I24265" s="1">
        <f>COUNTIF(human!A:A,A24265)</f>
        <v>6</v>
      </c>
      <c r="J24265" s="2">
        <f>COUNTIFS(human!A:A,A24265,human!F:F,F24265)</f>
        <v>1</v>
      </c>
    </row>
    <row r="24266" spans="1:10" x14ac:dyDescent="0.25">
      <c r="A24266" t="s">
        <v>19617</v>
      </c>
      <c r="B24266" s="6">
        <v>393</v>
      </c>
      <c r="C24266" s="6">
        <v>607</v>
      </c>
      <c r="D24266" s="6">
        <v>447</v>
      </c>
      <c r="E24266" s="6">
        <v>720</v>
      </c>
      <c r="F24266" s="6" t="s">
        <v>1</v>
      </c>
      <c r="H24266">
        <f t="shared" si="379"/>
        <v>321840</v>
      </c>
      <c r="I24266" s="1">
        <f>COUNTIF(human!A:A,A24266)</f>
        <v>6</v>
      </c>
      <c r="J24266" s="2">
        <f>COUNTIFS(human!A:A,A24266,human!F:F,F24266)</f>
        <v>0</v>
      </c>
    </row>
    <row r="24267" spans="1:10" x14ac:dyDescent="0.25">
      <c r="A24267" t="s">
        <v>19617</v>
      </c>
      <c r="B24267" s="6">
        <v>701</v>
      </c>
      <c r="C24267" s="6">
        <v>472</v>
      </c>
      <c r="D24267" s="6">
        <v>892</v>
      </c>
      <c r="E24267" s="6">
        <v>720</v>
      </c>
      <c r="F24267" s="6" t="s">
        <v>5</v>
      </c>
      <c r="H24267">
        <f t="shared" si="379"/>
        <v>642240</v>
      </c>
      <c r="I24267" s="1">
        <f>COUNTIF(human!A:A,A24267)</f>
        <v>6</v>
      </c>
      <c r="J24267" s="2">
        <f>COUNTIFS(human!A:A,A24267,human!F:F,F24267)</f>
        <v>1</v>
      </c>
    </row>
    <row r="24268" spans="1:10" x14ac:dyDescent="0.25">
      <c r="A24268" t="s">
        <v>19617</v>
      </c>
      <c r="B24268" s="6">
        <v>78</v>
      </c>
      <c r="C24268" s="6">
        <v>576</v>
      </c>
      <c r="D24268" s="6">
        <v>462</v>
      </c>
      <c r="E24268" s="6">
        <v>720</v>
      </c>
      <c r="F24268" s="6" t="s">
        <v>30</v>
      </c>
      <c r="H24268">
        <f t="shared" si="379"/>
        <v>332640</v>
      </c>
      <c r="I24268" s="1">
        <f>COUNTIF(human!A:A,A24268)</f>
        <v>6</v>
      </c>
      <c r="J24268" s="2">
        <f>COUNTIFS(human!A:A,A24268,human!F:F,F24268)</f>
        <v>1</v>
      </c>
    </row>
    <row r="24269" spans="1:10" x14ac:dyDescent="0.25">
      <c r="A24269" t="s">
        <v>12262</v>
      </c>
      <c r="B24269" s="6">
        <v>682</v>
      </c>
      <c r="C24269" s="6">
        <v>365</v>
      </c>
      <c r="D24269" s="6">
        <v>878</v>
      </c>
      <c r="E24269" s="6">
        <v>705</v>
      </c>
      <c r="F24269" s="6" t="s">
        <v>5</v>
      </c>
      <c r="H24269">
        <f t="shared" si="379"/>
        <v>618990</v>
      </c>
      <c r="I24269" s="1">
        <f>COUNTIF(human!A:A,A24269)</f>
        <v>2</v>
      </c>
      <c r="J24269" s="2">
        <f>COUNTIFS(human!A:A,A24269,human!F:F,F24269)</f>
        <v>1</v>
      </c>
    </row>
    <row r="24270" spans="1:10" x14ac:dyDescent="0.25">
      <c r="A24270" t="s">
        <v>12262</v>
      </c>
      <c r="B24270" s="6">
        <v>258</v>
      </c>
      <c r="C24270" s="6">
        <v>413</v>
      </c>
      <c r="D24270" s="6">
        <v>527</v>
      </c>
      <c r="E24270" s="6">
        <v>549</v>
      </c>
      <c r="F24270" s="6" t="s">
        <v>30</v>
      </c>
      <c r="H24270">
        <f t="shared" si="379"/>
        <v>289323</v>
      </c>
      <c r="I24270" s="1">
        <f>COUNTIF(human!A:A,A24270)</f>
        <v>2</v>
      </c>
      <c r="J24270" s="2">
        <f>COUNTIFS(human!A:A,A24270,human!F:F,F24270)</f>
        <v>1</v>
      </c>
    </row>
    <row r="24271" spans="1:10" x14ac:dyDescent="0.25">
      <c r="A24271" t="s">
        <v>21741</v>
      </c>
      <c r="B24271" s="6">
        <v>700</v>
      </c>
      <c r="C24271" s="6">
        <v>441</v>
      </c>
      <c r="D24271" s="6">
        <v>858</v>
      </c>
      <c r="E24271" s="6">
        <v>476</v>
      </c>
      <c r="F24271" s="6" t="s">
        <v>7</v>
      </c>
      <c r="H24271">
        <f t="shared" si="379"/>
        <v>408408</v>
      </c>
      <c r="I24271" s="1">
        <f>COUNTIF(human!A:A,A24271)</f>
        <v>6</v>
      </c>
      <c r="J24271" s="2">
        <f>COUNTIFS(human!A:A,A24271,human!F:F,F24271)</f>
        <v>2</v>
      </c>
    </row>
    <row r="24272" spans="1:10" x14ac:dyDescent="0.25">
      <c r="A24272" t="s">
        <v>21741</v>
      </c>
      <c r="B24272" s="6">
        <v>913</v>
      </c>
      <c r="C24272" s="6">
        <v>418</v>
      </c>
      <c r="D24272" s="6">
        <v>1024</v>
      </c>
      <c r="E24272" s="6">
        <v>475</v>
      </c>
      <c r="F24272" s="6" t="s">
        <v>5</v>
      </c>
      <c r="H24272">
        <f t="shared" si="379"/>
        <v>486400</v>
      </c>
      <c r="I24272" s="1">
        <f>COUNTIF(human!A:A,A24272)</f>
        <v>6</v>
      </c>
      <c r="J24272" s="2">
        <f>COUNTIFS(human!A:A,A24272,human!F:F,F24272)</f>
        <v>2</v>
      </c>
    </row>
    <row r="24273" spans="1:10" x14ac:dyDescent="0.25">
      <c r="A24273" t="s">
        <v>21741</v>
      </c>
      <c r="B24273" s="6">
        <v>1034</v>
      </c>
      <c r="C24273" s="6">
        <v>462</v>
      </c>
      <c r="D24273" s="6">
        <v>1261</v>
      </c>
      <c r="E24273" s="6">
        <v>554</v>
      </c>
      <c r="F24273" s="6" t="s">
        <v>5</v>
      </c>
      <c r="H24273">
        <f t="shared" si="379"/>
        <v>698594</v>
      </c>
      <c r="I24273" s="1">
        <f>COUNTIF(human!A:A,A24273)</f>
        <v>6</v>
      </c>
      <c r="J24273" s="2">
        <f>COUNTIFS(human!A:A,A24273,human!F:F,F24273)</f>
        <v>2</v>
      </c>
    </row>
    <row r="24274" spans="1:10" x14ac:dyDescent="0.25">
      <c r="A24274" t="s">
        <v>21741</v>
      </c>
      <c r="B24274" s="6">
        <v>733</v>
      </c>
      <c r="C24274" s="6">
        <v>551</v>
      </c>
      <c r="D24274" s="6">
        <v>795</v>
      </c>
      <c r="E24274" s="6">
        <v>719</v>
      </c>
      <c r="F24274" s="6" t="s">
        <v>1</v>
      </c>
      <c r="H24274">
        <f t="shared" si="379"/>
        <v>571605</v>
      </c>
      <c r="I24274" s="1">
        <f>COUNTIF(human!A:A,A24274)</f>
        <v>6</v>
      </c>
      <c r="J24274" s="2">
        <f>COUNTIFS(human!A:A,A24274,human!F:F,F24274)</f>
        <v>2</v>
      </c>
    </row>
    <row r="24275" spans="1:10" x14ac:dyDescent="0.25">
      <c r="A24275" t="s">
        <v>13069</v>
      </c>
      <c r="B24275" s="6">
        <v>690</v>
      </c>
      <c r="C24275" s="6">
        <v>357</v>
      </c>
      <c r="D24275" s="6">
        <v>738</v>
      </c>
      <c r="E24275" s="6">
        <v>434</v>
      </c>
      <c r="F24275" s="6" t="s">
        <v>1</v>
      </c>
      <c r="H24275">
        <f t="shared" si="379"/>
        <v>320292</v>
      </c>
      <c r="I24275" s="1">
        <f>COUNTIF(human!A:A,A24275)</f>
        <v>1</v>
      </c>
      <c r="J24275" s="2">
        <f>COUNTIFS(human!A:A,A24275,human!F:F,F24275)</f>
        <v>0</v>
      </c>
    </row>
    <row r="24276" spans="1:10" x14ac:dyDescent="0.25">
      <c r="A24276" t="s">
        <v>13069</v>
      </c>
      <c r="B24276" s="6">
        <v>316</v>
      </c>
      <c r="C24276" s="6">
        <v>451</v>
      </c>
      <c r="D24276" s="6">
        <v>409</v>
      </c>
      <c r="E24276" s="6">
        <v>583</v>
      </c>
      <c r="F24276" s="6" t="s">
        <v>1</v>
      </c>
      <c r="H24276">
        <f t="shared" si="379"/>
        <v>238447</v>
      </c>
      <c r="I24276" s="1">
        <f>COUNTIF(human!A:A,A24276)</f>
        <v>1</v>
      </c>
      <c r="J24276" s="2">
        <f>COUNTIFS(human!A:A,A24276,human!F:F,F24276)</f>
        <v>0</v>
      </c>
    </row>
    <row r="24277" spans="1:10" x14ac:dyDescent="0.25">
      <c r="A24277" t="s">
        <v>13069</v>
      </c>
      <c r="B24277" s="6">
        <v>321</v>
      </c>
      <c r="C24277" s="6">
        <v>373</v>
      </c>
      <c r="D24277" s="6">
        <v>467</v>
      </c>
      <c r="E24277" s="6">
        <v>575</v>
      </c>
      <c r="F24277" s="6" t="s">
        <v>1</v>
      </c>
      <c r="H24277">
        <f t="shared" si="379"/>
        <v>268525</v>
      </c>
      <c r="I24277" s="1">
        <f>COUNTIF(human!A:A,A24277)</f>
        <v>1</v>
      </c>
      <c r="J24277" s="2">
        <f>COUNTIFS(human!A:A,A24277,human!F:F,F24277)</f>
        <v>0</v>
      </c>
    </row>
    <row r="24278" spans="1:10" x14ac:dyDescent="0.25">
      <c r="A24278" t="s">
        <v>13069</v>
      </c>
      <c r="B24278" s="6">
        <v>663</v>
      </c>
      <c r="C24278" s="6">
        <v>274</v>
      </c>
      <c r="D24278" s="6">
        <v>761</v>
      </c>
      <c r="E24278" s="6">
        <v>301</v>
      </c>
      <c r="F24278" s="6" t="s">
        <v>30</v>
      </c>
      <c r="H24278">
        <f t="shared" si="379"/>
        <v>229061</v>
      </c>
      <c r="I24278" s="1">
        <f>COUNTIF(human!A:A,A24278)</f>
        <v>1</v>
      </c>
      <c r="J24278" s="2">
        <f>COUNTIFS(human!A:A,A24278,human!F:F,F24278)</f>
        <v>1</v>
      </c>
    </row>
    <row r="24279" spans="1:10" x14ac:dyDescent="0.25">
      <c r="A24279" t="s">
        <v>12156</v>
      </c>
      <c r="B24279" s="6">
        <v>10</v>
      </c>
      <c r="C24279" s="6">
        <v>617</v>
      </c>
      <c r="D24279" s="6">
        <v>57</v>
      </c>
      <c r="E24279" s="6">
        <v>660</v>
      </c>
      <c r="F24279" s="6" t="s">
        <v>1</v>
      </c>
      <c r="H24279">
        <f t="shared" si="379"/>
        <v>37620</v>
      </c>
      <c r="I24279" s="1">
        <f>COUNTIF(human!A:A,A24279)</f>
        <v>5</v>
      </c>
      <c r="J24279" s="2">
        <f>COUNTIFS(human!A:A,A24279,human!F:F,F24279)</f>
        <v>3</v>
      </c>
    </row>
    <row r="24280" spans="1:10" x14ac:dyDescent="0.25">
      <c r="A24280" t="s">
        <v>12156</v>
      </c>
      <c r="B24280" s="6">
        <v>60</v>
      </c>
      <c r="C24280" s="6">
        <v>585</v>
      </c>
      <c r="D24280" s="6">
        <v>104</v>
      </c>
      <c r="E24280" s="6">
        <v>617</v>
      </c>
      <c r="F24280" s="6" t="s">
        <v>1</v>
      </c>
      <c r="H24280">
        <f t="shared" si="379"/>
        <v>64168</v>
      </c>
      <c r="I24280" s="1">
        <f>COUNTIF(human!A:A,A24280)</f>
        <v>5</v>
      </c>
      <c r="J24280" s="2">
        <f>COUNTIFS(human!A:A,A24280,human!F:F,F24280)</f>
        <v>3</v>
      </c>
    </row>
    <row r="24281" spans="1:10" x14ac:dyDescent="0.25">
      <c r="A24281" t="s">
        <v>14652</v>
      </c>
      <c r="B24281" s="6">
        <v>688</v>
      </c>
      <c r="C24281" s="6">
        <v>304</v>
      </c>
      <c r="D24281" s="6">
        <v>817</v>
      </c>
      <c r="E24281" s="6">
        <v>442</v>
      </c>
      <c r="F24281" s="6" t="s">
        <v>5</v>
      </c>
      <c r="H24281">
        <f t="shared" si="379"/>
        <v>361114</v>
      </c>
      <c r="I24281" s="1">
        <f>COUNTIF(human!A:A,A24281)</f>
        <v>2</v>
      </c>
      <c r="J24281" s="2">
        <f>COUNTIFS(human!A:A,A24281,human!F:F,F24281)</f>
        <v>0</v>
      </c>
    </row>
    <row r="24282" spans="1:10" x14ac:dyDescent="0.25">
      <c r="A24282" t="s">
        <v>14652</v>
      </c>
      <c r="B24282" s="6">
        <v>816</v>
      </c>
      <c r="C24282" s="6">
        <v>544</v>
      </c>
      <c r="D24282" s="6">
        <v>856</v>
      </c>
      <c r="E24282" s="6">
        <v>612</v>
      </c>
      <c r="F24282" s="6" t="s">
        <v>1</v>
      </c>
      <c r="H24282">
        <f t="shared" si="379"/>
        <v>523872</v>
      </c>
      <c r="I24282" s="1">
        <f>COUNTIF(human!A:A,A24282)</f>
        <v>2</v>
      </c>
      <c r="J24282" s="2">
        <f>COUNTIFS(human!A:A,A24282,human!F:F,F24282)</f>
        <v>1</v>
      </c>
    </row>
    <row r="24283" spans="1:10" x14ac:dyDescent="0.25">
      <c r="A24283" t="s">
        <v>14652</v>
      </c>
      <c r="B24283" s="6">
        <v>616</v>
      </c>
      <c r="C24283" s="6">
        <v>503</v>
      </c>
      <c r="D24283" s="6">
        <v>712</v>
      </c>
      <c r="E24283" s="6">
        <v>585</v>
      </c>
      <c r="F24283" s="6" t="s">
        <v>19</v>
      </c>
      <c r="H24283">
        <f t="shared" si="379"/>
        <v>416520</v>
      </c>
      <c r="I24283" s="1">
        <f>COUNTIF(human!A:A,A24283)</f>
        <v>2</v>
      </c>
      <c r="J24283" s="2">
        <f>COUNTIFS(human!A:A,A24283,human!F:F,F24283)</f>
        <v>0</v>
      </c>
    </row>
    <row r="24284" spans="1:10" x14ac:dyDescent="0.25">
      <c r="A24284" t="s">
        <v>14652</v>
      </c>
      <c r="B24284" s="6">
        <v>792</v>
      </c>
      <c r="C24284" s="6">
        <v>613</v>
      </c>
      <c r="D24284" s="6">
        <v>891</v>
      </c>
      <c r="E24284" s="6">
        <v>718</v>
      </c>
      <c r="F24284" s="6" t="s">
        <v>1</v>
      </c>
      <c r="H24284">
        <f t="shared" si="379"/>
        <v>639738</v>
      </c>
      <c r="I24284" s="1">
        <f>COUNTIF(human!A:A,A24284)</f>
        <v>2</v>
      </c>
      <c r="J24284" s="2">
        <f>COUNTIFS(human!A:A,A24284,human!F:F,F24284)</f>
        <v>1</v>
      </c>
    </row>
    <row r="24285" spans="1:10" x14ac:dyDescent="0.25">
      <c r="A24285" t="s">
        <v>13880</v>
      </c>
      <c r="B24285" s="6">
        <v>888</v>
      </c>
      <c r="C24285" s="6">
        <v>465</v>
      </c>
      <c r="D24285" s="6">
        <v>1000</v>
      </c>
      <c r="E24285" s="6">
        <v>524</v>
      </c>
      <c r="F24285" s="6" t="s">
        <v>5</v>
      </c>
      <c r="H24285">
        <f t="shared" si="379"/>
        <v>524000</v>
      </c>
      <c r="I24285" s="1">
        <f>COUNTIF(human!A:A,A24285)</f>
        <v>1</v>
      </c>
      <c r="J24285" s="2">
        <f>COUNTIFS(human!A:A,A24285,human!F:F,F24285)</f>
        <v>1</v>
      </c>
    </row>
    <row r="24286" spans="1:10" x14ac:dyDescent="0.25">
      <c r="A24286" t="s">
        <v>13880</v>
      </c>
      <c r="B24286" s="6">
        <v>1065</v>
      </c>
      <c r="C24286" s="6">
        <v>569</v>
      </c>
      <c r="D24286" s="6">
        <v>1145</v>
      </c>
      <c r="E24286" s="6">
        <v>647</v>
      </c>
      <c r="F24286" s="6" t="s">
        <v>1</v>
      </c>
      <c r="H24286">
        <f t="shared" si="379"/>
        <v>740815</v>
      </c>
      <c r="I24286" s="1">
        <f>COUNTIF(human!A:A,A24286)</f>
        <v>1</v>
      </c>
      <c r="J24286" s="2">
        <f>COUNTIFS(human!A:A,A24286,human!F:F,F24286)</f>
        <v>0</v>
      </c>
    </row>
    <row r="24287" spans="1:10" x14ac:dyDescent="0.25">
      <c r="A24287" t="s">
        <v>22335</v>
      </c>
      <c r="B24287" s="6">
        <v>227</v>
      </c>
      <c r="C24287" s="6">
        <v>253</v>
      </c>
      <c r="D24287" s="6">
        <v>288</v>
      </c>
      <c r="E24287" s="6">
        <v>295</v>
      </c>
      <c r="F24287" s="6" t="s">
        <v>1</v>
      </c>
      <c r="H24287">
        <f t="shared" si="379"/>
        <v>84960</v>
      </c>
      <c r="I24287" s="1">
        <f>COUNTIF(human!A:A,A24287)</f>
        <v>1</v>
      </c>
      <c r="J24287" s="2">
        <f>COUNTIFS(human!A:A,A24287,human!F:F,F24287)</f>
        <v>0</v>
      </c>
    </row>
    <row r="24288" spans="1:10" x14ac:dyDescent="0.25">
      <c r="A24288" t="s">
        <v>20250</v>
      </c>
      <c r="B24288" s="6">
        <v>328</v>
      </c>
      <c r="C24288" s="6">
        <v>547</v>
      </c>
      <c r="D24288" s="6">
        <v>477</v>
      </c>
      <c r="E24288" s="6">
        <v>692</v>
      </c>
      <c r="F24288" s="6" t="s">
        <v>1</v>
      </c>
      <c r="H24288">
        <f t="shared" si="379"/>
        <v>330084</v>
      </c>
      <c r="I24288" s="1">
        <f>COUNTIF(human!A:A,A24288)</f>
        <v>1</v>
      </c>
      <c r="J24288" s="2">
        <f>COUNTIFS(human!A:A,A24288,human!F:F,F24288)</f>
        <v>0</v>
      </c>
    </row>
    <row r="24289" spans="1:10" x14ac:dyDescent="0.25">
      <c r="A24289" t="s">
        <v>20458</v>
      </c>
      <c r="B24289" s="6">
        <v>271</v>
      </c>
      <c r="C24289" s="6">
        <v>509</v>
      </c>
      <c r="D24289" s="6">
        <v>453</v>
      </c>
      <c r="E24289" s="6">
        <v>547</v>
      </c>
      <c r="F24289" s="6" t="s">
        <v>7</v>
      </c>
      <c r="H24289">
        <f t="shared" si="379"/>
        <v>247791</v>
      </c>
      <c r="I24289" s="1">
        <f>COUNTIF(human!A:A,A24289)</f>
        <v>1</v>
      </c>
      <c r="J24289" s="2">
        <f>COUNTIFS(human!A:A,A24289,human!F:F,F24289)</f>
        <v>1</v>
      </c>
    </row>
    <row r="24290" spans="1:10" x14ac:dyDescent="0.25">
      <c r="A24290" t="s">
        <v>20932</v>
      </c>
      <c r="B24290" s="6">
        <v>634</v>
      </c>
      <c r="C24290" s="6">
        <v>287</v>
      </c>
      <c r="D24290" s="6">
        <v>652</v>
      </c>
      <c r="E24290" s="6">
        <v>392</v>
      </c>
      <c r="F24290" s="6" t="s">
        <v>1</v>
      </c>
      <c r="H24290">
        <f t="shared" si="379"/>
        <v>255584</v>
      </c>
      <c r="I24290" s="1">
        <f>COUNTIF(human!A:A,A24290)</f>
        <v>4</v>
      </c>
      <c r="J24290" s="2">
        <f>COUNTIFS(human!A:A,A24290,human!F:F,F24290)</f>
        <v>0</v>
      </c>
    </row>
    <row r="24291" spans="1:10" x14ac:dyDescent="0.25">
      <c r="A24291" t="s">
        <v>11805</v>
      </c>
      <c r="B24291" s="6">
        <v>777</v>
      </c>
      <c r="C24291" s="6">
        <v>291</v>
      </c>
      <c r="D24291" s="6">
        <v>815</v>
      </c>
      <c r="E24291" s="6">
        <v>326</v>
      </c>
      <c r="F24291" s="6" t="s">
        <v>1</v>
      </c>
      <c r="H24291">
        <f t="shared" si="379"/>
        <v>265690</v>
      </c>
      <c r="I24291" s="1">
        <f>COUNTIF(human!A:A,A24291)</f>
        <v>3</v>
      </c>
      <c r="J24291" s="2">
        <f>COUNTIFS(human!A:A,A24291,human!F:F,F24291)</f>
        <v>1</v>
      </c>
    </row>
    <row r="24292" spans="1:10" x14ac:dyDescent="0.25">
      <c r="A24292" t="s">
        <v>11805</v>
      </c>
      <c r="B24292" s="6">
        <v>604</v>
      </c>
      <c r="C24292" s="6">
        <v>460</v>
      </c>
      <c r="D24292" s="6">
        <v>968</v>
      </c>
      <c r="E24292" s="6">
        <v>583</v>
      </c>
      <c r="F24292" s="6" t="s">
        <v>5</v>
      </c>
      <c r="H24292">
        <f t="shared" si="379"/>
        <v>564344</v>
      </c>
      <c r="I24292" s="1">
        <f>COUNTIF(human!A:A,A24292)</f>
        <v>3</v>
      </c>
      <c r="J24292" s="2">
        <f>COUNTIFS(human!A:A,A24292,human!F:F,F24292)</f>
        <v>1</v>
      </c>
    </row>
    <row r="24293" spans="1:10" x14ac:dyDescent="0.25">
      <c r="A24293" t="s">
        <v>11805</v>
      </c>
      <c r="B24293" s="6">
        <v>992</v>
      </c>
      <c r="C24293" s="6">
        <v>477</v>
      </c>
      <c r="D24293" s="6">
        <v>1249</v>
      </c>
      <c r="E24293" s="6">
        <v>719</v>
      </c>
      <c r="F24293" s="6" t="s">
        <v>1</v>
      </c>
      <c r="H24293">
        <f t="shared" si="379"/>
        <v>898031</v>
      </c>
      <c r="I24293" s="1">
        <f>COUNTIF(human!A:A,A24293)</f>
        <v>3</v>
      </c>
      <c r="J24293" s="2">
        <f>COUNTIFS(human!A:A,A24293,human!F:F,F24293)</f>
        <v>1</v>
      </c>
    </row>
    <row r="24294" spans="1:10" x14ac:dyDescent="0.25">
      <c r="A24294" t="s">
        <v>12328</v>
      </c>
      <c r="B24294" s="6">
        <v>536</v>
      </c>
      <c r="C24294" s="6">
        <v>483</v>
      </c>
      <c r="D24294" s="6">
        <v>632</v>
      </c>
      <c r="E24294" s="6">
        <v>533</v>
      </c>
      <c r="F24294" s="6" t="s">
        <v>1</v>
      </c>
      <c r="H24294">
        <f t="shared" si="379"/>
        <v>336856</v>
      </c>
      <c r="I24294" s="1">
        <f>COUNTIF(human!A:A,A24294)</f>
        <v>2</v>
      </c>
      <c r="J24294" s="2">
        <f>COUNTIFS(human!A:A,A24294,human!F:F,F24294)</f>
        <v>2</v>
      </c>
    </row>
    <row r="24295" spans="1:10" x14ac:dyDescent="0.25">
      <c r="A24295" t="s">
        <v>12328</v>
      </c>
      <c r="B24295" s="6">
        <v>463</v>
      </c>
      <c r="C24295" s="6">
        <v>639</v>
      </c>
      <c r="D24295" s="6">
        <v>553</v>
      </c>
      <c r="E24295" s="6">
        <v>707</v>
      </c>
      <c r="F24295" s="6" t="s">
        <v>1</v>
      </c>
      <c r="H24295">
        <f t="shared" si="379"/>
        <v>390971</v>
      </c>
      <c r="I24295" s="1">
        <f>COUNTIF(human!A:A,A24295)</f>
        <v>2</v>
      </c>
      <c r="J24295" s="2">
        <f>COUNTIFS(human!A:A,A24295,human!F:F,F24295)</f>
        <v>2</v>
      </c>
    </row>
    <row r="24296" spans="1:10" x14ac:dyDescent="0.25">
      <c r="A24296" t="s">
        <v>21898</v>
      </c>
      <c r="B24296" s="6">
        <v>702</v>
      </c>
      <c r="C24296" s="6">
        <v>370</v>
      </c>
      <c r="D24296" s="6">
        <v>734</v>
      </c>
      <c r="E24296" s="6">
        <v>464</v>
      </c>
      <c r="F24296" s="6" t="s">
        <v>1</v>
      </c>
      <c r="H24296">
        <f t="shared" si="379"/>
        <v>340576</v>
      </c>
      <c r="I24296" s="1">
        <f>COUNTIF(human!A:A,A24296)</f>
        <v>5</v>
      </c>
      <c r="J24296" s="2">
        <f>COUNTIFS(human!A:A,A24296,human!F:F,F24296)</f>
        <v>1</v>
      </c>
    </row>
    <row r="24297" spans="1:10" x14ac:dyDescent="0.25">
      <c r="A24297" t="s">
        <v>21898</v>
      </c>
      <c r="B24297" s="6">
        <v>191</v>
      </c>
      <c r="C24297" s="6">
        <v>366</v>
      </c>
      <c r="D24297" s="6">
        <v>271</v>
      </c>
      <c r="E24297" s="6">
        <v>398</v>
      </c>
      <c r="F24297" s="6" t="s">
        <v>22</v>
      </c>
      <c r="H24297">
        <f t="shared" si="379"/>
        <v>107858</v>
      </c>
      <c r="I24297" s="1">
        <f>COUNTIF(human!A:A,A24297)</f>
        <v>5</v>
      </c>
      <c r="J24297" s="2">
        <f>COUNTIFS(human!A:A,A24297,human!F:F,F24297)</f>
        <v>1</v>
      </c>
    </row>
    <row r="24298" spans="1:10" x14ac:dyDescent="0.25">
      <c r="A24298" t="s">
        <v>20496</v>
      </c>
      <c r="B24298" s="6">
        <v>972</v>
      </c>
      <c r="C24298" s="6">
        <v>464</v>
      </c>
      <c r="D24298" s="6">
        <v>1276</v>
      </c>
      <c r="E24298" s="6">
        <v>565</v>
      </c>
      <c r="F24298" s="6" t="s">
        <v>1</v>
      </c>
      <c r="H24298">
        <f t="shared" si="379"/>
        <v>720940</v>
      </c>
      <c r="I24298" s="1">
        <f>COUNTIF(human!A:A,A24298)</f>
        <v>2</v>
      </c>
      <c r="J24298" s="2">
        <f>COUNTIFS(human!A:A,A24298,human!F:F,F24298)</f>
        <v>0</v>
      </c>
    </row>
    <row r="24299" spans="1:10" x14ac:dyDescent="0.25">
      <c r="A24299" t="s">
        <v>20496</v>
      </c>
      <c r="B24299" s="6">
        <v>782</v>
      </c>
      <c r="C24299" s="6">
        <v>403</v>
      </c>
      <c r="D24299" s="6">
        <v>880</v>
      </c>
      <c r="E24299" s="6">
        <v>436</v>
      </c>
      <c r="F24299" s="6" t="s">
        <v>7</v>
      </c>
      <c r="H24299">
        <f t="shared" si="379"/>
        <v>383680</v>
      </c>
      <c r="I24299" s="1">
        <f>COUNTIF(human!A:A,A24299)</f>
        <v>2</v>
      </c>
      <c r="J24299" s="2">
        <f>COUNTIFS(human!A:A,A24299,human!F:F,F24299)</f>
        <v>2</v>
      </c>
    </row>
    <row r="24300" spans="1:10" x14ac:dyDescent="0.25">
      <c r="A24300" t="s">
        <v>18158</v>
      </c>
      <c r="B24300" s="6">
        <v>771</v>
      </c>
      <c r="C24300" s="6">
        <v>264</v>
      </c>
      <c r="D24300" s="6">
        <v>893</v>
      </c>
      <c r="E24300" s="6">
        <v>385</v>
      </c>
      <c r="F24300" s="6" t="s">
        <v>1</v>
      </c>
      <c r="H24300">
        <f t="shared" si="379"/>
        <v>343805</v>
      </c>
      <c r="I24300" s="1">
        <f>COUNTIF(human!A:A,A24300)</f>
        <v>2</v>
      </c>
      <c r="J24300" s="2">
        <f>COUNTIFS(human!A:A,A24300,human!F:F,F24300)</f>
        <v>2</v>
      </c>
    </row>
    <row r="24301" spans="1:10" x14ac:dyDescent="0.25">
      <c r="A24301" t="s">
        <v>18158</v>
      </c>
      <c r="B24301" s="6">
        <v>1064</v>
      </c>
      <c r="C24301" s="6">
        <v>549</v>
      </c>
      <c r="D24301" s="6">
        <v>1240</v>
      </c>
      <c r="E24301" s="6">
        <v>720</v>
      </c>
      <c r="F24301" s="6" t="s">
        <v>1</v>
      </c>
      <c r="H24301">
        <f t="shared" si="379"/>
        <v>892800</v>
      </c>
      <c r="I24301" s="1">
        <f>COUNTIF(human!A:A,A24301)</f>
        <v>2</v>
      </c>
      <c r="J24301" s="2">
        <f>COUNTIFS(human!A:A,A24301,human!F:F,F24301)</f>
        <v>2</v>
      </c>
    </row>
    <row r="24302" spans="1:10" x14ac:dyDescent="0.25">
      <c r="A24302" t="s">
        <v>18158</v>
      </c>
      <c r="B24302" s="6">
        <v>578</v>
      </c>
      <c r="C24302" s="6">
        <v>348</v>
      </c>
      <c r="D24302" s="6">
        <v>620</v>
      </c>
      <c r="E24302" s="6">
        <v>495</v>
      </c>
      <c r="F24302" s="6" t="s">
        <v>1</v>
      </c>
      <c r="H24302">
        <f t="shared" si="379"/>
        <v>306900</v>
      </c>
      <c r="I24302" s="1">
        <f>COUNTIF(human!A:A,A24302)</f>
        <v>2</v>
      </c>
      <c r="J24302" s="2">
        <f>COUNTIFS(human!A:A,A24302,human!F:F,F24302)</f>
        <v>2</v>
      </c>
    </row>
    <row r="24303" spans="1:10" x14ac:dyDescent="0.25">
      <c r="A24303" t="s">
        <v>22197</v>
      </c>
      <c r="B24303" s="6">
        <v>1190</v>
      </c>
      <c r="C24303" s="6">
        <v>568</v>
      </c>
      <c r="D24303" s="6">
        <v>1279</v>
      </c>
      <c r="E24303" s="6">
        <v>640</v>
      </c>
      <c r="F24303" s="6" t="s">
        <v>22</v>
      </c>
      <c r="H24303">
        <f t="shared" si="379"/>
        <v>818560</v>
      </c>
      <c r="I24303" s="1">
        <f>COUNTIF(human!A:A,A24303)</f>
        <v>5</v>
      </c>
      <c r="J24303" s="2">
        <f>COUNTIFS(human!A:A,A24303,human!F:F,F24303)</f>
        <v>1</v>
      </c>
    </row>
    <row r="24304" spans="1:10" x14ac:dyDescent="0.25">
      <c r="A24304" t="s">
        <v>22197</v>
      </c>
      <c r="B24304" s="6">
        <v>618</v>
      </c>
      <c r="C24304" s="6">
        <v>451</v>
      </c>
      <c r="D24304" s="6">
        <v>639</v>
      </c>
      <c r="E24304" s="6">
        <v>499</v>
      </c>
      <c r="F24304" s="6" t="s">
        <v>1</v>
      </c>
      <c r="H24304">
        <f t="shared" si="379"/>
        <v>318861</v>
      </c>
      <c r="I24304" s="1">
        <f>COUNTIF(human!A:A,A24304)</f>
        <v>5</v>
      </c>
      <c r="J24304" s="2">
        <f>COUNTIFS(human!A:A,A24304,human!F:F,F24304)</f>
        <v>2</v>
      </c>
    </row>
    <row r="24305" spans="1:10" x14ac:dyDescent="0.25">
      <c r="A24305" t="s">
        <v>22197</v>
      </c>
      <c r="B24305" s="6">
        <v>1008</v>
      </c>
      <c r="C24305" s="6">
        <v>507</v>
      </c>
      <c r="D24305" s="6">
        <v>1177</v>
      </c>
      <c r="E24305" s="6">
        <v>644</v>
      </c>
      <c r="F24305" s="6" t="s">
        <v>1</v>
      </c>
      <c r="H24305">
        <f t="shared" si="379"/>
        <v>757988</v>
      </c>
      <c r="I24305" s="1">
        <f>COUNTIF(human!A:A,A24305)</f>
        <v>5</v>
      </c>
      <c r="J24305" s="2">
        <f>COUNTIFS(human!A:A,A24305,human!F:F,F24305)</f>
        <v>2</v>
      </c>
    </row>
    <row r="24306" spans="1:10" x14ac:dyDescent="0.25">
      <c r="A24306" t="s">
        <v>22197</v>
      </c>
      <c r="B24306" s="6">
        <v>772</v>
      </c>
      <c r="C24306" s="6">
        <v>600</v>
      </c>
      <c r="D24306" s="6">
        <v>824</v>
      </c>
      <c r="E24306" s="6">
        <v>720</v>
      </c>
      <c r="F24306" s="6" t="s">
        <v>1</v>
      </c>
      <c r="H24306">
        <f t="shared" si="379"/>
        <v>593280</v>
      </c>
      <c r="I24306" s="1">
        <f>COUNTIF(human!A:A,A24306)</f>
        <v>5</v>
      </c>
      <c r="J24306" s="2">
        <f>COUNTIFS(human!A:A,A24306,human!F:F,F24306)</f>
        <v>2</v>
      </c>
    </row>
    <row r="24307" spans="1:10" x14ac:dyDescent="0.25">
      <c r="A24307" t="s">
        <v>22197</v>
      </c>
      <c r="B24307" s="6">
        <v>628</v>
      </c>
      <c r="C24307" s="6">
        <v>325</v>
      </c>
      <c r="D24307" s="6">
        <v>644</v>
      </c>
      <c r="E24307" s="6">
        <v>405</v>
      </c>
      <c r="F24307" s="6" t="s">
        <v>1</v>
      </c>
      <c r="H24307">
        <f t="shared" si="379"/>
        <v>260820</v>
      </c>
      <c r="I24307" s="1">
        <f>COUNTIF(human!A:A,A24307)</f>
        <v>5</v>
      </c>
      <c r="J24307" s="2">
        <f>COUNTIFS(human!A:A,A24307,human!F:F,F24307)</f>
        <v>2</v>
      </c>
    </row>
    <row r="24308" spans="1:10" x14ac:dyDescent="0.25">
      <c r="A24308" t="s">
        <v>22197</v>
      </c>
      <c r="B24308" s="6">
        <v>324</v>
      </c>
      <c r="C24308" s="6">
        <v>388</v>
      </c>
      <c r="D24308" s="6">
        <v>548</v>
      </c>
      <c r="E24308" s="6">
        <v>484</v>
      </c>
      <c r="F24308" s="6" t="s">
        <v>30</v>
      </c>
      <c r="H24308">
        <f t="shared" si="379"/>
        <v>265232</v>
      </c>
      <c r="I24308" s="1">
        <f>COUNTIF(human!A:A,A24308)</f>
        <v>5</v>
      </c>
      <c r="J24308" s="2">
        <f>COUNTIFS(human!A:A,A24308,human!F:F,F24308)</f>
        <v>1</v>
      </c>
    </row>
    <row r="24309" spans="1:10" x14ac:dyDescent="0.25">
      <c r="A24309" t="s">
        <v>11544</v>
      </c>
      <c r="B24309" s="6">
        <v>0</v>
      </c>
      <c r="C24309" s="6">
        <v>39</v>
      </c>
      <c r="D24309" s="6">
        <v>96</v>
      </c>
      <c r="E24309" s="6">
        <v>74</v>
      </c>
      <c r="F24309" s="6" t="s">
        <v>7</v>
      </c>
      <c r="H24309">
        <f t="shared" si="379"/>
        <v>7104</v>
      </c>
      <c r="I24309" s="1">
        <f>COUNTIF(human!A:A,A24309)</f>
        <v>4</v>
      </c>
      <c r="J24309" s="2">
        <f>COUNTIFS(human!A:A,A24309,human!F:F,F24309)</f>
        <v>1</v>
      </c>
    </row>
    <row r="24310" spans="1:10" x14ac:dyDescent="0.25">
      <c r="A24310" t="s">
        <v>11544</v>
      </c>
      <c r="B24310" s="6">
        <v>948</v>
      </c>
      <c r="C24310" s="6">
        <v>383</v>
      </c>
      <c r="D24310" s="6">
        <v>1098</v>
      </c>
      <c r="E24310" s="6">
        <v>480</v>
      </c>
      <c r="F24310" s="6" t="s">
        <v>1</v>
      </c>
      <c r="H24310">
        <f t="shared" si="379"/>
        <v>527040</v>
      </c>
      <c r="I24310" s="1">
        <f>COUNTIF(human!A:A,A24310)</f>
        <v>4</v>
      </c>
      <c r="J24310" s="2">
        <f>COUNTIFS(human!A:A,A24310,human!F:F,F24310)</f>
        <v>2</v>
      </c>
    </row>
    <row r="24311" spans="1:10" x14ac:dyDescent="0.25">
      <c r="A24311" t="s">
        <v>11544</v>
      </c>
      <c r="B24311" s="6">
        <v>603</v>
      </c>
      <c r="C24311" s="6">
        <v>285</v>
      </c>
      <c r="D24311" s="6">
        <v>637</v>
      </c>
      <c r="E24311" s="6">
        <v>438</v>
      </c>
      <c r="F24311" s="6" t="s">
        <v>1</v>
      </c>
      <c r="H24311">
        <f t="shared" si="379"/>
        <v>279006</v>
      </c>
      <c r="I24311" s="1">
        <f>COUNTIF(human!A:A,A24311)</f>
        <v>4</v>
      </c>
      <c r="J24311" s="2">
        <f>COUNTIFS(human!A:A,A24311,human!F:F,F24311)</f>
        <v>2</v>
      </c>
    </row>
    <row r="24312" spans="1:10" x14ac:dyDescent="0.25">
      <c r="A24312" t="s">
        <v>12127</v>
      </c>
      <c r="B24312" s="6">
        <v>613</v>
      </c>
      <c r="C24312" s="6">
        <v>289</v>
      </c>
      <c r="D24312" s="6">
        <v>640</v>
      </c>
      <c r="E24312" s="6">
        <v>370</v>
      </c>
      <c r="F24312" s="6" t="s">
        <v>1</v>
      </c>
      <c r="H24312">
        <f t="shared" si="379"/>
        <v>236800</v>
      </c>
      <c r="I24312" s="1">
        <f>COUNTIF(human!A:A,A24312)</f>
        <v>1</v>
      </c>
      <c r="J24312" s="2">
        <f>COUNTIFS(human!A:A,A24312,human!F:F,F24312)</f>
        <v>0</v>
      </c>
    </row>
    <row r="24313" spans="1:10" x14ac:dyDescent="0.25">
      <c r="A24313" t="s">
        <v>16929</v>
      </c>
      <c r="B24313" s="6">
        <v>70</v>
      </c>
      <c r="C24313" s="6">
        <v>287</v>
      </c>
      <c r="D24313" s="6">
        <v>302</v>
      </c>
      <c r="E24313" s="6">
        <v>329</v>
      </c>
      <c r="F24313" s="6" t="s">
        <v>7</v>
      </c>
      <c r="H24313">
        <f t="shared" si="379"/>
        <v>99358</v>
      </c>
      <c r="I24313" s="1">
        <f>COUNTIF(human!A:A,A24313)</f>
        <v>1</v>
      </c>
      <c r="J24313" s="2">
        <f>COUNTIFS(human!A:A,A24313,human!F:F,F24313)</f>
        <v>1</v>
      </c>
    </row>
    <row r="24314" spans="1:10" x14ac:dyDescent="0.25">
      <c r="A24314" t="s">
        <v>16929</v>
      </c>
      <c r="B24314" s="6">
        <v>324</v>
      </c>
      <c r="C24314" s="6">
        <v>178</v>
      </c>
      <c r="D24314" s="6">
        <v>480</v>
      </c>
      <c r="E24314" s="6">
        <v>356</v>
      </c>
      <c r="F24314" s="6" t="s">
        <v>1</v>
      </c>
      <c r="H24314">
        <f t="shared" si="379"/>
        <v>170880</v>
      </c>
      <c r="I24314" s="1">
        <f>COUNTIF(human!A:A,A24314)</f>
        <v>1</v>
      </c>
      <c r="J24314" s="2">
        <f>COUNTIFS(human!A:A,A24314,human!F:F,F24314)</f>
        <v>0</v>
      </c>
    </row>
    <row r="24315" spans="1:10" x14ac:dyDescent="0.25">
      <c r="A24315" t="s">
        <v>17544</v>
      </c>
      <c r="B24315" s="6">
        <v>458</v>
      </c>
      <c r="C24315" s="6">
        <v>261</v>
      </c>
      <c r="D24315" s="6">
        <v>542</v>
      </c>
      <c r="E24315" s="6">
        <v>290</v>
      </c>
      <c r="F24315" s="6" t="s">
        <v>7</v>
      </c>
      <c r="H24315">
        <f t="shared" si="379"/>
        <v>157180</v>
      </c>
      <c r="I24315" s="1">
        <f>COUNTIF(human!A:A,A24315)</f>
        <v>2</v>
      </c>
      <c r="J24315" s="2">
        <f>COUNTIFS(human!A:A,A24315,human!F:F,F24315)</f>
        <v>1</v>
      </c>
    </row>
    <row r="24316" spans="1:10" x14ac:dyDescent="0.25">
      <c r="A24316" t="s">
        <v>18225</v>
      </c>
      <c r="B24316" s="6">
        <v>15</v>
      </c>
      <c r="C24316" s="6">
        <v>486</v>
      </c>
      <c r="D24316" s="6">
        <v>182</v>
      </c>
      <c r="E24316" s="6">
        <v>582</v>
      </c>
      <c r="F24316" s="6" t="s">
        <v>19</v>
      </c>
      <c r="H24316">
        <f t="shared" si="379"/>
        <v>105924</v>
      </c>
      <c r="I24316" s="1">
        <f>COUNTIF(human!A:A,A24316)</f>
        <v>3</v>
      </c>
      <c r="J24316" s="2">
        <f>COUNTIFS(human!A:A,A24316,human!F:F,F24316)</f>
        <v>0</v>
      </c>
    </row>
    <row r="24317" spans="1:10" x14ac:dyDescent="0.25">
      <c r="A24317" t="s">
        <v>18225</v>
      </c>
      <c r="B24317" s="6">
        <v>690</v>
      </c>
      <c r="C24317" s="6">
        <v>657</v>
      </c>
      <c r="D24317" s="6">
        <v>818</v>
      </c>
      <c r="E24317" s="6">
        <v>719</v>
      </c>
      <c r="F24317" s="6" t="s">
        <v>7</v>
      </c>
      <c r="H24317">
        <f t="shared" si="379"/>
        <v>588142</v>
      </c>
      <c r="I24317" s="1">
        <f>COUNTIF(human!A:A,A24317)</f>
        <v>3</v>
      </c>
      <c r="J24317" s="2">
        <f>COUNTIFS(human!A:A,A24317,human!F:F,F24317)</f>
        <v>0</v>
      </c>
    </row>
    <row r="24318" spans="1:10" x14ac:dyDescent="0.25">
      <c r="A24318" t="s">
        <v>15429</v>
      </c>
      <c r="B24318" s="6">
        <v>465</v>
      </c>
      <c r="C24318" s="6">
        <v>131</v>
      </c>
      <c r="D24318" s="6">
        <v>535</v>
      </c>
      <c r="E24318" s="6">
        <v>204</v>
      </c>
      <c r="F24318" s="6" t="s">
        <v>1</v>
      </c>
      <c r="H24318">
        <f t="shared" si="379"/>
        <v>109140</v>
      </c>
      <c r="I24318" s="1">
        <f>COUNTIF(human!A:A,A24318)</f>
        <v>1</v>
      </c>
      <c r="J24318" s="2">
        <f>COUNTIFS(human!A:A,A24318,human!F:F,F24318)</f>
        <v>0</v>
      </c>
    </row>
    <row r="24319" spans="1:10" x14ac:dyDescent="0.25">
      <c r="A24319" t="s">
        <v>15429</v>
      </c>
      <c r="B24319" s="6">
        <v>354</v>
      </c>
      <c r="C24319" s="6">
        <v>187</v>
      </c>
      <c r="D24319" s="6">
        <v>460</v>
      </c>
      <c r="E24319" s="6">
        <v>206</v>
      </c>
      <c r="F24319" s="6" t="s">
        <v>7</v>
      </c>
      <c r="H24319">
        <f t="shared" si="379"/>
        <v>94760</v>
      </c>
      <c r="I24319" s="1">
        <f>COUNTIF(human!A:A,A24319)</f>
        <v>1</v>
      </c>
      <c r="J24319" s="2">
        <f>COUNTIFS(human!A:A,A24319,human!F:F,F24319)</f>
        <v>1</v>
      </c>
    </row>
    <row r="24320" spans="1:10" x14ac:dyDescent="0.25">
      <c r="A24320" t="s">
        <v>16996</v>
      </c>
      <c r="B24320" s="6">
        <v>944</v>
      </c>
      <c r="C24320" s="6">
        <v>379</v>
      </c>
      <c r="D24320" s="6">
        <v>1094</v>
      </c>
      <c r="E24320" s="6">
        <v>464</v>
      </c>
      <c r="F24320" s="6" t="s">
        <v>22</v>
      </c>
      <c r="H24320">
        <f t="shared" si="379"/>
        <v>507616</v>
      </c>
      <c r="I24320" s="1">
        <f>COUNTIF(human!A:A,A24320)</f>
        <v>1</v>
      </c>
      <c r="J24320" s="2">
        <f>COUNTIFS(human!A:A,A24320,human!F:F,F24320)</f>
        <v>1</v>
      </c>
    </row>
    <row r="24321" spans="1:10" x14ac:dyDescent="0.25">
      <c r="A24321" t="s">
        <v>16996</v>
      </c>
      <c r="B24321" s="6">
        <v>524</v>
      </c>
      <c r="C24321" s="6">
        <v>158</v>
      </c>
      <c r="D24321" s="6">
        <v>628</v>
      </c>
      <c r="E24321" s="6">
        <v>201</v>
      </c>
      <c r="F24321" s="6" t="s">
        <v>1</v>
      </c>
      <c r="H24321">
        <f t="shared" si="379"/>
        <v>126228</v>
      </c>
      <c r="I24321" s="1">
        <f>COUNTIF(human!A:A,A24321)</f>
        <v>1</v>
      </c>
      <c r="J24321" s="2">
        <f>COUNTIFS(human!A:A,A24321,human!F:F,F24321)</f>
        <v>0</v>
      </c>
    </row>
    <row r="24322" spans="1:10" x14ac:dyDescent="0.25">
      <c r="A24322" t="s">
        <v>17431</v>
      </c>
      <c r="B24322" s="6">
        <v>904</v>
      </c>
      <c r="C24322" s="6">
        <v>522</v>
      </c>
      <c r="D24322" s="6">
        <v>1064</v>
      </c>
      <c r="E24322" s="6">
        <v>609</v>
      </c>
      <c r="F24322" s="6" t="s">
        <v>19</v>
      </c>
      <c r="H24322">
        <f t="shared" si="379"/>
        <v>647976</v>
      </c>
      <c r="I24322" s="1">
        <f>COUNTIF(human!A:A,A24322)</f>
        <v>3</v>
      </c>
      <c r="J24322" s="2">
        <f>COUNTIFS(human!A:A,A24322,human!F:F,F24322)</f>
        <v>1</v>
      </c>
    </row>
    <row r="24323" spans="1:10" x14ac:dyDescent="0.25">
      <c r="A24323" t="s">
        <v>17431</v>
      </c>
      <c r="B24323" s="6">
        <v>724</v>
      </c>
      <c r="C24323" s="6">
        <v>527</v>
      </c>
      <c r="D24323" s="6">
        <v>904</v>
      </c>
      <c r="E24323" s="6">
        <v>671</v>
      </c>
      <c r="F24323" s="6" t="s">
        <v>22</v>
      </c>
      <c r="H24323">
        <f t="shared" ref="H24323:H24386" si="380">D24323*E24323</f>
        <v>606584</v>
      </c>
      <c r="I24323" s="1">
        <f>COUNTIF(human!A:A,A24323)</f>
        <v>3</v>
      </c>
      <c r="J24323" s="2">
        <f>COUNTIFS(human!A:A,A24323,human!F:F,F24323)</f>
        <v>1</v>
      </c>
    </row>
    <row r="24324" spans="1:10" x14ac:dyDescent="0.25">
      <c r="A24324" t="s">
        <v>17431</v>
      </c>
      <c r="B24324" s="6">
        <v>726</v>
      </c>
      <c r="C24324" s="6">
        <v>531</v>
      </c>
      <c r="D24324" s="6">
        <v>898</v>
      </c>
      <c r="E24324" s="6">
        <v>668</v>
      </c>
      <c r="F24324" s="6" t="s">
        <v>19</v>
      </c>
      <c r="H24324">
        <f t="shared" si="380"/>
        <v>599864</v>
      </c>
      <c r="I24324" s="1">
        <f>COUNTIF(human!A:A,A24324)</f>
        <v>3</v>
      </c>
      <c r="J24324" s="2">
        <f>COUNTIFS(human!A:A,A24324,human!F:F,F24324)</f>
        <v>1</v>
      </c>
    </row>
    <row r="24325" spans="1:10" x14ac:dyDescent="0.25">
      <c r="A24325" t="s">
        <v>17431</v>
      </c>
      <c r="B24325" s="6">
        <v>410</v>
      </c>
      <c r="C24325" s="6">
        <v>302</v>
      </c>
      <c r="D24325" s="6">
        <v>498</v>
      </c>
      <c r="E24325" s="6">
        <v>348</v>
      </c>
      <c r="F24325" s="6" t="s">
        <v>1</v>
      </c>
      <c r="H24325">
        <f t="shared" si="380"/>
        <v>173304</v>
      </c>
      <c r="I24325" s="1">
        <f>COUNTIF(human!A:A,A24325)</f>
        <v>3</v>
      </c>
      <c r="J24325" s="2">
        <f>COUNTIFS(human!A:A,A24325,human!F:F,F24325)</f>
        <v>1</v>
      </c>
    </row>
    <row r="24326" spans="1:10" x14ac:dyDescent="0.25">
      <c r="A24326" t="s">
        <v>21970</v>
      </c>
      <c r="B24326" s="6">
        <v>985</v>
      </c>
      <c r="C24326" s="6">
        <v>391</v>
      </c>
      <c r="D24326" s="6">
        <v>1113</v>
      </c>
      <c r="E24326" s="6">
        <v>479</v>
      </c>
      <c r="F24326" s="6" t="s">
        <v>5</v>
      </c>
      <c r="H24326">
        <f t="shared" si="380"/>
        <v>533127</v>
      </c>
      <c r="I24326" s="1">
        <f>COUNTIF(human!A:A,A24326)</f>
        <v>6</v>
      </c>
      <c r="J24326" s="2">
        <f>COUNTIFS(human!A:A,A24326,human!F:F,F24326)</f>
        <v>4</v>
      </c>
    </row>
    <row r="24327" spans="1:10" x14ac:dyDescent="0.25">
      <c r="A24327" t="s">
        <v>21970</v>
      </c>
      <c r="B24327" s="6">
        <v>308</v>
      </c>
      <c r="C24327" s="6">
        <v>412</v>
      </c>
      <c r="D24327" s="6">
        <v>560</v>
      </c>
      <c r="E24327" s="6">
        <v>656</v>
      </c>
      <c r="F24327" s="6" t="s">
        <v>5</v>
      </c>
      <c r="H24327">
        <f t="shared" si="380"/>
        <v>367360</v>
      </c>
      <c r="I24327" s="1">
        <f>COUNTIF(human!A:A,A24327)</f>
        <v>6</v>
      </c>
      <c r="J24327" s="2">
        <f>COUNTIFS(human!A:A,A24327,human!F:F,F24327)</f>
        <v>4</v>
      </c>
    </row>
    <row r="24328" spans="1:10" x14ac:dyDescent="0.25">
      <c r="A24328" t="s">
        <v>21970</v>
      </c>
      <c r="B24328" s="6">
        <v>308</v>
      </c>
      <c r="C24328" s="6">
        <v>415</v>
      </c>
      <c r="D24328" s="6">
        <v>560</v>
      </c>
      <c r="E24328" s="6">
        <v>655</v>
      </c>
      <c r="F24328" s="6" t="s">
        <v>4</v>
      </c>
      <c r="H24328">
        <f t="shared" si="380"/>
        <v>366800</v>
      </c>
      <c r="I24328" s="1">
        <f>COUNTIF(human!A:A,A24328)</f>
        <v>6</v>
      </c>
      <c r="J24328" s="2">
        <f>COUNTIFS(human!A:A,A24328,human!F:F,F24328)</f>
        <v>0</v>
      </c>
    </row>
    <row r="24329" spans="1:10" x14ac:dyDescent="0.25">
      <c r="A24329" t="s">
        <v>21970</v>
      </c>
      <c r="B24329" s="6">
        <v>1063</v>
      </c>
      <c r="C24329" s="6">
        <v>610</v>
      </c>
      <c r="D24329" s="6">
        <v>1207</v>
      </c>
      <c r="E24329" s="6">
        <v>712</v>
      </c>
      <c r="F24329" s="6" t="s">
        <v>5</v>
      </c>
      <c r="H24329">
        <f t="shared" si="380"/>
        <v>859384</v>
      </c>
      <c r="I24329" s="1">
        <f>COUNTIF(human!A:A,A24329)</f>
        <v>6</v>
      </c>
      <c r="J24329" s="2">
        <f>COUNTIFS(human!A:A,A24329,human!F:F,F24329)</f>
        <v>4</v>
      </c>
    </row>
    <row r="24330" spans="1:10" x14ac:dyDescent="0.25">
      <c r="A24330" t="s">
        <v>21970</v>
      </c>
      <c r="B24330" s="6">
        <v>806</v>
      </c>
      <c r="C24330" s="6">
        <v>436</v>
      </c>
      <c r="D24330" s="6">
        <v>1019</v>
      </c>
      <c r="E24330" s="6">
        <v>578</v>
      </c>
      <c r="F24330" s="6" t="s">
        <v>4</v>
      </c>
      <c r="H24330">
        <f t="shared" si="380"/>
        <v>588982</v>
      </c>
      <c r="I24330" s="1">
        <f>COUNTIF(human!A:A,A24330)</f>
        <v>6</v>
      </c>
      <c r="J24330" s="2">
        <f>COUNTIFS(human!A:A,A24330,human!F:F,F24330)</f>
        <v>0</v>
      </c>
    </row>
    <row r="24331" spans="1:10" x14ac:dyDescent="0.25">
      <c r="A24331" t="s">
        <v>15344</v>
      </c>
      <c r="B24331" s="6">
        <v>469</v>
      </c>
      <c r="C24331" s="6">
        <v>463</v>
      </c>
      <c r="D24331" s="6">
        <v>799</v>
      </c>
      <c r="E24331" s="6">
        <v>717</v>
      </c>
      <c r="F24331" s="6" t="s">
        <v>4</v>
      </c>
      <c r="H24331">
        <f t="shared" si="380"/>
        <v>572883</v>
      </c>
      <c r="I24331" s="1">
        <f>COUNTIF(human!A:A,A24331)</f>
        <v>2</v>
      </c>
      <c r="J24331" s="2">
        <f>COUNTIFS(human!A:A,A24331,human!F:F,F24331)</f>
        <v>1</v>
      </c>
    </row>
    <row r="24332" spans="1:10" x14ac:dyDescent="0.25">
      <c r="A24332" t="s">
        <v>15344</v>
      </c>
      <c r="B24332" s="6">
        <v>26</v>
      </c>
      <c r="C24332" s="6">
        <v>417</v>
      </c>
      <c r="D24332" s="6">
        <v>466</v>
      </c>
      <c r="E24332" s="6">
        <v>621</v>
      </c>
      <c r="F24332" s="6" t="s">
        <v>4</v>
      </c>
      <c r="H24332">
        <f t="shared" si="380"/>
        <v>289386</v>
      </c>
      <c r="I24332" s="1">
        <f>COUNTIF(human!A:A,A24332)</f>
        <v>2</v>
      </c>
      <c r="J24332" s="2">
        <f>COUNTIFS(human!A:A,A24332,human!F:F,F24332)</f>
        <v>1</v>
      </c>
    </row>
    <row r="24333" spans="1:10" x14ac:dyDescent="0.25">
      <c r="A24333" t="s">
        <v>21231</v>
      </c>
      <c r="B24333" s="6">
        <v>1032</v>
      </c>
      <c r="C24333" s="6">
        <v>607</v>
      </c>
      <c r="D24333" s="6">
        <v>1108</v>
      </c>
      <c r="E24333" s="6">
        <v>699</v>
      </c>
      <c r="F24333" s="6" t="s">
        <v>1</v>
      </c>
      <c r="H24333">
        <f t="shared" si="380"/>
        <v>774492</v>
      </c>
      <c r="I24333" s="1">
        <f>COUNTIF(human!A:A,A24333)</f>
        <v>2</v>
      </c>
      <c r="J24333" s="2">
        <f>COUNTIFS(human!A:A,A24333,human!F:F,F24333)</f>
        <v>1</v>
      </c>
    </row>
    <row r="24334" spans="1:10" x14ac:dyDescent="0.25">
      <c r="A24334" t="s">
        <v>21231</v>
      </c>
      <c r="B24334" s="6">
        <v>282</v>
      </c>
      <c r="C24334" s="6">
        <v>422</v>
      </c>
      <c r="D24334" s="6">
        <v>406</v>
      </c>
      <c r="E24334" s="6">
        <v>444</v>
      </c>
      <c r="F24334" s="6" t="s">
        <v>7</v>
      </c>
      <c r="H24334">
        <f t="shared" si="380"/>
        <v>180264</v>
      </c>
      <c r="I24334" s="1">
        <f>COUNTIF(human!A:A,A24334)</f>
        <v>2</v>
      </c>
      <c r="J24334" s="2">
        <f>COUNTIFS(human!A:A,A24334,human!F:F,F24334)</f>
        <v>1</v>
      </c>
    </row>
    <row r="24335" spans="1:10" x14ac:dyDescent="0.25">
      <c r="A24335" t="s">
        <v>13849</v>
      </c>
      <c r="B24335" s="6">
        <v>1142</v>
      </c>
      <c r="C24335" s="6">
        <v>599</v>
      </c>
      <c r="D24335" s="6">
        <v>1280</v>
      </c>
      <c r="E24335" s="6">
        <v>710</v>
      </c>
      <c r="F24335" s="6" t="s">
        <v>5</v>
      </c>
      <c r="H24335">
        <f t="shared" si="380"/>
        <v>908800</v>
      </c>
      <c r="I24335" s="1">
        <f>COUNTIF(human!A:A,A24335)</f>
        <v>2</v>
      </c>
      <c r="J24335" s="2">
        <f>COUNTIFS(human!A:A,A24335,human!F:F,F24335)</f>
        <v>0</v>
      </c>
    </row>
    <row r="24336" spans="1:10" x14ac:dyDescent="0.25">
      <c r="A24336" t="s">
        <v>13849</v>
      </c>
      <c r="B24336" s="6">
        <v>382</v>
      </c>
      <c r="C24336" s="6">
        <v>340</v>
      </c>
      <c r="D24336" s="6">
        <v>416</v>
      </c>
      <c r="E24336" s="6">
        <v>496</v>
      </c>
      <c r="F24336" s="6" t="s">
        <v>1</v>
      </c>
      <c r="H24336">
        <f t="shared" si="380"/>
        <v>206336</v>
      </c>
      <c r="I24336" s="1">
        <f>COUNTIF(human!A:A,A24336)</f>
        <v>2</v>
      </c>
      <c r="J24336" s="2">
        <f>COUNTIFS(human!A:A,A24336,human!F:F,F24336)</f>
        <v>2</v>
      </c>
    </row>
    <row r="24337" spans="1:10" x14ac:dyDescent="0.25">
      <c r="A24337" t="s">
        <v>13849</v>
      </c>
      <c r="B24337" s="6">
        <v>410</v>
      </c>
      <c r="C24337" s="6">
        <v>537</v>
      </c>
      <c r="D24337" s="6">
        <v>465</v>
      </c>
      <c r="E24337" s="6">
        <v>709</v>
      </c>
      <c r="F24337" s="6" t="s">
        <v>1</v>
      </c>
      <c r="H24337">
        <f t="shared" si="380"/>
        <v>329685</v>
      </c>
      <c r="I24337" s="1">
        <f>COUNTIF(human!A:A,A24337)</f>
        <v>2</v>
      </c>
      <c r="J24337" s="2">
        <f>COUNTIFS(human!A:A,A24337,human!F:F,F24337)</f>
        <v>2</v>
      </c>
    </row>
    <row r="24338" spans="1:10" x14ac:dyDescent="0.25">
      <c r="A24338" t="s">
        <v>19084</v>
      </c>
      <c r="B24338" s="6">
        <v>856</v>
      </c>
      <c r="C24338" s="6">
        <v>459</v>
      </c>
      <c r="D24338" s="6">
        <v>1172</v>
      </c>
      <c r="E24338" s="6">
        <v>717</v>
      </c>
      <c r="F24338" s="6" t="s">
        <v>5</v>
      </c>
      <c r="H24338">
        <f t="shared" si="380"/>
        <v>840324</v>
      </c>
      <c r="I24338" s="1">
        <f>COUNTIF(human!A:A,A24338)</f>
        <v>3</v>
      </c>
      <c r="J24338" s="2">
        <f>COUNTIFS(human!A:A,A24338,human!F:F,F24338)</f>
        <v>3</v>
      </c>
    </row>
    <row r="24339" spans="1:10" x14ac:dyDescent="0.25">
      <c r="A24339" t="s">
        <v>19084</v>
      </c>
      <c r="B24339" s="6">
        <v>856</v>
      </c>
      <c r="C24339" s="6">
        <v>459</v>
      </c>
      <c r="D24339" s="6">
        <v>1172</v>
      </c>
      <c r="E24339" s="6">
        <v>715</v>
      </c>
      <c r="F24339" s="6" t="s">
        <v>4</v>
      </c>
      <c r="H24339">
        <f t="shared" si="380"/>
        <v>837980</v>
      </c>
      <c r="I24339" s="1">
        <f>COUNTIF(human!A:A,A24339)</f>
        <v>3</v>
      </c>
      <c r="J24339" s="2">
        <f>COUNTIFS(human!A:A,A24339,human!F:F,F24339)</f>
        <v>0</v>
      </c>
    </row>
    <row r="24340" spans="1:10" x14ac:dyDescent="0.25">
      <c r="A24340" t="s">
        <v>19084</v>
      </c>
      <c r="B24340" s="6">
        <v>708</v>
      </c>
      <c r="C24340" s="6">
        <v>431</v>
      </c>
      <c r="D24340" s="6">
        <v>805</v>
      </c>
      <c r="E24340" s="6">
        <v>715</v>
      </c>
      <c r="F24340" s="6" t="s">
        <v>1</v>
      </c>
      <c r="H24340">
        <f t="shared" si="380"/>
        <v>575575</v>
      </c>
      <c r="I24340" s="1">
        <f>COUNTIF(human!A:A,A24340)</f>
        <v>3</v>
      </c>
      <c r="J24340" s="2">
        <f>COUNTIFS(human!A:A,A24340,human!F:F,F24340)</f>
        <v>0</v>
      </c>
    </row>
    <row r="24341" spans="1:10" x14ac:dyDescent="0.25">
      <c r="A24341" t="s">
        <v>19084</v>
      </c>
      <c r="B24341" s="6">
        <v>263</v>
      </c>
      <c r="C24341" s="6">
        <v>605</v>
      </c>
      <c r="D24341" s="6">
        <v>517</v>
      </c>
      <c r="E24341" s="6">
        <v>717</v>
      </c>
      <c r="F24341" s="6" t="s">
        <v>5</v>
      </c>
      <c r="H24341">
        <f t="shared" si="380"/>
        <v>370689</v>
      </c>
      <c r="I24341" s="1">
        <f>COUNTIF(human!A:A,A24341)</f>
        <v>3</v>
      </c>
      <c r="J24341" s="2">
        <f>COUNTIFS(human!A:A,A24341,human!F:F,F24341)</f>
        <v>3</v>
      </c>
    </row>
    <row r="24342" spans="1:10" x14ac:dyDescent="0.25">
      <c r="A24342" t="s">
        <v>20744</v>
      </c>
      <c r="B24342" s="6">
        <v>20</v>
      </c>
      <c r="C24342" s="6">
        <v>539</v>
      </c>
      <c r="D24342" s="6">
        <v>449</v>
      </c>
      <c r="E24342" s="6">
        <v>621</v>
      </c>
      <c r="F24342" s="6" t="s">
        <v>5</v>
      </c>
      <c r="H24342">
        <f t="shared" si="380"/>
        <v>278829</v>
      </c>
      <c r="I24342" s="1">
        <f>COUNTIF(human!A:A,A24342)</f>
        <v>4</v>
      </c>
      <c r="J24342" s="2">
        <f>COUNTIFS(human!A:A,A24342,human!F:F,F24342)</f>
        <v>2</v>
      </c>
    </row>
    <row r="24343" spans="1:10" x14ac:dyDescent="0.25">
      <c r="A24343" t="s">
        <v>20744</v>
      </c>
      <c r="B24343" s="6">
        <v>552</v>
      </c>
      <c r="C24343" s="6">
        <v>587</v>
      </c>
      <c r="D24343" s="6">
        <v>816</v>
      </c>
      <c r="E24343" s="6">
        <v>719</v>
      </c>
      <c r="F24343" s="6" t="s">
        <v>5</v>
      </c>
      <c r="H24343">
        <f t="shared" si="380"/>
        <v>586704</v>
      </c>
      <c r="I24343" s="1">
        <f>COUNTIF(human!A:A,A24343)</f>
        <v>4</v>
      </c>
      <c r="J24343" s="2">
        <f>COUNTIFS(human!A:A,A24343,human!F:F,F24343)</f>
        <v>2</v>
      </c>
    </row>
    <row r="24344" spans="1:10" x14ac:dyDescent="0.25">
      <c r="A24344" t="s">
        <v>17409</v>
      </c>
      <c r="B24344" s="6">
        <v>739</v>
      </c>
      <c r="C24344" s="6">
        <v>273</v>
      </c>
      <c r="D24344" s="6">
        <v>831</v>
      </c>
      <c r="E24344" s="6">
        <v>374</v>
      </c>
      <c r="F24344" s="6" t="s">
        <v>1</v>
      </c>
      <c r="H24344">
        <f t="shared" si="380"/>
        <v>310794</v>
      </c>
      <c r="I24344" s="1">
        <f>COUNTIF(human!A:A,A24344)</f>
        <v>1</v>
      </c>
      <c r="J24344" s="2">
        <f>COUNTIFS(human!A:A,A24344,human!F:F,F24344)</f>
        <v>0</v>
      </c>
    </row>
    <row r="24345" spans="1:10" x14ac:dyDescent="0.25">
      <c r="A24345" t="s">
        <v>17409</v>
      </c>
      <c r="B24345" s="6">
        <v>605</v>
      </c>
      <c r="C24345" s="6">
        <v>577</v>
      </c>
      <c r="D24345" s="6">
        <v>980</v>
      </c>
      <c r="E24345" s="6">
        <v>680</v>
      </c>
      <c r="F24345" s="6" t="s">
        <v>5</v>
      </c>
      <c r="H24345">
        <f t="shared" si="380"/>
        <v>666400</v>
      </c>
      <c r="I24345" s="1">
        <f>COUNTIF(human!A:A,A24345)</f>
        <v>1</v>
      </c>
      <c r="J24345" s="2">
        <f>COUNTIFS(human!A:A,A24345,human!F:F,F24345)</f>
        <v>1</v>
      </c>
    </row>
    <row r="24346" spans="1:10" x14ac:dyDescent="0.25">
      <c r="A24346" t="s">
        <v>17956</v>
      </c>
      <c r="B24346" s="6">
        <v>882</v>
      </c>
      <c r="C24346" s="6">
        <v>521</v>
      </c>
      <c r="D24346" s="6">
        <v>982</v>
      </c>
      <c r="E24346" s="6">
        <v>619</v>
      </c>
      <c r="F24346" s="6" t="s">
        <v>4</v>
      </c>
      <c r="H24346">
        <f t="shared" si="380"/>
        <v>607858</v>
      </c>
      <c r="I24346" s="1">
        <f>COUNTIF(human!A:A,A24346)</f>
        <v>2</v>
      </c>
      <c r="J24346" s="2">
        <f>COUNTIFS(human!A:A,A24346,human!F:F,F24346)</f>
        <v>0</v>
      </c>
    </row>
    <row r="24347" spans="1:10" x14ac:dyDescent="0.25">
      <c r="A24347" t="s">
        <v>17956</v>
      </c>
      <c r="B24347" s="6">
        <v>323</v>
      </c>
      <c r="C24347" s="6">
        <v>579</v>
      </c>
      <c r="D24347" s="6">
        <v>470</v>
      </c>
      <c r="E24347" s="6">
        <v>716</v>
      </c>
      <c r="F24347" s="6" t="s">
        <v>5</v>
      </c>
      <c r="H24347">
        <f t="shared" si="380"/>
        <v>336520</v>
      </c>
      <c r="I24347" s="1">
        <f>COUNTIF(human!A:A,A24347)</f>
        <v>2</v>
      </c>
      <c r="J24347" s="2">
        <f>COUNTIFS(human!A:A,A24347,human!F:F,F24347)</f>
        <v>2</v>
      </c>
    </row>
    <row r="24348" spans="1:10" x14ac:dyDescent="0.25">
      <c r="A24348" t="s">
        <v>18266</v>
      </c>
      <c r="B24348" s="6">
        <v>763</v>
      </c>
      <c r="C24348" s="6">
        <v>517</v>
      </c>
      <c r="D24348" s="6">
        <v>1048</v>
      </c>
      <c r="E24348" s="6">
        <v>720</v>
      </c>
      <c r="F24348" s="6" t="s">
        <v>5</v>
      </c>
      <c r="H24348">
        <f t="shared" si="380"/>
        <v>754560</v>
      </c>
      <c r="I24348" s="1">
        <f>COUNTIF(human!A:A,A24348)</f>
        <v>2</v>
      </c>
      <c r="J24348" s="2">
        <f>COUNTIFS(human!A:A,A24348,human!F:F,F24348)</f>
        <v>2</v>
      </c>
    </row>
    <row r="24349" spans="1:10" x14ac:dyDescent="0.25">
      <c r="A24349" t="s">
        <v>19542</v>
      </c>
      <c r="B24349" s="6">
        <v>838</v>
      </c>
      <c r="C24349" s="6">
        <v>362</v>
      </c>
      <c r="D24349" s="6">
        <v>914</v>
      </c>
      <c r="E24349" s="6">
        <v>445</v>
      </c>
      <c r="F24349" s="6" t="s">
        <v>5</v>
      </c>
      <c r="H24349">
        <f t="shared" si="380"/>
        <v>406730</v>
      </c>
      <c r="I24349" s="1">
        <f>COUNTIF(human!A:A,A24349)</f>
        <v>8</v>
      </c>
      <c r="J24349" s="2">
        <f>COUNTIFS(human!A:A,A24349,human!F:F,F24349)</f>
        <v>3</v>
      </c>
    </row>
    <row r="24350" spans="1:10" x14ac:dyDescent="0.25">
      <c r="A24350" t="s">
        <v>19542</v>
      </c>
      <c r="B24350" s="6">
        <v>443</v>
      </c>
      <c r="C24350" s="6">
        <v>224</v>
      </c>
      <c r="D24350" s="6">
        <v>496</v>
      </c>
      <c r="E24350" s="6">
        <v>284</v>
      </c>
      <c r="F24350" s="6" t="s">
        <v>1</v>
      </c>
      <c r="H24350">
        <f t="shared" si="380"/>
        <v>140864</v>
      </c>
      <c r="I24350" s="1">
        <f>COUNTIF(human!A:A,A24350)</f>
        <v>8</v>
      </c>
      <c r="J24350" s="2">
        <f>COUNTIFS(human!A:A,A24350,human!F:F,F24350)</f>
        <v>3</v>
      </c>
    </row>
    <row r="24351" spans="1:10" x14ac:dyDescent="0.25">
      <c r="A24351" t="s">
        <v>19542</v>
      </c>
      <c r="B24351" s="6">
        <v>942</v>
      </c>
      <c r="C24351" s="6">
        <v>217</v>
      </c>
      <c r="D24351" s="6">
        <v>1061</v>
      </c>
      <c r="E24351" s="6">
        <v>297</v>
      </c>
      <c r="F24351" s="6" t="s">
        <v>5</v>
      </c>
      <c r="H24351">
        <f t="shared" si="380"/>
        <v>315117</v>
      </c>
      <c r="I24351" s="1">
        <f>COUNTIF(human!A:A,A24351)</f>
        <v>8</v>
      </c>
      <c r="J24351" s="2">
        <f>COUNTIFS(human!A:A,A24351,human!F:F,F24351)</f>
        <v>3</v>
      </c>
    </row>
    <row r="24352" spans="1:10" x14ac:dyDescent="0.25">
      <c r="A24352" t="s">
        <v>19542</v>
      </c>
      <c r="B24352" s="6">
        <v>742</v>
      </c>
      <c r="C24352" s="6">
        <v>204</v>
      </c>
      <c r="D24352" s="6">
        <v>786</v>
      </c>
      <c r="E24352" s="6">
        <v>286</v>
      </c>
      <c r="F24352" s="6" t="s">
        <v>1</v>
      </c>
      <c r="H24352">
        <f t="shared" si="380"/>
        <v>224796</v>
      </c>
      <c r="I24352" s="1">
        <f>COUNTIF(human!A:A,A24352)</f>
        <v>8</v>
      </c>
      <c r="J24352" s="2">
        <f>COUNTIFS(human!A:A,A24352,human!F:F,F24352)</f>
        <v>3</v>
      </c>
    </row>
    <row r="24353" spans="1:10" x14ac:dyDescent="0.25">
      <c r="A24353" t="s">
        <v>19542</v>
      </c>
      <c r="B24353" s="6">
        <v>875</v>
      </c>
      <c r="C24353" s="6">
        <v>541</v>
      </c>
      <c r="D24353" s="6">
        <v>1142</v>
      </c>
      <c r="E24353" s="6">
        <v>716</v>
      </c>
      <c r="F24353" s="6" t="s">
        <v>5</v>
      </c>
      <c r="H24353">
        <f t="shared" si="380"/>
        <v>817672</v>
      </c>
      <c r="I24353" s="1">
        <f>COUNTIF(human!A:A,A24353)</f>
        <v>8</v>
      </c>
      <c r="J24353" s="2">
        <f>COUNTIFS(human!A:A,A24353,human!F:F,F24353)</f>
        <v>3</v>
      </c>
    </row>
    <row r="24354" spans="1:10" x14ac:dyDescent="0.25">
      <c r="A24354" t="s">
        <v>19542</v>
      </c>
      <c r="B24354" s="6">
        <v>238</v>
      </c>
      <c r="C24354" s="6">
        <v>450</v>
      </c>
      <c r="D24354" s="6">
        <v>379</v>
      </c>
      <c r="E24354" s="6">
        <v>717</v>
      </c>
      <c r="F24354" s="6" t="s">
        <v>1</v>
      </c>
      <c r="H24354">
        <f t="shared" si="380"/>
        <v>271743</v>
      </c>
      <c r="I24354" s="1">
        <f>COUNTIF(human!A:A,A24354)</f>
        <v>8</v>
      </c>
      <c r="J24354" s="2">
        <f>COUNTIFS(human!A:A,A24354,human!F:F,F24354)</f>
        <v>3</v>
      </c>
    </row>
    <row r="24355" spans="1:10" x14ac:dyDescent="0.25">
      <c r="A24355" t="s">
        <v>15454</v>
      </c>
      <c r="B24355" s="6">
        <v>1070</v>
      </c>
      <c r="C24355" s="6">
        <v>447</v>
      </c>
      <c r="D24355" s="6">
        <v>1168</v>
      </c>
      <c r="E24355" s="6">
        <v>481</v>
      </c>
      <c r="F24355" s="6" t="s">
        <v>7</v>
      </c>
      <c r="H24355">
        <f t="shared" si="380"/>
        <v>561808</v>
      </c>
      <c r="I24355" s="1">
        <f>COUNTIF(human!A:A,A24355)</f>
        <v>13</v>
      </c>
      <c r="J24355" s="2">
        <f>COUNTIFS(human!A:A,A24355,human!F:F,F24355)</f>
        <v>2</v>
      </c>
    </row>
    <row r="24356" spans="1:10" x14ac:dyDescent="0.25">
      <c r="A24356" t="s">
        <v>15454</v>
      </c>
      <c r="B24356" s="6">
        <v>314</v>
      </c>
      <c r="C24356" s="6">
        <v>344</v>
      </c>
      <c r="D24356" s="6">
        <v>388</v>
      </c>
      <c r="E24356" s="6">
        <v>431</v>
      </c>
      <c r="F24356" s="6" t="s">
        <v>1</v>
      </c>
      <c r="H24356">
        <f t="shared" si="380"/>
        <v>167228</v>
      </c>
      <c r="I24356" s="1">
        <f>COUNTIF(human!A:A,A24356)</f>
        <v>13</v>
      </c>
      <c r="J24356" s="2">
        <f>COUNTIFS(human!A:A,A24356,human!F:F,F24356)</f>
        <v>8</v>
      </c>
    </row>
    <row r="24357" spans="1:10" x14ac:dyDescent="0.25">
      <c r="A24357" t="s">
        <v>15454</v>
      </c>
      <c r="B24357" s="6">
        <v>903</v>
      </c>
      <c r="C24357" s="6">
        <v>524</v>
      </c>
      <c r="D24357" s="6">
        <v>1002</v>
      </c>
      <c r="E24357" s="6">
        <v>719</v>
      </c>
      <c r="F24357" s="6" t="s">
        <v>1</v>
      </c>
      <c r="H24357">
        <f t="shared" si="380"/>
        <v>720438</v>
      </c>
      <c r="I24357" s="1">
        <f>COUNTIF(human!A:A,A24357)</f>
        <v>13</v>
      </c>
      <c r="J24357" s="2">
        <f>COUNTIFS(human!A:A,A24357,human!F:F,F24357)</f>
        <v>8</v>
      </c>
    </row>
    <row r="24358" spans="1:10" x14ac:dyDescent="0.25">
      <c r="A24358" t="s">
        <v>15454</v>
      </c>
      <c r="B24358" s="6">
        <v>1040</v>
      </c>
      <c r="C24358" s="6">
        <v>657</v>
      </c>
      <c r="D24358" s="6">
        <v>1272</v>
      </c>
      <c r="E24358" s="6">
        <v>701</v>
      </c>
      <c r="F24358" s="6" t="s">
        <v>7</v>
      </c>
      <c r="H24358">
        <f t="shared" si="380"/>
        <v>891672</v>
      </c>
      <c r="I24358" s="1">
        <f>COUNTIF(human!A:A,A24358)</f>
        <v>13</v>
      </c>
      <c r="J24358" s="2">
        <f>COUNTIFS(human!A:A,A24358,human!F:F,F24358)</f>
        <v>2</v>
      </c>
    </row>
    <row r="24359" spans="1:10" x14ac:dyDescent="0.25">
      <c r="A24359" t="s">
        <v>15454</v>
      </c>
      <c r="B24359" s="6">
        <v>554</v>
      </c>
      <c r="C24359" s="6">
        <v>98</v>
      </c>
      <c r="D24359" s="6">
        <v>583</v>
      </c>
      <c r="E24359" s="6">
        <v>129</v>
      </c>
      <c r="F24359" s="6" t="s">
        <v>1</v>
      </c>
      <c r="H24359">
        <f t="shared" si="380"/>
        <v>75207</v>
      </c>
      <c r="I24359" s="1">
        <f>COUNTIF(human!A:A,A24359)</f>
        <v>13</v>
      </c>
      <c r="J24359" s="2">
        <f>COUNTIFS(human!A:A,A24359,human!F:F,F24359)</f>
        <v>8</v>
      </c>
    </row>
    <row r="24360" spans="1:10" x14ac:dyDescent="0.25">
      <c r="A24360" t="s">
        <v>15454</v>
      </c>
      <c r="B24360" s="6">
        <v>520</v>
      </c>
      <c r="C24360" s="6">
        <v>177</v>
      </c>
      <c r="D24360" s="6">
        <v>548</v>
      </c>
      <c r="E24360" s="6">
        <v>223</v>
      </c>
      <c r="F24360" s="6" t="s">
        <v>1</v>
      </c>
      <c r="H24360">
        <f t="shared" si="380"/>
        <v>122204</v>
      </c>
      <c r="I24360" s="1">
        <f>COUNTIF(human!A:A,A24360)</f>
        <v>13</v>
      </c>
      <c r="J24360" s="2">
        <f>COUNTIFS(human!A:A,A24360,human!F:F,F24360)</f>
        <v>8</v>
      </c>
    </row>
    <row r="24361" spans="1:10" x14ac:dyDescent="0.25">
      <c r="A24361" t="s">
        <v>15454</v>
      </c>
      <c r="B24361" s="6">
        <v>723</v>
      </c>
      <c r="C24361" s="6">
        <v>167</v>
      </c>
      <c r="D24361" s="6">
        <v>773</v>
      </c>
      <c r="E24361" s="6">
        <v>223</v>
      </c>
      <c r="F24361" s="6" t="s">
        <v>5</v>
      </c>
      <c r="H24361">
        <f t="shared" si="380"/>
        <v>172379</v>
      </c>
      <c r="I24361" s="1">
        <f>COUNTIF(human!A:A,A24361)</f>
        <v>13</v>
      </c>
      <c r="J24361" s="2">
        <f>COUNTIFS(human!A:A,A24361,human!F:F,F24361)</f>
        <v>2</v>
      </c>
    </row>
    <row r="24362" spans="1:10" x14ac:dyDescent="0.25">
      <c r="A24362" t="s">
        <v>15454</v>
      </c>
      <c r="B24362" s="6">
        <v>90</v>
      </c>
      <c r="C24362" s="6">
        <v>431</v>
      </c>
      <c r="D24362" s="6">
        <v>321</v>
      </c>
      <c r="E24362" s="6">
        <v>720</v>
      </c>
      <c r="F24362" s="6" t="s">
        <v>1</v>
      </c>
      <c r="H24362">
        <f t="shared" si="380"/>
        <v>231120</v>
      </c>
      <c r="I24362" s="1">
        <f>COUNTIF(human!A:A,A24362)</f>
        <v>13</v>
      </c>
      <c r="J24362" s="2">
        <f>COUNTIFS(human!A:A,A24362,human!F:F,F24362)</f>
        <v>8</v>
      </c>
    </row>
    <row r="24363" spans="1:10" x14ac:dyDescent="0.25">
      <c r="A24363" t="s">
        <v>15454</v>
      </c>
      <c r="B24363" s="6">
        <v>437</v>
      </c>
      <c r="C24363" s="6">
        <v>312</v>
      </c>
      <c r="D24363" s="6">
        <v>467</v>
      </c>
      <c r="E24363" s="6">
        <v>358</v>
      </c>
      <c r="F24363" s="6" t="s">
        <v>1</v>
      </c>
      <c r="H24363">
        <f t="shared" si="380"/>
        <v>167186</v>
      </c>
      <c r="I24363" s="1">
        <f>COUNTIF(human!A:A,A24363)</f>
        <v>13</v>
      </c>
      <c r="J24363" s="2">
        <f>COUNTIFS(human!A:A,A24363,human!F:F,F24363)</f>
        <v>8</v>
      </c>
    </row>
    <row r="24364" spans="1:10" x14ac:dyDescent="0.25">
      <c r="A24364" t="s">
        <v>15454</v>
      </c>
      <c r="B24364" s="6">
        <v>795</v>
      </c>
      <c r="C24364" s="6">
        <v>327</v>
      </c>
      <c r="D24364" s="6">
        <v>1038</v>
      </c>
      <c r="E24364" s="6">
        <v>493</v>
      </c>
      <c r="F24364" s="6" t="s">
        <v>4</v>
      </c>
      <c r="H24364">
        <f t="shared" si="380"/>
        <v>511734</v>
      </c>
      <c r="I24364" s="1">
        <f>COUNTIF(human!A:A,A24364)</f>
        <v>13</v>
      </c>
      <c r="J24364" s="2">
        <f>COUNTIFS(human!A:A,A24364,human!F:F,F24364)</f>
        <v>1</v>
      </c>
    </row>
    <row r="24365" spans="1:10" x14ac:dyDescent="0.25">
      <c r="A24365" t="s">
        <v>13825</v>
      </c>
      <c r="B24365" s="6">
        <v>942</v>
      </c>
      <c r="C24365" s="6">
        <v>482</v>
      </c>
      <c r="D24365" s="6">
        <v>1024</v>
      </c>
      <c r="E24365" s="6">
        <v>568</v>
      </c>
      <c r="F24365" s="6" t="s">
        <v>1</v>
      </c>
      <c r="H24365">
        <f t="shared" si="380"/>
        <v>581632</v>
      </c>
      <c r="I24365" s="1">
        <f>COUNTIF(human!A:A,A24365)</f>
        <v>2</v>
      </c>
      <c r="J24365" s="2">
        <f>COUNTIFS(human!A:A,A24365,human!F:F,F24365)</f>
        <v>2</v>
      </c>
    </row>
    <row r="24366" spans="1:10" x14ac:dyDescent="0.25">
      <c r="A24366" t="s">
        <v>13825</v>
      </c>
      <c r="B24366" s="6">
        <v>856</v>
      </c>
      <c r="C24366" s="6">
        <v>397</v>
      </c>
      <c r="D24366" s="6">
        <v>1014</v>
      </c>
      <c r="E24366" s="6">
        <v>560</v>
      </c>
      <c r="F24366" s="6" t="s">
        <v>1</v>
      </c>
      <c r="H24366">
        <f t="shared" si="380"/>
        <v>567840</v>
      </c>
      <c r="I24366" s="1">
        <f>COUNTIF(human!A:A,A24366)</f>
        <v>2</v>
      </c>
      <c r="J24366" s="2">
        <f>COUNTIFS(human!A:A,A24366,human!F:F,F24366)</f>
        <v>2</v>
      </c>
    </row>
    <row r="24367" spans="1:10" x14ac:dyDescent="0.25">
      <c r="A24367" t="s">
        <v>13825</v>
      </c>
      <c r="B24367" s="6">
        <v>1048</v>
      </c>
      <c r="C24367" s="6">
        <v>607</v>
      </c>
      <c r="D24367" s="6">
        <v>1162</v>
      </c>
      <c r="E24367" s="6">
        <v>720</v>
      </c>
      <c r="F24367" s="6" t="s">
        <v>1</v>
      </c>
      <c r="H24367">
        <f t="shared" si="380"/>
        <v>836640</v>
      </c>
      <c r="I24367" s="1">
        <f>COUNTIF(human!A:A,A24367)</f>
        <v>2</v>
      </c>
      <c r="J24367" s="2">
        <f>COUNTIFS(human!A:A,A24367,human!F:F,F24367)</f>
        <v>2</v>
      </c>
    </row>
    <row r="24368" spans="1:10" x14ac:dyDescent="0.25">
      <c r="A24368" t="s">
        <v>13496</v>
      </c>
      <c r="B24368" s="6">
        <v>1019</v>
      </c>
      <c r="C24368" s="6">
        <v>284</v>
      </c>
      <c r="D24368" s="6">
        <v>1141</v>
      </c>
      <c r="E24368" s="6">
        <v>372</v>
      </c>
      <c r="F24368" s="6" t="s">
        <v>5</v>
      </c>
      <c r="H24368">
        <f t="shared" si="380"/>
        <v>424452</v>
      </c>
      <c r="I24368" s="1">
        <f>COUNTIF(human!A:A,A24368)</f>
        <v>18</v>
      </c>
      <c r="J24368" s="2">
        <f>COUNTIFS(human!A:A,A24368,human!F:F,F24368)</f>
        <v>4</v>
      </c>
    </row>
    <row r="24369" spans="1:10" x14ac:dyDescent="0.25">
      <c r="A24369" t="s">
        <v>13496</v>
      </c>
      <c r="B24369" s="6">
        <v>843</v>
      </c>
      <c r="C24369" s="6">
        <v>146</v>
      </c>
      <c r="D24369" s="6">
        <v>919</v>
      </c>
      <c r="E24369" s="6">
        <v>213</v>
      </c>
      <c r="F24369" s="6" t="s">
        <v>5</v>
      </c>
      <c r="H24369">
        <f t="shared" si="380"/>
        <v>195747</v>
      </c>
      <c r="I24369" s="1">
        <f>COUNTIF(human!A:A,A24369)</f>
        <v>18</v>
      </c>
      <c r="J24369" s="2">
        <f>COUNTIFS(human!A:A,A24369,human!F:F,F24369)</f>
        <v>4</v>
      </c>
    </row>
    <row r="24370" spans="1:10" x14ac:dyDescent="0.25">
      <c r="A24370" t="s">
        <v>13496</v>
      </c>
      <c r="B24370" s="6">
        <v>715</v>
      </c>
      <c r="C24370" s="6">
        <v>158</v>
      </c>
      <c r="D24370" s="6">
        <v>805</v>
      </c>
      <c r="E24370" s="6">
        <v>201</v>
      </c>
      <c r="F24370" s="6" t="s">
        <v>5</v>
      </c>
      <c r="H24370">
        <f t="shared" si="380"/>
        <v>161805</v>
      </c>
      <c r="I24370" s="1">
        <f>COUNTIF(human!A:A,A24370)</f>
        <v>18</v>
      </c>
      <c r="J24370" s="2">
        <f>COUNTIFS(human!A:A,A24370,human!F:F,F24370)</f>
        <v>4</v>
      </c>
    </row>
    <row r="24371" spans="1:10" x14ac:dyDescent="0.25">
      <c r="A24371" t="s">
        <v>13496</v>
      </c>
      <c r="B24371" s="6">
        <v>998</v>
      </c>
      <c r="C24371" s="6">
        <v>267</v>
      </c>
      <c r="D24371" s="6">
        <v>1098</v>
      </c>
      <c r="E24371" s="6">
        <v>353</v>
      </c>
      <c r="F24371" s="6" t="s">
        <v>5</v>
      </c>
      <c r="H24371">
        <f t="shared" si="380"/>
        <v>387594</v>
      </c>
      <c r="I24371" s="1">
        <f>COUNTIF(human!A:A,A24371)</f>
        <v>18</v>
      </c>
      <c r="J24371" s="2">
        <f>COUNTIFS(human!A:A,A24371,human!F:F,F24371)</f>
        <v>4</v>
      </c>
    </row>
    <row r="24372" spans="1:10" x14ac:dyDescent="0.25">
      <c r="A24372" t="s">
        <v>13496</v>
      </c>
      <c r="B24372" s="6">
        <v>744</v>
      </c>
      <c r="C24372" s="6">
        <v>211</v>
      </c>
      <c r="D24372" s="6">
        <v>840</v>
      </c>
      <c r="E24372" s="6">
        <v>269</v>
      </c>
      <c r="F24372" s="6" t="s">
        <v>5</v>
      </c>
      <c r="H24372">
        <f t="shared" si="380"/>
        <v>225960</v>
      </c>
      <c r="I24372" s="1">
        <f>COUNTIF(human!A:A,A24372)</f>
        <v>18</v>
      </c>
      <c r="J24372" s="2">
        <f>COUNTIFS(human!A:A,A24372,human!F:F,F24372)</f>
        <v>4</v>
      </c>
    </row>
    <row r="24373" spans="1:10" x14ac:dyDescent="0.25">
      <c r="A24373" t="s">
        <v>13496</v>
      </c>
      <c r="B24373" s="6">
        <v>836</v>
      </c>
      <c r="C24373" s="6">
        <v>421</v>
      </c>
      <c r="D24373" s="6">
        <v>1007</v>
      </c>
      <c r="E24373" s="6">
        <v>456</v>
      </c>
      <c r="F24373" s="6" t="s">
        <v>7</v>
      </c>
      <c r="H24373">
        <f t="shared" si="380"/>
        <v>459192</v>
      </c>
      <c r="I24373" s="1">
        <f>COUNTIF(human!A:A,A24373)</f>
        <v>18</v>
      </c>
      <c r="J24373" s="2">
        <f>COUNTIFS(human!A:A,A24373,human!F:F,F24373)</f>
        <v>7</v>
      </c>
    </row>
    <row r="24374" spans="1:10" x14ac:dyDescent="0.25">
      <c r="A24374" t="s">
        <v>13496</v>
      </c>
      <c r="B24374" s="6">
        <v>471</v>
      </c>
      <c r="C24374" s="6">
        <v>138</v>
      </c>
      <c r="D24374" s="6">
        <v>550</v>
      </c>
      <c r="E24374" s="6">
        <v>230</v>
      </c>
      <c r="F24374" s="6" t="s">
        <v>1</v>
      </c>
      <c r="H24374">
        <f t="shared" si="380"/>
        <v>126500</v>
      </c>
      <c r="I24374" s="1">
        <f>COUNTIF(human!A:A,A24374)</f>
        <v>18</v>
      </c>
      <c r="J24374" s="2">
        <f>COUNTIFS(human!A:A,A24374,human!F:F,F24374)</f>
        <v>6</v>
      </c>
    </row>
    <row r="24375" spans="1:10" x14ac:dyDescent="0.25">
      <c r="A24375" t="s">
        <v>13496</v>
      </c>
      <c r="B24375" s="6">
        <v>891</v>
      </c>
      <c r="C24375" s="6">
        <v>537</v>
      </c>
      <c r="D24375" s="6">
        <v>1120</v>
      </c>
      <c r="E24375" s="6">
        <v>585</v>
      </c>
      <c r="F24375" s="6" t="s">
        <v>7</v>
      </c>
      <c r="H24375">
        <f t="shared" si="380"/>
        <v>655200</v>
      </c>
      <c r="I24375" s="1">
        <f>COUNTIF(human!A:A,A24375)</f>
        <v>18</v>
      </c>
      <c r="J24375" s="2">
        <f>COUNTIFS(human!A:A,A24375,human!F:F,F24375)</f>
        <v>7</v>
      </c>
    </row>
    <row r="24376" spans="1:10" x14ac:dyDescent="0.25">
      <c r="A24376" t="s">
        <v>13496</v>
      </c>
      <c r="B24376" s="6">
        <v>903</v>
      </c>
      <c r="C24376" s="6">
        <v>204</v>
      </c>
      <c r="D24376" s="6">
        <v>1005</v>
      </c>
      <c r="E24376" s="6">
        <v>268</v>
      </c>
      <c r="F24376" s="6" t="s">
        <v>5</v>
      </c>
      <c r="H24376">
        <f t="shared" si="380"/>
        <v>269340</v>
      </c>
      <c r="I24376" s="1">
        <f>COUNTIF(human!A:A,A24376)</f>
        <v>18</v>
      </c>
      <c r="J24376" s="2">
        <f>COUNTIFS(human!A:A,A24376,human!F:F,F24376)</f>
        <v>4</v>
      </c>
    </row>
    <row r="24377" spans="1:10" x14ac:dyDescent="0.25">
      <c r="A24377" t="s">
        <v>13496</v>
      </c>
      <c r="B24377" s="6">
        <v>1105</v>
      </c>
      <c r="C24377" s="6">
        <v>403</v>
      </c>
      <c r="D24377" s="6">
        <v>1278</v>
      </c>
      <c r="E24377" s="6">
        <v>505</v>
      </c>
      <c r="F24377" s="6" t="s">
        <v>5</v>
      </c>
      <c r="H24377">
        <f t="shared" si="380"/>
        <v>645390</v>
      </c>
      <c r="I24377" s="1">
        <f>COUNTIF(human!A:A,A24377)</f>
        <v>18</v>
      </c>
      <c r="J24377" s="2">
        <f>COUNTIFS(human!A:A,A24377,human!F:F,F24377)</f>
        <v>4</v>
      </c>
    </row>
    <row r="24378" spans="1:10" x14ac:dyDescent="0.25">
      <c r="A24378" t="s">
        <v>13496</v>
      </c>
      <c r="B24378" s="6">
        <v>68</v>
      </c>
      <c r="C24378" s="6">
        <v>465</v>
      </c>
      <c r="D24378" s="6">
        <v>280</v>
      </c>
      <c r="E24378" s="6">
        <v>720</v>
      </c>
      <c r="F24378" s="6" t="s">
        <v>1</v>
      </c>
      <c r="H24378">
        <f t="shared" si="380"/>
        <v>201600</v>
      </c>
      <c r="I24378" s="1">
        <f>COUNTIF(human!A:A,A24378)</f>
        <v>18</v>
      </c>
      <c r="J24378" s="2">
        <f>COUNTIFS(human!A:A,A24378,human!F:F,F24378)</f>
        <v>6</v>
      </c>
    </row>
    <row r="24379" spans="1:10" x14ac:dyDescent="0.25">
      <c r="A24379" t="s">
        <v>21339</v>
      </c>
      <c r="B24379" s="6">
        <v>905</v>
      </c>
      <c r="C24379" s="6">
        <v>448</v>
      </c>
      <c r="D24379" s="6">
        <v>985</v>
      </c>
      <c r="E24379" s="6">
        <v>532</v>
      </c>
      <c r="F24379" s="6" t="s">
        <v>1</v>
      </c>
      <c r="H24379">
        <f t="shared" si="380"/>
        <v>524020</v>
      </c>
      <c r="I24379" s="1">
        <f>COUNTIF(human!A:A,A24379)</f>
        <v>2</v>
      </c>
      <c r="J24379" s="2">
        <f>COUNTIFS(human!A:A,A24379,human!F:F,F24379)</f>
        <v>2</v>
      </c>
    </row>
    <row r="24380" spans="1:10" x14ac:dyDescent="0.25">
      <c r="A24380" t="s">
        <v>21339</v>
      </c>
      <c r="B24380" s="6">
        <v>1076</v>
      </c>
      <c r="C24380" s="6">
        <v>620</v>
      </c>
      <c r="D24380" s="6">
        <v>1120</v>
      </c>
      <c r="E24380" s="6">
        <v>666</v>
      </c>
      <c r="F24380" s="6" t="s">
        <v>1</v>
      </c>
      <c r="H24380">
        <f t="shared" si="380"/>
        <v>745920</v>
      </c>
      <c r="I24380" s="1">
        <f>COUNTIF(human!A:A,A24380)</f>
        <v>2</v>
      </c>
      <c r="J24380" s="2">
        <f>COUNTIFS(human!A:A,A24380,human!F:F,F24380)</f>
        <v>2</v>
      </c>
    </row>
    <row r="24381" spans="1:10" x14ac:dyDescent="0.25">
      <c r="A24381" t="s">
        <v>21339</v>
      </c>
      <c r="B24381" s="6">
        <v>907</v>
      </c>
      <c r="C24381" s="6">
        <v>444</v>
      </c>
      <c r="D24381" s="6">
        <v>1055</v>
      </c>
      <c r="E24381" s="6">
        <v>603</v>
      </c>
      <c r="F24381" s="6" t="s">
        <v>1</v>
      </c>
      <c r="H24381">
        <f t="shared" si="380"/>
        <v>636165</v>
      </c>
      <c r="I24381" s="1">
        <f>COUNTIF(human!A:A,A24381)</f>
        <v>2</v>
      </c>
      <c r="J24381" s="2">
        <f>COUNTIFS(human!A:A,A24381,human!F:F,F24381)</f>
        <v>2</v>
      </c>
    </row>
    <row r="24382" spans="1:10" x14ac:dyDescent="0.25">
      <c r="A24382" t="s">
        <v>21339</v>
      </c>
      <c r="B24382" s="6">
        <v>1135</v>
      </c>
      <c r="C24382" s="6">
        <v>684</v>
      </c>
      <c r="D24382" s="6">
        <v>1165</v>
      </c>
      <c r="E24382" s="6">
        <v>719</v>
      </c>
      <c r="F24382" s="6" t="s">
        <v>1</v>
      </c>
      <c r="H24382">
        <f t="shared" si="380"/>
        <v>837635</v>
      </c>
      <c r="I24382" s="1">
        <f>COUNTIF(human!A:A,A24382)</f>
        <v>2</v>
      </c>
      <c r="J24382" s="2">
        <f>COUNTIFS(human!A:A,A24382,human!F:F,F24382)</f>
        <v>2</v>
      </c>
    </row>
    <row r="24383" spans="1:10" x14ac:dyDescent="0.25">
      <c r="A24383" t="s">
        <v>21339</v>
      </c>
      <c r="B24383" s="6">
        <v>809</v>
      </c>
      <c r="C24383" s="6">
        <v>338</v>
      </c>
      <c r="D24383" s="6">
        <v>889</v>
      </c>
      <c r="E24383" s="6">
        <v>426</v>
      </c>
      <c r="F24383" s="6" t="s">
        <v>1</v>
      </c>
      <c r="H24383">
        <f t="shared" si="380"/>
        <v>378714</v>
      </c>
      <c r="I24383" s="1">
        <f>COUNTIF(human!A:A,A24383)</f>
        <v>2</v>
      </c>
      <c r="J24383" s="2">
        <f>COUNTIFS(human!A:A,A24383,human!F:F,F24383)</f>
        <v>2</v>
      </c>
    </row>
    <row r="24384" spans="1:10" x14ac:dyDescent="0.25">
      <c r="A24384" t="s">
        <v>17827</v>
      </c>
      <c r="B24384" s="6">
        <v>374</v>
      </c>
      <c r="C24384" s="6">
        <v>294</v>
      </c>
      <c r="D24384" s="6">
        <v>418</v>
      </c>
      <c r="E24384" s="6">
        <v>347</v>
      </c>
      <c r="F24384" s="6" t="s">
        <v>1</v>
      </c>
      <c r="H24384">
        <f t="shared" si="380"/>
        <v>145046</v>
      </c>
      <c r="I24384" s="1">
        <f>COUNTIF(human!A:A,A24384)</f>
        <v>14</v>
      </c>
      <c r="J24384" s="2">
        <f>COUNTIFS(human!A:A,A24384,human!F:F,F24384)</f>
        <v>9</v>
      </c>
    </row>
    <row r="24385" spans="1:10" x14ac:dyDescent="0.25">
      <c r="A24385" t="s">
        <v>17827</v>
      </c>
      <c r="B24385" s="6">
        <v>833</v>
      </c>
      <c r="C24385" s="6">
        <v>448</v>
      </c>
      <c r="D24385" s="6">
        <v>970</v>
      </c>
      <c r="E24385" s="6">
        <v>712</v>
      </c>
      <c r="F24385" s="6" t="s">
        <v>1</v>
      </c>
      <c r="H24385">
        <f t="shared" si="380"/>
        <v>690640</v>
      </c>
      <c r="I24385" s="1">
        <f>COUNTIF(human!A:A,A24385)</f>
        <v>14</v>
      </c>
      <c r="J24385" s="2">
        <f>COUNTIFS(human!A:A,A24385,human!F:F,F24385)</f>
        <v>9</v>
      </c>
    </row>
    <row r="24386" spans="1:10" x14ac:dyDescent="0.25">
      <c r="A24386" t="s">
        <v>17827</v>
      </c>
      <c r="B24386" s="6">
        <v>1145</v>
      </c>
      <c r="C24386" s="6">
        <v>309</v>
      </c>
      <c r="D24386" s="6">
        <v>1278</v>
      </c>
      <c r="E24386" s="6">
        <v>421</v>
      </c>
      <c r="F24386" s="6" t="s">
        <v>1</v>
      </c>
      <c r="H24386">
        <f t="shared" si="380"/>
        <v>538038</v>
      </c>
      <c r="I24386" s="1">
        <f>COUNTIF(human!A:A,A24386)</f>
        <v>14</v>
      </c>
      <c r="J24386" s="2">
        <f>COUNTIFS(human!A:A,A24386,human!F:F,F24386)</f>
        <v>9</v>
      </c>
    </row>
    <row r="24387" spans="1:10" x14ac:dyDescent="0.25">
      <c r="A24387" t="s">
        <v>17827</v>
      </c>
      <c r="B24387" s="6">
        <v>992</v>
      </c>
      <c r="C24387" s="6">
        <v>591</v>
      </c>
      <c r="D24387" s="6">
        <v>1209</v>
      </c>
      <c r="E24387" s="6">
        <v>711</v>
      </c>
      <c r="F24387" s="6" t="s">
        <v>5</v>
      </c>
      <c r="H24387">
        <f t="shared" ref="H24387:H24450" si="381">D24387*E24387</f>
        <v>859599</v>
      </c>
      <c r="I24387" s="1">
        <f>COUNTIF(human!A:A,A24387)</f>
        <v>14</v>
      </c>
      <c r="J24387" s="2">
        <f>COUNTIFS(human!A:A,A24387,human!F:F,F24387)</f>
        <v>2</v>
      </c>
    </row>
    <row r="24388" spans="1:10" x14ac:dyDescent="0.25">
      <c r="A24388" t="s">
        <v>17827</v>
      </c>
      <c r="B24388" s="6">
        <v>760</v>
      </c>
      <c r="C24388" s="6">
        <v>177</v>
      </c>
      <c r="D24388" s="6">
        <v>1062</v>
      </c>
      <c r="E24388" s="6">
        <v>288</v>
      </c>
      <c r="F24388" s="6" t="s">
        <v>5</v>
      </c>
      <c r="H24388">
        <f t="shared" si="381"/>
        <v>305856</v>
      </c>
      <c r="I24388" s="1">
        <f>COUNTIF(human!A:A,A24388)</f>
        <v>14</v>
      </c>
      <c r="J24388" s="2">
        <f>COUNTIFS(human!A:A,A24388,human!F:F,F24388)</f>
        <v>2</v>
      </c>
    </row>
    <row r="24389" spans="1:10" x14ac:dyDescent="0.25">
      <c r="A24389" t="s">
        <v>17827</v>
      </c>
      <c r="B24389" s="6">
        <v>436</v>
      </c>
      <c r="C24389" s="6">
        <v>140</v>
      </c>
      <c r="D24389" s="6">
        <v>540</v>
      </c>
      <c r="E24389" s="6">
        <v>273</v>
      </c>
      <c r="F24389" s="6" t="s">
        <v>1</v>
      </c>
      <c r="H24389">
        <f t="shared" si="381"/>
        <v>147420</v>
      </c>
      <c r="I24389" s="1">
        <f>COUNTIF(human!A:A,A24389)</f>
        <v>14</v>
      </c>
      <c r="J24389" s="2">
        <f>COUNTIFS(human!A:A,A24389,human!F:F,F24389)</f>
        <v>9</v>
      </c>
    </row>
    <row r="24390" spans="1:10" x14ac:dyDescent="0.25">
      <c r="A24390" t="s">
        <v>17827</v>
      </c>
      <c r="B24390" s="6">
        <v>278</v>
      </c>
      <c r="C24390" s="6">
        <v>448</v>
      </c>
      <c r="D24390" s="6">
        <v>362</v>
      </c>
      <c r="E24390" s="6">
        <v>577</v>
      </c>
      <c r="F24390" s="6" t="s">
        <v>1</v>
      </c>
      <c r="H24390">
        <f t="shared" si="381"/>
        <v>208874</v>
      </c>
      <c r="I24390" s="1">
        <f>COUNTIF(human!A:A,A24390)</f>
        <v>14</v>
      </c>
      <c r="J24390" s="2">
        <f>COUNTIFS(human!A:A,A24390,human!F:F,F24390)</f>
        <v>9</v>
      </c>
    </row>
    <row r="24391" spans="1:10" x14ac:dyDescent="0.25">
      <c r="A24391" t="s">
        <v>17827</v>
      </c>
      <c r="B24391" s="6">
        <v>73</v>
      </c>
      <c r="C24391" s="6">
        <v>573</v>
      </c>
      <c r="D24391" s="6">
        <v>191</v>
      </c>
      <c r="E24391" s="6">
        <v>720</v>
      </c>
      <c r="F24391" s="6" t="s">
        <v>1</v>
      </c>
      <c r="H24391">
        <f t="shared" si="381"/>
        <v>137520</v>
      </c>
      <c r="I24391" s="1">
        <f>COUNTIF(human!A:A,A24391)</f>
        <v>14</v>
      </c>
      <c r="J24391" s="2">
        <f>COUNTIFS(human!A:A,A24391,human!F:F,F24391)</f>
        <v>9</v>
      </c>
    </row>
    <row r="24392" spans="1:10" x14ac:dyDescent="0.25">
      <c r="A24392" t="s">
        <v>14965</v>
      </c>
      <c r="B24392" s="6">
        <v>184</v>
      </c>
      <c r="C24392" s="6">
        <v>444</v>
      </c>
      <c r="D24392" s="6">
        <v>436</v>
      </c>
      <c r="E24392" s="6">
        <v>716</v>
      </c>
      <c r="F24392" s="6" t="s">
        <v>28</v>
      </c>
      <c r="H24392">
        <f t="shared" si="381"/>
        <v>312176</v>
      </c>
      <c r="I24392" s="1">
        <f>COUNTIF(human!A:A,A24392)</f>
        <v>2</v>
      </c>
      <c r="J24392" s="2">
        <f>COUNTIFS(human!A:A,A24392,human!F:F,F24392)</f>
        <v>2</v>
      </c>
    </row>
    <row r="24393" spans="1:10" x14ac:dyDescent="0.25">
      <c r="A24393" t="s">
        <v>14965</v>
      </c>
      <c r="B24393" s="6">
        <v>626</v>
      </c>
      <c r="C24393" s="6">
        <v>360</v>
      </c>
      <c r="D24393" s="6">
        <v>981</v>
      </c>
      <c r="E24393" s="6">
        <v>714</v>
      </c>
      <c r="F24393" s="6" t="s">
        <v>28</v>
      </c>
      <c r="H24393">
        <f t="shared" si="381"/>
        <v>700434</v>
      </c>
      <c r="I24393" s="1">
        <f>COUNTIF(human!A:A,A24393)</f>
        <v>2</v>
      </c>
      <c r="J24393" s="2">
        <f>COUNTIFS(human!A:A,A24393,human!F:F,F24393)</f>
        <v>2</v>
      </c>
    </row>
    <row r="24394" spans="1:10" x14ac:dyDescent="0.25">
      <c r="A24394" t="s">
        <v>17106</v>
      </c>
      <c r="B24394" s="6">
        <v>180</v>
      </c>
      <c r="C24394" s="6">
        <v>496</v>
      </c>
      <c r="D24394" s="6">
        <v>405</v>
      </c>
      <c r="E24394" s="6">
        <v>714</v>
      </c>
      <c r="F24394" s="6" t="s">
        <v>28</v>
      </c>
      <c r="H24394">
        <f t="shared" si="381"/>
        <v>289170</v>
      </c>
      <c r="I24394" s="1">
        <f>COUNTIF(human!A:A,A24394)</f>
        <v>2</v>
      </c>
      <c r="J24394" s="2">
        <f>COUNTIFS(human!A:A,A24394,human!F:F,F24394)</f>
        <v>2</v>
      </c>
    </row>
    <row r="24395" spans="1:10" x14ac:dyDescent="0.25">
      <c r="A24395" t="s">
        <v>17106</v>
      </c>
      <c r="B24395" s="6">
        <v>625</v>
      </c>
      <c r="C24395" s="6">
        <v>365</v>
      </c>
      <c r="D24395" s="6">
        <v>968</v>
      </c>
      <c r="E24395" s="6">
        <v>696</v>
      </c>
      <c r="F24395" s="6" t="s">
        <v>28</v>
      </c>
      <c r="H24395">
        <f t="shared" si="381"/>
        <v>673728</v>
      </c>
      <c r="I24395" s="1">
        <f>COUNTIF(human!A:A,A24395)</f>
        <v>2</v>
      </c>
      <c r="J24395" s="2">
        <f>COUNTIFS(human!A:A,A24395,human!F:F,F24395)</f>
        <v>2</v>
      </c>
    </row>
    <row r="24396" spans="1:10" x14ac:dyDescent="0.25">
      <c r="A24396" t="s">
        <v>21939</v>
      </c>
      <c r="B24396" s="6">
        <v>358</v>
      </c>
      <c r="C24396" s="6">
        <v>454</v>
      </c>
      <c r="D24396" s="6">
        <v>571</v>
      </c>
      <c r="E24396" s="6">
        <v>553</v>
      </c>
      <c r="F24396" s="6" t="s">
        <v>5</v>
      </c>
      <c r="H24396">
        <f t="shared" si="381"/>
        <v>315763</v>
      </c>
      <c r="I24396" s="1">
        <f>COUNTIF(human!A:A,A24396)</f>
        <v>3</v>
      </c>
      <c r="J24396" s="2">
        <f>COUNTIFS(human!A:A,A24396,human!F:F,F24396)</f>
        <v>1</v>
      </c>
    </row>
    <row r="24397" spans="1:10" x14ac:dyDescent="0.25">
      <c r="A24397" t="s">
        <v>21939</v>
      </c>
      <c r="B24397" s="6">
        <v>654</v>
      </c>
      <c r="C24397" s="6">
        <v>452</v>
      </c>
      <c r="D24397" s="6">
        <v>1008</v>
      </c>
      <c r="E24397" s="6">
        <v>706</v>
      </c>
      <c r="F24397" s="6" t="s">
        <v>4</v>
      </c>
      <c r="H24397">
        <f t="shared" si="381"/>
        <v>711648</v>
      </c>
      <c r="I24397" s="1">
        <f>COUNTIF(human!A:A,A24397)</f>
        <v>3</v>
      </c>
      <c r="J24397" s="2">
        <f>COUNTIFS(human!A:A,A24397,human!F:F,F24397)</f>
        <v>2</v>
      </c>
    </row>
    <row r="24398" spans="1:10" x14ac:dyDescent="0.25">
      <c r="A24398" t="s">
        <v>21939</v>
      </c>
      <c r="B24398" s="6">
        <v>750</v>
      </c>
      <c r="C24398" s="6">
        <v>270</v>
      </c>
      <c r="D24398" s="6">
        <v>773</v>
      </c>
      <c r="E24398" s="6">
        <v>293</v>
      </c>
      <c r="F24398" s="6" t="s">
        <v>1</v>
      </c>
      <c r="H24398">
        <f t="shared" si="381"/>
        <v>226489</v>
      </c>
      <c r="I24398" s="1">
        <f>COUNTIF(human!A:A,A24398)</f>
        <v>3</v>
      </c>
      <c r="J24398" s="2">
        <f>COUNTIFS(human!A:A,A24398,human!F:F,F24398)</f>
        <v>0</v>
      </c>
    </row>
    <row r="24399" spans="1:10" x14ac:dyDescent="0.25">
      <c r="A24399" t="s">
        <v>21939</v>
      </c>
      <c r="B24399" s="6">
        <v>261</v>
      </c>
      <c r="C24399" s="6">
        <v>569</v>
      </c>
      <c r="D24399" s="6">
        <v>366</v>
      </c>
      <c r="E24399" s="6">
        <v>717</v>
      </c>
      <c r="F24399" s="6" t="s">
        <v>1</v>
      </c>
      <c r="H24399">
        <f t="shared" si="381"/>
        <v>262422</v>
      </c>
      <c r="I24399" s="1">
        <f>COUNTIF(human!A:A,A24399)</f>
        <v>3</v>
      </c>
      <c r="J24399" s="2">
        <f>COUNTIFS(human!A:A,A24399,human!F:F,F24399)</f>
        <v>0</v>
      </c>
    </row>
    <row r="24400" spans="1:10" x14ac:dyDescent="0.25">
      <c r="A24400" t="s">
        <v>21939</v>
      </c>
      <c r="B24400" s="6">
        <v>455</v>
      </c>
      <c r="C24400" s="6">
        <v>591</v>
      </c>
      <c r="D24400" s="6">
        <v>506</v>
      </c>
      <c r="E24400" s="6">
        <v>720</v>
      </c>
      <c r="F24400" s="6" t="s">
        <v>1</v>
      </c>
      <c r="H24400">
        <f t="shared" si="381"/>
        <v>364320</v>
      </c>
      <c r="I24400" s="1">
        <f>COUNTIF(human!A:A,A24400)</f>
        <v>3</v>
      </c>
      <c r="J24400" s="2">
        <f>COUNTIFS(human!A:A,A24400,human!F:F,F24400)</f>
        <v>0</v>
      </c>
    </row>
    <row r="24401" spans="1:10" x14ac:dyDescent="0.25">
      <c r="A24401" t="s">
        <v>21939</v>
      </c>
      <c r="B24401" s="6">
        <v>0</v>
      </c>
      <c r="C24401" s="6">
        <v>450</v>
      </c>
      <c r="D24401" s="6">
        <v>224</v>
      </c>
      <c r="E24401" s="6">
        <v>594</v>
      </c>
      <c r="F24401" s="6" t="s">
        <v>5</v>
      </c>
      <c r="H24401">
        <f t="shared" si="381"/>
        <v>133056</v>
      </c>
      <c r="I24401" s="1">
        <f>COUNTIF(human!A:A,A24401)</f>
        <v>3</v>
      </c>
      <c r="J24401" s="2">
        <f>COUNTIFS(human!A:A,A24401,human!F:F,F24401)</f>
        <v>1</v>
      </c>
    </row>
    <row r="24402" spans="1:10" x14ac:dyDescent="0.25">
      <c r="A24402" t="s">
        <v>21939</v>
      </c>
      <c r="B24402" s="6">
        <v>643</v>
      </c>
      <c r="C24402" s="6">
        <v>452</v>
      </c>
      <c r="D24402" s="6">
        <v>1005</v>
      </c>
      <c r="E24402" s="6">
        <v>708</v>
      </c>
      <c r="F24402" s="6" t="s">
        <v>5</v>
      </c>
      <c r="H24402">
        <f t="shared" si="381"/>
        <v>711540</v>
      </c>
      <c r="I24402" s="1">
        <f>COUNTIF(human!A:A,A24402)</f>
        <v>3</v>
      </c>
      <c r="J24402" s="2">
        <f>COUNTIFS(human!A:A,A24402,human!F:F,F24402)</f>
        <v>1</v>
      </c>
    </row>
    <row r="24403" spans="1:10" x14ac:dyDescent="0.25">
      <c r="A24403" t="s">
        <v>21939</v>
      </c>
      <c r="B24403" s="6">
        <v>1</v>
      </c>
      <c r="C24403" s="6">
        <v>454</v>
      </c>
      <c r="D24403" s="6">
        <v>225</v>
      </c>
      <c r="E24403" s="6">
        <v>578</v>
      </c>
      <c r="F24403" s="6" t="s">
        <v>4</v>
      </c>
      <c r="H24403">
        <f t="shared" si="381"/>
        <v>130050</v>
      </c>
      <c r="I24403" s="1">
        <f>COUNTIF(human!A:A,A24403)</f>
        <v>3</v>
      </c>
      <c r="J24403" s="2">
        <f>COUNTIFS(human!A:A,A24403,human!F:F,F24403)</f>
        <v>2</v>
      </c>
    </row>
    <row r="24404" spans="1:10" x14ac:dyDescent="0.25">
      <c r="A24404" t="s">
        <v>19286</v>
      </c>
      <c r="B24404" s="6">
        <v>156</v>
      </c>
      <c r="C24404" s="6">
        <v>340</v>
      </c>
      <c r="D24404" s="6">
        <v>368</v>
      </c>
      <c r="E24404" s="6">
        <v>597</v>
      </c>
      <c r="F24404" s="6" t="s">
        <v>1</v>
      </c>
      <c r="H24404">
        <f t="shared" si="381"/>
        <v>219696</v>
      </c>
      <c r="I24404" s="1">
        <f>COUNTIF(human!A:A,A24404)</f>
        <v>16</v>
      </c>
      <c r="J24404" s="2">
        <f>COUNTIFS(human!A:A,A24404,human!F:F,F24404)</f>
        <v>7</v>
      </c>
    </row>
    <row r="24405" spans="1:10" x14ac:dyDescent="0.25">
      <c r="A24405" t="s">
        <v>19286</v>
      </c>
      <c r="B24405" s="6">
        <v>523</v>
      </c>
      <c r="C24405" s="6">
        <v>161</v>
      </c>
      <c r="D24405" s="6">
        <v>544</v>
      </c>
      <c r="E24405" s="6">
        <v>193</v>
      </c>
      <c r="F24405" s="6" t="s">
        <v>1</v>
      </c>
      <c r="H24405">
        <f t="shared" si="381"/>
        <v>104992</v>
      </c>
      <c r="I24405" s="1">
        <f>COUNTIF(human!A:A,A24405)</f>
        <v>16</v>
      </c>
      <c r="J24405" s="2">
        <f>COUNTIFS(human!A:A,A24405,human!F:F,F24405)</f>
        <v>7</v>
      </c>
    </row>
    <row r="24406" spans="1:10" x14ac:dyDescent="0.25">
      <c r="A24406" t="s">
        <v>19286</v>
      </c>
      <c r="B24406" s="6">
        <v>843</v>
      </c>
      <c r="C24406" s="6">
        <v>182</v>
      </c>
      <c r="D24406" s="6">
        <v>985</v>
      </c>
      <c r="E24406" s="6">
        <v>234</v>
      </c>
      <c r="F24406" s="6" t="s">
        <v>5</v>
      </c>
      <c r="H24406">
        <f t="shared" si="381"/>
        <v>230490</v>
      </c>
      <c r="I24406" s="1">
        <f>COUNTIF(human!A:A,A24406)</f>
        <v>16</v>
      </c>
      <c r="J24406" s="2">
        <f>COUNTIFS(human!A:A,A24406,human!F:F,F24406)</f>
        <v>5</v>
      </c>
    </row>
    <row r="24407" spans="1:10" x14ac:dyDescent="0.25">
      <c r="A24407" t="s">
        <v>19286</v>
      </c>
      <c r="B24407" s="6">
        <v>421</v>
      </c>
      <c r="C24407" s="6">
        <v>176</v>
      </c>
      <c r="D24407" s="6">
        <v>510</v>
      </c>
      <c r="E24407" s="6">
        <v>275</v>
      </c>
      <c r="F24407" s="6" t="s">
        <v>1</v>
      </c>
      <c r="H24407">
        <f t="shared" si="381"/>
        <v>140250</v>
      </c>
      <c r="I24407" s="1">
        <f>COUNTIF(human!A:A,A24407)</f>
        <v>16</v>
      </c>
      <c r="J24407" s="2">
        <f>COUNTIFS(human!A:A,A24407,human!F:F,F24407)</f>
        <v>7</v>
      </c>
    </row>
    <row r="24408" spans="1:10" x14ac:dyDescent="0.25">
      <c r="A24408" t="s">
        <v>19286</v>
      </c>
      <c r="B24408" s="6">
        <v>935</v>
      </c>
      <c r="C24408" s="6">
        <v>321</v>
      </c>
      <c r="D24408" s="6">
        <v>1060</v>
      </c>
      <c r="E24408" s="6">
        <v>344</v>
      </c>
      <c r="F24408" s="6" t="s">
        <v>7</v>
      </c>
      <c r="H24408">
        <f t="shared" si="381"/>
        <v>364640</v>
      </c>
      <c r="I24408" s="1">
        <f>COUNTIF(human!A:A,A24408)</f>
        <v>16</v>
      </c>
      <c r="J24408" s="2">
        <f>COUNTIFS(human!A:A,A24408,human!F:F,F24408)</f>
        <v>4</v>
      </c>
    </row>
    <row r="24409" spans="1:10" x14ac:dyDescent="0.25">
      <c r="A24409" t="s">
        <v>19286</v>
      </c>
      <c r="B24409" s="6">
        <v>779</v>
      </c>
      <c r="C24409" s="6">
        <v>340</v>
      </c>
      <c r="D24409" s="6">
        <v>863</v>
      </c>
      <c r="E24409" s="6">
        <v>534</v>
      </c>
      <c r="F24409" s="6" t="s">
        <v>1</v>
      </c>
      <c r="H24409">
        <f t="shared" si="381"/>
        <v>460842</v>
      </c>
      <c r="I24409" s="1">
        <f>COUNTIF(human!A:A,A24409)</f>
        <v>16</v>
      </c>
      <c r="J24409" s="2">
        <f>COUNTIFS(human!A:A,A24409,human!F:F,F24409)</f>
        <v>7</v>
      </c>
    </row>
    <row r="24410" spans="1:10" x14ac:dyDescent="0.25">
      <c r="A24410" t="s">
        <v>19286</v>
      </c>
      <c r="B24410" s="6">
        <v>152</v>
      </c>
      <c r="C24410" s="6">
        <v>432</v>
      </c>
      <c r="D24410" s="6">
        <v>291</v>
      </c>
      <c r="E24410" s="6">
        <v>596</v>
      </c>
      <c r="F24410" s="6" t="s">
        <v>1</v>
      </c>
      <c r="H24410">
        <f t="shared" si="381"/>
        <v>173436</v>
      </c>
      <c r="I24410" s="1">
        <f>COUNTIF(human!A:A,A24410)</f>
        <v>16</v>
      </c>
      <c r="J24410" s="2">
        <f>COUNTIFS(human!A:A,A24410,human!F:F,F24410)</f>
        <v>7</v>
      </c>
    </row>
    <row r="24411" spans="1:10" x14ac:dyDescent="0.25">
      <c r="A24411" t="s">
        <v>19286</v>
      </c>
      <c r="B24411" s="6">
        <v>899</v>
      </c>
      <c r="C24411" s="6">
        <v>554</v>
      </c>
      <c r="D24411" s="6">
        <v>1183</v>
      </c>
      <c r="E24411" s="6">
        <v>600</v>
      </c>
      <c r="F24411" s="6" t="s">
        <v>7</v>
      </c>
      <c r="H24411">
        <f t="shared" si="381"/>
        <v>709800</v>
      </c>
      <c r="I24411" s="1">
        <f>COUNTIF(human!A:A,A24411)</f>
        <v>16</v>
      </c>
      <c r="J24411" s="2">
        <f>COUNTIFS(human!A:A,A24411,human!F:F,F24411)</f>
        <v>4</v>
      </c>
    </row>
    <row r="24412" spans="1:10" x14ac:dyDescent="0.25">
      <c r="A24412" t="s">
        <v>19286</v>
      </c>
      <c r="B24412" s="6">
        <v>826</v>
      </c>
      <c r="C24412" s="6">
        <v>302</v>
      </c>
      <c r="D24412" s="6">
        <v>948</v>
      </c>
      <c r="E24412" s="6">
        <v>327</v>
      </c>
      <c r="F24412" s="6" t="s">
        <v>7</v>
      </c>
      <c r="H24412">
        <f t="shared" si="381"/>
        <v>309996</v>
      </c>
      <c r="I24412" s="1">
        <f>COUNTIF(human!A:A,A24412)</f>
        <v>16</v>
      </c>
      <c r="J24412" s="2">
        <f>COUNTIFS(human!A:A,A24412,human!F:F,F24412)</f>
        <v>4</v>
      </c>
    </row>
    <row r="24413" spans="1:10" x14ac:dyDescent="0.25">
      <c r="A24413" t="s">
        <v>19286</v>
      </c>
      <c r="B24413" s="6">
        <v>531</v>
      </c>
      <c r="C24413" s="6">
        <v>99</v>
      </c>
      <c r="D24413" s="6">
        <v>573</v>
      </c>
      <c r="E24413" s="6">
        <v>152</v>
      </c>
      <c r="F24413" s="6" t="s">
        <v>1</v>
      </c>
      <c r="H24413">
        <f t="shared" si="381"/>
        <v>87096</v>
      </c>
      <c r="I24413" s="1">
        <f>COUNTIF(human!A:A,A24413)</f>
        <v>16</v>
      </c>
      <c r="J24413" s="2">
        <f>COUNTIFS(human!A:A,A24413,human!F:F,F24413)</f>
        <v>7</v>
      </c>
    </row>
    <row r="24414" spans="1:10" x14ac:dyDescent="0.25">
      <c r="A24414" t="s">
        <v>19286</v>
      </c>
      <c r="B24414" s="6">
        <v>334</v>
      </c>
      <c r="C24414" s="6">
        <v>177</v>
      </c>
      <c r="D24414" s="6">
        <v>510</v>
      </c>
      <c r="E24414" s="6">
        <v>373</v>
      </c>
      <c r="F24414" s="6" t="s">
        <v>1</v>
      </c>
      <c r="H24414">
        <f t="shared" si="381"/>
        <v>190230</v>
      </c>
      <c r="I24414" s="1">
        <f>COUNTIF(human!A:A,A24414)</f>
        <v>16</v>
      </c>
      <c r="J24414" s="2">
        <f>COUNTIFS(human!A:A,A24414,human!F:F,F24414)</f>
        <v>7</v>
      </c>
    </row>
    <row r="24415" spans="1:10" x14ac:dyDescent="0.25">
      <c r="A24415" t="s">
        <v>19286</v>
      </c>
      <c r="B24415" s="6">
        <v>842</v>
      </c>
      <c r="C24415" s="6">
        <v>243</v>
      </c>
      <c r="D24415" s="6">
        <v>975</v>
      </c>
      <c r="E24415" s="6">
        <v>265</v>
      </c>
      <c r="F24415" s="6" t="s">
        <v>7</v>
      </c>
      <c r="H24415">
        <f t="shared" si="381"/>
        <v>258375</v>
      </c>
      <c r="I24415" s="1">
        <f>COUNTIF(human!A:A,A24415)</f>
        <v>16</v>
      </c>
      <c r="J24415" s="2">
        <f>COUNTIFS(human!A:A,A24415,human!F:F,F24415)</f>
        <v>4</v>
      </c>
    </row>
    <row r="24416" spans="1:10" x14ac:dyDescent="0.25">
      <c r="A24416" t="s">
        <v>22315</v>
      </c>
      <c r="B24416" s="6">
        <v>929</v>
      </c>
      <c r="C24416" s="6">
        <v>589</v>
      </c>
      <c r="D24416" s="6">
        <v>1152</v>
      </c>
      <c r="E24416" s="6">
        <v>647</v>
      </c>
      <c r="F24416" s="6" t="s">
        <v>7</v>
      </c>
      <c r="H24416">
        <f t="shared" si="381"/>
        <v>745344</v>
      </c>
      <c r="I24416" s="1">
        <f>COUNTIF(human!A:A,A24416)</f>
        <v>7</v>
      </c>
      <c r="J24416" s="2">
        <f>COUNTIFS(human!A:A,A24416,human!F:F,F24416)</f>
        <v>2</v>
      </c>
    </row>
    <row r="24417" spans="1:10" x14ac:dyDescent="0.25">
      <c r="A24417" t="s">
        <v>22315</v>
      </c>
      <c r="B24417" s="6">
        <v>1106</v>
      </c>
      <c r="C24417" s="6">
        <v>287</v>
      </c>
      <c r="D24417" s="6">
        <v>1278</v>
      </c>
      <c r="E24417" s="6">
        <v>405</v>
      </c>
      <c r="F24417" s="6" t="s">
        <v>1</v>
      </c>
      <c r="H24417">
        <f t="shared" si="381"/>
        <v>517590</v>
      </c>
      <c r="I24417" s="1">
        <f>COUNTIF(human!A:A,A24417)</f>
        <v>7</v>
      </c>
      <c r="J24417" s="2">
        <f>COUNTIFS(human!A:A,A24417,human!F:F,F24417)</f>
        <v>2</v>
      </c>
    </row>
    <row r="24418" spans="1:10" x14ac:dyDescent="0.25">
      <c r="A24418" t="s">
        <v>15188</v>
      </c>
      <c r="B24418" s="6">
        <v>476</v>
      </c>
      <c r="C24418" s="6">
        <v>444</v>
      </c>
      <c r="D24418" s="6">
        <v>765</v>
      </c>
      <c r="E24418" s="6">
        <v>689</v>
      </c>
      <c r="F24418" s="6" t="s">
        <v>28</v>
      </c>
      <c r="H24418">
        <f t="shared" si="381"/>
        <v>527085</v>
      </c>
      <c r="I24418" s="1">
        <f>COUNTIF(human!A:A,A24418)</f>
        <v>8</v>
      </c>
      <c r="J24418" s="2">
        <f>COUNTIFS(human!A:A,A24418,human!F:F,F24418)</f>
        <v>0</v>
      </c>
    </row>
    <row r="24419" spans="1:10" x14ac:dyDescent="0.25">
      <c r="A24419" t="s">
        <v>15188</v>
      </c>
      <c r="B24419" s="6">
        <v>755</v>
      </c>
      <c r="C24419" s="6">
        <v>240</v>
      </c>
      <c r="D24419" s="6">
        <v>877</v>
      </c>
      <c r="E24419" s="6">
        <v>284</v>
      </c>
      <c r="F24419" s="6" t="s">
        <v>5</v>
      </c>
      <c r="H24419">
        <f t="shared" si="381"/>
        <v>249068</v>
      </c>
      <c r="I24419" s="1">
        <f>COUNTIF(human!A:A,A24419)</f>
        <v>8</v>
      </c>
      <c r="J24419" s="2">
        <f>COUNTIFS(human!A:A,A24419,human!F:F,F24419)</f>
        <v>2</v>
      </c>
    </row>
    <row r="24420" spans="1:10" x14ac:dyDescent="0.25">
      <c r="A24420" t="s">
        <v>15188</v>
      </c>
      <c r="B24420" s="6">
        <v>986</v>
      </c>
      <c r="C24420" s="6">
        <v>238</v>
      </c>
      <c r="D24420" s="6">
        <v>1100</v>
      </c>
      <c r="E24420" s="6">
        <v>306</v>
      </c>
      <c r="F24420" s="6" t="s">
        <v>5</v>
      </c>
      <c r="H24420">
        <f t="shared" si="381"/>
        <v>336600</v>
      </c>
      <c r="I24420" s="1">
        <f>COUNTIF(human!A:A,A24420)</f>
        <v>8</v>
      </c>
      <c r="J24420" s="2">
        <f>COUNTIFS(human!A:A,A24420,human!F:F,F24420)</f>
        <v>2</v>
      </c>
    </row>
    <row r="24421" spans="1:10" x14ac:dyDescent="0.25">
      <c r="A24421" t="s">
        <v>15188</v>
      </c>
      <c r="B24421" s="6">
        <v>872</v>
      </c>
      <c r="C24421" s="6">
        <v>129</v>
      </c>
      <c r="D24421" s="6">
        <v>944</v>
      </c>
      <c r="E24421" s="6">
        <v>172</v>
      </c>
      <c r="F24421" s="6" t="s">
        <v>1</v>
      </c>
      <c r="H24421">
        <f t="shared" si="381"/>
        <v>162368</v>
      </c>
      <c r="I24421" s="1">
        <f>COUNTIF(human!A:A,A24421)</f>
        <v>8</v>
      </c>
      <c r="J24421" s="2">
        <f>COUNTIFS(human!A:A,A24421,human!F:F,F24421)</f>
        <v>5</v>
      </c>
    </row>
    <row r="24422" spans="1:10" x14ac:dyDescent="0.25">
      <c r="A24422" t="s">
        <v>12780</v>
      </c>
      <c r="B24422" s="6">
        <v>308</v>
      </c>
      <c r="C24422" s="6">
        <v>564</v>
      </c>
      <c r="D24422" s="6">
        <v>593</v>
      </c>
      <c r="E24422" s="6">
        <v>718</v>
      </c>
      <c r="F24422" s="6" t="s">
        <v>4</v>
      </c>
      <c r="H24422">
        <f t="shared" si="381"/>
        <v>425774</v>
      </c>
      <c r="I24422" s="1">
        <f>COUNTIF(human!A:A,A24422)</f>
        <v>1</v>
      </c>
      <c r="J24422" s="2">
        <f>COUNTIFS(human!A:A,A24422,human!F:F,F24422)</f>
        <v>0</v>
      </c>
    </row>
    <row r="24423" spans="1:10" x14ac:dyDescent="0.25">
      <c r="A24423" t="s">
        <v>12780</v>
      </c>
      <c r="B24423" s="6">
        <v>314</v>
      </c>
      <c r="C24423" s="6">
        <v>564</v>
      </c>
      <c r="D24423" s="6">
        <v>594</v>
      </c>
      <c r="E24423" s="6">
        <v>718</v>
      </c>
      <c r="F24423" s="6" t="s">
        <v>5</v>
      </c>
      <c r="H24423">
        <f t="shared" si="381"/>
        <v>426492</v>
      </c>
      <c r="I24423" s="1">
        <f>COUNTIF(human!A:A,A24423)</f>
        <v>1</v>
      </c>
      <c r="J24423" s="2">
        <f>COUNTIFS(human!A:A,A24423,human!F:F,F24423)</f>
        <v>1</v>
      </c>
    </row>
    <row r="24424" spans="1:10" x14ac:dyDescent="0.25">
      <c r="A24424" t="s">
        <v>21125</v>
      </c>
      <c r="B24424" s="6">
        <v>229</v>
      </c>
      <c r="C24424" s="6">
        <v>433</v>
      </c>
      <c r="D24424" s="6">
        <v>315</v>
      </c>
      <c r="E24424" s="6">
        <v>488</v>
      </c>
      <c r="F24424" s="6" t="s">
        <v>19</v>
      </c>
      <c r="H24424">
        <f t="shared" si="381"/>
        <v>153720</v>
      </c>
      <c r="I24424" s="1">
        <f>COUNTIF(human!A:A,A24424)</f>
        <v>1</v>
      </c>
      <c r="J24424" s="2">
        <f>COUNTIFS(human!A:A,A24424,human!F:F,F24424)</f>
        <v>0</v>
      </c>
    </row>
    <row r="24425" spans="1:10" x14ac:dyDescent="0.25">
      <c r="A24425" t="s">
        <v>21125</v>
      </c>
      <c r="B24425" s="6">
        <v>228</v>
      </c>
      <c r="C24425" s="6">
        <v>434</v>
      </c>
      <c r="D24425" s="6">
        <v>314</v>
      </c>
      <c r="E24425" s="6">
        <v>489</v>
      </c>
      <c r="F24425" s="6" t="s">
        <v>22</v>
      </c>
      <c r="H24425">
        <f t="shared" si="381"/>
        <v>153546</v>
      </c>
      <c r="I24425" s="1">
        <f>COUNTIF(human!A:A,A24425)</f>
        <v>1</v>
      </c>
      <c r="J24425" s="2">
        <f>COUNTIFS(human!A:A,A24425,human!F:F,F24425)</f>
        <v>1</v>
      </c>
    </row>
    <row r="24426" spans="1:10" x14ac:dyDescent="0.25">
      <c r="A24426" t="s">
        <v>16947</v>
      </c>
      <c r="B24426" s="6">
        <v>1172</v>
      </c>
      <c r="C24426" s="6">
        <v>310</v>
      </c>
      <c r="D24426" s="6">
        <v>1270</v>
      </c>
      <c r="E24426" s="6">
        <v>376</v>
      </c>
      <c r="F24426" s="6" t="s">
        <v>1</v>
      </c>
      <c r="H24426">
        <f t="shared" si="381"/>
        <v>477520</v>
      </c>
      <c r="I24426" s="1">
        <f>COUNTIF(human!A:A,A24426)</f>
        <v>5</v>
      </c>
      <c r="J24426" s="2">
        <f>COUNTIFS(human!A:A,A24426,human!F:F,F24426)</f>
        <v>1</v>
      </c>
    </row>
    <row r="24427" spans="1:10" x14ac:dyDescent="0.25">
      <c r="A24427" t="s">
        <v>16947</v>
      </c>
      <c r="B24427" s="6">
        <v>1031</v>
      </c>
      <c r="C24427" s="6">
        <v>490</v>
      </c>
      <c r="D24427" s="6">
        <v>1153</v>
      </c>
      <c r="E24427" s="6">
        <v>522</v>
      </c>
      <c r="F24427" s="6" t="s">
        <v>7</v>
      </c>
      <c r="H24427">
        <f t="shared" si="381"/>
        <v>601866</v>
      </c>
      <c r="I24427" s="1">
        <f>COUNTIF(human!A:A,A24427)</f>
        <v>5</v>
      </c>
      <c r="J24427" s="2">
        <f>COUNTIFS(human!A:A,A24427,human!F:F,F24427)</f>
        <v>4</v>
      </c>
    </row>
    <row r="24428" spans="1:10" x14ac:dyDescent="0.25">
      <c r="A24428" t="s">
        <v>16947</v>
      </c>
      <c r="B24428" s="6">
        <v>556</v>
      </c>
      <c r="C24428" s="6">
        <v>307</v>
      </c>
      <c r="D24428" s="6">
        <v>836</v>
      </c>
      <c r="E24428" s="6">
        <v>707</v>
      </c>
      <c r="F24428" s="6" t="s">
        <v>28</v>
      </c>
      <c r="H24428">
        <f t="shared" si="381"/>
        <v>591052</v>
      </c>
      <c r="I24428" s="1">
        <f>COUNTIF(human!A:A,A24428)</f>
        <v>5</v>
      </c>
      <c r="J24428" s="2">
        <f>COUNTIFS(human!A:A,A24428,human!F:F,F24428)</f>
        <v>0</v>
      </c>
    </row>
    <row r="24429" spans="1:10" x14ac:dyDescent="0.25">
      <c r="A24429" t="s">
        <v>16947</v>
      </c>
      <c r="B24429" s="6">
        <v>399</v>
      </c>
      <c r="C24429" s="6">
        <v>276</v>
      </c>
      <c r="D24429" s="6">
        <v>481</v>
      </c>
      <c r="E24429" s="6">
        <v>299</v>
      </c>
      <c r="F24429" s="6" t="s">
        <v>7</v>
      </c>
      <c r="H24429">
        <f t="shared" si="381"/>
        <v>143819</v>
      </c>
      <c r="I24429" s="1">
        <f>COUNTIF(human!A:A,A24429)</f>
        <v>5</v>
      </c>
      <c r="J24429" s="2">
        <f>COUNTIFS(human!A:A,A24429,human!F:F,F24429)</f>
        <v>4</v>
      </c>
    </row>
    <row r="24430" spans="1:10" x14ac:dyDescent="0.25">
      <c r="A24430" t="s">
        <v>16947</v>
      </c>
      <c r="B24430" s="6">
        <v>1115</v>
      </c>
      <c r="C24430" s="6">
        <v>407</v>
      </c>
      <c r="D24430" s="6">
        <v>1241</v>
      </c>
      <c r="E24430" s="6">
        <v>435</v>
      </c>
      <c r="F24430" s="6" t="s">
        <v>7</v>
      </c>
      <c r="H24430">
        <f t="shared" si="381"/>
        <v>539835</v>
      </c>
      <c r="I24430" s="1">
        <f>COUNTIF(human!A:A,A24430)</f>
        <v>5</v>
      </c>
      <c r="J24430" s="2">
        <f>COUNTIFS(human!A:A,A24430,human!F:F,F24430)</f>
        <v>4</v>
      </c>
    </row>
    <row r="24431" spans="1:10" x14ac:dyDescent="0.25">
      <c r="A24431" t="s">
        <v>12181</v>
      </c>
      <c r="B24431" s="6">
        <v>30</v>
      </c>
      <c r="C24431" s="6">
        <v>607</v>
      </c>
      <c r="D24431" s="6">
        <v>154</v>
      </c>
      <c r="E24431" s="6">
        <v>720</v>
      </c>
      <c r="F24431" s="6" t="s">
        <v>5</v>
      </c>
      <c r="H24431">
        <f t="shared" si="381"/>
        <v>110880</v>
      </c>
      <c r="I24431" s="1">
        <f>COUNTIF(human!A:A,A24431)</f>
        <v>2</v>
      </c>
      <c r="J24431" s="2">
        <f>COUNTIFS(human!A:A,A24431,human!F:F,F24431)</f>
        <v>0</v>
      </c>
    </row>
    <row r="24432" spans="1:10" x14ac:dyDescent="0.25">
      <c r="A24432" t="s">
        <v>12181</v>
      </c>
      <c r="B24432" s="6">
        <v>38</v>
      </c>
      <c r="C24432" s="6">
        <v>607</v>
      </c>
      <c r="D24432" s="6">
        <v>154</v>
      </c>
      <c r="E24432" s="6">
        <v>715</v>
      </c>
      <c r="F24432" s="6" t="s">
        <v>1</v>
      </c>
      <c r="H24432">
        <f t="shared" si="381"/>
        <v>110110</v>
      </c>
      <c r="I24432" s="1">
        <f>COUNTIF(human!A:A,A24432)</f>
        <v>2</v>
      </c>
      <c r="J24432" s="2">
        <f>COUNTIFS(human!A:A,A24432,human!F:F,F24432)</f>
        <v>2</v>
      </c>
    </row>
    <row r="24433" spans="1:10" x14ac:dyDescent="0.25">
      <c r="A24433" t="s">
        <v>22294</v>
      </c>
      <c r="B24433" s="6">
        <v>1075</v>
      </c>
      <c r="C24433" s="6">
        <v>574</v>
      </c>
      <c r="D24433" s="6">
        <v>1123</v>
      </c>
      <c r="E24433" s="6">
        <v>622</v>
      </c>
      <c r="F24433" s="6" t="s">
        <v>1</v>
      </c>
      <c r="H24433">
        <f t="shared" si="381"/>
        <v>698506</v>
      </c>
      <c r="I24433" s="1">
        <f>COUNTIF(human!A:A,A24433)</f>
        <v>3</v>
      </c>
      <c r="J24433" s="2">
        <f>COUNTIFS(human!A:A,A24433,human!F:F,F24433)</f>
        <v>3</v>
      </c>
    </row>
    <row r="24434" spans="1:10" x14ac:dyDescent="0.25">
      <c r="A24434" t="s">
        <v>22294</v>
      </c>
      <c r="B24434" s="6">
        <v>530</v>
      </c>
      <c r="C24434" s="6">
        <v>388</v>
      </c>
      <c r="D24434" s="6">
        <v>644</v>
      </c>
      <c r="E24434" s="6">
        <v>414</v>
      </c>
      <c r="F24434" s="6" t="s">
        <v>7</v>
      </c>
      <c r="H24434">
        <f t="shared" si="381"/>
        <v>266616</v>
      </c>
      <c r="I24434" s="1">
        <f>COUNTIF(human!A:A,A24434)</f>
        <v>3</v>
      </c>
      <c r="J24434" s="2">
        <f>COUNTIFS(human!A:A,A24434,human!F:F,F24434)</f>
        <v>0</v>
      </c>
    </row>
    <row r="24435" spans="1:10" x14ac:dyDescent="0.25">
      <c r="A24435" t="s">
        <v>22294</v>
      </c>
      <c r="B24435" s="6">
        <v>1015</v>
      </c>
      <c r="C24435" s="6">
        <v>520</v>
      </c>
      <c r="D24435" s="6">
        <v>1063</v>
      </c>
      <c r="E24435" s="6">
        <v>568</v>
      </c>
      <c r="F24435" s="6" t="s">
        <v>1</v>
      </c>
      <c r="H24435">
        <f t="shared" si="381"/>
        <v>603784</v>
      </c>
      <c r="I24435" s="1">
        <f>COUNTIF(human!A:A,A24435)</f>
        <v>3</v>
      </c>
      <c r="J24435" s="2">
        <f>COUNTIFS(human!A:A,A24435,human!F:F,F24435)</f>
        <v>3</v>
      </c>
    </row>
    <row r="24436" spans="1:10" x14ac:dyDescent="0.25">
      <c r="A24436" t="s">
        <v>22294</v>
      </c>
      <c r="B24436" s="6">
        <v>881</v>
      </c>
      <c r="C24436" s="6">
        <v>398</v>
      </c>
      <c r="D24436" s="6">
        <v>908</v>
      </c>
      <c r="E24436" s="6">
        <v>424</v>
      </c>
      <c r="F24436" s="6" t="s">
        <v>1</v>
      </c>
      <c r="H24436">
        <f t="shared" si="381"/>
        <v>384992</v>
      </c>
      <c r="I24436" s="1">
        <f>COUNTIF(human!A:A,A24436)</f>
        <v>3</v>
      </c>
      <c r="J24436" s="2">
        <f>COUNTIFS(human!A:A,A24436,human!F:F,F24436)</f>
        <v>3</v>
      </c>
    </row>
    <row r="24437" spans="1:10" x14ac:dyDescent="0.25">
      <c r="A24437" t="s">
        <v>22294</v>
      </c>
      <c r="B24437" s="6">
        <v>1158</v>
      </c>
      <c r="C24437" s="6">
        <v>657</v>
      </c>
      <c r="D24437" s="6">
        <v>1216</v>
      </c>
      <c r="E24437" s="6">
        <v>719</v>
      </c>
      <c r="F24437" s="6" t="s">
        <v>1</v>
      </c>
      <c r="H24437">
        <f t="shared" si="381"/>
        <v>874304</v>
      </c>
      <c r="I24437" s="1">
        <f>COUNTIF(human!A:A,A24437)</f>
        <v>3</v>
      </c>
      <c r="J24437" s="2">
        <f>COUNTIFS(human!A:A,A24437,human!F:F,F24437)</f>
        <v>3</v>
      </c>
    </row>
    <row r="24438" spans="1:10" x14ac:dyDescent="0.25">
      <c r="A24438" t="s">
        <v>12559</v>
      </c>
      <c r="B24438" s="6">
        <v>377</v>
      </c>
      <c r="C24438" s="6">
        <v>392</v>
      </c>
      <c r="D24438" s="6">
        <v>608</v>
      </c>
      <c r="E24438" s="6">
        <v>685</v>
      </c>
      <c r="F24438" s="6" t="s">
        <v>4</v>
      </c>
      <c r="H24438">
        <f t="shared" si="381"/>
        <v>416480</v>
      </c>
      <c r="I24438" s="1">
        <f>COUNTIF(human!A:A,A24438)</f>
        <v>1</v>
      </c>
      <c r="J24438" s="2">
        <f>COUNTIFS(human!A:A,A24438,human!F:F,F24438)</f>
        <v>1</v>
      </c>
    </row>
    <row r="24439" spans="1:10" x14ac:dyDescent="0.25">
      <c r="A24439" t="s">
        <v>21643</v>
      </c>
      <c r="B24439" s="6">
        <v>621</v>
      </c>
      <c r="C24439" s="6">
        <v>498</v>
      </c>
      <c r="D24439" s="6">
        <v>747</v>
      </c>
      <c r="E24439" s="6">
        <v>711</v>
      </c>
      <c r="F24439" s="6" t="s">
        <v>5</v>
      </c>
      <c r="H24439">
        <f t="shared" si="381"/>
        <v>531117</v>
      </c>
      <c r="I24439" s="1">
        <f>COUNTIF(human!A:A,A24439)</f>
        <v>12</v>
      </c>
      <c r="J24439" s="2">
        <f>COUNTIFS(human!A:A,A24439,human!F:F,F24439)</f>
        <v>2</v>
      </c>
    </row>
    <row r="24440" spans="1:10" x14ac:dyDescent="0.25">
      <c r="A24440" t="s">
        <v>21643</v>
      </c>
      <c r="B24440" s="6">
        <v>311</v>
      </c>
      <c r="C24440" s="6">
        <v>443</v>
      </c>
      <c r="D24440" s="6">
        <v>578</v>
      </c>
      <c r="E24440" s="6">
        <v>487</v>
      </c>
      <c r="F24440" s="6" t="s">
        <v>7</v>
      </c>
      <c r="H24440">
        <f t="shared" si="381"/>
        <v>281486</v>
      </c>
      <c r="I24440" s="1">
        <f>COUNTIF(human!A:A,A24440)</f>
        <v>12</v>
      </c>
      <c r="J24440" s="2">
        <f>COUNTIFS(human!A:A,A24440,human!F:F,F24440)</f>
        <v>6</v>
      </c>
    </row>
    <row r="24441" spans="1:10" x14ac:dyDescent="0.25">
      <c r="A24441" t="s">
        <v>21643</v>
      </c>
      <c r="B24441" s="6">
        <v>440</v>
      </c>
      <c r="C24441" s="6">
        <v>267</v>
      </c>
      <c r="D24441" s="6">
        <v>628</v>
      </c>
      <c r="E24441" s="6">
        <v>297</v>
      </c>
      <c r="F24441" s="6" t="s">
        <v>7</v>
      </c>
      <c r="H24441">
        <f t="shared" si="381"/>
        <v>186516</v>
      </c>
      <c r="I24441" s="1">
        <f>COUNTIF(human!A:A,A24441)</f>
        <v>12</v>
      </c>
      <c r="J24441" s="2">
        <f>COUNTIFS(human!A:A,A24441,human!F:F,F24441)</f>
        <v>6</v>
      </c>
    </row>
    <row r="24442" spans="1:10" x14ac:dyDescent="0.25">
      <c r="A24442" t="s">
        <v>21643</v>
      </c>
      <c r="B24442" s="6">
        <v>962</v>
      </c>
      <c r="C24442" s="6">
        <v>215</v>
      </c>
      <c r="D24442" s="6">
        <v>1038</v>
      </c>
      <c r="E24442" s="6">
        <v>265</v>
      </c>
      <c r="F24442" s="6" t="s">
        <v>1</v>
      </c>
      <c r="H24442">
        <f t="shared" si="381"/>
        <v>275070</v>
      </c>
      <c r="I24442" s="1">
        <f>COUNTIF(human!A:A,A24442)</f>
        <v>12</v>
      </c>
      <c r="J24442" s="2">
        <f>COUNTIFS(human!A:A,A24442,human!F:F,F24442)</f>
        <v>4</v>
      </c>
    </row>
    <row r="24443" spans="1:10" x14ac:dyDescent="0.25">
      <c r="A24443" t="s">
        <v>21643</v>
      </c>
      <c r="B24443" s="6">
        <v>909</v>
      </c>
      <c r="C24443" s="6">
        <v>625</v>
      </c>
      <c r="D24443" s="6">
        <v>1185</v>
      </c>
      <c r="E24443" s="6">
        <v>720</v>
      </c>
      <c r="F24443" s="6" t="s">
        <v>5</v>
      </c>
      <c r="H24443">
        <f t="shared" si="381"/>
        <v>853200</v>
      </c>
      <c r="I24443" s="1">
        <f>COUNTIF(human!A:A,A24443)</f>
        <v>12</v>
      </c>
      <c r="J24443" s="2">
        <f>COUNTIFS(human!A:A,A24443,human!F:F,F24443)</f>
        <v>2</v>
      </c>
    </row>
    <row r="24444" spans="1:10" x14ac:dyDescent="0.25">
      <c r="A24444" t="s">
        <v>21643</v>
      </c>
      <c r="B24444" s="6">
        <v>919</v>
      </c>
      <c r="C24444" s="6">
        <v>626</v>
      </c>
      <c r="D24444" s="6">
        <v>1189</v>
      </c>
      <c r="E24444" s="6">
        <v>712</v>
      </c>
      <c r="F24444" s="6" t="s">
        <v>7</v>
      </c>
      <c r="H24444">
        <f t="shared" si="381"/>
        <v>846568</v>
      </c>
      <c r="I24444" s="1">
        <f>COUNTIF(human!A:A,A24444)</f>
        <v>12</v>
      </c>
      <c r="J24444" s="2">
        <f>COUNTIFS(human!A:A,A24444,human!F:F,F24444)</f>
        <v>6</v>
      </c>
    </row>
    <row r="24445" spans="1:10" x14ac:dyDescent="0.25">
      <c r="A24445" t="s">
        <v>21264</v>
      </c>
      <c r="B24445" s="6">
        <v>850</v>
      </c>
      <c r="C24445" s="6">
        <v>307</v>
      </c>
      <c r="D24445" s="6">
        <v>897</v>
      </c>
      <c r="E24445" s="6">
        <v>331</v>
      </c>
      <c r="F24445" s="6" t="s">
        <v>19</v>
      </c>
      <c r="H24445">
        <f t="shared" si="381"/>
        <v>296907</v>
      </c>
      <c r="I24445" s="1">
        <f>COUNTIF(human!A:A,A24445)</f>
        <v>1</v>
      </c>
      <c r="J24445" s="2">
        <f>COUNTIFS(human!A:A,A24445,human!F:F,F24445)</f>
        <v>0</v>
      </c>
    </row>
    <row r="24446" spans="1:10" x14ac:dyDescent="0.25">
      <c r="A24446" t="s">
        <v>21264</v>
      </c>
      <c r="B24446" s="6">
        <v>801</v>
      </c>
      <c r="C24446" s="6">
        <v>305</v>
      </c>
      <c r="D24446" s="6">
        <v>848</v>
      </c>
      <c r="E24446" s="6">
        <v>333</v>
      </c>
      <c r="F24446" s="6" t="s">
        <v>19</v>
      </c>
      <c r="H24446">
        <f t="shared" si="381"/>
        <v>282384</v>
      </c>
      <c r="I24446" s="1">
        <f>COUNTIF(human!A:A,A24446)</f>
        <v>1</v>
      </c>
      <c r="J24446" s="2">
        <f>COUNTIFS(human!A:A,A24446,human!F:F,F24446)</f>
        <v>0</v>
      </c>
    </row>
    <row r="24447" spans="1:10" x14ac:dyDescent="0.25">
      <c r="A24447" t="s">
        <v>21264</v>
      </c>
      <c r="B24447" s="6">
        <v>851</v>
      </c>
      <c r="C24447" s="6">
        <v>307</v>
      </c>
      <c r="D24447" s="6">
        <v>897</v>
      </c>
      <c r="E24447" s="6">
        <v>331</v>
      </c>
      <c r="F24447" s="6" t="s">
        <v>22</v>
      </c>
      <c r="H24447">
        <f t="shared" si="381"/>
        <v>296907</v>
      </c>
      <c r="I24447" s="1">
        <f>COUNTIF(human!A:A,A24447)</f>
        <v>1</v>
      </c>
      <c r="J24447" s="2">
        <f>COUNTIFS(human!A:A,A24447,human!F:F,F24447)</f>
        <v>1</v>
      </c>
    </row>
    <row r="24448" spans="1:10" x14ac:dyDescent="0.25">
      <c r="A24448" t="s">
        <v>21264</v>
      </c>
      <c r="B24448" s="6">
        <v>847</v>
      </c>
      <c r="C24448" s="6">
        <v>338</v>
      </c>
      <c r="D24448" s="6">
        <v>988</v>
      </c>
      <c r="E24448" s="6">
        <v>456</v>
      </c>
      <c r="F24448" s="6" t="s">
        <v>1</v>
      </c>
      <c r="H24448">
        <f t="shared" si="381"/>
        <v>450528</v>
      </c>
      <c r="I24448" s="1">
        <f>COUNTIF(human!A:A,A24448)</f>
        <v>1</v>
      </c>
      <c r="J24448" s="2">
        <f>COUNTIFS(human!A:A,A24448,human!F:F,F24448)</f>
        <v>0</v>
      </c>
    </row>
    <row r="24449" spans="1:10" x14ac:dyDescent="0.25">
      <c r="A24449" t="s">
        <v>18558</v>
      </c>
      <c r="B24449" s="6">
        <v>296</v>
      </c>
      <c r="C24449" s="6">
        <v>505</v>
      </c>
      <c r="D24449" s="6">
        <v>752</v>
      </c>
      <c r="E24449" s="6">
        <v>553</v>
      </c>
      <c r="F24449" s="6" t="s">
        <v>7</v>
      </c>
      <c r="H24449">
        <f t="shared" si="381"/>
        <v>415856</v>
      </c>
      <c r="I24449" s="1">
        <f>COUNTIF(human!A:A,A24449)</f>
        <v>1</v>
      </c>
      <c r="J24449" s="2">
        <f>COUNTIFS(human!A:A,A24449,human!F:F,F24449)</f>
        <v>1</v>
      </c>
    </row>
    <row r="24450" spans="1:10" x14ac:dyDescent="0.25">
      <c r="A24450" t="s">
        <v>18558</v>
      </c>
      <c r="B24450" s="6">
        <v>159</v>
      </c>
      <c r="C24450" s="6">
        <v>295</v>
      </c>
      <c r="D24450" s="6">
        <v>300</v>
      </c>
      <c r="E24450" s="6">
        <v>383</v>
      </c>
      <c r="F24450" s="6" t="s">
        <v>1</v>
      </c>
      <c r="H24450">
        <f t="shared" si="381"/>
        <v>114900</v>
      </c>
      <c r="I24450" s="1">
        <f>COUNTIF(human!A:A,A24450)</f>
        <v>1</v>
      </c>
      <c r="J24450" s="2">
        <f>COUNTIFS(human!A:A,A24450,human!F:F,F24450)</f>
        <v>0</v>
      </c>
    </row>
    <row r="24451" spans="1:10" x14ac:dyDescent="0.25">
      <c r="A24451" t="s">
        <v>21180</v>
      </c>
      <c r="B24451" s="6">
        <v>366</v>
      </c>
      <c r="C24451" s="6">
        <v>618</v>
      </c>
      <c r="D24451" s="6">
        <v>562</v>
      </c>
      <c r="E24451" s="6">
        <v>718</v>
      </c>
      <c r="F24451" s="6" t="s">
        <v>5</v>
      </c>
      <c r="H24451">
        <f t="shared" ref="H24451:H24514" si="382">D24451*E24451</f>
        <v>403516</v>
      </c>
      <c r="I24451" s="1">
        <f>COUNTIF(human!A:A,A24451)</f>
        <v>19</v>
      </c>
      <c r="J24451" s="2">
        <f>COUNTIFS(human!A:A,A24451,human!F:F,F24451)</f>
        <v>7</v>
      </c>
    </row>
    <row r="24452" spans="1:10" x14ac:dyDescent="0.25">
      <c r="A24452" t="s">
        <v>21180</v>
      </c>
      <c r="B24452" s="6">
        <v>821</v>
      </c>
      <c r="C24452" s="6">
        <v>507</v>
      </c>
      <c r="D24452" s="6">
        <v>897</v>
      </c>
      <c r="E24452" s="6">
        <v>576</v>
      </c>
      <c r="F24452" s="6" t="s">
        <v>1</v>
      </c>
      <c r="H24452">
        <f t="shared" si="382"/>
        <v>516672</v>
      </c>
      <c r="I24452" s="1">
        <f>COUNTIF(human!A:A,A24452)</f>
        <v>19</v>
      </c>
      <c r="J24452" s="2">
        <f>COUNTIFS(human!A:A,A24452,human!F:F,F24452)</f>
        <v>6</v>
      </c>
    </row>
    <row r="24453" spans="1:10" x14ac:dyDescent="0.25">
      <c r="A24453" t="s">
        <v>21180</v>
      </c>
      <c r="B24453" s="6">
        <v>1077</v>
      </c>
      <c r="C24453" s="6">
        <v>312</v>
      </c>
      <c r="D24453" s="6">
        <v>1173</v>
      </c>
      <c r="E24453" s="6">
        <v>396</v>
      </c>
      <c r="F24453" s="6" t="s">
        <v>5</v>
      </c>
      <c r="H24453">
        <f t="shared" si="382"/>
        <v>464508</v>
      </c>
      <c r="I24453" s="1">
        <f>COUNTIF(human!A:A,A24453)</f>
        <v>19</v>
      </c>
      <c r="J24453" s="2">
        <f>COUNTIFS(human!A:A,A24453,human!F:F,F24453)</f>
        <v>7</v>
      </c>
    </row>
    <row r="24454" spans="1:10" x14ac:dyDescent="0.25">
      <c r="A24454" t="s">
        <v>21180</v>
      </c>
      <c r="B24454" s="6">
        <v>902</v>
      </c>
      <c r="C24454" s="6">
        <v>671</v>
      </c>
      <c r="D24454" s="6">
        <v>965</v>
      </c>
      <c r="E24454" s="6">
        <v>719</v>
      </c>
      <c r="F24454" s="6" t="s">
        <v>1</v>
      </c>
      <c r="H24454">
        <f t="shared" si="382"/>
        <v>693835</v>
      </c>
      <c r="I24454" s="1">
        <f>COUNTIF(human!A:A,A24454)</f>
        <v>19</v>
      </c>
      <c r="J24454" s="2">
        <f>COUNTIFS(human!A:A,A24454,human!F:F,F24454)</f>
        <v>6</v>
      </c>
    </row>
    <row r="24455" spans="1:10" x14ac:dyDescent="0.25">
      <c r="A24455" t="s">
        <v>21180</v>
      </c>
      <c r="B24455" s="6">
        <v>237</v>
      </c>
      <c r="C24455" s="6">
        <v>377</v>
      </c>
      <c r="D24455" s="6">
        <v>408</v>
      </c>
      <c r="E24455" s="6">
        <v>411</v>
      </c>
      <c r="F24455" s="6" t="s">
        <v>7</v>
      </c>
      <c r="H24455">
        <f t="shared" si="382"/>
        <v>167688</v>
      </c>
      <c r="I24455" s="1">
        <f>COUNTIF(human!A:A,A24455)</f>
        <v>19</v>
      </c>
      <c r="J24455" s="2">
        <f>COUNTIFS(human!A:A,A24455,human!F:F,F24455)</f>
        <v>6</v>
      </c>
    </row>
    <row r="24456" spans="1:10" x14ac:dyDescent="0.25">
      <c r="A24456" t="s">
        <v>21180</v>
      </c>
      <c r="B24456" s="6">
        <v>695</v>
      </c>
      <c r="C24456" s="6">
        <v>444</v>
      </c>
      <c r="D24456" s="6">
        <v>895</v>
      </c>
      <c r="E24456" s="6">
        <v>583</v>
      </c>
      <c r="F24456" s="6" t="s">
        <v>5</v>
      </c>
      <c r="H24456">
        <f t="shared" si="382"/>
        <v>521785</v>
      </c>
      <c r="I24456" s="1">
        <f>COUNTIF(human!A:A,A24456)</f>
        <v>19</v>
      </c>
      <c r="J24456" s="2">
        <f>COUNTIFS(human!A:A,A24456,human!F:F,F24456)</f>
        <v>7</v>
      </c>
    </row>
    <row r="24457" spans="1:10" x14ac:dyDescent="0.25">
      <c r="A24457" t="s">
        <v>21180</v>
      </c>
      <c r="B24457" s="6">
        <v>1</v>
      </c>
      <c r="C24457" s="6">
        <v>677</v>
      </c>
      <c r="D24457" s="6">
        <v>154</v>
      </c>
      <c r="E24457" s="6">
        <v>719</v>
      </c>
      <c r="F24457" s="6" t="s">
        <v>7</v>
      </c>
      <c r="H24457">
        <f t="shared" si="382"/>
        <v>110726</v>
      </c>
      <c r="I24457" s="1">
        <f>COUNTIF(human!A:A,A24457)</f>
        <v>19</v>
      </c>
      <c r="J24457" s="2">
        <f>COUNTIFS(human!A:A,A24457,human!F:F,F24457)</f>
        <v>6</v>
      </c>
    </row>
    <row r="24458" spans="1:10" x14ac:dyDescent="0.25">
      <c r="A24458" t="s">
        <v>21180</v>
      </c>
      <c r="B24458" s="6">
        <v>364</v>
      </c>
      <c r="C24458" s="6">
        <v>445</v>
      </c>
      <c r="D24458" s="6">
        <v>546</v>
      </c>
      <c r="E24458" s="6">
        <v>717</v>
      </c>
      <c r="F24458" s="6" t="s">
        <v>5</v>
      </c>
      <c r="H24458">
        <f t="shared" si="382"/>
        <v>391482</v>
      </c>
      <c r="I24458" s="1">
        <f>COUNTIF(human!A:A,A24458)</f>
        <v>19</v>
      </c>
      <c r="J24458" s="2">
        <f>COUNTIFS(human!A:A,A24458,human!F:F,F24458)</f>
        <v>7</v>
      </c>
    </row>
    <row r="24459" spans="1:10" x14ac:dyDescent="0.25">
      <c r="A24459" t="s">
        <v>21180</v>
      </c>
      <c r="B24459" s="6">
        <v>488</v>
      </c>
      <c r="C24459" s="6">
        <v>262</v>
      </c>
      <c r="D24459" s="6">
        <v>724</v>
      </c>
      <c r="E24459" s="6">
        <v>444</v>
      </c>
      <c r="F24459" s="6" t="s">
        <v>5</v>
      </c>
      <c r="H24459">
        <f t="shared" si="382"/>
        <v>321456</v>
      </c>
      <c r="I24459" s="1">
        <f>COUNTIF(human!A:A,A24459)</f>
        <v>19</v>
      </c>
      <c r="J24459" s="2">
        <f>COUNTIFS(human!A:A,A24459,human!F:F,F24459)</f>
        <v>7</v>
      </c>
    </row>
    <row r="24460" spans="1:10" x14ac:dyDescent="0.25">
      <c r="A24460" t="s">
        <v>19427</v>
      </c>
      <c r="B24460" s="6">
        <v>650</v>
      </c>
      <c r="C24460" s="6">
        <v>580</v>
      </c>
      <c r="D24460" s="6">
        <v>903</v>
      </c>
      <c r="E24460" s="6">
        <v>666</v>
      </c>
      <c r="F24460" s="6" t="s">
        <v>19</v>
      </c>
      <c r="H24460">
        <f t="shared" si="382"/>
        <v>601398</v>
      </c>
      <c r="I24460" s="1">
        <f>COUNTIF(human!A:A,A24460)</f>
        <v>1</v>
      </c>
      <c r="J24460" s="2">
        <f>COUNTIFS(human!A:A,A24460,human!F:F,F24460)</f>
        <v>1</v>
      </c>
    </row>
    <row r="24461" spans="1:10" x14ac:dyDescent="0.25">
      <c r="A24461" t="s">
        <v>19427</v>
      </c>
      <c r="B24461" s="6">
        <v>658</v>
      </c>
      <c r="C24461" s="6">
        <v>585</v>
      </c>
      <c r="D24461" s="6">
        <v>835</v>
      </c>
      <c r="E24461" s="6">
        <v>675</v>
      </c>
      <c r="F24461" s="6" t="s">
        <v>22</v>
      </c>
      <c r="H24461">
        <f t="shared" si="382"/>
        <v>563625</v>
      </c>
      <c r="I24461" s="1">
        <f>COUNTIF(human!A:A,A24461)</f>
        <v>1</v>
      </c>
      <c r="J24461" s="2">
        <f>COUNTIFS(human!A:A,A24461,human!F:F,F24461)</f>
        <v>0</v>
      </c>
    </row>
    <row r="24462" spans="1:10" x14ac:dyDescent="0.25">
      <c r="A24462" t="s">
        <v>19427</v>
      </c>
      <c r="B24462" s="6">
        <v>803</v>
      </c>
      <c r="C24462" s="6">
        <v>592</v>
      </c>
      <c r="D24462" s="6">
        <v>950</v>
      </c>
      <c r="E24462" s="6">
        <v>710</v>
      </c>
      <c r="F24462" s="6" t="s">
        <v>19</v>
      </c>
      <c r="H24462">
        <f t="shared" si="382"/>
        <v>674500</v>
      </c>
      <c r="I24462" s="1">
        <f>COUNTIF(human!A:A,A24462)</f>
        <v>1</v>
      </c>
      <c r="J24462" s="2">
        <f>COUNTIFS(human!A:A,A24462,human!F:F,F24462)</f>
        <v>1</v>
      </c>
    </row>
    <row r="24463" spans="1:10" x14ac:dyDescent="0.25">
      <c r="A24463" t="s">
        <v>12782</v>
      </c>
      <c r="B24463" s="6">
        <v>932</v>
      </c>
      <c r="C24463" s="6">
        <v>243</v>
      </c>
      <c r="D24463" s="6">
        <v>1023</v>
      </c>
      <c r="E24463" s="6">
        <v>289</v>
      </c>
      <c r="F24463" s="6" t="s">
        <v>5</v>
      </c>
      <c r="H24463">
        <f t="shared" si="382"/>
        <v>295647</v>
      </c>
      <c r="I24463" s="1">
        <f>COUNTIF(human!A:A,A24463)</f>
        <v>19</v>
      </c>
      <c r="J24463" s="2">
        <f>COUNTIFS(human!A:A,A24463,human!F:F,F24463)</f>
        <v>9</v>
      </c>
    </row>
    <row r="24464" spans="1:10" x14ac:dyDescent="0.25">
      <c r="A24464" t="s">
        <v>12782</v>
      </c>
      <c r="B24464" s="6">
        <v>166</v>
      </c>
      <c r="C24464" s="6">
        <v>505</v>
      </c>
      <c r="D24464" s="6">
        <v>246</v>
      </c>
      <c r="E24464" s="6">
        <v>590</v>
      </c>
      <c r="F24464" s="6" t="s">
        <v>1</v>
      </c>
      <c r="H24464">
        <f t="shared" si="382"/>
        <v>145140</v>
      </c>
      <c r="I24464" s="1">
        <f>COUNTIF(human!A:A,A24464)</f>
        <v>19</v>
      </c>
      <c r="J24464" s="2">
        <f>COUNTIFS(human!A:A,A24464,human!F:F,F24464)</f>
        <v>6</v>
      </c>
    </row>
    <row r="24465" spans="1:10" x14ac:dyDescent="0.25">
      <c r="A24465" t="s">
        <v>12782</v>
      </c>
      <c r="B24465" s="6">
        <v>664</v>
      </c>
      <c r="C24465" s="6">
        <v>649</v>
      </c>
      <c r="D24465" s="6">
        <v>777</v>
      </c>
      <c r="E24465" s="6">
        <v>696</v>
      </c>
      <c r="F24465" s="6" t="s">
        <v>7</v>
      </c>
      <c r="H24465">
        <f t="shared" si="382"/>
        <v>540792</v>
      </c>
      <c r="I24465" s="1">
        <f>COUNTIF(human!A:A,A24465)</f>
        <v>19</v>
      </c>
      <c r="J24465" s="2">
        <f>COUNTIFS(human!A:A,A24465,human!F:F,F24465)</f>
        <v>4</v>
      </c>
    </row>
    <row r="24466" spans="1:10" x14ac:dyDescent="0.25">
      <c r="A24466" t="s">
        <v>12782</v>
      </c>
      <c r="B24466" s="6">
        <v>281</v>
      </c>
      <c r="C24466" s="6">
        <v>254</v>
      </c>
      <c r="D24466" s="6">
        <v>436</v>
      </c>
      <c r="E24466" s="6">
        <v>326</v>
      </c>
      <c r="F24466" s="6" t="s">
        <v>5</v>
      </c>
      <c r="H24466">
        <f t="shared" si="382"/>
        <v>142136</v>
      </c>
      <c r="I24466" s="1">
        <f>COUNTIF(human!A:A,A24466)</f>
        <v>19</v>
      </c>
      <c r="J24466" s="2">
        <f>COUNTIFS(human!A:A,A24466,human!F:F,F24466)</f>
        <v>9</v>
      </c>
    </row>
    <row r="24467" spans="1:10" x14ac:dyDescent="0.25">
      <c r="A24467" t="s">
        <v>12782</v>
      </c>
      <c r="B24467" s="6">
        <v>1051</v>
      </c>
      <c r="C24467" s="6">
        <v>324</v>
      </c>
      <c r="D24467" s="6">
        <v>1141</v>
      </c>
      <c r="E24467" s="6">
        <v>375</v>
      </c>
      <c r="F24467" s="6" t="s">
        <v>5</v>
      </c>
      <c r="H24467">
        <f t="shared" si="382"/>
        <v>427875</v>
      </c>
      <c r="I24467" s="1">
        <f>COUNTIF(human!A:A,A24467)</f>
        <v>19</v>
      </c>
      <c r="J24467" s="2">
        <f>COUNTIFS(human!A:A,A24467,human!F:F,F24467)</f>
        <v>9</v>
      </c>
    </row>
    <row r="24468" spans="1:10" x14ac:dyDescent="0.25">
      <c r="A24468" t="s">
        <v>12782</v>
      </c>
      <c r="B24468" s="6">
        <v>584</v>
      </c>
      <c r="C24468" s="6">
        <v>123</v>
      </c>
      <c r="D24468" s="6">
        <v>675</v>
      </c>
      <c r="E24468" s="6">
        <v>200</v>
      </c>
      <c r="F24468" s="6" t="s">
        <v>5</v>
      </c>
      <c r="H24468">
        <f t="shared" si="382"/>
        <v>135000</v>
      </c>
      <c r="I24468" s="1">
        <f>COUNTIF(human!A:A,A24468)</f>
        <v>19</v>
      </c>
      <c r="J24468" s="2">
        <f>COUNTIFS(human!A:A,A24468,human!F:F,F24468)</f>
        <v>9</v>
      </c>
    </row>
    <row r="24469" spans="1:10" x14ac:dyDescent="0.25">
      <c r="A24469" t="s">
        <v>12782</v>
      </c>
      <c r="B24469" s="6">
        <v>1062</v>
      </c>
      <c r="C24469" s="6">
        <v>432</v>
      </c>
      <c r="D24469" s="6">
        <v>1280</v>
      </c>
      <c r="E24469" s="6">
        <v>555</v>
      </c>
      <c r="F24469" s="6" t="s">
        <v>5</v>
      </c>
      <c r="H24469">
        <f t="shared" si="382"/>
        <v>710400</v>
      </c>
      <c r="I24469" s="1">
        <f>COUNTIF(human!A:A,A24469)</f>
        <v>19</v>
      </c>
      <c r="J24469" s="2">
        <f>COUNTIFS(human!A:A,A24469,human!F:F,F24469)</f>
        <v>9</v>
      </c>
    </row>
    <row r="24470" spans="1:10" x14ac:dyDescent="0.25">
      <c r="A24470" t="s">
        <v>12782</v>
      </c>
      <c r="B24470" s="6">
        <v>51</v>
      </c>
      <c r="C24470" s="6">
        <v>614</v>
      </c>
      <c r="D24470" s="6">
        <v>147</v>
      </c>
      <c r="E24470" s="6">
        <v>720</v>
      </c>
      <c r="F24470" s="6" t="s">
        <v>1</v>
      </c>
      <c r="H24470">
        <f t="shared" si="382"/>
        <v>105840</v>
      </c>
      <c r="I24470" s="1">
        <f>COUNTIF(human!A:A,A24470)</f>
        <v>19</v>
      </c>
      <c r="J24470" s="2">
        <f>COUNTIFS(human!A:A,A24470,human!F:F,F24470)</f>
        <v>6</v>
      </c>
    </row>
    <row r="24471" spans="1:10" x14ac:dyDescent="0.25">
      <c r="A24471" t="s">
        <v>12782</v>
      </c>
      <c r="B24471" s="6">
        <v>851</v>
      </c>
      <c r="C24471" s="6">
        <v>168</v>
      </c>
      <c r="D24471" s="6">
        <v>927</v>
      </c>
      <c r="E24471" s="6">
        <v>224</v>
      </c>
      <c r="F24471" s="6" t="s">
        <v>5</v>
      </c>
      <c r="H24471">
        <f t="shared" si="382"/>
        <v>207648</v>
      </c>
      <c r="I24471" s="1">
        <f>COUNTIF(human!A:A,A24471)</f>
        <v>19</v>
      </c>
      <c r="J24471" s="2">
        <f>COUNTIFS(human!A:A,A24471,human!F:F,F24471)</f>
        <v>9</v>
      </c>
    </row>
    <row r="24472" spans="1:10" x14ac:dyDescent="0.25">
      <c r="A24472" t="s">
        <v>12782</v>
      </c>
      <c r="B24472" s="6">
        <v>698</v>
      </c>
      <c r="C24472" s="6">
        <v>187</v>
      </c>
      <c r="D24472" s="6">
        <v>802</v>
      </c>
      <c r="E24472" s="6">
        <v>291</v>
      </c>
      <c r="F24472" s="6" t="s">
        <v>5</v>
      </c>
      <c r="H24472">
        <f t="shared" si="382"/>
        <v>233382</v>
      </c>
      <c r="I24472" s="1">
        <f>COUNTIF(human!A:A,A24472)</f>
        <v>19</v>
      </c>
      <c r="J24472" s="2">
        <f>COUNTIFS(human!A:A,A24472,human!F:F,F24472)</f>
        <v>9</v>
      </c>
    </row>
    <row r="24473" spans="1:10" x14ac:dyDescent="0.25">
      <c r="A24473" t="s">
        <v>12782</v>
      </c>
      <c r="B24473" s="6">
        <v>1051</v>
      </c>
      <c r="C24473" s="6">
        <v>329</v>
      </c>
      <c r="D24473" s="6">
        <v>1109</v>
      </c>
      <c r="E24473" s="6">
        <v>375</v>
      </c>
      <c r="F24473" s="6" t="s">
        <v>1</v>
      </c>
      <c r="H24473">
        <f t="shared" si="382"/>
        <v>415875</v>
      </c>
      <c r="I24473" s="1">
        <f>COUNTIF(human!A:A,A24473)</f>
        <v>19</v>
      </c>
      <c r="J24473" s="2">
        <f>COUNTIFS(human!A:A,A24473,human!F:F,F24473)</f>
        <v>6</v>
      </c>
    </row>
    <row r="24474" spans="1:10" x14ac:dyDescent="0.25">
      <c r="A24474" t="s">
        <v>12782</v>
      </c>
      <c r="B24474" s="6">
        <v>333</v>
      </c>
      <c r="C24474" s="6">
        <v>151</v>
      </c>
      <c r="D24474" s="6">
        <v>558</v>
      </c>
      <c r="E24474" s="6">
        <v>277</v>
      </c>
      <c r="F24474" s="6" t="s">
        <v>5</v>
      </c>
      <c r="H24474">
        <f t="shared" si="382"/>
        <v>154566</v>
      </c>
      <c r="I24474" s="1">
        <f>COUNTIF(human!A:A,A24474)</f>
        <v>19</v>
      </c>
      <c r="J24474" s="2">
        <f>COUNTIFS(human!A:A,A24474,human!F:F,F24474)</f>
        <v>9</v>
      </c>
    </row>
    <row r="24475" spans="1:10" x14ac:dyDescent="0.25">
      <c r="A24475" t="s">
        <v>12782</v>
      </c>
      <c r="B24475" s="6">
        <v>58</v>
      </c>
      <c r="C24475" s="6">
        <v>509</v>
      </c>
      <c r="D24475" s="6">
        <v>245</v>
      </c>
      <c r="E24475" s="6">
        <v>717</v>
      </c>
      <c r="F24475" s="6" t="s">
        <v>1</v>
      </c>
      <c r="H24475">
        <f t="shared" si="382"/>
        <v>175665</v>
      </c>
      <c r="I24475" s="1">
        <f>COUNTIF(human!A:A,A24475)</f>
        <v>19</v>
      </c>
      <c r="J24475" s="2">
        <f>COUNTIFS(human!A:A,A24475,human!F:F,F24475)</f>
        <v>6</v>
      </c>
    </row>
    <row r="24476" spans="1:10" x14ac:dyDescent="0.25">
      <c r="A24476" t="s">
        <v>12782</v>
      </c>
      <c r="B24476" s="6">
        <v>300</v>
      </c>
      <c r="C24476" s="6">
        <v>353</v>
      </c>
      <c r="D24476" s="6">
        <v>431</v>
      </c>
      <c r="E24476" s="6">
        <v>431</v>
      </c>
      <c r="F24476" s="6" t="s">
        <v>5</v>
      </c>
      <c r="H24476">
        <f t="shared" si="382"/>
        <v>185761</v>
      </c>
      <c r="I24476" s="1">
        <f>COUNTIF(human!A:A,A24476)</f>
        <v>19</v>
      </c>
      <c r="J24476" s="2">
        <f>COUNTIFS(human!A:A,A24476,human!F:F,F24476)</f>
        <v>9</v>
      </c>
    </row>
    <row r="24477" spans="1:10" x14ac:dyDescent="0.25">
      <c r="A24477" t="s">
        <v>12782</v>
      </c>
      <c r="B24477" s="6">
        <v>782</v>
      </c>
      <c r="C24477" s="6">
        <v>419</v>
      </c>
      <c r="D24477" s="6">
        <v>854</v>
      </c>
      <c r="E24477" s="6">
        <v>709</v>
      </c>
      <c r="F24477" s="6" t="s">
        <v>1</v>
      </c>
      <c r="H24477">
        <f t="shared" si="382"/>
        <v>605486</v>
      </c>
      <c r="I24477" s="1">
        <f>COUNTIF(human!A:A,A24477)</f>
        <v>19</v>
      </c>
      <c r="J24477" s="2">
        <f>COUNTIFS(human!A:A,A24477,human!F:F,F24477)</f>
        <v>6</v>
      </c>
    </row>
    <row r="24478" spans="1:10" x14ac:dyDescent="0.25">
      <c r="A24478" t="s">
        <v>12782</v>
      </c>
      <c r="B24478" s="6">
        <v>603</v>
      </c>
      <c r="C24478" s="6">
        <v>484</v>
      </c>
      <c r="D24478" s="6">
        <v>720</v>
      </c>
      <c r="E24478" s="6">
        <v>527</v>
      </c>
      <c r="F24478" s="6" t="s">
        <v>7</v>
      </c>
      <c r="H24478">
        <f t="shared" si="382"/>
        <v>379440</v>
      </c>
      <c r="I24478" s="1">
        <f>COUNTIF(human!A:A,A24478)</f>
        <v>19</v>
      </c>
      <c r="J24478" s="2">
        <f>COUNTIFS(human!A:A,A24478,human!F:F,F24478)</f>
        <v>4</v>
      </c>
    </row>
    <row r="24479" spans="1:10" x14ac:dyDescent="0.25">
      <c r="A24479" t="s">
        <v>22416</v>
      </c>
      <c r="B24479" s="6">
        <v>579</v>
      </c>
      <c r="C24479" s="6">
        <v>294</v>
      </c>
      <c r="D24479" s="6">
        <v>621</v>
      </c>
      <c r="E24479" s="6">
        <v>317</v>
      </c>
      <c r="F24479" s="6" t="s">
        <v>19</v>
      </c>
      <c r="H24479">
        <f t="shared" si="382"/>
        <v>196857</v>
      </c>
      <c r="I24479" s="1">
        <f>COUNTIF(human!A:A,A24479)</f>
        <v>3</v>
      </c>
      <c r="J24479" s="2">
        <f>COUNTIFS(human!A:A,A24479,human!F:F,F24479)</f>
        <v>0</v>
      </c>
    </row>
    <row r="24480" spans="1:10" x14ac:dyDescent="0.25">
      <c r="A24480" t="s">
        <v>22416</v>
      </c>
      <c r="B24480" s="6">
        <v>1081</v>
      </c>
      <c r="C24480" s="6">
        <v>408</v>
      </c>
      <c r="D24480" s="6">
        <v>1181</v>
      </c>
      <c r="E24480" s="6">
        <v>458</v>
      </c>
      <c r="F24480" s="6" t="s">
        <v>22</v>
      </c>
      <c r="H24480">
        <f t="shared" si="382"/>
        <v>540898</v>
      </c>
      <c r="I24480" s="1">
        <f>COUNTIF(human!A:A,A24480)</f>
        <v>3</v>
      </c>
      <c r="J24480" s="2">
        <f>COUNTIFS(human!A:A,A24480,human!F:F,F24480)</f>
        <v>2</v>
      </c>
    </row>
    <row r="24481" spans="1:10" x14ac:dyDescent="0.25">
      <c r="A24481" t="s">
        <v>16653</v>
      </c>
      <c r="B24481" s="6">
        <v>309</v>
      </c>
      <c r="C24481" s="6">
        <v>656</v>
      </c>
      <c r="D24481" s="6">
        <v>352</v>
      </c>
      <c r="E24481" s="6">
        <v>718</v>
      </c>
      <c r="F24481" s="6" t="s">
        <v>1</v>
      </c>
      <c r="H24481">
        <f t="shared" si="382"/>
        <v>252736</v>
      </c>
      <c r="I24481" s="1">
        <f>COUNTIF(human!A:A,A24481)</f>
        <v>24</v>
      </c>
      <c r="J24481" s="2">
        <f>COUNTIFS(human!A:A,A24481,human!F:F,F24481)</f>
        <v>6</v>
      </c>
    </row>
    <row r="24482" spans="1:10" x14ac:dyDescent="0.25">
      <c r="A24482" t="s">
        <v>16653</v>
      </c>
      <c r="B24482" s="6">
        <v>859</v>
      </c>
      <c r="C24482" s="6">
        <v>147</v>
      </c>
      <c r="D24482" s="6">
        <v>883</v>
      </c>
      <c r="E24482" s="6">
        <v>167</v>
      </c>
      <c r="F24482" s="6" t="s">
        <v>1</v>
      </c>
      <c r="H24482">
        <f t="shared" si="382"/>
        <v>147461</v>
      </c>
      <c r="I24482" s="1">
        <f>COUNTIF(human!A:A,A24482)</f>
        <v>24</v>
      </c>
      <c r="J24482" s="2">
        <f>COUNTIFS(human!A:A,A24482,human!F:F,F24482)</f>
        <v>6</v>
      </c>
    </row>
    <row r="24483" spans="1:10" x14ac:dyDescent="0.25">
      <c r="A24483" t="s">
        <v>16653</v>
      </c>
      <c r="B24483" s="6">
        <v>779</v>
      </c>
      <c r="C24483" s="6">
        <v>263</v>
      </c>
      <c r="D24483" s="6">
        <v>837</v>
      </c>
      <c r="E24483" s="6">
        <v>282</v>
      </c>
      <c r="F24483" s="6" t="s">
        <v>7</v>
      </c>
      <c r="H24483">
        <f t="shared" si="382"/>
        <v>236034</v>
      </c>
      <c r="I24483" s="1">
        <f>COUNTIF(human!A:A,A24483)</f>
        <v>24</v>
      </c>
      <c r="J24483" s="2">
        <f>COUNTIFS(human!A:A,A24483,human!F:F,F24483)</f>
        <v>8</v>
      </c>
    </row>
    <row r="24484" spans="1:10" x14ac:dyDescent="0.25">
      <c r="A24484" t="s">
        <v>16653</v>
      </c>
      <c r="B24484" s="6">
        <v>304</v>
      </c>
      <c r="C24484" s="6">
        <v>162</v>
      </c>
      <c r="D24484" s="6">
        <v>358</v>
      </c>
      <c r="E24484" s="6">
        <v>191</v>
      </c>
      <c r="F24484" s="6" t="s">
        <v>1</v>
      </c>
      <c r="H24484">
        <f t="shared" si="382"/>
        <v>68378</v>
      </c>
      <c r="I24484" s="1">
        <f>COUNTIF(human!A:A,A24484)</f>
        <v>24</v>
      </c>
      <c r="J24484" s="2">
        <f>COUNTIFS(human!A:A,A24484,human!F:F,F24484)</f>
        <v>6</v>
      </c>
    </row>
    <row r="24485" spans="1:10" x14ac:dyDescent="0.25">
      <c r="A24485" t="s">
        <v>16653</v>
      </c>
      <c r="B24485" s="6">
        <v>633</v>
      </c>
      <c r="C24485" s="6">
        <v>381</v>
      </c>
      <c r="D24485" s="6">
        <v>729</v>
      </c>
      <c r="E24485" s="6">
        <v>425</v>
      </c>
      <c r="F24485" s="6" t="s">
        <v>7</v>
      </c>
      <c r="H24485">
        <f t="shared" si="382"/>
        <v>309825</v>
      </c>
      <c r="I24485" s="1">
        <f>COUNTIF(human!A:A,A24485)</f>
        <v>24</v>
      </c>
      <c r="J24485" s="2">
        <f>COUNTIFS(human!A:A,A24485,human!F:F,F24485)</f>
        <v>8</v>
      </c>
    </row>
    <row r="24486" spans="1:10" x14ac:dyDescent="0.25">
      <c r="A24486" t="s">
        <v>16653</v>
      </c>
      <c r="B24486" s="6">
        <v>1072</v>
      </c>
      <c r="C24486" s="6">
        <v>277</v>
      </c>
      <c r="D24486" s="6">
        <v>1280</v>
      </c>
      <c r="E24486" s="6">
        <v>388</v>
      </c>
      <c r="F24486" s="6" t="s">
        <v>5</v>
      </c>
      <c r="H24486">
        <f t="shared" si="382"/>
        <v>496640</v>
      </c>
      <c r="I24486" s="1">
        <f>COUNTIF(human!A:A,A24486)</f>
        <v>24</v>
      </c>
      <c r="J24486" s="2">
        <f>COUNTIFS(human!A:A,A24486,human!F:F,F24486)</f>
        <v>10</v>
      </c>
    </row>
    <row r="24487" spans="1:10" x14ac:dyDescent="0.25">
      <c r="A24487" t="s">
        <v>16653</v>
      </c>
      <c r="B24487" s="6">
        <v>757</v>
      </c>
      <c r="C24487" s="6">
        <v>528</v>
      </c>
      <c r="D24487" s="6">
        <v>891</v>
      </c>
      <c r="E24487" s="6">
        <v>558</v>
      </c>
      <c r="F24487" s="6" t="s">
        <v>7</v>
      </c>
      <c r="H24487">
        <f t="shared" si="382"/>
        <v>497178</v>
      </c>
      <c r="I24487" s="1">
        <f>COUNTIF(human!A:A,A24487)</f>
        <v>24</v>
      </c>
      <c r="J24487" s="2">
        <f>COUNTIFS(human!A:A,A24487,human!F:F,F24487)</f>
        <v>8</v>
      </c>
    </row>
    <row r="24488" spans="1:10" x14ac:dyDescent="0.25">
      <c r="A24488" t="s">
        <v>16653</v>
      </c>
      <c r="B24488" s="6">
        <v>1035</v>
      </c>
      <c r="C24488" s="6">
        <v>657</v>
      </c>
      <c r="D24488" s="6">
        <v>1280</v>
      </c>
      <c r="E24488" s="6">
        <v>698</v>
      </c>
      <c r="F24488" s="6" t="s">
        <v>7</v>
      </c>
      <c r="H24488">
        <f t="shared" si="382"/>
        <v>893440</v>
      </c>
      <c r="I24488" s="1">
        <f>COUNTIF(human!A:A,A24488)</f>
        <v>24</v>
      </c>
      <c r="J24488" s="2">
        <f>COUNTIFS(human!A:A,A24488,human!F:F,F24488)</f>
        <v>8</v>
      </c>
    </row>
    <row r="24489" spans="1:10" x14ac:dyDescent="0.25">
      <c r="A24489" t="s">
        <v>16653</v>
      </c>
      <c r="B24489" s="6">
        <v>678</v>
      </c>
      <c r="C24489" s="6">
        <v>260</v>
      </c>
      <c r="D24489" s="6">
        <v>878</v>
      </c>
      <c r="E24489" s="6">
        <v>419</v>
      </c>
      <c r="F24489" s="6" t="s">
        <v>5</v>
      </c>
      <c r="H24489">
        <f t="shared" si="382"/>
        <v>367882</v>
      </c>
      <c r="I24489" s="1">
        <f>COUNTIF(human!A:A,A24489)</f>
        <v>24</v>
      </c>
      <c r="J24489" s="2">
        <f>COUNTIFS(human!A:A,A24489,human!F:F,F24489)</f>
        <v>10</v>
      </c>
    </row>
    <row r="24490" spans="1:10" x14ac:dyDescent="0.25">
      <c r="A24490" t="s">
        <v>16653</v>
      </c>
      <c r="B24490" s="6">
        <v>204</v>
      </c>
      <c r="C24490" s="6">
        <v>480</v>
      </c>
      <c r="D24490" s="6">
        <v>544</v>
      </c>
      <c r="E24490" s="6">
        <v>662</v>
      </c>
      <c r="F24490" s="6" t="s">
        <v>5</v>
      </c>
      <c r="H24490">
        <f t="shared" si="382"/>
        <v>360128</v>
      </c>
      <c r="I24490" s="1">
        <f>COUNTIF(human!A:A,A24490)</f>
        <v>24</v>
      </c>
      <c r="J24490" s="2">
        <f>COUNTIFS(human!A:A,A24490,human!F:F,F24490)</f>
        <v>10</v>
      </c>
    </row>
    <row r="24491" spans="1:10" x14ac:dyDescent="0.25">
      <c r="A24491" t="s">
        <v>16653</v>
      </c>
      <c r="B24491" s="6">
        <v>388</v>
      </c>
      <c r="C24491" s="6">
        <v>496</v>
      </c>
      <c r="D24491" s="6">
        <v>522</v>
      </c>
      <c r="E24491" s="6">
        <v>534</v>
      </c>
      <c r="F24491" s="6" t="s">
        <v>7</v>
      </c>
      <c r="H24491">
        <f t="shared" si="382"/>
        <v>278748</v>
      </c>
      <c r="I24491" s="1">
        <f>COUNTIF(human!A:A,A24491)</f>
        <v>24</v>
      </c>
      <c r="J24491" s="2">
        <f>COUNTIFS(human!A:A,A24491,human!F:F,F24491)</f>
        <v>8</v>
      </c>
    </row>
    <row r="24492" spans="1:10" x14ac:dyDescent="0.25">
      <c r="A24492" t="s">
        <v>16653</v>
      </c>
      <c r="B24492" s="6">
        <v>910</v>
      </c>
      <c r="C24492" s="6">
        <v>193</v>
      </c>
      <c r="D24492" s="6">
        <v>1062</v>
      </c>
      <c r="E24492" s="6">
        <v>303</v>
      </c>
      <c r="F24492" s="6" t="s">
        <v>5</v>
      </c>
      <c r="H24492">
        <f t="shared" si="382"/>
        <v>321786</v>
      </c>
      <c r="I24492" s="1">
        <f>COUNTIF(human!A:A,A24492)</f>
        <v>24</v>
      </c>
      <c r="J24492" s="2">
        <f>COUNTIFS(human!A:A,A24492,human!F:F,F24492)</f>
        <v>10</v>
      </c>
    </row>
    <row r="24493" spans="1:10" x14ac:dyDescent="0.25">
      <c r="A24493" t="s">
        <v>16653</v>
      </c>
      <c r="B24493" s="6">
        <v>499</v>
      </c>
      <c r="C24493" s="6">
        <v>141</v>
      </c>
      <c r="D24493" s="6">
        <v>538</v>
      </c>
      <c r="E24493" s="6">
        <v>186</v>
      </c>
      <c r="F24493" s="6" t="s">
        <v>1</v>
      </c>
      <c r="H24493">
        <f t="shared" si="382"/>
        <v>100068</v>
      </c>
      <c r="I24493" s="1">
        <f>COUNTIF(human!A:A,A24493)</f>
        <v>24</v>
      </c>
      <c r="J24493" s="2">
        <f>COUNTIFS(human!A:A,A24493,human!F:F,F24493)</f>
        <v>6</v>
      </c>
    </row>
    <row r="24494" spans="1:10" x14ac:dyDescent="0.25">
      <c r="A24494" t="s">
        <v>16653</v>
      </c>
      <c r="B24494" s="6">
        <v>683</v>
      </c>
      <c r="C24494" s="6">
        <v>140</v>
      </c>
      <c r="D24494" s="6">
        <v>709</v>
      </c>
      <c r="E24494" s="6">
        <v>210</v>
      </c>
      <c r="F24494" s="6" t="s">
        <v>1</v>
      </c>
      <c r="H24494">
        <f t="shared" si="382"/>
        <v>148890</v>
      </c>
      <c r="I24494" s="1">
        <f>COUNTIF(human!A:A,A24494)</f>
        <v>24</v>
      </c>
      <c r="J24494" s="2">
        <f>COUNTIFS(human!A:A,A24494,human!F:F,F24494)</f>
        <v>6</v>
      </c>
    </row>
    <row r="24495" spans="1:10" x14ac:dyDescent="0.25">
      <c r="A24495" t="s">
        <v>16653</v>
      </c>
      <c r="B24495" s="6">
        <v>528</v>
      </c>
      <c r="C24495" s="6">
        <v>446</v>
      </c>
      <c r="D24495" s="6">
        <v>646</v>
      </c>
      <c r="E24495" s="6">
        <v>568</v>
      </c>
      <c r="F24495" s="6" t="s">
        <v>5</v>
      </c>
      <c r="H24495">
        <f t="shared" si="382"/>
        <v>366928</v>
      </c>
      <c r="I24495" s="1">
        <f>COUNTIF(human!A:A,A24495)</f>
        <v>24</v>
      </c>
      <c r="J24495" s="2">
        <f>COUNTIFS(human!A:A,A24495,human!F:F,F24495)</f>
        <v>10</v>
      </c>
    </row>
    <row r="24496" spans="1:10" x14ac:dyDescent="0.25">
      <c r="A24496" t="s">
        <v>16653</v>
      </c>
      <c r="B24496" s="6">
        <v>222</v>
      </c>
      <c r="C24496" s="6">
        <v>269</v>
      </c>
      <c r="D24496" s="6">
        <v>381</v>
      </c>
      <c r="E24496" s="6">
        <v>371</v>
      </c>
      <c r="F24496" s="6" t="s">
        <v>5</v>
      </c>
      <c r="H24496">
        <f t="shared" si="382"/>
        <v>141351</v>
      </c>
      <c r="I24496" s="1">
        <f>COUNTIF(human!A:A,A24496)</f>
        <v>24</v>
      </c>
      <c r="J24496" s="2">
        <f>COUNTIFS(human!A:A,A24496,human!F:F,F24496)</f>
        <v>10</v>
      </c>
    </row>
    <row r="24497" spans="1:10" x14ac:dyDescent="0.25">
      <c r="A24497" t="s">
        <v>16653</v>
      </c>
      <c r="B24497" s="6">
        <v>47</v>
      </c>
      <c r="C24497" s="6">
        <v>587</v>
      </c>
      <c r="D24497" s="6">
        <v>159</v>
      </c>
      <c r="E24497" s="6">
        <v>720</v>
      </c>
      <c r="F24497" s="6" t="s">
        <v>1</v>
      </c>
      <c r="H24497">
        <f t="shared" si="382"/>
        <v>114480</v>
      </c>
      <c r="I24497" s="1">
        <f>COUNTIF(human!A:A,A24497)</f>
        <v>24</v>
      </c>
      <c r="J24497" s="2">
        <f>COUNTIFS(human!A:A,A24497,human!F:F,F24497)</f>
        <v>6</v>
      </c>
    </row>
    <row r="24498" spans="1:10" x14ac:dyDescent="0.25">
      <c r="A24498" t="s">
        <v>16653</v>
      </c>
      <c r="B24498" s="6">
        <v>237</v>
      </c>
      <c r="C24498" s="6">
        <v>390</v>
      </c>
      <c r="D24498" s="6">
        <v>308</v>
      </c>
      <c r="E24498" s="6">
        <v>498</v>
      </c>
      <c r="F24498" s="6" t="s">
        <v>1</v>
      </c>
      <c r="H24498">
        <f t="shared" si="382"/>
        <v>153384</v>
      </c>
      <c r="I24498" s="1">
        <f>COUNTIF(human!A:A,A24498)</f>
        <v>24</v>
      </c>
      <c r="J24498" s="2">
        <f>COUNTIFS(human!A:A,A24498,human!F:F,F24498)</f>
        <v>6</v>
      </c>
    </row>
    <row r="24499" spans="1:10" x14ac:dyDescent="0.25">
      <c r="A24499" t="s">
        <v>20595</v>
      </c>
      <c r="B24499" s="6">
        <v>200</v>
      </c>
      <c r="C24499" s="6">
        <v>448</v>
      </c>
      <c r="D24499" s="6">
        <v>318</v>
      </c>
      <c r="E24499" s="6">
        <v>564</v>
      </c>
      <c r="F24499" s="6" t="s">
        <v>5</v>
      </c>
      <c r="H24499">
        <f t="shared" si="382"/>
        <v>179352</v>
      </c>
      <c r="I24499" s="1">
        <f>COUNTIF(human!A:A,A24499)</f>
        <v>2</v>
      </c>
      <c r="J24499" s="2">
        <f>COUNTIFS(human!A:A,A24499,human!F:F,F24499)</f>
        <v>1</v>
      </c>
    </row>
    <row r="24500" spans="1:10" x14ac:dyDescent="0.25">
      <c r="A24500" t="s">
        <v>20884</v>
      </c>
      <c r="B24500" s="6">
        <v>116</v>
      </c>
      <c r="C24500" s="6">
        <v>347</v>
      </c>
      <c r="D24500" s="6">
        <v>223</v>
      </c>
      <c r="E24500" s="6">
        <v>442</v>
      </c>
      <c r="F24500" s="6" t="s">
        <v>1</v>
      </c>
      <c r="H24500">
        <f t="shared" si="382"/>
        <v>98566</v>
      </c>
      <c r="I24500" s="1">
        <f>COUNTIF(human!A:A,A24500)</f>
        <v>16</v>
      </c>
      <c r="J24500" s="2">
        <f>COUNTIFS(human!A:A,A24500,human!F:F,F24500)</f>
        <v>3</v>
      </c>
    </row>
    <row r="24501" spans="1:10" x14ac:dyDescent="0.25">
      <c r="A24501" t="s">
        <v>20884</v>
      </c>
      <c r="B24501" s="6">
        <v>825</v>
      </c>
      <c r="C24501" s="6">
        <v>263</v>
      </c>
      <c r="D24501" s="6">
        <v>977</v>
      </c>
      <c r="E24501" s="6">
        <v>348</v>
      </c>
      <c r="F24501" s="6" t="s">
        <v>5</v>
      </c>
      <c r="H24501">
        <f t="shared" si="382"/>
        <v>339996</v>
      </c>
      <c r="I24501" s="1">
        <f>COUNTIF(human!A:A,A24501)</f>
        <v>16</v>
      </c>
      <c r="J24501" s="2">
        <f>COUNTIFS(human!A:A,A24501,human!F:F,F24501)</f>
        <v>11</v>
      </c>
    </row>
    <row r="24502" spans="1:10" x14ac:dyDescent="0.25">
      <c r="A24502" t="s">
        <v>20884</v>
      </c>
      <c r="B24502" s="6">
        <v>743</v>
      </c>
      <c r="C24502" s="6">
        <v>461</v>
      </c>
      <c r="D24502" s="6">
        <v>960</v>
      </c>
      <c r="E24502" s="6">
        <v>546</v>
      </c>
      <c r="F24502" s="6" t="s">
        <v>5</v>
      </c>
      <c r="H24502">
        <f t="shared" si="382"/>
        <v>524160</v>
      </c>
      <c r="I24502" s="1">
        <f>COUNTIF(human!A:A,A24502)</f>
        <v>16</v>
      </c>
      <c r="J24502" s="2">
        <f>COUNTIFS(human!A:A,A24502,human!F:F,F24502)</f>
        <v>11</v>
      </c>
    </row>
    <row r="24503" spans="1:10" x14ac:dyDescent="0.25">
      <c r="A24503" t="s">
        <v>20884</v>
      </c>
      <c r="B24503" s="6">
        <v>724</v>
      </c>
      <c r="C24503" s="6">
        <v>350</v>
      </c>
      <c r="D24503" s="6">
        <v>834</v>
      </c>
      <c r="E24503" s="6">
        <v>372</v>
      </c>
      <c r="F24503" s="6" t="s">
        <v>7</v>
      </c>
      <c r="H24503">
        <f t="shared" si="382"/>
        <v>310248</v>
      </c>
      <c r="I24503" s="1">
        <f>COUNTIF(human!A:A,A24503)</f>
        <v>16</v>
      </c>
      <c r="J24503" s="2">
        <f>COUNTIFS(human!A:A,A24503,human!F:F,F24503)</f>
        <v>2</v>
      </c>
    </row>
    <row r="24504" spans="1:10" x14ac:dyDescent="0.25">
      <c r="A24504" t="s">
        <v>20884</v>
      </c>
      <c r="B24504" s="6">
        <v>401</v>
      </c>
      <c r="C24504" s="6">
        <v>234</v>
      </c>
      <c r="D24504" s="6">
        <v>442</v>
      </c>
      <c r="E24504" s="6">
        <v>274</v>
      </c>
      <c r="F24504" s="6" t="s">
        <v>1</v>
      </c>
      <c r="H24504">
        <f t="shared" si="382"/>
        <v>121108</v>
      </c>
      <c r="I24504" s="1">
        <f>COUNTIF(human!A:A,A24504)</f>
        <v>16</v>
      </c>
      <c r="J24504" s="2">
        <f>COUNTIFS(human!A:A,A24504,human!F:F,F24504)</f>
        <v>3</v>
      </c>
    </row>
    <row r="24505" spans="1:10" x14ac:dyDescent="0.25">
      <c r="A24505" t="s">
        <v>20884</v>
      </c>
      <c r="B24505" s="6">
        <v>95</v>
      </c>
      <c r="C24505" s="6">
        <v>449</v>
      </c>
      <c r="D24505" s="6">
        <v>212</v>
      </c>
      <c r="E24505" s="6">
        <v>580</v>
      </c>
      <c r="F24505" s="6" t="s">
        <v>5</v>
      </c>
      <c r="H24505">
        <f t="shared" si="382"/>
        <v>122960</v>
      </c>
      <c r="I24505" s="1">
        <f>COUNTIF(human!A:A,A24505)</f>
        <v>16</v>
      </c>
      <c r="J24505" s="2">
        <f>COUNTIFS(human!A:A,A24505,human!F:F,F24505)</f>
        <v>11</v>
      </c>
    </row>
    <row r="24506" spans="1:10" x14ac:dyDescent="0.25">
      <c r="A24506" t="s">
        <v>20884</v>
      </c>
      <c r="B24506" s="6">
        <v>1018</v>
      </c>
      <c r="C24506" s="6">
        <v>340</v>
      </c>
      <c r="D24506" s="6">
        <v>1137</v>
      </c>
      <c r="E24506" s="6">
        <v>424</v>
      </c>
      <c r="F24506" s="6" t="s">
        <v>5</v>
      </c>
      <c r="H24506">
        <f t="shared" si="382"/>
        <v>482088</v>
      </c>
      <c r="I24506" s="1">
        <f>COUNTIF(human!A:A,A24506)</f>
        <v>16</v>
      </c>
      <c r="J24506" s="2">
        <f>COUNTIFS(human!A:A,A24506,human!F:F,F24506)</f>
        <v>11</v>
      </c>
    </row>
    <row r="24507" spans="1:10" x14ac:dyDescent="0.25">
      <c r="A24507" t="s">
        <v>20884</v>
      </c>
      <c r="B24507" s="6">
        <v>975</v>
      </c>
      <c r="C24507" s="6">
        <v>240</v>
      </c>
      <c r="D24507" s="6">
        <v>1097</v>
      </c>
      <c r="E24507" s="6">
        <v>310</v>
      </c>
      <c r="F24507" s="6" t="s">
        <v>5</v>
      </c>
      <c r="H24507">
        <f t="shared" si="382"/>
        <v>340070</v>
      </c>
      <c r="I24507" s="1">
        <f>COUNTIF(human!A:A,A24507)</f>
        <v>16</v>
      </c>
      <c r="J24507" s="2">
        <f>COUNTIFS(human!A:A,A24507,human!F:F,F24507)</f>
        <v>11</v>
      </c>
    </row>
    <row r="24508" spans="1:10" x14ac:dyDescent="0.25">
      <c r="A24508" t="s">
        <v>20884</v>
      </c>
      <c r="B24508" s="6">
        <v>230</v>
      </c>
      <c r="C24508" s="6">
        <v>273</v>
      </c>
      <c r="D24508" s="6">
        <v>342</v>
      </c>
      <c r="E24508" s="6">
        <v>344</v>
      </c>
      <c r="F24508" s="6" t="s">
        <v>5</v>
      </c>
      <c r="H24508">
        <f t="shared" si="382"/>
        <v>117648</v>
      </c>
      <c r="I24508" s="1">
        <f>COUNTIF(human!A:A,A24508)</f>
        <v>16</v>
      </c>
      <c r="J24508" s="2">
        <f>COUNTIFS(human!A:A,A24508,human!F:F,F24508)</f>
        <v>11</v>
      </c>
    </row>
    <row r="24509" spans="1:10" x14ac:dyDescent="0.25">
      <c r="A24509" t="s">
        <v>20884</v>
      </c>
      <c r="B24509" s="6">
        <v>791</v>
      </c>
      <c r="C24509" s="6">
        <v>573</v>
      </c>
      <c r="D24509" s="6">
        <v>865</v>
      </c>
      <c r="E24509" s="6">
        <v>717</v>
      </c>
      <c r="F24509" s="6" t="s">
        <v>5</v>
      </c>
      <c r="H24509">
        <f t="shared" si="382"/>
        <v>620205</v>
      </c>
      <c r="I24509" s="1">
        <f>COUNTIF(human!A:A,A24509)</f>
        <v>16</v>
      </c>
      <c r="J24509" s="2">
        <f>COUNTIFS(human!A:A,A24509,human!F:F,F24509)</f>
        <v>11</v>
      </c>
    </row>
    <row r="24510" spans="1:10" x14ac:dyDescent="0.25">
      <c r="A24510" t="s">
        <v>20884</v>
      </c>
      <c r="B24510" s="6">
        <v>742</v>
      </c>
      <c r="C24510" s="6">
        <v>471</v>
      </c>
      <c r="D24510" s="6">
        <v>842</v>
      </c>
      <c r="E24510" s="6">
        <v>547</v>
      </c>
      <c r="F24510" s="6" t="s">
        <v>5</v>
      </c>
      <c r="H24510">
        <f t="shared" si="382"/>
        <v>460574</v>
      </c>
      <c r="I24510" s="1">
        <f>COUNTIF(human!A:A,A24510)</f>
        <v>16</v>
      </c>
      <c r="J24510" s="2">
        <f>COUNTIFS(human!A:A,A24510,human!F:F,F24510)</f>
        <v>11</v>
      </c>
    </row>
    <row r="24511" spans="1:10" x14ac:dyDescent="0.25">
      <c r="A24511" t="s">
        <v>20884</v>
      </c>
      <c r="B24511" s="6">
        <v>802</v>
      </c>
      <c r="C24511" s="6">
        <v>571</v>
      </c>
      <c r="D24511" s="6">
        <v>866</v>
      </c>
      <c r="E24511" s="6">
        <v>720</v>
      </c>
      <c r="F24511" s="6" t="s">
        <v>1</v>
      </c>
      <c r="H24511">
        <f t="shared" si="382"/>
        <v>623520</v>
      </c>
      <c r="I24511" s="1">
        <f>COUNTIF(human!A:A,A24511)</f>
        <v>16</v>
      </c>
      <c r="J24511" s="2">
        <f>COUNTIFS(human!A:A,A24511,human!F:F,F24511)</f>
        <v>3</v>
      </c>
    </row>
    <row r="24512" spans="1:10" x14ac:dyDescent="0.25">
      <c r="A24512" t="s">
        <v>20884</v>
      </c>
      <c r="B24512" s="6">
        <v>113</v>
      </c>
      <c r="C24512" s="6">
        <v>273</v>
      </c>
      <c r="D24512" s="6">
        <v>352</v>
      </c>
      <c r="E24512" s="6">
        <v>437</v>
      </c>
      <c r="F24512" s="6" t="s">
        <v>5</v>
      </c>
      <c r="H24512">
        <f t="shared" si="382"/>
        <v>153824</v>
      </c>
      <c r="I24512" s="1">
        <f>COUNTIF(human!A:A,A24512)</f>
        <v>16</v>
      </c>
      <c r="J24512" s="2">
        <f>COUNTIFS(human!A:A,A24512,human!F:F,F24512)</f>
        <v>11</v>
      </c>
    </row>
    <row r="24513" spans="1:10" x14ac:dyDescent="0.25">
      <c r="A24513" t="s">
        <v>20884</v>
      </c>
      <c r="B24513" s="6">
        <v>2</v>
      </c>
      <c r="C24513" s="6">
        <v>608</v>
      </c>
      <c r="D24513" s="6">
        <v>82</v>
      </c>
      <c r="E24513" s="6">
        <v>714</v>
      </c>
      <c r="F24513" s="6" t="s">
        <v>1</v>
      </c>
      <c r="H24513">
        <f t="shared" si="382"/>
        <v>58548</v>
      </c>
      <c r="I24513" s="1">
        <f>COUNTIF(human!A:A,A24513)</f>
        <v>16</v>
      </c>
      <c r="J24513" s="2">
        <f>COUNTIFS(human!A:A,A24513,human!F:F,F24513)</f>
        <v>3</v>
      </c>
    </row>
    <row r="24514" spans="1:10" x14ac:dyDescent="0.25">
      <c r="A24514" t="s">
        <v>20884</v>
      </c>
      <c r="B24514" s="6">
        <v>365</v>
      </c>
      <c r="C24514" s="6">
        <v>178</v>
      </c>
      <c r="D24514" s="6">
        <v>510</v>
      </c>
      <c r="E24514" s="6">
        <v>262</v>
      </c>
      <c r="F24514" s="6" t="s">
        <v>5</v>
      </c>
      <c r="H24514">
        <f t="shared" si="382"/>
        <v>133620</v>
      </c>
      <c r="I24514" s="1">
        <f>COUNTIF(human!A:A,A24514)</f>
        <v>16</v>
      </c>
      <c r="J24514" s="2">
        <f>COUNTIFS(human!A:A,A24514,human!F:F,F24514)</f>
        <v>11</v>
      </c>
    </row>
    <row r="24515" spans="1:10" x14ac:dyDescent="0.25">
      <c r="A24515" t="s">
        <v>19077</v>
      </c>
      <c r="B24515" s="6">
        <v>902</v>
      </c>
      <c r="C24515" s="6">
        <v>212</v>
      </c>
      <c r="D24515" s="6">
        <v>978</v>
      </c>
      <c r="E24515" s="6">
        <v>246</v>
      </c>
      <c r="F24515" s="6" t="s">
        <v>5</v>
      </c>
      <c r="H24515">
        <f t="shared" ref="H24515:H24578" si="383">D24515*E24515</f>
        <v>240588</v>
      </c>
      <c r="I24515" s="1">
        <f>COUNTIF(human!A:A,A24515)</f>
        <v>2</v>
      </c>
      <c r="J24515" s="2">
        <f>COUNTIFS(human!A:A,A24515,human!F:F,F24515)</f>
        <v>1</v>
      </c>
    </row>
    <row r="24516" spans="1:10" x14ac:dyDescent="0.25">
      <c r="A24516" t="s">
        <v>19077</v>
      </c>
      <c r="B24516" s="6">
        <v>703</v>
      </c>
      <c r="C24516" s="6">
        <v>229</v>
      </c>
      <c r="D24516" s="6">
        <v>855</v>
      </c>
      <c r="E24516" s="6">
        <v>250</v>
      </c>
      <c r="F24516" s="6" t="s">
        <v>7</v>
      </c>
      <c r="H24516">
        <f t="shared" si="383"/>
        <v>213750</v>
      </c>
      <c r="I24516" s="1">
        <f>COUNTIF(human!A:A,A24516)</f>
        <v>2</v>
      </c>
      <c r="J24516" s="2">
        <f>COUNTIFS(human!A:A,A24516,human!F:F,F24516)</f>
        <v>1</v>
      </c>
    </row>
    <row r="24517" spans="1:10" x14ac:dyDescent="0.25">
      <c r="A24517" t="s">
        <v>19077</v>
      </c>
      <c r="B24517" s="6">
        <v>244</v>
      </c>
      <c r="C24517" s="6">
        <v>501</v>
      </c>
      <c r="D24517" s="6">
        <v>376</v>
      </c>
      <c r="E24517" s="6">
        <v>716</v>
      </c>
      <c r="F24517" s="6" t="s">
        <v>1</v>
      </c>
      <c r="H24517">
        <f t="shared" si="383"/>
        <v>269216</v>
      </c>
      <c r="I24517" s="1">
        <f>COUNTIF(human!A:A,A24517)</f>
        <v>2</v>
      </c>
      <c r="J24517" s="2">
        <f>COUNTIFS(human!A:A,A24517,human!F:F,F24517)</f>
        <v>0</v>
      </c>
    </row>
    <row r="24518" spans="1:10" x14ac:dyDescent="0.25">
      <c r="A24518" t="s">
        <v>20279</v>
      </c>
      <c r="B24518" s="6">
        <v>1001</v>
      </c>
      <c r="C24518" s="6">
        <v>645</v>
      </c>
      <c r="D24518" s="6">
        <v>1055</v>
      </c>
      <c r="E24518" s="6">
        <v>720</v>
      </c>
      <c r="F24518" s="6" t="s">
        <v>1</v>
      </c>
      <c r="H24518">
        <f t="shared" si="383"/>
        <v>759600</v>
      </c>
      <c r="I24518" s="1">
        <f>COUNTIF(human!A:A,A24518)</f>
        <v>1</v>
      </c>
      <c r="J24518" s="2">
        <f>COUNTIFS(human!A:A,A24518,human!F:F,F24518)</f>
        <v>1</v>
      </c>
    </row>
    <row r="24519" spans="1:10" x14ac:dyDescent="0.25">
      <c r="A24519" t="s">
        <v>15251</v>
      </c>
      <c r="B24519" s="6">
        <v>670</v>
      </c>
      <c r="C24519" s="6">
        <v>187</v>
      </c>
      <c r="D24519" s="6">
        <v>696</v>
      </c>
      <c r="E24519" s="6">
        <v>268</v>
      </c>
      <c r="F24519" s="6" t="s">
        <v>1</v>
      </c>
      <c r="H24519">
        <f t="shared" si="383"/>
        <v>186528</v>
      </c>
      <c r="I24519" s="1">
        <f>COUNTIF(human!A:A,A24519)</f>
        <v>11</v>
      </c>
      <c r="J24519" s="2">
        <f>COUNTIFS(human!A:A,A24519,human!F:F,F24519)</f>
        <v>7</v>
      </c>
    </row>
    <row r="24520" spans="1:10" x14ac:dyDescent="0.25">
      <c r="A24520" t="s">
        <v>15251</v>
      </c>
      <c r="B24520" s="6">
        <v>671</v>
      </c>
      <c r="C24520" s="6">
        <v>277</v>
      </c>
      <c r="D24520" s="6">
        <v>697</v>
      </c>
      <c r="E24520" s="6">
        <v>363</v>
      </c>
      <c r="F24520" s="6" t="s">
        <v>1</v>
      </c>
      <c r="H24520">
        <f t="shared" si="383"/>
        <v>253011</v>
      </c>
      <c r="I24520" s="1">
        <f>COUNTIF(human!A:A,A24520)</f>
        <v>11</v>
      </c>
      <c r="J24520" s="2">
        <f>COUNTIFS(human!A:A,A24520,human!F:F,F24520)</f>
        <v>7</v>
      </c>
    </row>
    <row r="24521" spans="1:10" x14ac:dyDescent="0.25">
      <c r="A24521" t="s">
        <v>15251</v>
      </c>
      <c r="B24521" s="6">
        <v>0</v>
      </c>
      <c r="C24521" s="6">
        <v>492</v>
      </c>
      <c r="D24521" s="6">
        <v>120</v>
      </c>
      <c r="E24521" s="6">
        <v>720</v>
      </c>
      <c r="F24521" s="6" t="s">
        <v>1</v>
      </c>
      <c r="H24521">
        <f t="shared" si="383"/>
        <v>86400</v>
      </c>
      <c r="I24521" s="1">
        <f>COUNTIF(human!A:A,A24521)</f>
        <v>11</v>
      </c>
      <c r="J24521" s="2">
        <f>COUNTIFS(human!A:A,A24521,human!F:F,F24521)</f>
        <v>7</v>
      </c>
    </row>
    <row r="24522" spans="1:10" x14ac:dyDescent="0.25">
      <c r="A24522" t="s">
        <v>15251</v>
      </c>
      <c r="B24522" s="6">
        <v>570</v>
      </c>
      <c r="C24522" s="6">
        <v>274</v>
      </c>
      <c r="D24522" s="6">
        <v>594</v>
      </c>
      <c r="E24522" s="6">
        <v>322</v>
      </c>
      <c r="F24522" s="6" t="s">
        <v>1</v>
      </c>
      <c r="H24522">
        <f t="shared" si="383"/>
        <v>191268</v>
      </c>
      <c r="I24522" s="1">
        <f>COUNTIF(human!A:A,A24522)</f>
        <v>11</v>
      </c>
      <c r="J24522" s="2">
        <f>COUNTIFS(human!A:A,A24522,human!F:F,F24522)</f>
        <v>7</v>
      </c>
    </row>
    <row r="24523" spans="1:10" x14ac:dyDescent="0.25">
      <c r="A24523" t="s">
        <v>15251</v>
      </c>
      <c r="B24523" s="6">
        <v>667</v>
      </c>
      <c r="C24523" s="6">
        <v>127</v>
      </c>
      <c r="D24523" s="6">
        <v>693</v>
      </c>
      <c r="E24523" s="6">
        <v>190</v>
      </c>
      <c r="F24523" s="6" t="s">
        <v>1</v>
      </c>
      <c r="H24523">
        <f t="shared" si="383"/>
        <v>131670</v>
      </c>
      <c r="I24523" s="1">
        <f>COUNTIF(human!A:A,A24523)</f>
        <v>11</v>
      </c>
      <c r="J24523" s="2">
        <f>COUNTIFS(human!A:A,A24523,human!F:F,F24523)</f>
        <v>7</v>
      </c>
    </row>
    <row r="24524" spans="1:10" x14ac:dyDescent="0.25">
      <c r="A24524" t="s">
        <v>15251</v>
      </c>
      <c r="B24524" s="6">
        <v>930</v>
      </c>
      <c r="C24524" s="6">
        <v>204</v>
      </c>
      <c r="D24524" s="6">
        <v>1044</v>
      </c>
      <c r="E24524" s="6">
        <v>281</v>
      </c>
      <c r="F24524" s="6" t="s">
        <v>1</v>
      </c>
      <c r="H24524">
        <f t="shared" si="383"/>
        <v>293364</v>
      </c>
      <c r="I24524" s="1">
        <f>COUNTIF(human!A:A,A24524)</f>
        <v>11</v>
      </c>
      <c r="J24524" s="2">
        <f>COUNTIFS(human!A:A,A24524,human!F:F,F24524)</f>
        <v>7</v>
      </c>
    </row>
    <row r="24525" spans="1:10" x14ac:dyDescent="0.25">
      <c r="A24525" t="s">
        <v>15251</v>
      </c>
      <c r="B24525" s="6">
        <v>680</v>
      </c>
      <c r="C24525" s="6">
        <v>386</v>
      </c>
      <c r="D24525" s="6">
        <v>712</v>
      </c>
      <c r="E24525" s="6">
        <v>536</v>
      </c>
      <c r="F24525" s="6" t="s">
        <v>1</v>
      </c>
      <c r="H24525">
        <f t="shared" si="383"/>
        <v>381632</v>
      </c>
      <c r="I24525" s="1">
        <f>COUNTIF(human!A:A,A24525)</f>
        <v>11</v>
      </c>
      <c r="J24525" s="2">
        <f>COUNTIFS(human!A:A,A24525,human!F:F,F24525)</f>
        <v>7</v>
      </c>
    </row>
    <row r="24526" spans="1:10" x14ac:dyDescent="0.25">
      <c r="A24526" t="s">
        <v>15251</v>
      </c>
      <c r="B24526" s="6">
        <v>167</v>
      </c>
      <c r="C24526" s="6">
        <v>466</v>
      </c>
      <c r="D24526" s="6">
        <v>492</v>
      </c>
      <c r="E24526" s="6">
        <v>581</v>
      </c>
      <c r="F24526" s="6" t="s">
        <v>7</v>
      </c>
      <c r="H24526">
        <f t="shared" si="383"/>
        <v>285852</v>
      </c>
      <c r="I24526" s="1">
        <f>COUNTIF(human!A:A,A24526)</f>
        <v>11</v>
      </c>
      <c r="J24526" s="2">
        <f>COUNTIFS(human!A:A,A24526,human!F:F,F24526)</f>
        <v>3</v>
      </c>
    </row>
    <row r="24527" spans="1:10" x14ac:dyDescent="0.25">
      <c r="A24527" t="s">
        <v>18454</v>
      </c>
      <c r="B24527" s="6">
        <v>398</v>
      </c>
      <c r="C24527" s="6">
        <v>372</v>
      </c>
      <c r="D24527" s="6">
        <v>477</v>
      </c>
      <c r="E24527" s="6">
        <v>496</v>
      </c>
      <c r="F24527" s="6" t="s">
        <v>1</v>
      </c>
      <c r="H24527">
        <f t="shared" si="383"/>
        <v>236592</v>
      </c>
      <c r="I24527" s="1">
        <f>COUNTIF(human!A:A,A24527)</f>
        <v>4</v>
      </c>
      <c r="J24527" s="2">
        <f>COUNTIFS(human!A:A,A24527,human!F:F,F24527)</f>
        <v>0</v>
      </c>
    </row>
    <row r="24528" spans="1:10" x14ac:dyDescent="0.25">
      <c r="A24528" t="s">
        <v>18454</v>
      </c>
      <c r="B24528" s="6">
        <v>1190</v>
      </c>
      <c r="C24528" s="6">
        <v>411</v>
      </c>
      <c r="D24528" s="6">
        <v>1280</v>
      </c>
      <c r="E24528" s="6">
        <v>504</v>
      </c>
      <c r="F24528" s="6" t="s">
        <v>5</v>
      </c>
      <c r="H24528">
        <f t="shared" si="383"/>
        <v>645120</v>
      </c>
      <c r="I24528" s="1">
        <f>COUNTIF(human!A:A,A24528)</f>
        <v>4</v>
      </c>
      <c r="J24528" s="2">
        <f>COUNTIFS(human!A:A,A24528,human!F:F,F24528)</f>
        <v>2</v>
      </c>
    </row>
    <row r="24529" spans="1:10" x14ac:dyDescent="0.25">
      <c r="A24529" t="s">
        <v>18454</v>
      </c>
      <c r="B24529" s="6">
        <v>178</v>
      </c>
      <c r="C24529" s="6">
        <v>255</v>
      </c>
      <c r="D24529" s="6">
        <v>300</v>
      </c>
      <c r="E24529" s="6">
        <v>306</v>
      </c>
      <c r="F24529" s="6" t="s">
        <v>22</v>
      </c>
      <c r="H24529">
        <f t="shared" si="383"/>
        <v>91800</v>
      </c>
      <c r="I24529" s="1">
        <f>COUNTIF(human!A:A,A24529)</f>
        <v>4</v>
      </c>
      <c r="J24529" s="2">
        <f>COUNTIFS(human!A:A,A24529,human!F:F,F24529)</f>
        <v>1</v>
      </c>
    </row>
    <row r="24530" spans="1:10" x14ac:dyDescent="0.25">
      <c r="A24530" t="s">
        <v>18454</v>
      </c>
      <c r="B24530" s="6">
        <v>278</v>
      </c>
      <c r="C24530" s="6">
        <v>541</v>
      </c>
      <c r="D24530" s="6">
        <v>386</v>
      </c>
      <c r="E24530" s="6">
        <v>711</v>
      </c>
      <c r="F24530" s="6" t="s">
        <v>1</v>
      </c>
      <c r="H24530">
        <f t="shared" si="383"/>
        <v>274446</v>
      </c>
      <c r="I24530" s="1">
        <f>COUNTIF(human!A:A,A24530)</f>
        <v>4</v>
      </c>
      <c r="J24530" s="2">
        <f>COUNTIFS(human!A:A,A24530,human!F:F,F24530)</f>
        <v>0</v>
      </c>
    </row>
    <row r="24531" spans="1:10" x14ac:dyDescent="0.25">
      <c r="A24531" t="s">
        <v>19848</v>
      </c>
      <c r="B24531" s="6">
        <v>430</v>
      </c>
      <c r="C24531" s="6">
        <v>382</v>
      </c>
      <c r="D24531" s="6">
        <v>606</v>
      </c>
      <c r="E24531" s="6">
        <v>416</v>
      </c>
      <c r="F24531" s="6" t="s">
        <v>7</v>
      </c>
      <c r="H24531">
        <f t="shared" si="383"/>
        <v>252096</v>
      </c>
      <c r="I24531" s="1">
        <f>COUNTIF(human!A:A,A24531)</f>
        <v>1</v>
      </c>
      <c r="J24531" s="2">
        <f>COUNTIFS(human!A:A,A24531,human!F:F,F24531)</f>
        <v>0</v>
      </c>
    </row>
    <row r="24532" spans="1:10" x14ac:dyDescent="0.25">
      <c r="A24532" t="s">
        <v>19848</v>
      </c>
      <c r="B24532" s="6">
        <v>632</v>
      </c>
      <c r="C24532" s="6">
        <v>385</v>
      </c>
      <c r="D24532" s="6">
        <v>824</v>
      </c>
      <c r="E24532" s="6">
        <v>437</v>
      </c>
      <c r="F24532" s="6" t="s">
        <v>5</v>
      </c>
      <c r="H24532">
        <f t="shared" si="383"/>
        <v>360088</v>
      </c>
      <c r="I24532" s="1">
        <f>COUNTIF(human!A:A,A24532)</f>
        <v>1</v>
      </c>
      <c r="J24532" s="2">
        <f>COUNTIFS(human!A:A,A24532,human!F:F,F24532)</f>
        <v>1</v>
      </c>
    </row>
    <row r="24533" spans="1:10" x14ac:dyDescent="0.25">
      <c r="A24533" t="s">
        <v>12261</v>
      </c>
      <c r="B24533" s="6">
        <v>832</v>
      </c>
      <c r="C24533" s="6">
        <v>388</v>
      </c>
      <c r="D24533" s="6">
        <v>886</v>
      </c>
      <c r="E24533" s="6">
        <v>457</v>
      </c>
      <c r="F24533" s="6" t="s">
        <v>1</v>
      </c>
      <c r="H24533">
        <f t="shared" si="383"/>
        <v>404902</v>
      </c>
      <c r="I24533" s="1">
        <f>COUNTIF(human!A:A,A24533)</f>
        <v>1</v>
      </c>
      <c r="J24533" s="2">
        <f>COUNTIFS(human!A:A,A24533,human!F:F,F24533)</f>
        <v>1</v>
      </c>
    </row>
    <row r="24534" spans="1:10" x14ac:dyDescent="0.25">
      <c r="A24534" t="s">
        <v>22951</v>
      </c>
      <c r="B24534" s="6">
        <v>575</v>
      </c>
      <c r="C24534" s="6">
        <v>484</v>
      </c>
      <c r="D24534" s="6">
        <v>894</v>
      </c>
      <c r="E24534" s="6">
        <v>588</v>
      </c>
      <c r="F24534" s="6" t="s">
        <v>5</v>
      </c>
      <c r="H24534">
        <f t="shared" si="383"/>
        <v>525672</v>
      </c>
      <c r="I24534" s="1">
        <f>COUNTIF(human!A:A,A24534)</f>
        <v>2</v>
      </c>
      <c r="J24534" s="2">
        <f>COUNTIFS(human!A:A,A24534,human!F:F,F24534)</f>
        <v>2</v>
      </c>
    </row>
    <row r="24535" spans="1:10" x14ac:dyDescent="0.25">
      <c r="A24535" t="s">
        <v>22951</v>
      </c>
      <c r="B24535" s="6">
        <v>210</v>
      </c>
      <c r="C24535" s="6">
        <v>500</v>
      </c>
      <c r="D24535" s="6">
        <v>526</v>
      </c>
      <c r="E24535" s="6">
        <v>584</v>
      </c>
      <c r="F24535" s="6" t="s">
        <v>5</v>
      </c>
      <c r="H24535">
        <f t="shared" si="383"/>
        <v>307184</v>
      </c>
      <c r="I24535" s="1">
        <f>COUNTIF(human!A:A,A24535)</f>
        <v>2</v>
      </c>
      <c r="J24535" s="2">
        <f>COUNTIFS(human!A:A,A24535,human!F:F,F24535)</f>
        <v>2</v>
      </c>
    </row>
    <row r="24536" spans="1:10" x14ac:dyDescent="0.25">
      <c r="A24536" t="s">
        <v>21919</v>
      </c>
      <c r="B24536" s="6">
        <v>270</v>
      </c>
      <c r="C24536" s="6">
        <v>542</v>
      </c>
      <c r="D24536" s="6">
        <v>520</v>
      </c>
      <c r="E24536" s="6">
        <v>616</v>
      </c>
      <c r="F24536" s="6" t="s">
        <v>7</v>
      </c>
      <c r="H24536">
        <f t="shared" si="383"/>
        <v>320320</v>
      </c>
      <c r="I24536" s="1">
        <f>COUNTIF(human!A:A,A24536)</f>
        <v>1</v>
      </c>
      <c r="J24536" s="2">
        <f>COUNTIFS(human!A:A,A24536,human!F:F,F24536)</f>
        <v>1</v>
      </c>
    </row>
    <row r="24537" spans="1:10" x14ac:dyDescent="0.25">
      <c r="A24537" t="s">
        <v>17873</v>
      </c>
      <c r="B24537" s="6">
        <v>896</v>
      </c>
      <c r="C24537" s="6">
        <v>186</v>
      </c>
      <c r="D24537" s="6">
        <v>971</v>
      </c>
      <c r="E24537" s="6">
        <v>254</v>
      </c>
      <c r="F24537" s="6" t="s">
        <v>5</v>
      </c>
      <c r="H24537">
        <f t="shared" si="383"/>
        <v>246634</v>
      </c>
      <c r="I24537" s="1">
        <f>COUNTIF(human!A:A,A24537)</f>
        <v>6</v>
      </c>
      <c r="J24537" s="2">
        <f>COUNTIFS(human!A:A,A24537,human!F:F,F24537)</f>
        <v>0</v>
      </c>
    </row>
    <row r="24538" spans="1:10" x14ac:dyDescent="0.25">
      <c r="A24538" t="s">
        <v>17873</v>
      </c>
      <c r="B24538" s="6">
        <v>1146</v>
      </c>
      <c r="C24538" s="6">
        <v>387</v>
      </c>
      <c r="D24538" s="6">
        <v>1278</v>
      </c>
      <c r="E24538" s="6">
        <v>535</v>
      </c>
      <c r="F24538" s="6" t="s">
        <v>1</v>
      </c>
      <c r="H24538">
        <f t="shared" si="383"/>
        <v>683730</v>
      </c>
      <c r="I24538" s="1">
        <f>COUNTIF(human!A:A,A24538)</f>
        <v>6</v>
      </c>
      <c r="J24538" s="2">
        <f>COUNTIFS(human!A:A,A24538,human!F:F,F24538)</f>
        <v>4</v>
      </c>
    </row>
    <row r="24539" spans="1:10" x14ac:dyDescent="0.25">
      <c r="A24539" t="s">
        <v>17873</v>
      </c>
      <c r="B24539" s="6">
        <v>747</v>
      </c>
      <c r="C24539" s="6">
        <v>135</v>
      </c>
      <c r="D24539" s="6">
        <v>853</v>
      </c>
      <c r="E24539" s="6">
        <v>256</v>
      </c>
      <c r="F24539" s="6" t="s">
        <v>1</v>
      </c>
      <c r="H24539">
        <f t="shared" si="383"/>
        <v>218368</v>
      </c>
      <c r="I24539" s="1">
        <f>COUNTIF(human!A:A,A24539)</f>
        <v>6</v>
      </c>
      <c r="J24539" s="2">
        <f>COUNTIFS(human!A:A,A24539,human!F:F,F24539)</f>
        <v>4</v>
      </c>
    </row>
    <row r="24540" spans="1:10" x14ac:dyDescent="0.25">
      <c r="A24540" t="s">
        <v>17873</v>
      </c>
      <c r="B24540" s="6">
        <v>787</v>
      </c>
      <c r="C24540" s="6">
        <v>182</v>
      </c>
      <c r="D24540" s="6">
        <v>855</v>
      </c>
      <c r="E24540" s="6">
        <v>258</v>
      </c>
      <c r="F24540" s="6" t="s">
        <v>1</v>
      </c>
      <c r="H24540">
        <f t="shared" si="383"/>
        <v>220590</v>
      </c>
      <c r="I24540" s="1">
        <f>COUNTIF(human!A:A,A24540)</f>
        <v>6</v>
      </c>
      <c r="J24540" s="2">
        <f>COUNTIFS(human!A:A,A24540,human!F:F,F24540)</f>
        <v>4</v>
      </c>
    </row>
    <row r="24541" spans="1:10" x14ac:dyDescent="0.25">
      <c r="A24541" t="s">
        <v>17873</v>
      </c>
      <c r="B24541" s="6">
        <v>1144</v>
      </c>
      <c r="C24541" s="6">
        <v>600</v>
      </c>
      <c r="D24541" s="6">
        <v>1240</v>
      </c>
      <c r="E24541" s="6">
        <v>720</v>
      </c>
      <c r="F24541" s="6" t="s">
        <v>1</v>
      </c>
      <c r="H24541">
        <f t="shared" si="383"/>
        <v>892800</v>
      </c>
      <c r="I24541" s="1">
        <f>COUNTIF(human!A:A,A24541)</f>
        <v>6</v>
      </c>
      <c r="J24541" s="2">
        <f>COUNTIFS(human!A:A,A24541,human!F:F,F24541)</f>
        <v>4</v>
      </c>
    </row>
    <row r="24542" spans="1:10" x14ac:dyDescent="0.25">
      <c r="A24542" t="s">
        <v>17873</v>
      </c>
      <c r="B24542" s="6">
        <v>905</v>
      </c>
      <c r="C24542" s="6">
        <v>189</v>
      </c>
      <c r="D24542" s="6">
        <v>967</v>
      </c>
      <c r="E24542" s="6">
        <v>251</v>
      </c>
      <c r="F24542" s="6" t="s">
        <v>1</v>
      </c>
      <c r="H24542">
        <f t="shared" si="383"/>
        <v>242717</v>
      </c>
      <c r="I24542" s="1">
        <f>COUNTIF(human!A:A,A24542)</f>
        <v>6</v>
      </c>
      <c r="J24542" s="2">
        <f>COUNTIFS(human!A:A,A24542,human!F:F,F24542)</f>
        <v>4</v>
      </c>
    </row>
    <row r="24543" spans="1:10" x14ac:dyDescent="0.25">
      <c r="A24543" t="s">
        <v>15108</v>
      </c>
      <c r="B24543" s="6">
        <v>274</v>
      </c>
      <c r="C24543" s="6">
        <v>477</v>
      </c>
      <c r="D24543" s="6">
        <v>506</v>
      </c>
      <c r="E24543" s="6">
        <v>528</v>
      </c>
      <c r="F24543" s="6" t="s">
        <v>22</v>
      </c>
      <c r="H24543">
        <f t="shared" si="383"/>
        <v>267168</v>
      </c>
      <c r="I24543" s="1">
        <f>COUNTIF(human!A:A,A24543)</f>
        <v>4</v>
      </c>
      <c r="J24543" s="2">
        <f>COUNTIFS(human!A:A,A24543,human!F:F,F24543)</f>
        <v>2</v>
      </c>
    </row>
    <row r="24544" spans="1:10" x14ac:dyDescent="0.25">
      <c r="A24544" t="s">
        <v>15108</v>
      </c>
      <c r="B24544" s="6">
        <v>525</v>
      </c>
      <c r="C24544" s="6">
        <v>479</v>
      </c>
      <c r="D24544" s="6">
        <v>553</v>
      </c>
      <c r="E24544" s="6">
        <v>595</v>
      </c>
      <c r="F24544" s="6" t="s">
        <v>1</v>
      </c>
      <c r="H24544">
        <f t="shared" si="383"/>
        <v>329035</v>
      </c>
      <c r="I24544" s="1">
        <f>COUNTIF(human!A:A,A24544)</f>
        <v>4</v>
      </c>
      <c r="J24544" s="2">
        <f>COUNTIFS(human!A:A,A24544,human!F:F,F24544)</f>
        <v>2</v>
      </c>
    </row>
    <row r="24545" spans="1:10" x14ac:dyDescent="0.25">
      <c r="A24545" t="s">
        <v>15625</v>
      </c>
      <c r="B24545" s="6">
        <v>885</v>
      </c>
      <c r="C24545" s="6">
        <v>581</v>
      </c>
      <c r="D24545" s="6">
        <v>918</v>
      </c>
      <c r="E24545" s="6">
        <v>619</v>
      </c>
      <c r="F24545" s="6" t="s">
        <v>1</v>
      </c>
      <c r="H24545">
        <f t="shared" si="383"/>
        <v>568242</v>
      </c>
      <c r="I24545" s="1">
        <f>COUNTIF(human!A:A,A24545)</f>
        <v>3</v>
      </c>
      <c r="J24545" s="2">
        <f>COUNTIFS(human!A:A,A24545,human!F:F,F24545)</f>
        <v>1</v>
      </c>
    </row>
    <row r="24546" spans="1:10" x14ac:dyDescent="0.25">
      <c r="A24546" t="s">
        <v>15625</v>
      </c>
      <c r="B24546" s="6">
        <v>908</v>
      </c>
      <c r="C24546" s="6">
        <v>530</v>
      </c>
      <c r="D24546" s="6">
        <v>1056</v>
      </c>
      <c r="E24546" s="6">
        <v>599</v>
      </c>
      <c r="F24546" s="6" t="s">
        <v>19</v>
      </c>
      <c r="H24546">
        <f t="shared" si="383"/>
        <v>632544</v>
      </c>
      <c r="I24546" s="1">
        <f>COUNTIF(human!A:A,A24546)</f>
        <v>3</v>
      </c>
      <c r="J24546" s="2">
        <f>COUNTIFS(human!A:A,A24546,human!F:F,F24546)</f>
        <v>2</v>
      </c>
    </row>
    <row r="24547" spans="1:10" x14ac:dyDescent="0.25">
      <c r="A24547" t="s">
        <v>15625</v>
      </c>
      <c r="B24547" s="6">
        <v>799</v>
      </c>
      <c r="C24547" s="6">
        <v>431</v>
      </c>
      <c r="D24547" s="6">
        <v>825</v>
      </c>
      <c r="E24547" s="6">
        <v>466</v>
      </c>
      <c r="F24547" s="6" t="s">
        <v>1</v>
      </c>
      <c r="H24547">
        <f t="shared" si="383"/>
        <v>384450</v>
      </c>
      <c r="I24547" s="1">
        <f>COUNTIF(human!A:A,A24547)</f>
        <v>3</v>
      </c>
      <c r="J24547" s="2">
        <f>COUNTIFS(human!A:A,A24547,human!F:F,F24547)</f>
        <v>1</v>
      </c>
    </row>
    <row r="24548" spans="1:10" x14ac:dyDescent="0.25">
      <c r="A24548" t="s">
        <v>15625</v>
      </c>
      <c r="B24548" s="6">
        <v>838</v>
      </c>
      <c r="C24548" s="6">
        <v>487</v>
      </c>
      <c r="D24548" s="6">
        <v>885</v>
      </c>
      <c r="E24548" s="6">
        <v>556</v>
      </c>
      <c r="F24548" s="6" t="s">
        <v>1</v>
      </c>
      <c r="H24548">
        <f t="shared" si="383"/>
        <v>492060</v>
      </c>
      <c r="I24548" s="1">
        <f>COUNTIF(human!A:A,A24548)</f>
        <v>3</v>
      </c>
      <c r="J24548" s="2">
        <f>COUNTIFS(human!A:A,A24548,human!F:F,F24548)</f>
        <v>1</v>
      </c>
    </row>
    <row r="24549" spans="1:10" x14ac:dyDescent="0.25">
      <c r="A24549" t="s">
        <v>15625</v>
      </c>
      <c r="B24549" s="6">
        <v>1035</v>
      </c>
      <c r="C24549" s="6">
        <v>543</v>
      </c>
      <c r="D24549" s="6">
        <v>1187</v>
      </c>
      <c r="E24549" s="6">
        <v>646</v>
      </c>
      <c r="F24549" s="6" t="s">
        <v>19</v>
      </c>
      <c r="H24549">
        <f t="shared" si="383"/>
        <v>766802</v>
      </c>
      <c r="I24549" s="1">
        <f>COUNTIF(human!A:A,A24549)</f>
        <v>3</v>
      </c>
      <c r="J24549" s="2">
        <f>COUNTIFS(human!A:A,A24549,human!F:F,F24549)</f>
        <v>2</v>
      </c>
    </row>
    <row r="24550" spans="1:10" x14ac:dyDescent="0.25">
      <c r="A24550" t="s">
        <v>19398</v>
      </c>
      <c r="B24550" s="6">
        <v>224</v>
      </c>
      <c r="C24550" s="6">
        <v>589</v>
      </c>
      <c r="D24550" s="6">
        <v>492</v>
      </c>
      <c r="E24550" s="6">
        <v>720</v>
      </c>
      <c r="F24550" s="6" t="s">
        <v>4</v>
      </c>
      <c r="H24550">
        <f t="shared" si="383"/>
        <v>354240</v>
      </c>
      <c r="I24550" s="1">
        <f>COUNTIF(human!A:A,A24550)</f>
        <v>2</v>
      </c>
      <c r="J24550" s="2">
        <f>COUNTIFS(human!A:A,A24550,human!F:F,F24550)</f>
        <v>1</v>
      </c>
    </row>
    <row r="24551" spans="1:10" x14ac:dyDescent="0.25">
      <c r="A24551" t="s">
        <v>19398</v>
      </c>
      <c r="B24551" s="6">
        <v>224</v>
      </c>
      <c r="C24551" s="6">
        <v>594</v>
      </c>
      <c r="D24551" s="6">
        <v>494</v>
      </c>
      <c r="E24551" s="6">
        <v>720</v>
      </c>
      <c r="F24551" s="6" t="s">
        <v>5</v>
      </c>
      <c r="H24551">
        <f t="shared" si="383"/>
        <v>355680</v>
      </c>
      <c r="I24551" s="1">
        <f>COUNTIF(human!A:A,A24551)</f>
        <v>2</v>
      </c>
      <c r="J24551" s="2">
        <f>COUNTIFS(human!A:A,A24551,human!F:F,F24551)</f>
        <v>1</v>
      </c>
    </row>
    <row r="24552" spans="1:10" x14ac:dyDescent="0.25">
      <c r="A24552" t="s">
        <v>14902</v>
      </c>
      <c r="B24552" s="6">
        <v>431</v>
      </c>
      <c r="C24552" s="6">
        <v>330</v>
      </c>
      <c r="D24552" s="6">
        <v>563</v>
      </c>
      <c r="E24552" s="6">
        <v>429</v>
      </c>
      <c r="F24552" s="6" t="s">
        <v>4</v>
      </c>
      <c r="H24552">
        <f t="shared" si="383"/>
        <v>241527</v>
      </c>
      <c r="I24552" s="1">
        <f>COUNTIF(human!A:A,A24552)</f>
        <v>3</v>
      </c>
      <c r="J24552" s="2">
        <f>COUNTIFS(human!A:A,A24552,human!F:F,F24552)</f>
        <v>3</v>
      </c>
    </row>
    <row r="24553" spans="1:10" x14ac:dyDescent="0.25">
      <c r="A24553" t="s">
        <v>14902</v>
      </c>
      <c r="B24553" s="6">
        <v>648</v>
      </c>
      <c r="C24553" s="6">
        <v>268</v>
      </c>
      <c r="D24553" s="6">
        <v>736</v>
      </c>
      <c r="E24553" s="6">
        <v>372</v>
      </c>
      <c r="F24553" s="6" t="s">
        <v>5</v>
      </c>
      <c r="H24553">
        <f t="shared" si="383"/>
        <v>273792</v>
      </c>
      <c r="I24553" s="1">
        <f>COUNTIF(human!A:A,A24553)</f>
        <v>3</v>
      </c>
      <c r="J24553" s="2">
        <f>COUNTIFS(human!A:A,A24553,human!F:F,F24553)</f>
        <v>0</v>
      </c>
    </row>
    <row r="24554" spans="1:10" x14ac:dyDescent="0.25">
      <c r="A24554" t="s">
        <v>14902</v>
      </c>
      <c r="B24554" s="6">
        <v>446</v>
      </c>
      <c r="C24554" s="6">
        <v>267</v>
      </c>
      <c r="D24554" s="6">
        <v>598</v>
      </c>
      <c r="E24554" s="6">
        <v>414</v>
      </c>
      <c r="F24554" s="6" t="s">
        <v>4</v>
      </c>
      <c r="H24554">
        <f t="shared" si="383"/>
        <v>247572</v>
      </c>
      <c r="I24554" s="1">
        <f>COUNTIF(human!A:A,A24554)</f>
        <v>3</v>
      </c>
      <c r="J24554" s="2">
        <f>COUNTIFS(human!A:A,A24554,human!F:F,F24554)</f>
        <v>3</v>
      </c>
    </row>
    <row r="24555" spans="1:10" x14ac:dyDescent="0.25">
      <c r="A24555" t="s">
        <v>14902</v>
      </c>
      <c r="B24555" s="6">
        <v>695</v>
      </c>
      <c r="C24555" s="6">
        <v>465</v>
      </c>
      <c r="D24555" s="6">
        <v>999</v>
      </c>
      <c r="E24555" s="6">
        <v>720</v>
      </c>
      <c r="F24555" s="6" t="s">
        <v>4</v>
      </c>
      <c r="H24555">
        <f t="shared" si="383"/>
        <v>719280</v>
      </c>
      <c r="I24555" s="1">
        <f>COUNTIF(human!A:A,A24555)</f>
        <v>3</v>
      </c>
      <c r="J24555" s="2">
        <f>COUNTIFS(human!A:A,A24555,human!F:F,F24555)</f>
        <v>3</v>
      </c>
    </row>
    <row r="24556" spans="1:10" x14ac:dyDescent="0.25">
      <c r="A24556" t="s">
        <v>12001</v>
      </c>
      <c r="B24556" s="6">
        <v>921</v>
      </c>
      <c r="C24556" s="6">
        <v>411</v>
      </c>
      <c r="D24556" s="6">
        <v>1028</v>
      </c>
      <c r="E24556" s="6">
        <v>479</v>
      </c>
      <c r="F24556" s="6" t="s">
        <v>5</v>
      </c>
      <c r="H24556">
        <f t="shared" si="383"/>
        <v>492412</v>
      </c>
      <c r="I24556" s="1">
        <f>COUNTIF(human!A:A,A24556)</f>
        <v>1</v>
      </c>
      <c r="J24556" s="2">
        <f>COUNTIFS(human!A:A,A24556,human!F:F,F24556)</f>
        <v>1</v>
      </c>
    </row>
    <row r="24557" spans="1:10" x14ac:dyDescent="0.25">
      <c r="A24557" t="s">
        <v>12001</v>
      </c>
      <c r="B24557" s="6">
        <v>730</v>
      </c>
      <c r="C24557" s="6">
        <v>407</v>
      </c>
      <c r="D24557" s="6">
        <v>850</v>
      </c>
      <c r="E24557" s="6">
        <v>478</v>
      </c>
      <c r="F24557" s="6" t="s">
        <v>5</v>
      </c>
      <c r="H24557">
        <f t="shared" si="383"/>
        <v>406300</v>
      </c>
      <c r="I24557" s="1">
        <f>COUNTIF(human!A:A,A24557)</f>
        <v>1</v>
      </c>
      <c r="J24557" s="2">
        <f>COUNTIFS(human!A:A,A24557,human!F:F,F24557)</f>
        <v>1</v>
      </c>
    </row>
    <row r="24558" spans="1:10" x14ac:dyDescent="0.25">
      <c r="A24558" t="s">
        <v>12001</v>
      </c>
      <c r="B24558" s="6">
        <v>733</v>
      </c>
      <c r="C24558" s="6">
        <v>415</v>
      </c>
      <c r="D24558" s="6">
        <v>761</v>
      </c>
      <c r="E24558" s="6">
        <v>479</v>
      </c>
      <c r="F24558" s="6" t="s">
        <v>1</v>
      </c>
      <c r="H24558">
        <f t="shared" si="383"/>
        <v>364519</v>
      </c>
      <c r="I24558" s="1">
        <f>COUNTIF(human!A:A,A24558)</f>
        <v>1</v>
      </c>
      <c r="J24558" s="2">
        <f>COUNTIFS(human!A:A,A24558,human!F:F,F24558)</f>
        <v>0</v>
      </c>
    </row>
    <row r="24559" spans="1:10" x14ac:dyDescent="0.25">
      <c r="A24559" t="s">
        <v>19720</v>
      </c>
      <c r="B24559" s="6">
        <v>952</v>
      </c>
      <c r="C24559" s="6">
        <v>283</v>
      </c>
      <c r="D24559" s="6">
        <v>1062</v>
      </c>
      <c r="E24559" s="6">
        <v>343</v>
      </c>
      <c r="F24559" s="6" t="s">
        <v>5</v>
      </c>
      <c r="H24559">
        <f t="shared" si="383"/>
        <v>364266</v>
      </c>
      <c r="I24559" s="1">
        <f>COUNTIF(human!A:A,A24559)</f>
        <v>5</v>
      </c>
      <c r="J24559" s="2">
        <f>COUNTIFS(human!A:A,A24559,human!F:F,F24559)</f>
        <v>4</v>
      </c>
    </row>
    <row r="24560" spans="1:10" x14ac:dyDescent="0.25">
      <c r="A24560" t="s">
        <v>19720</v>
      </c>
      <c r="B24560" s="6">
        <v>341</v>
      </c>
      <c r="C24560" s="6">
        <v>530</v>
      </c>
      <c r="D24560" s="6">
        <v>435</v>
      </c>
      <c r="E24560" s="6">
        <v>590</v>
      </c>
      <c r="F24560" s="6" t="s">
        <v>5</v>
      </c>
      <c r="H24560">
        <f t="shared" si="383"/>
        <v>256650</v>
      </c>
      <c r="I24560" s="1">
        <f>COUNTIF(human!A:A,A24560)</f>
        <v>5</v>
      </c>
      <c r="J24560" s="2">
        <f>COUNTIFS(human!A:A,A24560,human!F:F,F24560)</f>
        <v>4</v>
      </c>
    </row>
    <row r="24561" spans="1:10" x14ac:dyDescent="0.25">
      <c r="A24561" t="s">
        <v>19720</v>
      </c>
      <c r="B24561" s="6">
        <v>0</v>
      </c>
      <c r="C24561" s="6">
        <v>589</v>
      </c>
      <c r="D24561" s="6">
        <v>79</v>
      </c>
      <c r="E24561" s="6">
        <v>720</v>
      </c>
      <c r="F24561" s="6" t="s">
        <v>1</v>
      </c>
      <c r="H24561">
        <f t="shared" si="383"/>
        <v>56880</v>
      </c>
      <c r="I24561" s="1">
        <f>COUNTIF(human!A:A,A24561)</f>
        <v>5</v>
      </c>
      <c r="J24561" s="2">
        <f>COUNTIFS(human!A:A,A24561,human!F:F,F24561)</f>
        <v>0</v>
      </c>
    </row>
    <row r="24562" spans="1:10" x14ac:dyDescent="0.25">
      <c r="A24562" t="s">
        <v>19720</v>
      </c>
      <c r="B24562" s="6">
        <v>948</v>
      </c>
      <c r="C24562" s="6">
        <v>281</v>
      </c>
      <c r="D24562" s="6">
        <v>1128</v>
      </c>
      <c r="E24562" s="6">
        <v>402</v>
      </c>
      <c r="F24562" s="6" t="s">
        <v>5</v>
      </c>
      <c r="H24562">
        <f t="shared" si="383"/>
        <v>453456</v>
      </c>
      <c r="I24562" s="1">
        <f>COUNTIF(human!A:A,A24562)</f>
        <v>5</v>
      </c>
      <c r="J24562" s="2">
        <f>COUNTIFS(human!A:A,A24562,human!F:F,F24562)</f>
        <v>4</v>
      </c>
    </row>
    <row r="24563" spans="1:10" x14ac:dyDescent="0.25">
      <c r="A24563" t="s">
        <v>19720</v>
      </c>
      <c r="B24563" s="6">
        <v>1137</v>
      </c>
      <c r="C24563" s="6">
        <v>371</v>
      </c>
      <c r="D24563" s="6">
        <v>1280</v>
      </c>
      <c r="E24563" s="6">
        <v>504</v>
      </c>
      <c r="F24563" s="6" t="s">
        <v>5</v>
      </c>
      <c r="H24563">
        <f t="shared" si="383"/>
        <v>645120</v>
      </c>
      <c r="I24563" s="1">
        <f>COUNTIF(human!A:A,A24563)</f>
        <v>5</v>
      </c>
      <c r="J24563" s="2">
        <f>COUNTIFS(human!A:A,A24563,human!F:F,F24563)</f>
        <v>4</v>
      </c>
    </row>
    <row r="24564" spans="1:10" x14ac:dyDescent="0.25">
      <c r="A24564" t="s">
        <v>19720</v>
      </c>
      <c r="B24564" s="6">
        <v>806</v>
      </c>
      <c r="C24564" s="6">
        <v>525</v>
      </c>
      <c r="D24564" s="6">
        <v>936</v>
      </c>
      <c r="E24564" s="6">
        <v>587</v>
      </c>
      <c r="F24564" s="6" t="s">
        <v>4</v>
      </c>
      <c r="H24564">
        <f t="shared" si="383"/>
        <v>549432</v>
      </c>
      <c r="I24564" s="1">
        <f>COUNTIF(human!A:A,A24564)</f>
        <v>5</v>
      </c>
      <c r="J24564" s="2">
        <f>COUNTIFS(human!A:A,A24564,human!F:F,F24564)</f>
        <v>0</v>
      </c>
    </row>
    <row r="24565" spans="1:10" x14ac:dyDescent="0.25">
      <c r="A24565" t="s">
        <v>19720</v>
      </c>
      <c r="B24565" s="6">
        <v>1028</v>
      </c>
      <c r="C24565" s="6">
        <v>351</v>
      </c>
      <c r="D24565" s="6">
        <v>1148</v>
      </c>
      <c r="E24565" s="6">
        <v>414</v>
      </c>
      <c r="F24565" s="6" t="s">
        <v>5</v>
      </c>
      <c r="H24565">
        <f t="shared" si="383"/>
        <v>475272</v>
      </c>
      <c r="I24565" s="1">
        <f>COUNTIF(human!A:A,A24565)</f>
        <v>5</v>
      </c>
      <c r="J24565" s="2">
        <f>COUNTIFS(human!A:A,A24565,human!F:F,F24565)</f>
        <v>4</v>
      </c>
    </row>
    <row r="24566" spans="1:10" x14ac:dyDescent="0.25">
      <c r="A24566" t="s">
        <v>19489</v>
      </c>
      <c r="B24566" s="6">
        <v>797</v>
      </c>
      <c r="C24566" s="6">
        <v>693</v>
      </c>
      <c r="D24566" s="6">
        <v>915</v>
      </c>
      <c r="E24566" s="6">
        <v>719</v>
      </c>
      <c r="F24566" s="6" t="s">
        <v>7</v>
      </c>
      <c r="H24566">
        <f t="shared" si="383"/>
        <v>657885</v>
      </c>
      <c r="I24566" s="1">
        <f>COUNTIF(human!A:A,A24566)</f>
        <v>4</v>
      </c>
      <c r="J24566" s="2">
        <f>COUNTIFS(human!A:A,A24566,human!F:F,F24566)</f>
        <v>3</v>
      </c>
    </row>
    <row r="24567" spans="1:10" x14ac:dyDescent="0.25">
      <c r="A24567" t="s">
        <v>19489</v>
      </c>
      <c r="B24567" s="6">
        <v>847</v>
      </c>
      <c r="C24567" s="6">
        <v>518</v>
      </c>
      <c r="D24567" s="6">
        <v>894</v>
      </c>
      <c r="E24567" s="6">
        <v>590</v>
      </c>
      <c r="F24567" s="6" t="s">
        <v>1</v>
      </c>
      <c r="H24567">
        <f t="shared" si="383"/>
        <v>527460</v>
      </c>
      <c r="I24567" s="1">
        <f>COUNTIF(human!A:A,A24567)</f>
        <v>4</v>
      </c>
      <c r="J24567" s="2">
        <f>COUNTIFS(human!A:A,A24567,human!F:F,F24567)</f>
        <v>1</v>
      </c>
    </row>
    <row r="24568" spans="1:10" x14ac:dyDescent="0.25">
      <c r="A24568" t="s">
        <v>13592</v>
      </c>
      <c r="B24568" s="6">
        <v>0</v>
      </c>
      <c r="C24568" s="6">
        <v>400</v>
      </c>
      <c r="D24568" s="6">
        <v>133</v>
      </c>
      <c r="E24568" s="6">
        <v>526</v>
      </c>
      <c r="F24568" s="6" t="s">
        <v>22</v>
      </c>
      <c r="H24568">
        <f t="shared" si="383"/>
        <v>69958</v>
      </c>
      <c r="I24568" s="1">
        <f>COUNTIF(human!A:A,A24568)</f>
        <v>1</v>
      </c>
      <c r="J24568" s="2">
        <f>COUNTIFS(human!A:A,A24568,human!F:F,F24568)</f>
        <v>1</v>
      </c>
    </row>
    <row r="24569" spans="1:10" x14ac:dyDescent="0.25">
      <c r="A24569" t="s">
        <v>19875</v>
      </c>
      <c r="B24569" s="6">
        <v>670</v>
      </c>
      <c r="C24569" s="6">
        <v>391</v>
      </c>
      <c r="D24569" s="6">
        <v>810</v>
      </c>
      <c r="E24569" s="6">
        <v>425</v>
      </c>
      <c r="F24569" s="6" t="s">
        <v>5</v>
      </c>
      <c r="H24569">
        <f t="shared" si="383"/>
        <v>344250</v>
      </c>
      <c r="I24569" s="1">
        <f>COUNTIF(human!A:A,A24569)</f>
        <v>3</v>
      </c>
      <c r="J24569" s="2">
        <f>COUNTIFS(human!A:A,A24569,human!F:F,F24569)</f>
        <v>2</v>
      </c>
    </row>
    <row r="24570" spans="1:10" x14ac:dyDescent="0.25">
      <c r="A24570" t="s">
        <v>19875</v>
      </c>
      <c r="B24570" s="6">
        <v>735</v>
      </c>
      <c r="C24570" s="6">
        <v>544</v>
      </c>
      <c r="D24570" s="6">
        <v>828</v>
      </c>
      <c r="E24570" s="6">
        <v>629</v>
      </c>
      <c r="F24570" s="6" t="s">
        <v>5</v>
      </c>
      <c r="H24570">
        <f t="shared" si="383"/>
        <v>520812</v>
      </c>
      <c r="I24570" s="1">
        <f>COUNTIF(human!A:A,A24570)</f>
        <v>3</v>
      </c>
      <c r="J24570" s="2">
        <f>COUNTIFS(human!A:A,A24570,human!F:F,F24570)</f>
        <v>2</v>
      </c>
    </row>
    <row r="24571" spans="1:10" x14ac:dyDescent="0.25">
      <c r="A24571" t="s">
        <v>19875</v>
      </c>
      <c r="B24571" s="6">
        <v>576</v>
      </c>
      <c r="C24571" s="6">
        <v>640</v>
      </c>
      <c r="D24571" s="6">
        <v>694</v>
      </c>
      <c r="E24571" s="6">
        <v>673</v>
      </c>
      <c r="F24571" s="6" t="s">
        <v>7</v>
      </c>
      <c r="H24571">
        <f t="shared" si="383"/>
        <v>467062</v>
      </c>
      <c r="I24571" s="1">
        <f>COUNTIF(human!A:A,A24571)</f>
        <v>3</v>
      </c>
      <c r="J24571" s="2">
        <f>COUNTIFS(human!A:A,A24571,human!F:F,F24571)</f>
        <v>1</v>
      </c>
    </row>
    <row r="24572" spans="1:10" x14ac:dyDescent="0.25">
      <c r="A24572" t="s">
        <v>22375</v>
      </c>
      <c r="B24572" s="6">
        <v>316</v>
      </c>
      <c r="C24572" s="6">
        <v>594</v>
      </c>
      <c r="D24572" s="6">
        <v>388</v>
      </c>
      <c r="E24572" s="6">
        <v>719</v>
      </c>
      <c r="F24572" s="6" t="s">
        <v>1</v>
      </c>
      <c r="H24572">
        <f t="shared" si="383"/>
        <v>278972</v>
      </c>
      <c r="I24572" s="1">
        <f>COUNTIF(human!A:A,A24572)</f>
        <v>5</v>
      </c>
      <c r="J24572" s="2">
        <f>COUNTIFS(human!A:A,A24572,human!F:F,F24572)</f>
        <v>4</v>
      </c>
    </row>
    <row r="24573" spans="1:10" x14ac:dyDescent="0.25">
      <c r="A24573" t="s">
        <v>22375</v>
      </c>
      <c r="B24573" s="6">
        <v>535</v>
      </c>
      <c r="C24573" s="6">
        <v>290</v>
      </c>
      <c r="D24573" s="6">
        <v>561</v>
      </c>
      <c r="E24573" s="6">
        <v>344</v>
      </c>
      <c r="F24573" s="6" t="s">
        <v>1</v>
      </c>
      <c r="H24573">
        <f t="shared" si="383"/>
        <v>192984</v>
      </c>
      <c r="I24573" s="1">
        <f>COUNTIF(human!A:A,A24573)</f>
        <v>5</v>
      </c>
      <c r="J24573" s="2">
        <f>COUNTIFS(human!A:A,A24573,human!F:F,F24573)</f>
        <v>4</v>
      </c>
    </row>
    <row r="24574" spans="1:10" x14ac:dyDescent="0.25">
      <c r="A24574" t="s">
        <v>22375</v>
      </c>
      <c r="B24574" s="6">
        <v>7</v>
      </c>
      <c r="C24574" s="6">
        <v>576</v>
      </c>
      <c r="D24574" s="6">
        <v>294</v>
      </c>
      <c r="E24574" s="6">
        <v>614</v>
      </c>
      <c r="F24574" s="6" t="s">
        <v>7</v>
      </c>
      <c r="H24574">
        <f t="shared" si="383"/>
        <v>180516</v>
      </c>
      <c r="I24574" s="1">
        <f>COUNTIF(human!A:A,A24574)</f>
        <v>5</v>
      </c>
      <c r="J24574" s="2">
        <f>COUNTIFS(human!A:A,A24574,human!F:F,F24574)</f>
        <v>1</v>
      </c>
    </row>
    <row r="24575" spans="1:10" x14ac:dyDescent="0.25">
      <c r="A24575" t="s">
        <v>11693</v>
      </c>
      <c r="B24575" s="6">
        <v>912</v>
      </c>
      <c r="C24575" s="6">
        <v>570</v>
      </c>
      <c r="D24575" s="6">
        <v>998</v>
      </c>
      <c r="E24575" s="6">
        <v>695</v>
      </c>
      <c r="F24575" s="6" t="s">
        <v>1</v>
      </c>
      <c r="H24575">
        <f t="shared" si="383"/>
        <v>693610</v>
      </c>
      <c r="I24575" s="1">
        <f>COUNTIF(human!A:A,A24575)</f>
        <v>3</v>
      </c>
      <c r="J24575" s="2">
        <f>COUNTIFS(human!A:A,A24575,human!F:F,F24575)</f>
        <v>3</v>
      </c>
    </row>
    <row r="24576" spans="1:10" x14ac:dyDescent="0.25">
      <c r="A24576" t="s">
        <v>11693</v>
      </c>
      <c r="B24576" s="6">
        <v>739</v>
      </c>
      <c r="C24576" s="6">
        <v>327</v>
      </c>
      <c r="D24576" s="6">
        <v>822</v>
      </c>
      <c r="E24576" s="6">
        <v>443</v>
      </c>
      <c r="F24576" s="6" t="s">
        <v>1</v>
      </c>
      <c r="H24576">
        <f t="shared" si="383"/>
        <v>364146</v>
      </c>
      <c r="I24576" s="1">
        <f>COUNTIF(human!A:A,A24576)</f>
        <v>3</v>
      </c>
      <c r="J24576" s="2">
        <f>COUNTIFS(human!A:A,A24576,human!F:F,F24576)</f>
        <v>3</v>
      </c>
    </row>
    <row r="24577" spans="1:10" x14ac:dyDescent="0.25">
      <c r="A24577" t="s">
        <v>16800</v>
      </c>
      <c r="B24577" s="6">
        <v>710</v>
      </c>
      <c r="C24577" s="6">
        <v>312</v>
      </c>
      <c r="D24577" s="6">
        <v>758</v>
      </c>
      <c r="E24577" s="6">
        <v>421</v>
      </c>
      <c r="F24577" s="6" t="s">
        <v>1</v>
      </c>
      <c r="H24577">
        <f t="shared" si="383"/>
        <v>319118</v>
      </c>
      <c r="I24577" s="1">
        <f>COUNTIF(human!A:A,A24577)</f>
        <v>4</v>
      </c>
      <c r="J24577" s="2">
        <f>COUNTIFS(human!A:A,A24577,human!F:F,F24577)</f>
        <v>1</v>
      </c>
    </row>
    <row r="24578" spans="1:10" x14ac:dyDescent="0.25">
      <c r="A24578" t="s">
        <v>16800</v>
      </c>
      <c r="B24578" s="6">
        <v>370</v>
      </c>
      <c r="C24578" s="6">
        <v>321</v>
      </c>
      <c r="D24578" s="6">
        <v>580</v>
      </c>
      <c r="E24578" s="6">
        <v>465</v>
      </c>
      <c r="F24578" s="6" t="s">
        <v>4</v>
      </c>
      <c r="H24578">
        <f t="shared" si="383"/>
        <v>269700</v>
      </c>
      <c r="I24578" s="1">
        <f>COUNTIF(human!A:A,A24578)</f>
        <v>4</v>
      </c>
      <c r="J24578" s="2">
        <f>COUNTIFS(human!A:A,A24578,human!F:F,F24578)</f>
        <v>2</v>
      </c>
    </row>
    <row r="24579" spans="1:10" x14ac:dyDescent="0.25">
      <c r="A24579" t="s">
        <v>16800</v>
      </c>
      <c r="B24579" s="6">
        <v>663</v>
      </c>
      <c r="C24579" s="6">
        <v>446</v>
      </c>
      <c r="D24579" s="6">
        <v>890</v>
      </c>
      <c r="E24579" s="6">
        <v>691</v>
      </c>
      <c r="F24579" s="6" t="s">
        <v>5</v>
      </c>
      <c r="H24579">
        <f t="shared" ref="H24579:H24642" si="384">D24579*E24579</f>
        <v>614990</v>
      </c>
      <c r="I24579" s="1">
        <f>COUNTIF(human!A:A,A24579)</f>
        <v>4</v>
      </c>
      <c r="J24579" s="2">
        <f>COUNTIFS(human!A:A,A24579,human!F:F,F24579)</f>
        <v>1</v>
      </c>
    </row>
    <row r="24580" spans="1:10" x14ac:dyDescent="0.25">
      <c r="A24580" t="s">
        <v>16800</v>
      </c>
      <c r="B24580" s="6">
        <v>212</v>
      </c>
      <c r="C24580" s="6">
        <v>476</v>
      </c>
      <c r="D24580" s="6">
        <v>568</v>
      </c>
      <c r="E24580" s="6">
        <v>700</v>
      </c>
      <c r="F24580" s="6" t="s">
        <v>4</v>
      </c>
      <c r="H24580">
        <f t="shared" si="384"/>
        <v>397600</v>
      </c>
      <c r="I24580" s="1">
        <f>COUNTIF(human!A:A,A24580)</f>
        <v>4</v>
      </c>
      <c r="J24580" s="2">
        <f>COUNTIFS(human!A:A,A24580,human!F:F,F24580)</f>
        <v>2</v>
      </c>
    </row>
    <row r="24581" spans="1:10" x14ac:dyDescent="0.25">
      <c r="A24581" t="s">
        <v>13317</v>
      </c>
      <c r="B24581" s="6">
        <v>976</v>
      </c>
      <c r="C24581" s="6">
        <v>529</v>
      </c>
      <c r="D24581" s="6">
        <v>1089</v>
      </c>
      <c r="E24581" s="6">
        <v>618</v>
      </c>
      <c r="F24581" s="6" t="s">
        <v>19</v>
      </c>
      <c r="H24581">
        <f t="shared" si="384"/>
        <v>673002</v>
      </c>
      <c r="I24581" s="1">
        <f>COUNTIF(human!A:A,A24581)</f>
        <v>1</v>
      </c>
      <c r="J24581" s="2">
        <f>COUNTIFS(human!A:A,A24581,human!F:F,F24581)</f>
        <v>1</v>
      </c>
    </row>
    <row r="24582" spans="1:10" x14ac:dyDescent="0.25">
      <c r="A24582" t="s">
        <v>13113</v>
      </c>
      <c r="B24582" s="6">
        <v>270</v>
      </c>
      <c r="C24582" s="6">
        <v>648</v>
      </c>
      <c r="D24582" s="6">
        <v>409</v>
      </c>
      <c r="E24582" s="6">
        <v>719</v>
      </c>
      <c r="F24582" s="6" t="s">
        <v>5</v>
      </c>
      <c r="H24582">
        <f t="shared" si="384"/>
        <v>294071</v>
      </c>
      <c r="I24582" s="1">
        <f>COUNTIF(human!A:A,A24582)</f>
        <v>3</v>
      </c>
      <c r="J24582" s="2">
        <f>COUNTIFS(human!A:A,A24582,human!F:F,F24582)</f>
        <v>2</v>
      </c>
    </row>
    <row r="24583" spans="1:10" x14ac:dyDescent="0.25">
      <c r="A24583" t="s">
        <v>13113</v>
      </c>
      <c r="B24583" s="6">
        <v>419</v>
      </c>
      <c r="C24583" s="6">
        <v>654</v>
      </c>
      <c r="D24583" s="6">
        <v>541</v>
      </c>
      <c r="E24583" s="6">
        <v>719</v>
      </c>
      <c r="F24583" s="6" t="s">
        <v>4</v>
      </c>
      <c r="H24583">
        <f t="shared" si="384"/>
        <v>388979</v>
      </c>
      <c r="I24583" s="1">
        <f>COUNTIF(human!A:A,A24583)</f>
        <v>3</v>
      </c>
      <c r="J24583" s="2">
        <f>COUNTIFS(human!A:A,A24583,human!F:F,F24583)</f>
        <v>0</v>
      </c>
    </row>
    <row r="24584" spans="1:10" x14ac:dyDescent="0.25">
      <c r="A24584" t="s">
        <v>13113</v>
      </c>
      <c r="B24584" s="6">
        <v>335</v>
      </c>
      <c r="C24584" s="6">
        <v>394</v>
      </c>
      <c r="D24584" s="6">
        <v>435</v>
      </c>
      <c r="E24584" s="6">
        <v>478</v>
      </c>
      <c r="F24584" s="6" t="s">
        <v>1</v>
      </c>
      <c r="H24584">
        <f t="shared" si="384"/>
        <v>207930</v>
      </c>
      <c r="I24584" s="1">
        <f>COUNTIF(human!A:A,A24584)</f>
        <v>3</v>
      </c>
      <c r="J24584" s="2">
        <f>COUNTIFS(human!A:A,A24584,human!F:F,F24584)</f>
        <v>0</v>
      </c>
    </row>
    <row r="24585" spans="1:10" x14ac:dyDescent="0.25">
      <c r="A24585" t="s">
        <v>16266</v>
      </c>
      <c r="B24585" s="6">
        <v>1067</v>
      </c>
      <c r="C24585" s="6">
        <v>466</v>
      </c>
      <c r="D24585" s="6">
        <v>1181</v>
      </c>
      <c r="E24585" s="6">
        <v>550</v>
      </c>
      <c r="F24585" s="6" t="s">
        <v>19</v>
      </c>
      <c r="H24585">
        <f t="shared" si="384"/>
        <v>649550</v>
      </c>
      <c r="I24585" s="1">
        <f>COUNTIF(human!A:A,A24585)</f>
        <v>2</v>
      </c>
      <c r="J24585" s="2">
        <f>COUNTIFS(human!A:A,A24585,human!F:F,F24585)</f>
        <v>2</v>
      </c>
    </row>
    <row r="24586" spans="1:10" x14ac:dyDescent="0.25">
      <c r="A24586" t="s">
        <v>16266</v>
      </c>
      <c r="B24586" s="6">
        <v>961</v>
      </c>
      <c r="C24586" s="6">
        <v>454</v>
      </c>
      <c r="D24586" s="6">
        <v>1068</v>
      </c>
      <c r="E24586" s="6">
        <v>539</v>
      </c>
      <c r="F24586" s="6" t="s">
        <v>19</v>
      </c>
      <c r="H24586">
        <f t="shared" si="384"/>
        <v>575652</v>
      </c>
      <c r="I24586" s="1">
        <f>COUNTIF(human!A:A,A24586)</f>
        <v>2</v>
      </c>
      <c r="J24586" s="2">
        <f>COUNTIFS(human!A:A,A24586,human!F:F,F24586)</f>
        <v>2</v>
      </c>
    </row>
    <row r="24587" spans="1:10" x14ac:dyDescent="0.25">
      <c r="A24587" t="s">
        <v>14267</v>
      </c>
      <c r="B24587" s="6">
        <v>0</v>
      </c>
      <c r="C24587" s="6">
        <v>636</v>
      </c>
      <c r="D24587" s="6">
        <v>168</v>
      </c>
      <c r="E24587" s="6">
        <v>720</v>
      </c>
      <c r="F24587" s="6" t="s">
        <v>22</v>
      </c>
      <c r="H24587">
        <f t="shared" si="384"/>
        <v>120960</v>
      </c>
      <c r="I24587" s="1">
        <f>COUNTIF(human!A:A,A24587)</f>
        <v>4</v>
      </c>
      <c r="J24587" s="2">
        <f>COUNTIFS(human!A:A,A24587,human!F:F,F24587)</f>
        <v>1</v>
      </c>
    </row>
    <row r="24588" spans="1:10" x14ac:dyDescent="0.25">
      <c r="A24588" t="s">
        <v>14267</v>
      </c>
      <c r="B24588" s="6">
        <v>429</v>
      </c>
      <c r="C24588" s="6">
        <v>300</v>
      </c>
      <c r="D24588" s="6">
        <v>537</v>
      </c>
      <c r="E24588" s="6">
        <v>388</v>
      </c>
      <c r="F24588" s="6" t="s">
        <v>1</v>
      </c>
      <c r="H24588">
        <f t="shared" si="384"/>
        <v>208356</v>
      </c>
      <c r="I24588" s="1">
        <f>COUNTIF(human!A:A,A24588)</f>
        <v>4</v>
      </c>
      <c r="J24588" s="2">
        <f>COUNTIFS(human!A:A,A24588,human!F:F,F24588)</f>
        <v>3</v>
      </c>
    </row>
    <row r="24589" spans="1:10" x14ac:dyDescent="0.25">
      <c r="A24589" t="s">
        <v>14267</v>
      </c>
      <c r="B24589" s="6">
        <v>425</v>
      </c>
      <c r="C24589" s="6">
        <v>355</v>
      </c>
      <c r="D24589" s="6">
        <v>463</v>
      </c>
      <c r="E24589" s="6">
        <v>391</v>
      </c>
      <c r="F24589" s="6" t="s">
        <v>1</v>
      </c>
      <c r="H24589">
        <f t="shared" si="384"/>
        <v>181033</v>
      </c>
      <c r="I24589" s="1">
        <f>COUNTIF(human!A:A,A24589)</f>
        <v>4</v>
      </c>
      <c r="J24589" s="2">
        <f>COUNTIFS(human!A:A,A24589,human!F:F,F24589)</f>
        <v>3</v>
      </c>
    </row>
    <row r="24590" spans="1:10" x14ac:dyDescent="0.25">
      <c r="A24590" t="s">
        <v>14267</v>
      </c>
      <c r="B24590" s="6">
        <v>350</v>
      </c>
      <c r="C24590" s="6">
        <v>420</v>
      </c>
      <c r="D24590" s="6">
        <v>410</v>
      </c>
      <c r="E24590" s="6">
        <v>479</v>
      </c>
      <c r="F24590" s="6" t="s">
        <v>1</v>
      </c>
      <c r="H24590">
        <f t="shared" si="384"/>
        <v>196390</v>
      </c>
      <c r="I24590" s="1">
        <f>COUNTIF(human!A:A,A24590)</f>
        <v>4</v>
      </c>
      <c r="J24590" s="2">
        <f>COUNTIFS(human!A:A,A24590,human!F:F,F24590)</f>
        <v>3</v>
      </c>
    </row>
    <row r="24591" spans="1:10" x14ac:dyDescent="0.25">
      <c r="A24591" t="s">
        <v>18086</v>
      </c>
      <c r="B24591" s="6">
        <v>859</v>
      </c>
      <c r="C24591" s="6">
        <v>483</v>
      </c>
      <c r="D24591" s="6">
        <v>931</v>
      </c>
      <c r="E24591" s="6">
        <v>576</v>
      </c>
      <c r="F24591" s="6" t="s">
        <v>1</v>
      </c>
      <c r="H24591">
        <f t="shared" si="384"/>
        <v>536256</v>
      </c>
      <c r="I24591" s="1">
        <f>COUNTIF(human!A:A,A24591)</f>
        <v>2</v>
      </c>
      <c r="J24591" s="2">
        <f>COUNTIFS(human!A:A,A24591,human!F:F,F24591)</f>
        <v>2</v>
      </c>
    </row>
    <row r="24592" spans="1:10" x14ac:dyDescent="0.25">
      <c r="A24592" t="s">
        <v>18086</v>
      </c>
      <c r="B24592" s="6">
        <v>706</v>
      </c>
      <c r="C24592" s="6">
        <v>276</v>
      </c>
      <c r="D24592" s="6">
        <v>785</v>
      </c>
      <c r="E24592" s="6">
        <v>380</v>
      </c>
      <c r="F24592" s="6" t="s">
        <v>1</v>
      </c>
      <c r="H24592">
        <f t="shared" si="384"/>
        <v>298300</v>
      </c>
      <c r="I24592" s="1">
        <f>COUNTIF(human!A:A,A24592)</f>
        <v>2</v>
      </c>
      <c r="J24592" s="2">
        <f>COUNTIFS(human!A:A,A24592,human!F:F,F24592)</f>
        <v>2</v>
      </c>
    </row>
    <row r="24593" spans="1:10" x14ac:dyDescent="0.25">
      <c r="A24593" t="s">
        <v>22171</v>
      </c>
      <c r="B24593" s="6">
        <v>241</v>
      </c>
      <c r="C24593" s="6">
        <v>430</v>
      </c>
      <c r="D24593" s="6">
        <v>359</v>
      </c>
      <c r="E24593" s="6">
        <v>469</v>
      </c>
      <c r="F24593" s="6" t="s">
        <v>22</v>
      </c>
      <c r="H24593">
        <f t="shared" si="384"/>
        <v>168371</v>
      </c>
      <c r="I24593" s="1">
        <f>COUNTIF(human!A:A,A24593)</f>
        <v>1</v>
      </c>
      <c r="J24593" s="2">
        <f>COUNTIFS(human!A:A,A24593,human!F:F,F24593)</f>
        <v>1</v>
      </c>
    </row>
    <row r="24594" spans="1:10" x14ac:dyDescent="0.25">
      <c r="A24594" t="s">
        <v>22602</v>
      </c>
      <c r="B24594" s="6">
        <v>1064</v>
      </c>
      <c r="C24594" s="6">
        <v>465</v>
      </c>
      <c r="D24594" s="6">
        <v>1178</v>
      </c>
      <c r="E24594" s="6">
        <v>551</v>
      </c>
      <c r="F24594" s="6" t="s">
        <v>19</v>
      </c>
      <c r="H24594">
        <f t="shared" si="384"/>
        <v>649078</v>
      </c>
      <c r="I24594" s="1">
        <f>COUNTIF(human!A:A,A24594)</f>
        <v>2</v>
      </c>
      <c r="J24594" s="2">
        <f>COUNTIFS(human!A:A,A24594,human!F:F,F24594)</f>
        <v>2</v>
      </c>
    </row>
    <row r="24595" spans="1:10" x14ac:dyDescent="0.25">
      <c r="A24595" t="s">
        <v>22602</v>
      </c>
      <c r="B24595" s="6">
        <v>966</v>
      </c>
      <c r="C24595" s="6">
        <v>452</v>
      </c>
      <c r="D24595" s="6">
        <v>1066</v>
      </c>
      <c r="E24595" s="6">
        <v>537</v>
      </c>
      <c r="F24595" s="6" t="s">
        <v>19</v>
      </c>
      <c r="H24595">
        <f t="shared" si="384"/>
        <v>572442</v>
      </c>
      <c r="I24595" s="1">
        <f>COUNTIF(human!A:A,A24595)</f>
        <v>2</v>
      </c>
      <c r="J24595" s="2">
        <f>COUNTIFS(human!A:A,A24595,human!F:F,F24595)</f>
        <v>2</v>
      </c>
    </row>
    <row r="24596" spans="1:10" x14ac:dyDescent="0.25">
      <c r="A24596" t="s">
        <v>21822</v>
      </c>
      <c r="B24596" s="6">
        <v>672</v>
      </c>
      <c r="C24596" s="6">
        <v>234</v>
      </c>
      <c r="D24596" s="6">
        <v>713</v>
      </c>
      <c r="E24596" s="6">
        <v>337</v>
      </c>
      <c r="F24596" s="6" t="s">
        <v>1</v>
      </c>
      <c r="H24596">
        <f t="shared" si="384"/>
        <v>240281</v>
      </c>
      <c r="I24596" s="1">
        <f>COUNTIF(human!A:A,A24596)</f>
        <v>5</v>
      </c>
      <c r="J24596" s="2">
        <f>COUNTIFS(human!A:A,A24596,human!F:F,F24596)</f>
        <v>1</v>
      </c>
    </row>
    <row r="24597" spans="1:10" x14ac:dyDescent="0.25">
      <c r="A24597" t="s">
        <v>21822</v>
      </c>
      <c r="B24597" s="6">
        <v>126</v>
      </c>
      <c r="C24597" s="6">
        <v>537</v>
      </c>
      <c r="D24597" s="6">
        <v>434</v>
      </c>
      <c r="E24597" s="6">
        <v>720</v>
      </c>
      <c r="F24597" s="6" t="s">
        <v>5</v>
      </c>
      <c r="H24597">
        <f t="shared" si="384"/>
        <v>312480</v>
      </c>
      <c r="I24597" s="1">
        <f>COUNTIF(human!A:A,A24597)</f>
        <v>5</v>
      </c>
      <c r="J24597" s="2">
        <f>COUNTIFS(human!A:A,A24597,human!F:F,F24597)</f>
        <v>3</v>
      </c>
    </row>
    <row r="24598" spans="1:10" x14ac:dyDescent="0.25">
      <c r="A24598" t="s">
        <v>21822</v>
      </c>
      <c r="B24598" s="6">
        <v>405</v>
      </c>
      <c r="C24598" s="6">
        <v>329</v>
      </c>
      <c r="D24598" s="6">
        <v>574</v>
      </c>
      <c r="E24598" s="6">
        <v>475</v>
      </c>
      <c r="F24598" s="6" t="s">
        <v>5</v>
      </c>
      <c r="H24598">
        <f t="shared" si="384"/>
        <v>272650</v>
      </c>
      <c r="I24598" s="1">
        <f>COUNTIF(human!A:A,A24598)</f>
        <v>5</v>
      </c>
      <c r="J24598" s="2">
        <f>COUNTIFS(human!A:A,A24598,human!F:F,F24598)</f>
        <v>3</v>
      </c>
    </row>
    <row r="24599" spans="1:10" x14ac:dyDescent="0.25">
      <c r="A24599" t="s">
        <v>21822</v>
      </c>
      <c r="B24599" s="6">
        <v>406</v>
      </c>
      <c r="C24599" s="6">
        <v>327</v>
      </c>
      <c r="D24599" s="6">
        <v>573</v>
      </c>
      <c r="E24599" s="6">
        <v>475</v>
      </c>
      <c r="F24599" s="6" t="s">
        <v>4</v>
      </c>
      <c r="H24599">
        <f t="shared" si="384"/>
        <v>272175</v>
      </c>
      <c r="I24599" s="1">
        <f>COUNTIF(human!A:A,A24599)</f>
        <v>5</v>
      </c>
      <c r="J24599" s="2">
        <f>COUNTIFS(human!A:A,A24599,human!F:F,F24599)</f>
        <v>1</v>
      </c>
    </row>
    <row r="24600" spans="1:10" x14ac:dyDescent="0.25">
      <c r="A24600" t="s">
        <v>21822</v>
      </c>
      <c r="B24600" s="6">
        <v>116</v>
      </c>
      <c r="C24600" s="6">
        <v>524</v>
      </c>
      <c r="D24600" s="6">
        <v>450</v>
      </c>
      <c r="E24600" s="6">
        <v>719</v>
      </c>
      <c r="F24600" s="6" t="s">
        <v>4</v>
      </c>
      <c r="H24600">
        <f t="shared" si="384"/>
        <v>323550</v>
      </c>
      <c r="I24600" s="1">
        <f>COUNTIF(human!A:A,A24600)</f>
        <v>5</v>
      </c>
      <c r="J24600" s="2">
        <f>COUNTIFS(human!A:A,A24600,human!F:F,F24600)</f>
        <v>1</v>
      </c>
    </row>
    <row r="24601" spans="1:10" x14ac:dyDescent="0.25">
      <c r="A24601" t="s">
        <v>14410</v>
      </c>
      <c r="B24601" s="6">
        <v>321</v>
      </c>
      <c r="C24601" s="6">
        <v>370</v>
      </c>
      <c r="D24601" s="6">
        <v>568</v>
      </c>
      <c r="E24601" s="6">
        <v>716</v>
      </c>
      <c r="F24601" s="6" t="s">
        <v>4</v>
      </c>
      <c r="H24601">
        <f t="shared" si="384"/>
        <v>406688</v>
      </c>
      <c r="I24601" s="1">
        <f>COUNTIF(human!A:A,A24601)</f>
        <v>1</v>
      </c>
      <c r="J24601" s="2">
        <f>COUNTIFS(human!A:A,A24601,human!F:F,F24601)</f>
        <v>0</v>
      </c>
    </row>
    <row r="24602" spans="1:10" x14ac:dyDescent="0.25">
      <c r="A24602" t="s">
        <v>19360</v>
      </c>
      <c r="B24602" s="6">
        <v>425</v>
      </c>
      <c r="C24602" s="6">
        <v>273</v>
      </c>
      <c r="D24602" s="6">
        <v>570</v>
      </c>
      <c r="E24602" s="6">
        <v>323</v>
      </c>
      <c r="F24602" s="6" t="s">
        <v>30</v>
      </c>
      <c r="H24602">
        <f t="shared" si="384"/>
        <v>184110</v>
      </c>
      <c r="I24602" s="1">
        <f>COUNTIF(human!A:A,A24602)</f>
        <v>1</v>
      </c>
      <c r="J24602" s="2">
        <f>COUNTIFS(human!A:A,A24602,human!F:F,F24602)</f>
        <v>0</v>
      </c>
    </row>
    <row r="24603" spans="1:10" x14ac:dyDescent="0.25">
      <c r="A24603" t="s">
        <v>18861</v>
      </c>
      <c r="B24603" s="6">
        <v>1064</v>
      </c>
      <c r="C24603" s="6">
        <v>467</v>
      </c>
      <c r="D24603" s="6">
        <v>1178</v>
      </c>
      <c r="E24603" s="6">
        <v>551</v>
      </c>
      <c r="F24603" s="6" t="s">
        <v>19</v>
      </c>
      <c r="H24603">
        <f t="shared" si="384"/>
        <v>649078</v>
      </c>
      <c r="I24603" s="1">
        <f>COUNTIF(human!A:A,A24603)</f>
        <v>2</v>
      </c>
      <c r="J24603" s="2">
        <f>COUNTIFS(human!A:A,A24603,human!F:F,F24603)</f>
        <v>2</v>
      </c>
    </row>
    <row r="24604" spans="1:10" x14ac:dyDescent="0.25">
      <c r="A24604" t="s">
        <v>18861</v>
      </c>
      <c r="B24604" s="6">
        <v>965</v>
      </c>
      <c r="C24604" s="6">
        <v>454</v>
      </c>
      <c r="D24604" s="6">
        <v>1067</v>
      </c>
      <c r="E24604" s="6">
        <v>539</v>
      </c>
      <c r="F24604" s="6" t="s">
        <v>19</v>
      </c>
      <c r="H24604">
        <f t="shared" si="384"/>
        <v>575113</v>
      </c>
      <c r="I24604" s="1">
        <f>COUNTIF(human!A:A,A24604)</f>
        <v>2</v>
      </c>
      <c r="J24604" s="2">
        <f>COUNTIFS(human!A:A,A24604,human!F:F,F24604)</f>
        <v>2</v>
      </c>
    </row>
    <row r="24605" spans="1:10" x14ac:dyDescent="0.25">
      <c r="A24605" t="s">
        <v>17360</v>
      </c>
      <c r="B24605" s="6">
        <v>748</v>
      </c>
      <c r="C24605" s="6">
        <v>559</v>
      </c>
      <c r="D24605" s="6">
        <v>868</v>
      </c>
      <c r="E24605" s="6">
        <v>653</v>
      </c>
      <c r="F24605" s="6" t="s">
        <v>4</v>
      </c>
      <c r="H24605">
        <f t="shared" si="384"/>
        <v>566804</v>
      </c>
      <c r="I24605" s="1">
        <f>COUNTIF(human!A:A,A24605)</f>
        <v>2</v>
      </c>
      <c r="J24605" s="2">
        <f>COUNTIFS(human!A:A,A24605,human!F:F,F24605)</f>
        <v>2</v>
      </c>
    </row>
    <row r="24606" spans="1:10" x14ac:dyDescent="0.25">
      <c r="A24606" t="s">
        <v>22378</v>
      </c>
      <c r="B24606" s="6">
        <v>366</v>
      </c>
      <c r="C24606" s="6">
        <v>609</v>
      </c>
      <c r="D24606" s="6">
        <v>554</v>
      </c>
      <c r="E24606" s="6">
        <v>720</v>
      </c>
      <c r="F24606" s="6" t="s">
        <v>5</v>
      </c>
      <c r="H24606">
        <f t="shared" si="384"/>
        <v>398880</v>
      </c>
      <c r="I24606" s="1">
        <f>COUNTIF(human!A:A,A24606)</f>
        <v>2</v>
      </c>
      <c r="J24606" s="2">
        <f>COUNTIFS(human!A:A,A24606,human!F:F,F24606)</f>
        <v>1</v>
      </c>
    </row>
    <row r="24607" spans="1:10" x14ac:dyDescent="0.25">
      <c r="A24607" t="s">
        <v>22378</v>
      </c>
      <c r="B24607" s="6">
        <v>242</v>
      </c>
      <c r="C24607" s="6">
        <v>518</v>
      </c>
      <c r="D24607" s="6">
        <v>369</v>
      </c>
      <c r="E24607" s="6">
        <v>708</v>
      </c>
      <c r="F24607" s="6" t="s">
        <v>1</v>
      </c>
      <c r="H24607">
        <f t="shared" si="384"/>
        <v>261252</v>
      </c>
      <c r="I24607" s="1">
        <f>COUNTIF(human!A:A,A24607)</f>
        <v>2</v>
      </c>
      <c r="J24607" s="2">
        <f>COUNTIFS(human!A:A,A24607,human!F:F,F24607)</f>
        <v>1</v>
      </c>
    </row>
    <row r="24608" spans="1:10" x14ac:dyDescent="0.25">
      <c r="A24608" t="s">
        <v>12134</v>
      </c>
      <c r="B24608" s="6">
        <v>377</v>
      </c>
      <c r="C24608" s="6">
        <v>598</v>
      </c>
      <c r="D24608" s="6">
        <v>458</v>
      </c>
      <c r="E24608" s="6">
        <v>720</v>
      </c>
      <c r="F24608" s="6" t="s">
        <v>1</v>
      </c>
      <c r="H24608">
        <f t="shared" si="384"/>
        <v>329760</v>
      </c>
      <c r="I24608" s="1">
        <f>COUNTIF(human!A:A,A24608)</f>
        <v>6</v>
      </c>
      <c r="J24608" s="2">
        <f>COUNTIFS(human!A:A,A24608,human!F:F,F24608)</f>
        <v>2</v>
      </c>
    </row>
    <row r="24609" spans="1:10" x14ac:dyDescent="0.25">
      <c r="A24609" t="s">
        <v>12134</v>
      </c>
      <c r="B24609" s="6">
        <v>376</v>
      </c>
      <c r="C24609" s="6">
        <v>580</v>
      </c>
      <c r="D24609" s="6">
        <v>480</v>
      </c>
      <c r="E24609" s="6">
        <v>720</v>
      </c>
      <c r="F24609" s="6" t="s">
        <v>5</v>
      </c>
      <c r="H24609">
        <f t="shared" si="384"/>
        <v>345600</v>
      </c>
      <c r="I24609" s="1">
        <f>COUNTIF(human!A:A,A24609)</f>
        <v>6</v>
      </c>
      <c r="J24609" s="2">
        <f>COUNTIFS(human!A:A,A24609,human!F:F,F24609)</f>
        <v>2</v>
      </c>
    </row>
    <row r="24610" spans="1:10" x14ac:dyDescent="0.25">
      <c r="A24610" t="s">
        <v>12134</v>
      </c>
      <c r="B24610" s="6">
        <v>772</v>
      </c>
      <c r="C24610" s="6">
        <v>604</v>
      </c>
      <c r="D24610" s="6">
        <v>897</v>
      </c>
      <c r="E24610" s="6">
        <v>716</v>
      </c>
      <c r="F24610" s="6" t="s">
        <v>5</v>
      </c>
      <c r="H24610">
        <f t="shared" si="384"/>
        <v>642252</v>
      </c>
      <c r="I24610" s="1">
        <f>COUNTIF(human!A:A,A24610)</f>
        <v>6</v>
      </c>
      <c r="J24610" s="2">
        <f>COUNTIFS(human!A:A,A24610,human!F:F,F24610)</f>
        <v>2</v>
      </c>
    </row>
    <row r="24611" spans="1:10" x14ac:dyDescent="0.25">
      <c r="A24611" t="s">
        <v>12134</v>
      </c>
      <c r="B24611" s="6">
        <v>123</v>
      </c>
      <c r="C24611" s="6">
        <v>562</v>
      </c>
      <c r="D24611" s="6">
        <v>302</v>
      </c>
      <c r="E24611" s="6">
        <v>720</v>
      </c>
      <c r="F24611" s="6" t="s">
        <v>5</v>
      </c>
      <c r="H24611">
        <f t="shared" si="384"/>
        <v>217440</v>
      </c>
      <c r="I24611" s="1">
        <f>COUNTIF(human!A:A,A24611)</f>
        <v>6</v>
      </c>
      <c r="J24611" s="2">
        <f>COUNTIFS(human!A:A,A24611,human!F:F,F24611)</f>
        <v>2</v>
      </c>
    </row>
    <row r="24612" spans="1:10" x14ac:dyDescent="0.25">
      <c r="A24612" t="s">
        <v>12138</v>
      </c>
      <c r="B24612" s="6">
        <v>497</v>
      </c>
      <c r="C24612" s="6">
        <v>187</v>
      </c>
      <c r="D24612" s="6">
        <v>591</v>
      </c>
      <c r="E24612" s="6">
        <v>219</v>
      </c>
      <c r="F24612" s="6" t="s">
        <v>30</v>
      </c>
      <c r="H24612">
        <f t="shared" si="384"/>
        <v>129429</v>
      </c>
      <c r="I24612" s="1">
        <f>COUNTIF(human!A:A,A24612)</f>
        <v>1</v>
      </c>
      <c r="J24612" s="2">
        <f>COUNTIFS(human!A:A,A24612,human!F:F,F24612)</f>
        <v>0</v>
      </c>
    </row>
    <row r="24613" spans="1:10" x14ac:dyDescent="0.25">
      <c r="A24613" t="s">
        <v>12138</v>
      </c>
      <c r="B24613" s="6">
        <v>353</v>
      </c>
      <c r="C24613" s="6">
        <v>481</v>
      </c>
      <c r="D24613" s="6">
        <v>415</v>
      </c>
      <c r="E24613" s="6">
        <v>591</v>
      </c>
      <c r="F24613" s="6" t="s">
        <v>1</v>
      </c>
      <c r="H24613">
        <f t="shared" si="384"/>
        <v>245265</v>
      </c>
      <c r="I24613" s="1">
        <f>COUNTIF(human!A:A,A24613)</f>
        <v>1</v>
      </c>
      <c r="J24613" s="2">
        <f>COUNTIFS(human!A:A,A24613,human!F:F,F24613)</f>
        <v>0</v>
      </c>
    </row>
    <row r="24614" spans="1:10" x14ac:dyDescent="0.25">
      <c r="A24614" t="s">
        <v>12138</v>
      </c>
      <c r="B24614" s="6">
        <v>392</v>
      </c>
      <c r="C24614" s="6">
        <v>380</v>
      </c>
      <c r="D24614" s="6">
        <v>544</v>
      </c>
      <c r="E24614" s="6">
        <v>483</v>
      </c>
      <c r="F24614" s="6" t="s">
        <v>5</v>
      </c>
      <c r="H24614">
        <f t="shared" si="384"/>
        <v>262752</v>
      </c>
      <c r="I24614" s="1">
        <f>COUNTIF(human!A:A,A24614)</f>
        <v>1</v>
      </c>
      <c r="J24614" s="2">
        <f>COUNTIFS(human!A:A,A24614,human!F:F,F24614)</f>
        <v>1</v>
      </c>
    </row>
    <row r="24615" spans="1:10" x14ac:dyDescent="0.25">
      <c r="A24615" t="s">
        <v>12138</v>
      </c>
      <c r="B24615" s="6">
        <v>360</v>
      </c>
      <c r="C24615" s="6">
        <v>378</v>
      </c>
      <c r="D24615" s="6">
        <v>552</v>
      </c>
      <c r="E24615" s="6">
        <v>566</v>
      </c>
      <c r="F24615" s="6" t="s">
        <v>5</v>
      </c>
      <c r="H24615">
        <f t="shared" si="384"/>
        <v>312432</v>
      </c>
      <c r="I24615" s="1">
        <f>COUNTIF(human!A:A,A24615)</f>
        <v>1</v>
      </c>
      <c r="J24615" s="2">
        <f>COUNTIFS(human!A:A,A24615,human!F:F,F24615)</f>
        <v>1</v>
      </c>
    </row>
    <row r="24616" spans="1:10" x14ac:dyDescent="0.25">
      <c r="A24616" t="s">
        <v>14642</v>
      </c>
      <c r="B24616" s="6">
        <v>0</v>
      </c>
      <c r="C24616" s="6">
        <v>386</v>
      </c>
      <c r="D24616" s="6">
        <v>182</v>
      </c>
      <c r="E24616" s="6">
        <v>515</v>
      </c>
      <c r="F24616" s="6" t="s">
        <v>1</v>
      </c>
      <c r="H24616">
        <f t="shared" si="384"/>
        <v>93730</v>
      </c>
      <c r="I24616" s="1">
        <f>COUNTIF(human!A:A,A24616)</f>
        <v>1</v>
      </c>
      <c r="J24616" s="2">
        <f>COUNTIFS(human!A:A,A24616,human!F:F,F24616)</f>
        <v>0</v>
      </c>
    </row>
    <row r="24617" spans="1:10" x14ac:dyDescent="0.25">
      <c r="A24617" t="s">
        <v>14642</v>
      </c>
      <c r="B24617" s="6">
        <v>288</v>
      </c>
      <c r="C24617" s="6">
        <v>266</v>
      </c>
      <c r="D24617" s="6">
        <v>409</v>
      </c>
      <c r="E24617" s="6">
        <v>343</v>
      </c>
      <c r="F24617" s="6" t="s">
        <v>1</v>
      </c>
      <c r="H24617">
        <f t="shared" si="384"/>
        <v>140287</v>
      </c>
      <c r="I24617" s="1">
        <f>COUNTIF(human!A:A,A24617)</f>
        <v>1</v>
      </c>
      <c r="J24617" s="2">
        <f>COUNTIFS(human!A:A,A24617,human!F:F,F24617)</f>
        <v>0</v>
      </c>
    </row>
    <row r="24618" spans="1:10" x14ac:dyDescent="0.25">
      <c r="A24618" t="s">
        <v>14642</v>
      </c>
      <c r="B24618" s="6">
        <v>565</v>
      </c>
      <c r="C24618" s="6">
        <v>596</v>
      </c>
      <c r="D24618" s="6">
        <v>808</v>
      </c>
      <c r="E24618" s="6">
        <v>690</v>
      </c>
      <c r="F24618" s="6" t="s">
        <v>5</v>
      </c>
      <c r="H24618">
        <f t="shared" si="384"/>
        <v>557520</v>
      </c>
      <c r="I24618" s="1">
        <f>COUNTIF(human!A:A,A24618)</f>
        <v>1</v>
      </c>
      <c r="J24618" s="2">
        <f>COUNTIFS(human!A:A,A24618,human!F:F,F24618)</f>
        <v>1</v>
      </c>
    </row>
    <row r="24619" spans="1:10" x14ac:dyDescent="0.25">
      <c r="A24619" t="s">
        <v>21569</v>
      </c>
      <c r="B24619" s="6">
        <v>449</v>
      </c>
      <c r="C24619" s="6">
        <v>323</v>
      </c>
      <c r="D24619" s="6">
        <v>564</v>
      </c>
      <c r="E24619" s="6">
        <v>477</v>
      </c>
      <c r="F24619" s="6" t="s">
        <v>5</v>
      </c>
      <c r="H24619">
        <f t="shared" si="384"/>
        <v>269028</v>
      </c>
      <c r="I24619" s="1">
        <f>COUNTIF(human!A:A,A24619)</f>
        <v>4</v>
      </c>
      <c r="J24619" s="2">
        <f>COUNTIFS(human!A:A,A24619,human!F:F,F24619)</f>
        <v>3</v>
      </c>
    </row>
    <row r="24620" spans="1:10" x14ac:dyDescent="0.25">
      <c r="A24620" t="s">
        <v>21569</v>
      </c>
      <c r="B24620" s="6">
        <v>914</v>
      </c>
      <c r="C24620" s="6">
        <v>539</v>
      </c>
      <c r="D24620" s="6">
        <v>1034</v>
      </c>
      <c r="E24620" s="6">
        <v>720</v>
      </c>
      <c r="F24620" s="6" t="s">
        <v>1</v>
      </c>
      <c r="H24620">
        <f t="shared" si="384"/>
        <v>744480</v>
      </c>
      <c r="I24620" s="1">
        <f>COUNTIF(human!A:A,A24620)</f>
        <v>4</v>
      </c>
      <c r="J24620" s="2">
        <f>COUNTIFS(human!A:A,A24620,human!F:F,F24620)</f>
        <v>1</v>
      </c>
    </row>
    <row r="24621" spans="1:10" x14ac:dyDescent="0.25">
      <c r="A24621" t="s">
        <v>21569</v>
      </c>
      <c r="B24621" s="6">
        <v>732</v>
      </c>
      <c r="C24621" s="6">
        <v>365</v>
      </c>
      <c r="D24621" s="6">
        <v>810</v>
      </c>
      <c r="E24621" s="6">
        <v>456</v>
      </c>
      <c r="F24621" s="6" t="s">
        <v>5</v>
      </c>
      <c r="H24621">
        <f t="shared" si="384"/>
        <v>369360</v>
      </c>
      <c r="I24621" s="1">
        <f>COUNTIF(human!A:A,A24621)</f>
        <v>4</v>
      </c>
      <c r="J24621" s="2">
        <f>COUNTIFS(human!A:A,A24621,human!F:F,F24621)</f>
        <v>3</v>
      </c>
    </row>
    <row r="24622" spans="1:10" x14ac:dyDescent="0.25">
      <c r="A24622" t="s">
        <v>21569</v>
      </c>
      <c r="B24622" s="6">
        <v>328</v>
      </c>
      <c r="C24622" s="6">
        <v>483</v>
      </c>
      <c r="D24622" s="6">
        <v>469</v>
      </c>
      <c r="E24622" s="6">
        <v>554</v>
      </c>
      <c r="F24622" s="6" t="s">
        <v>5</v>
      </c>
      <c r="H24622">
        <f t="shared" si="384"/>
        <v>259826</v>
      </c>
      <c r="I24622" s="1">
        <f>COUNTIF(human!A:A,A24622)</f>
        <v>4</v>
      </c>
      <c r="J24622" s="2">
        <f>COUNTIFS(human!A:A,A24622,human!F:F,F24622)</f>
        <v>3</v>
      </c>
    </row>
    <row r="24623" spans="1:10" x14ac:dyDescent="0.25">
      <c r="A24623" t="s">
        <v>11853</v>
      </c>
      <c r="B24623" s="6">
        <v>563</v>
      </c>
      <c r="C24623" s="6">
        <v>127</v>
      </c>
      <c r="D24623" s="6">
        <v>597</v>
      </c>
      <c r="E24623" s="6">
        <v>257</v>
      </c>
      <c r="F24623" s="6" t="s">
        <v>1</v>
      </c>
      <c r="H24623">
        <f t="shared" si="384"/>
        <v>153429</v>
      </c>
      <c r="I24623" s="1">
        <f>COUNTIF(human!A:A,A24623)</f>
        <v>1</v>
      </c>
      <c r="J24623" s="2">
        <f>COUNTIFS(human!A:A,A24623,human!F:F,F24623)</f>
        <v>0</v>
      </c>
    </row>
    <row r="24624" spans="1:10" x14ac:dyDescent="0.25">
      <c r="A24624" t="s">
        <v>20730</v>
      </c>
      <c r="B24624" s="6">
        <v>714</v>
      </c>
      <c r="C24624" s="6">
        <v>641</v>
      </c>
      <c r="D24624" s="6">
        <v>1107</v>
      </c>
      <c r="E24624" s="6">
        <v>679</v>
      </c>
      <c r="F24624" s="6" t="s">
        <v>7</v>
      </c>
      <c r="H24624">
        <f t="shared" si="384"/>
        <v>751653</v>
      </c>
      <c r="I24624" s="1">
        <f>COUNTIF(human!A:A,A24624)</f>
        <v>3</v>
      </c>
      <c r="J24624" s="2">
        <f>COUNTIFS(human!A:A,A24624,human!F:F,F24624)</f>
        <v>2</v>
      </c>
    </row>
    <row r="24625" spans="1:10" x14ac:dyDescent="0.25">
      <c r="A24625" t="s">
        <v>20730</v>
      </c>
      <c r="B24625" s="6">
        <v>668</v>
      </c>
      <c r="C24625" s="6">
        <v>658</v>
      </c>
      <c r="D24625" s="6">
        <v>700</v>
      </c>
      <c r="E24625" s="6">
        <v>718</v>
      </c>
      <c r="F24625" s="6" t="s">
        <v>1</v>
      </c>
      <c r="H24625">
        <f t="shared" si="384"/>
        <v>502600</v>
      </c>
      <c r="I24625" s="1">
        <f>COUNTIF(human!A:A,A24625)</f>
        <v>3</v>
      </c>
      <c r="J24625" s="2">
        <f>COUNTIFS(human!A:A,A24625,human!F:F,F24625)</f>
        <v>0</v>
      </c>
    </row>
    <row r="24626" spans="1:10" x14ac:dyDescent="0.25">
      <c r="A24626" t="s">
        <v>20363</v>
      </c>
      <c r="B24626" s="6">
        <v>140</v>
      </c>
      <c r="C24626" s="6">
        <v>566</v>
      </c>
      <c r="D24626" s="6">
        <v>323</v>
      </c>
      <c r="E24626" s="6">
        <v>718</v>
      </c>
      <c r="F24626" s="6" t="s">
        <v>5</v>
      </c>
      <c r="H24626">
        <f t="shared" si="384"/>
        <v>231914</v>
      </c>
      <c r="I24626" s="1">
        <f>COUNTIF(human!A:A,A24626)</f>
        <v>3</v>
      </c>
      <c r="J24626" s="2">
        <f>COUNTIFS(human!A:A,A24626,human!F:F,F24626)</f>
        <v>0</v>
      </c>
    </row>
    <row r="24627" spans="1:10" x14ac:dyDescent="0.25">
      <c r="A24627" t="s">
        <v>20363</v>
      </c>
      <c r="B24627" s="6">
        <v>138</v>
      </c>
      <c r="C24627" s="6">
        <v>587</v>
      </c>
      <c r="D24627" s="6">
        <v>310</v>
      </c>
      <c r="E24627" s="6">
        <v>717</v>
      </c>
      <c r="F24627" s="6" t="s">
        <v>4</v>
      </c>
      <c r="H24627">
        <f t="shared" si="384"/>
        <v>222270</v>
      </c>
      <c r="I24627" s="1">
        <f>COUNTIF(human!A:A,A24627)</f>
        <v>3</v>
      </c>
      <c r="J24627" s="2">
        <f>COUNTIFS(human!A:A,A24627,human!F:F,F24627)</f>
        <v>3</v>
      </c>
    </row>
    <row r="24628" spans="1:10" x14ac:dyDescent="0.25">
      <c r="A24628" t="s">
        <v>20363</v>
      </c>
      <c r="B24628" s="6">
        <v>868</v>
      </c>
      <c r="C24628" s="6">
        <v>430</v>
      </c>
      <c r="D24628" s="6">
        <v>970</v>
      </c>
      <c r="E24628" s="6">
        <v>545</v>
      </c>
      <c r="F24628" s="6" t="s">
        <v>4</v>
      </c>
      <c r="H24628">
        <f t="shared" si="384"/>
        <v>528650</v>
      </c>
      <c r="I24628" s="1">
        <f>COUNTIF(human!A:A,A24628)</f>
        <v>3</v>
      </c>
      <c r="J24628" s="2">
        <f>COUNTIFS(human!A:A,A24628,human!F:F,F24628)</f>
        <v>3</v>
      </c>
    </row>
    <row r="24629" spans="1:10" x14ac:dyDescent="0.25">
      <c r="A24629" t="s">
        <v>20363</v>
      </c>
      <c r="B24629" s="6">
        <v>275</v>
      </c>
      <c r="C24629" s="6">
        <v>391</v>
      </c>
      <c r="D24629" s="6">
        <v>463</v>
      </c>
      <c r="E24629" s="6">
        <v>582</v>
      </c>
      <c r="F24629" s="6" t="s">
        <v>4</v>
      </c>
      <c r="H24629">
        <f t="shared" si="384"/>
        <v>269466</v>
      </c>
      <c r="I24629" s="1">
        <f>COUNTIF(human!A:A,A24629)</f>
        <v>3</v>
      </c>
      <c r="J24629" s="2">
        <f>COUNTIFS(human!A:A,A24629,human!F:F,F24629)</f>
        <v>3</v>
      </c>
    </row>
    <row r="24630" spans="1:10" x14ac:dyDescent="0.25">
      <c r="A24630" t="s">
        <v>12753</v>
      </c>
      <c r="B24630" s="6">
        <v>349</v>
      </c>
      <c r="C24630" s="6">
        <v>442</v>
      </c>
      <c r="D24630" s="6">
        <v>591</v>
      </c>
      <c r="E24630" s="6">
        <v>518</v>
      </c>
      <c r="F24630" s="6" t="s">
        <v>5</v>
      </c>
      <c r="H24630">
        <f t="shared" si="384"/>
        <v>306138</v>
      </c>
      <c r="I24630" s="1">
        <f>COUNTIF(human!A:A,A24630)</f>
        <v>2</v>
      </c>
      <c r="J24630" s="2">
        <f>COUNTIFS(human!A:A,A24630,human!F:F,F24630)</f>
        <v>1</v>
      </c>
    </row>
    <row r="24631" spans="1:10" x14ac:dyDescent="0.25">
      <c r="A24631" t="s">
        <v>12753</v>
      </c>
      <c r="B24631" s="6">
        <v>397</v>
      </c>
      <c r="C24631" s="6">
        <v>294</v>
      </c>
      <c r="D24631" s="6">
        <v>524</v>
      </c>
      <c r="E24631" s="6">
        <v>425</v>
      </c>
      <c r="F24631" s="6" t="s">
        <v>1</v>
      </c>
      <c r="H24631">
        <f t="shared" si="384"/>
        <v>222700</v>
      </c>
      <c r="I24631" s="1">
        <f>COUNTIF(human!A:A,A24631)</f>
        <v>2</v>
      </c>
      <c r="J24631" s="2">
        <f>COUNTIFS(human!A:A,A24631,human!F:F,F24631)</f>
        <v>1</v>
      </c>
    </row>
    <row r="24632" spans="1:10" x14ac:dyDescent="0.25">
      <c r="A24632" t="s">
        <v>18858</v>
      </c>
      <c r="B24632" s="6">
        <v>336</v>
      </c>
      <c r="C24632" s="6">
        <v>402</v>
      </c>
      <c r="D24632" s="6">
        <v>513</v>
      </c>
      <c r="E24632" s="6">
        <v>718</v>
      </c>
      <c r="F24632" s="6" t="s">
        <v>5</v>
      </c>
      <c r="H24632">
        <f t="shared" si="384"/>
        <v>368334</v>
      </c>
      <c r="I24632" s="1">
        <f>COUNTIF(human!A:A,A24632)</f>
        <v>1</v>
      </c>
      <c r="J24632" s="2">
        <f>COUNTIFS(human!A:A,A24632,human!F:F,F24632)</f>
        <v>1</v>
      </c>
    </row>
    <row r="24633" spans="1:10" x14ac:dyDescent="0.25">
      <c r="A24633" t="s">
        <v>19263</v>
      </c>
      <c r="B24633" s="6">
        <v>923</v>
      </c>
      <c r="C24633" s="6">
        <v>422</v>
      </c>
      <c r="D24633" s="6">
        <v>1273</v>
      </c>
      <c r="E24633" s="6">
        <v>718</v>
      </c>
      <c r="F24633" s="6" t="s">
        <v>28</v>
      </c>
      <c r="H24633">
        <f t="shared" si="384"/>
        <v>914014</v>
      </c>
      <c r="I24633" s="1">
        <f>COUNTIF(human!A:A,A24633)</f>
        <v>1</v>
      </c>
      <c r="J24633" s="2">
        <f>COUNTIFS(human!A:A,A24633,human!F:F,F24633)</f>
        <v>1</v>
      </c>
    </row>
    <row r="24634" spans="1:10" x14ac:dyDescent="0.25">
      <c r="A24634" t="s">
        <v>13129</v>
      </c>
      <c r="B24634" s="6">
        <v>0</v>
      </c>
      <c r="C24634" s="6">
        <v>405</v>
      </c>
      <c r="D24634" s="6">
        <v>148</v>
      </c>
      <c r="E24634" s="6">
        <v>480</v>
      </c>
      <c r="F24634" s="6" t="s">
        <v>5</v>
      </c>
      <c r="H24634">
        <f t="shared" si="384"/>
        <v>71040</v>
      </c>
      <c r="I24634" s="1">
        <f>COUNTIF(human!A:A,A24634)</f>
        <v>1</v>
      </c>
      <c r="J24634" s="2">
        <f>COUNTIFS(human!A:A,A24634,human!F:F,F24634)</f>
        <v>0</v>
      </c>
    </row>
    <row r="24635" spans="1:10" x14ac:dyDescent="0.25">
      <c r="A24635" t="s">
        <v>13129</v>
      </c>
      <c r="B24635" s="6">
        <v>957</v>
      </c>
      <c r="C24635" s="6">
        <v>443</v>
      </c>
      <c r="D24635" s="6">
        <v>1273</v>
      </c>
      <c r="E24635" s="6">
        <v>717</v>
      </c>
      <c r="F24635" s="6" t="s">
        <v>28</v>
      </c>
      <c r="H24635">
        <f t="shared" si="384"/>
        <v>912741</v>
      </c>
      <c r="I24635" s="1">
        <f>COUNTIF(human!A:A,A24635)</f>
        <v>1</v>
      </c>
      <c r="J24635" s="2">
        <f>COUNTIFS(human!A:A,A24635,human!F:F,F24635)</f>
        <v>1</v>
      </c>
    </row>
    <row r="24636" spans="1:10" x14ac:dyDescent="0.25">
      <c r="A24636" t="s">
        <v>14435</v>
      </c>
      <c r="B24636" s="6">
        <v>976</v>
      </c>
      <c r="C24636" s="6">
        <v>661</v>
      </c>
      <c r="D24636" s="6">
        <v>1022</v>
      </c>
      <c r="E24636" s="6">
        <v>717</v>
      </c>
      <c r="F24636" s="6" t="s">
        <v>1</v>
      </c>
      <c r="H24636">
        <f t="shared" si="384"/>
        <v>732774</v>
      </c>
      <c r="I24636" s="1">
        <f>COUNTIF(human!A:A,A24636)</f>
        <v>4</v>
      </c>
      <c r="J24636" s="2">
        <f>COUNTIFS(human!A:A,A24636,human!F:F,F24636)</f>
        <v>0</v>
      </c>
    </row>
    <row r="24637" spans="1:10" x14ac:dyDescent="0.25">
      <c r="A24637" t="s">
        <v>14435</v>
      </c>
      <c r="B24637" s="6">
        <v>720</v>
      </c>
      <c r="C24637" s="6">
        <v>477</v>
      </c>
      <c r="D24637" s="6">
        <v>932</v>
      </c>
      <c r="E24637" s="6">
        <v>719</v>
      </c>
      <c r="F24637" s="6" t="s">
        <v>4</v>
      </c>
      <c r="H24637">
        <f t="shared" si="384"/>
        <v>670108</v>
      </c>
      <c r="I24637" s="1">
        <f>COUNTIF(human!A:A,A24637)</f>
        <v>4</v>
      </c>
      <c r="J24637" s="2">
        <f>COUNTIFS(human!A:A,A24637,human!F:F,F24637)</f>
        <v>4</v>
      </c>
    </row>
    <row r="24638" spans="1:10" x14ac:dyDescent="0.25">
      <c r="A24638" t="s">
        <v>14435</v>
      </c>
      <c r="B24638" s="6">
        <v>415</v>
      </c>
      <c r="C24638" s="6">
        <v>326</v>
      </c>
      <c r="D24638" s="6">
        <v>582</v>
      </c>
      <c r="E24638" s="6">
        <v>420</v>
      </c>
      <c r="F24638" s="6" t="s">
        <v>4</v>
      </c>
      <c r="H24638">
        <f t="shared" si="384"/>
        <v>244440</v>
      </c>
      <c r="I24638" s="1">
        <f>COUNTIF(human!A:A,A24638)</f>
        <v>4</v>
      </c>
      <c r="J24638" s="2">
        <f>COUNTIFS(human!A:A,A24638,human!F:F,F24638)</f>
        <v>4</v>
      </c>
    </row>
    <row r="24639" spans="1:10" x14ac:dyDescent="0.25">
      <c r="A24639" t="s">
        <v>14435</v>
      </c>
      <c r="B24639" s="6">
        <v>88</v>
      </c>
      <c r="C24639" s="6">
        <v>566</v>
      </c>
      <c r="D24639" s="6">
        <v>520</v>
      </c>
      <c r="E24639" s="6">
        <v>720</v>
      </c>
      <c r="F24639" s="6" t="s">
        <v>4</v>
      </c>
      <c r="H24639">
        <f t="shared" si="384"/>
        <v>374400</v>
      </c>
      <c r="I24639" s="1">
        <f>COUNTIF(human!A:A,A24639)</f>
        <v>4</v>
      </c>
      <c r="J24639" s="2">
        <f>COUNTIFS(human!A:A,A24639,human!F:F,F24639)</f>
        <v>4</v>
      </c>
    </row>
    <row r="24640" spans="1:10" x14ac:dyDescent="0.25">
      <c r="A24640" t="s">
        <v>19739</v>
      </c>
      <c r="B24640" s="6">
        <v>326</v>
      </c>
      <c r="C24640" s="6">
        <v>627</v>
      </c>
      <c r="D24640" s="6">
        <v>624</v>
      </c>
      <c r="E24640" s="6">
        <v>720</v>
      </c>
      <c r="F24640" s="6" t="s">
        <v>5</v>
      </c>
      <c r="H24640">
        <f t="shared" si="384"/>
        <v>449280</v>
      </c>
      <c r="I24640" s="1">
        <f>COUNTIF(human!A:A,A24640)</f>
        <v>2</v>
      </c>
      <c r="J24640" s="2">
        <f>COUNTIFS(human!A:A,A24640,human!F:F,F24640)</f>
        <v>1</v>
      </c>
    </row>
    <row r="24641" spans="1:10" x14ac:dyDescent="0.25">
      <c r="A24641" t="s">
        <v>19739</v>
      </c>
      <c r="B24641" s="6">
        <v>249</v>
      </c>
      <c r="C24641" s="6">
        <v>336</v>
      </c>
      <c r="D24641" s="6">
        <v>497</v>
      </c>
      <c r="E24641" s="6">
        <v>604</v>
      </c>
      <c r="F24641" s="6" t="s">
        <v>1</v>
      </c>
      <c r="H24641">
        <f t="shared" si="384"/>
        <v>300188</v>
      </c>
      <c r="I24641" s="1">
        <f>COUNTIF(human!A:A,A24641)</f>
        <v>2</v>
      </c>
      <c r="J24641" s="2">
        <f>COUNTIFS(human!A:A,A24641,human!F:F,F24641)</f>
        <v>1</v>
      </c>
    </row>
    <row r="24642" spans="1:10" x14ac:dyDescent="0.25">
      <c r="A24642" t="s">
        <v>19470</v>
      </c>
      <c r="B24642" s="6">
        <v>909</v>
      </c>
      <c r="C24642" s="6">
        <v>499</v>
      </c>
      <c r="D24642" s="6">
        <v>1093</v>
      </c>
      <c r="E24642" s="6">
        <v>720</v>
      </c>
      <c r="F24642" s="6" t="s">
        <v>5</v>
      </c>
      <c r="H24642">
        <f t="shared" si="384"/>
        <v>786960</v>
      </c>
      <c r="I24642" s="1">
        <f>COUNTIF(human!A:A,A24642)</f>
        <v>3</v>
      </c>
      <c r="J24642" s="2">
        <f>COUNTIFS(human!A:A,A24642,human!F:F,F24642)</f>
        <v>0</v>
      </c>
    </row>
    <row r="24643" spans="1:10" x14ac:dyDescent="0.25">
      <c r="A24643" t="s">
        <v>19470</v>
      </c>
      <c r="B24643" s="6">
        <v>760</v>
      </c>
      <c r="C24643" s="6">
        <v>525</v>
      </c>
      <c r="D24643" s="6">
        <v>880</v>
      </c>
      <c r="E24643" s="6">
        <v>608</v>
      </c>
      <c r="F24643" s="6" t="s">
        <v>4</v>
      </c>
      <c r="H24643">
        <f t="shared" ref="H24643:H24706" si="385">D24643*E24643</f>
        <v>535040</v>
      </c>
      <c r="I24643" s="1">
        <f>COUNTIF(human!A:A,A24643)</f>
        <v>3</v>
      </c>
      <c r="J24643" s="2">
        <f>COUNTIFS(human!A:A,A24643,human!F:F,F24643)</f>
        <v>3</v>
      </c>
    </row>
    <row r="24644" spans="1:10" x14ac:dyDescent="0.25">
      <c r="A24644" t="s">
        <v>19470</v>
      </c>
      <c r="B24644" s="6">
        <v>900</v>
      </c>
      <c r="C24644" s="6">
        <v>486</v>
      </c>
      <c r="D24644" s="6">
        <v>1093</v>
      </c>
      <c r="E24644" s="6">
        <v>717</v>
      </c>
      <c r="F24644" s="6" t="s">
        <v>4</v>
      </c>
      <c r="H24644">
        <f t="shared" si="385"/>
        <v>783681</v>
      </c>
      <c r="I24644" s="1">
        <f>COUNTIF(human!A:A,A24644)</f>
        <v>3</v>
      </c>
      <c r="J24644" s="2">
        <f>COUNTIFS(human!A:A,A24644,human!F:F,F24644)</f>
        <v>3</v>
      </c>
    </row>
    <row r="24645" spans="1:10" x14ac:dyDescent="0.25">
      <c r="A24645" t="s">
        <v>19470</v>
      </c>
      <c r="B24645" s="6">
        <v>164</v>
      </c>
      <c r="C24645" s="6">
        <v>455</v>
      </c>
      <c r="D24645" s="6">
        <v>416</v>
      </c>
      <c r="E24645" s="6">
        <v>718</v>
      </c>
      <c r="F24645" s="6" t="s">
        <v>4</v>
      </c>
      <c r="H24645">
        <f t="shared" si="385"/>
        <v>298688</v>
      </c>
      <c r="I24645" s="1">
        <f>COUNTIF(human!A:A,A24645)</f>
        <v>3</v>
      </c>
      <c r="J24645" s="2">
        <f>COUNTIFS(human!A:A,A24645,human!F:F,F24645)</f>
        <v>3</v>
      </c>
    </row>
    <row r="24646" spans="1:10" x14ac:dyDescent="0.25">
      <c r="A24646" t="s">
        <v>16237</v>
      </c>
      <c r="B24646" s="6">
        <v>348</v>
      </c>
      <c r="C24646" s="6">
        <v>445</v>
      </c>
      <c r="D24646" s="6">
        <v>560</v>
      </c>
      <c r="E24646" s="6">
        <v>596</v>
      </c>
      <c r="F24646" s="6" t="s">
        <v>5</v>
      </c>
      <c r="H24646">
        <f t="shared" si="385"/>
        <v>333760</v>
      </c>
      <c r="I24646" s="1">
        <f>COUNTIF(human!A:A,A24646)</f>
        <v>3</v>
      </c>
      <c r="J24646" s="2">
        <f>COUNTIFS(human!A:A,A24646,human!F:F,F24646)</f>
        <v>0</v>
      </c>
    </row>
    <row r="24647" spans="1:10" x14ac:dyDescent="0.25">
      <c r="A24647" t="s">
        <v>16237</v>
      </c>
      <c r="B24647" s="6">
        <v>346</v>
      </c>
      <c r="C24647" s="6">
        <v>448</v>
      </c>
      <c r="D24647" s="6">
        <v>556</v>
      </c>
      <c r="E24647" s="6">
        <v>597</v>
      </c>
      <c r="F24647" s="6" t="s">
        <v>4</v>
      </c>
      <c r="H24647">
        <f t="shared" si="385"/>
        <v>331932</v>
      </c>
      <c r="I24647" s="1">
        <f>COUNTIF(human!A:A,A24647)</f>
        <v>3</v>
      </c>
      <c r="J24647" s="2">
        <f>COUNTIFS(human!A:A,A24647,human!F:F,F24647)</f>
        <v>3</v>
      </c>
    </row>
    <row r="24648" spans="1:10" x14ac:dyDescent="0.25">
      <c r="A24648" t="s">
        <v>13388</v>
      </c>
      <c r="B24648" s="6">
        <v>666</v>
      </c>
      <c r="C24648" s="6">
        <v>334</v>
      </c>
      <c r="D24648" s="6">
        <v>916</v>
      </c>
      <c r="E24648" s="6">
        <v>527</v>
      </c>
      <c r="F24648" s="6" t="s">
        <v>4</v>
      </c>
      <c r="H24648">
        <f t="shared" si="385"/>
        <v>482732</v>
      </c>
      <c r="I24648" s="1">
        <f>COUNTIF(human!A:A,A24648)</f>
        <v>3</v>
      </c>
      <c r="J24648" s="2">
        <f>COUNTIFS(human!A:A,A24648,human!F:F,F24648)</f>
        <v>3</v>
      </c>
    </row>
    <row r="24649" spans="1:10" x14ac:dyDescent="0.25">
      <c r="A24649" t="s">
        <v>13388</v>
      </c>
      <c r="B24649" s="6">
        <v>473</v>
      </c>
      <c r="C24649" s="6">
        <v>303</v>
      </c>
      <c r="D24649" s="6">
        <v>585</v>
      </c>
      <c r="E24649" s="6">
        <v>362</v>
      </c>
      <c r="F24649" s="6" t="s">
        <v>4</v>
      </c>
      <c r="H24649">
        <f t="shared" si="385"/>
        <v>211770</v>
      </c>
      <c r="I24649" s="1">
        <f>COUNTIF(human!A:A,A24649)</f>
        <v>3</v>
      </c>
      <c r="J24649" s="2">
        <f>COUNTIFS(human!A:A,A24649,human!F:F,F24649)</f>
        <v>3</v>
      </c>
    </row>
    <row r="24650" spans="1:10" x14ac:dyDescent="0.25">
      <c r="A24650" t="s">
        <v>13388</v>
      </c>
      <c r="B24650" s="6">
        <v>677</v>
      </c>
      <c r="C24650" s="6">
        <v>400</v>
      </c>
      <c r="D24650" s="6">
        <v>941</v>
      </c>
      <c r="E24650" s="6">
        <v>636</v>
      </c>
      <c r="F24650" s="6" t="s">
        <v>4</v>
      </c>
      <c r="H24650">
        <f t="shared" si="385"/>
        <v>598476</v>
      </c>
      <c r="I24650" s="1">
        <f>COUNTIF(human!A:A,A24650)</f>
        <v>3</v>
      </c>
      <c r="J24650" s="2">
        <f>COUNTIFS(human!A:A,A24650,human!F:F,F24650)</f>
        <v>3</v>
      </c>
    </row>
    <row r="24651" spans="1:10" x14ac:dyDescent="0.25">
      <c r="A24651" t="s">
        <v>19929</v>
      </c>
      <c r="B24651" s="6">
        <v>804</v>
      </c>
      <c r="C24651" s="6">
        <v>567</v>
      </c>
      <c r="D24651" s="6">
        <v>1132</v>
      </c>
      <c r="E24651" s="6">
        <v>715</v>
      </c>
      <c r="F24651" s="6" t="s">
        <v>4</v>
      </c>
      <c r="H24651">
        <f t="shared" si="385"/>
        <v>809380</v>
      </c>
      <c r="I24651" s="1">
        <f>COUNTIF(human!A:A,A24651)</f>
        <v>1</v>
      </c>
      <c r="J24651" s="2">
        <f>COUNTIFS(human!A:A,A24651,human!F:F,F24651)</f>
        <v>1</v>
      </c>
    </row>
    <row r="24652" spans="1:10" x14ac:dyDescent="0.25">
      <c r="A24652" t="s">
        <v>19929</v>
      </c>
      <c r="B24652" s="6">
        <v>767</v>
      </c>
      <c r="C24652" s="6">
        <v>407</v>
      </c>
      <c r="D24652" s="6">
        <v>1126</v>
      </c>
      <c r="E24652" s="6">
        <v>717</v>
      </c>
      <c r="F24652" s="6" t="s">
        <v>4</v>
      </c>
      <c r="H24652">
        <f t="shared" si="385"/>
        <v>807342</v>
      </c>
      <c r="I24652" s="1">
        <f>COUNTIF(human!A:A,A24652)</f>
        <v>1</v>
      </c>
      <c r="J24652" s="2">
        <f>COUNTIFS(human!A:A,A24652,human!F:F,F24652)</f>
        <v>1</v>
      </c>
    </row>
    <row r="24653" spans="1:10" x14ac:dyDescent="0.25">
      <c r="A24653" t="s">
        <v>12644</v>
      </c>
      <c r="B24653" s="6">
        <v>784</v>
      </c>
      <c r="C24653" s="6">
        <v>582</v>
      </c>
      <c r="D24653" s="6">
        <v>1129</v>
      </c>
      <c r="E24653" s="6">
        <v>720</v>
      </c>
      <c r="F24653" s="6" t="s">
        <v>4</v>
      </c>
      <c r="H24653">
        <f t="shared" si="385"/>
        <v>812880</v>
      </c>
      <c r="I24653" s="1">
        <f>COUNTIF(human!A:A,A24653)</f>
        <v>1</v>
      </c>
      <c r="J24653" s="2">
        <f>COUNTIFS(human!A:A,A24653,human!F:F,F24653)</f>
        <v>1</v>
      </c>
    </row>
    <row r="24654" spans="1:10" x14ac:dyDescent="0.25">
      <c r="A24654" t="s">
        <v>21097</v>
      </c>
      <c r="B24654" s="6">
        <v>173</v>
      </c>
      <c r="C24654" s="6">
        <v>467</v>
      </c>
      <c r="D24654" s="6">
        <v>507</v>
      </c>
      <c r="E24654" s="6">
        <v>680</v>
      </c>
      <c r="F24654" s="6" t="s">
        <v>1</v>
      </c>
      <c r="H24654">
        <f t="shared" si="385"/>
        <v>344760</v>
      </c>
      <c r="I24654" s="1">
        <f>COUNTIF(human!A:A,A24654)</f>
        <v>1</v>
      </c>
      <c r="J24654" s="2">
        <f>COUNTIFS(human!A:A,A24654,human!F:F,F24654)</f>
        <v>0</v>
      </c>
    </row>
    <row r="24655" spans="1:10" x14ac:dyDescent="0.25">
      <c r="A24655" t="s">
        <v>21097</v>
      </c>
      <c r="B24655" s="6">
        <v>887</v>
      </c>
      <c r="C24655" s="6">
        <v>425</v>
      </c>
      <c r="D24655" s="6">
        <v>953</v>
      </c>
      <c r="E24655" s="6">
        <v>564</v>
      </c>
      <c r="F24655" s="6" t="s">
        <v>1</v>
      </c>
      <c r="H24655">
        <f t="shared" si="385"/>
        <v>537492</v>
      </c>
      <c r="I24655" s="1">
        <f>COUNTIF(human!A:A,A24655)</f>
        <v>1</v>
      </c>
      <c r="J24655" s="2">
        <f>COUNTIFS(human!A:A,A24655,human!F:F,F24655)</f>
        <v>0</v>
      </c>
    </row>
    <row r="24656" spans="1:10" x14ac:dyDescent="0.25">
      <c r="A24656" t="s">
        <v>20000</v>
      </c>
      <c r="B24656" s="6">
        <v>362</v>
      </c>
      <c r="C24656" s="6">
        <v>407</v>
      </c>
      <c r="D24656" s="6">
        <v>457</v>
      </c>
      <c r="E24656" s="6">
        <v>429</v>
      </c>
      <c r="F24656" s="6" t="s">
        <v>7</v>
      </c>
      <c r="H24656">
        <f t="shared" si="385"/>
        <v>196053</v>
      </c>
      <c r="I24656" s="1">
        <f>COUNTIF(human!A:A,A24656)</f>
        <v>6</v>
      </c>
      <c r="J24656" s="2">
        <f>COUNTIFS(human!A:A,A24656,human!F:F,F24656)</f>
        <v>3</v>
      </c>
    </row>
    <row r="24657" spans="1:10" x14ac:dyDescent="0.25">
      <c r="A24657" t="s">
        <v>20000</v>
      </c>
      <c r="B24657" s="6">
        <v>524</v>
      </c>
      <c r="C24657" s="6">
        <v>416</v>
      </c>
      <c r="D24657" s="6">
        <v>600</v>
      </c>
      <c r="E24657" s="6">
        <v>436</v>
      </c>
      <c r="F24657" s="6" t="s">
        <v>7</v>
      </c>
      <c r="H24657">
        <f t="shared" si="385"/>
        <v>261600</v>
      </c>
      <c r="I24657" s="1">
        <f>COUNTIF(human!A:A,A24657)</f>
        <v>6</v>
      </c>
      <c r="J24657" s="2">
        <f>COUNTIFS(human!A:A,A24657,human!F:F,F24657)</f>
        <v>3</v>
      </c>
    </row>
    <row r="24658" spans="1:10" x14ac:dyDescent="0.25">
      <c r="A24658" t="s">
        <v>20000</v>
      </c>
      <c r="B24658" s="6">
        <v>834</v>
      </c>
      <c r="C24658" s="6">
        <v>410</v>
      </c>
      <c r="D24658" s="6">
        <v>918</v>
      </c>
      <c r="E24658" s="6">
        <v>444</v>
      </c>
      <c r="F24658" s="6" t="s">
        <v>5</v>
      </c>
      <c r="H24658">
        <f t="shared" si="385"/>
        <v>407592</v>
      </c>
      <c r="I24658" s="1">
        <f>COUNTIF(human!A:A,A24658)</f>
        <v>6</v>
      </c>
      <c r="J24658" s="2">
        <f>COUNTIFS(human!A:A,A24658,human!F:F,F24658)</f>
        <v>2</v>
      </c>
    </row>
    <row r="24659" spans="1:10" x14ac:dyDescent="0.25">
      <c r="A24659" t="s">
        <v>12599</v>
      </c>
      <c r="B24659" s="6">
        <v>436</v>
      </c>
      <c r="C24659" s="6">
        <v>441</v>
      </c>
      <c r="D24659" s="6">
        <v>604</v>
      </c>
      <c r="E24659" s="6">
        <v>720</v>
      </c>
      <c r="F24659" s="6" t="s">
        <v>28</v>
      </c>
      <c r="H24659">
        <f t="shared" si="385"/>
        <v>434880</v>
      </c>
      <c r="I24659" s="1">
        <f>COUNTIF(human!A:A,A24659)</f>
        <v>1</v>
      </c>
      <c r="J24659" s="2">
        <f>COUNTIFS(human!A:A,A24659,human!F:F,F24659)</f>
        <v>0</v>
      </c>
    </row>
    <row r="24660" spans="1:10" x14ac:dyDescent="0.25">
      <c r="A24660" t="s">
        <v>18005</v>
      </c>
      <c r="B24660" s="6">
        <v>949</v>
      </c>
      <c r="C24660" s="6">
        <v>469</v>
      </c>
      <c r="D24660" s="6">
        <v>1043</v>
      </c>
      <c r="E24660" s="6">
        <v>565</v>
      </c>
      <c r="F24660" s="6" t="s">
        <v>1</v>
      </c>
      <c r="H24660">
        <f t="shared" si="385"/>
        <v>589295</v>
      </c>
      <c r="I24660" s="1">
        <f>COUNTIF(human!A:A,A24660)</f>
        <v>3</v>
      </c>
      <c r="J24660" s="2">
        <f>COUNTIFS(human!A:A,A24660,human!F:F,F24660)</f>
        <v>1</v>
      </c>
    </row>
    <row r="24661" spans="1:10" x14ac:dyDescent="0.25">
      <c r="A24661" t="s">
        <v>11975</v>
      </c>
      <c r="B24661" s="6">
        <v>930</v>
      </c>
      <c r="C24661" s="6">
        <v>535</v>
      </c>
      <c r="D24661" s="6">
        <v>1069</v>
      </c>
      <c r="E24661" s="6">
        <v>720</v>
      </c>
      <c r="F24661" s="6" t="s">
        <v>1</v>
      </c>
      <c r="H24661">
        <f t="shared" si="385"/>
        <v>769680</v>
      </c>
      <c r="I24661" s="1">
        <f>COUNTIF(human!A:A,A24661)</f>
        <v>1</v>
      </c>
      <c r="J24661" s="2">
        <f>COUNTIFS(human!A:A,A24661,human!F:F,F24661)</f>
        <v>1</v>
      </c>
    </row>
    <row r="24662" spans="1:10" x14ac:dyDescent="0.25">
      <c r="A24662" t="s">
        <v>12660</v>
      </c>
      <c r="B24662" s="6">
        <v>0</v>
      </c>
      <c r="C24662" s="6">
        <v>393</v>
      </c>
      <c r="D24662" s="6">
        <v>312</v>
      </c>
      <c r="E24662" s="6">
        <v>686</v>
      </c>
      <c r="F24662" s="6" t="s">
        <v>1</v>
      </c>
      <c r="H24662">
        <f t="shared" si="385"/>
        <v>214032</v>
      </c>
      <c r="I24662" s="1">
        <f>COUNTIF(human!A:A,A24662)</f>
        <v>1</v>
      </c>
      <c r="J24662" s="2">
        <f>COUNTIFS(human!A:A,A24662,human!F:F,F24662)</f>
        <v>1</v>
      </c>
    </row>
    <row r="24663" spans="1:10" x14ac:dyDescent="0.25">
      <c r="A24663" t="s">
        <v>12423</v>
      </c>
      <c r="B24663" s="6">
        <v>400</v>
      </c>
      <c r="C24663" s="6">
        <v>304</v>
      </c>
      <c r="D24663" s="6">
        <v>499</v>
      </c>
      <c r="E24663" s="6">
        <v>435</v>
      </c>
      <c r="F24663" s="6" t="s">
        <v>1</v>
      </c>
      <c r="H24663">
        <f t="shared" si="385"/>
        <v>217065</v>
      </c>
      <c r="I24663" s="1">
        <f>COUNTIF(human!A:A,A24663)</f>
        <v>1</v>
      </c>
      <c r="J24663" s="2">
        <f>COUNTIFS(human!A:A,A24663,human!F:F,F24663)</f>
        <v>1</v>
      </c>
    </row>
    <row r="24664" spans="1:10" x14ac:dyDescent="0.25">
      <c r="A24664" t="s">
        <v>19996</v>
      </c>
      <c r="B24664" s="6">
        <v>409</v>
      </c>
      <c r="C24664" s="6">
        <v>378</v>
      </c>
      <c r="D24664" s="6">
        <v>468</v>
      </c>
      <c r="E24664" s="6">
        <v>458</v>
      </c>
      <c r="F24664" s="6" t="s">
        <v>1</v>
      </c>
      <c r="H24664">
        <f t="shared" si="385"/>
        <v>214344</v>
      </c>
      <c r="I24664" s="1">
        <f>COUNTIF(human!A:A,A24664)</f>
        <v>1</v>
      </c>
      <c r="J24664" s="2">
        <f>COUNTIFS(human!A:A,A24664,human!F:F,F24664)</f>
        <v>0</v>
      </c>
    </row>
    <row r="24665" spans="1:10" x14ac:dyDescent="0.25">
      <c r="A24665" t="s">
        <v>20180</v>
      </c>
      <c r="B24665" s="6">
        <v>346</v>
      </c>
      <c r="C24665" s="6">
        <v>424</v>
      </c>
      <c r="D24665" s="6">
        <v>543</v>
      </c>
      <c r="E24665" s="6">
        <v>635</v>
      </c>
      <c r="F24665" s="6" t="s">
        <v>5</v>
      </c>
      <c r="H24665">
        <f t="shared" si="385"/>
        <v>344805</v>
      </c>
      <c r="I24665" s="1">
        <f>COUNTIF(human!A:A,A24665)</f>
        <v>1</v>
      </c>
      <c r="J24665" s="2">
        <f>COUNTIFS(human!A:A,A24665,human!F:F,F24665)</f>
        <v>1</v>
      </c>
    </row>
    <row r="24666" spans="1:10" x14ac:dyDescent="0.25">
      <c r="A24666" t="s">
        <v>18302</v>
      </c>
      <c r="B24666" s="6">
        <v>544</v>
      </c>
      <c r="C24666" s="6">
        <v>294</v>
      </c>
      <c r="D24666" s="6">
        <v>609</v>
      </c>
      <c r="E24666" s="6">
        <v>326</v>
      </c>
      <c r="F24666" s="6" t="s">
        <v>30</v>
      </c>
      <c r="H24666">
        <f t="shared" si="385"/>
        <v>198534</v>
      </c>
      <c r="I24666" s="1">
        <f>COUNTIF(human!A:A,A24666)</f>
        <v>2</v>
      </c>
      <c r="J24666" s="2">
        <f>COUNTIFS(human!A:A,A24666,human!F:F,F24666)</f>
        <v>0</v>
      </c>
    </row>
    <row r="24667" spans="1:10" x14ac:dyDescent="0.25">
      <c r="A24667" t="s">
        <v>18302</v>
      </c>
      <c r="B24667" s="6">
        <v>196</v>
      </c>
      <c r="C24667" s="6">
        <v>565</v>
      </c>
      <c r="D24667" s="6">
        <v>292</v>
      </c>
      <c r="E24667" s="6">
        <v>672</v>
      </c>
      <c r="F24667" s="6" t="s">
        <v>1</v>
      </c>
      <c r="H24667">
        <f t="shared" si="385"/>
        <v>196224</v>
      </c>
      <c r="I24667" s="1">
        <f>COUNTIF(human!A:A,A24667)</f>
        <v>2</v>
      </c>
      <c r="J24667" s="2">
        <f>COUNTIFS(human!A:A,A24667,human!F:F,F24667)</f>
        <v>2</v>
      </c>
    </row>
    <row r="24668" spans="1:10" x14ac:dyDescent="0.25">
      <c r="A24668" t="s">
        <v>18302</v>
      </c>
      <c r="B24668" s="6">
        <v>192</v>
      </c>
      <c r="C24668" s="6">
        <v>364</v>
      </c>
      <c r="D24668" s="6">
        <v>469</v>
      </c>
      <c r="E24668" s="6">
        <v>677</v>
      </c>
      <c r="F24668" s="6" t="s">
        <v>1</v>
      </c>
      <c r="H24668">
        <f t="shared" si="385"/>
        <v>317513</v>
      </c>
      <c r="I24668" s="1">
        <f>COUNTIF(human!A:A,A24668)</f>
        <v>2</v>
      </c>
      <c r="J24668" s="2">
        <f>COUNTIFS(human!A:A,A24668,human!F:F,F24668)</f>
        <v>2</v>
      </c>
    </row>
    <row r="24669" spans="1:10" x14ac:dyDescent="0.25">
      <c r="A24669" t="s">
        <v>17207</v>
      </c>
      <c r="B24669" s="6">
        <v>806</v>
      </c>
      <c r="C24669" s="6">
        <v>367</v>
      </c>
      <c r="D24669" s="6">
        <v>909</v>
      </c>
      <c r="E24669" s="6">
        <v>494</v>
      </c>
      <c r="F24669" s="6" t="s">
        <v>1</v>
      </c>
      <c r="H24669">
        <f t="shared" si="385"/>
        <v>449046</v>
      </c>
      <c r="I24669" s="1">
        <f>COUNTIF(human!A:A,A24669)</f>
        <v>1</v>
      </c>
      <c r="J24669" s="2">
        <f>COUNTIFS(human!A:A,A24669,human!F:F,F24669)</f>
        <v>1</v>
      </c>
    </row>
    <row r="24670" spans="1:10" x14ac:dyDescent="0.25">
      <c r="A24670" t="s">
        <v>17207</v>
      </c>
      <c r="B24670" s="6">
        <v>804</v>
      </c>
      <c r="C24670" s="6">
        <v>373</v>
      </c>
      <c r="D24670" s="6">
        <v>971</v>
      </c>
      <c r="E24670" s="6">
        <v>564</v>
      </c>
      <c r="F24670" s="6" t="s">
        <v>1</v>
      </c>
      <c r="H24670">
        <f t="shared" si="385"/>
        <v>547644</v>
      </c>
      <c r="I24670" s="1">
        <f>COUNTIF(human!A:A,A24670)</f>
        <v>1</v>
      </c>
      <c r="J24670" s="2">
        <f>COUNTIFS(human!A:A,A24670,human!F:F,F24670)</f>
        <v>1</v>
      </c>
    </row>
    <row r="24671" spans="1:10" x14ac:dyDescent="0.25">
      <c r="A24671" t="s">
        <v>16739</v>
      </c>
      <c r="B24671" s="6">
        <v>587</v>
      </c>
      <c r="C24671" s="6">
        <v>360</v>
      </c>
      <c r="D24671" s="6">
        <v>624</v>
      </c>
      <c r="E24671" s="6">
        <v>630</v>
      </c>
      <c r="F24671" s="6" t="s">
        <v>1</v>
      </c>
      <c r="H24671">
        <f t="shared" si="385"/>
        <v>393120</v>
      </c>
      <c r="I24671" s="1">
        <f>COUNTIF(human!A:A,A24671)</f>
        <v>1</v>
      </c>
      <c r="J24671" s="2">
        <f>COUNTIFS(human!A:A,A24671,human!F:F,F24671)</f>
        <v>0</v>
      </c>
    </row>
    <row r="24672" spans="1:10" x14ac:dyDescent="0.25">
      <c r="A24672" t="s">
        <v>15086</v>
      </c>
      <c r="B24672" s="6">
        <v>906</v>
      </c>
      <c r="C24672" s="6">
        <v>477</v>
      </c>
      <c r="D24672" s="6">
        <v>1106</v>
      </c>
      <c r="E24672" s="6">
        <v>719</v>
      </c>
      <c r="F24672" s="6" t="s">
        <v>1</v>
      </c>
      <c r="H24672">
        <f t="shared" si="385"/>
        <v>795214</v>
      </c>
      <c r="I24672" s="1">
        <f>COUNTIF(human!A:A,A24672)</f>
        <v>1</v>
      </c>
      <c r="J24672" s="2">
        <f>COUNTIFS(human!A:A,A24672,human!F:F,F24672)</f>
        <v>1</v>
      </c>
    </row>
    <row r="24673" spans="1:10" x14ac:dyDescent="0.25">
      <c r="A24673" t="s">
        <v>17407</v>
      </c>
      <c r="B24673" s="6">
        <v>314</v>
      </c>
      <c r="C24673" s="6">
        <v>348</v>
      </c>
      <c r="D24673" s="6">
        <v>390</v>
      </c>
      <c r="E24673" s="6">
        <v>396</v>
      </c>
      <c r="F24673" s="6" t="s">
        <v>1</v>
      </c>
      <c r="H24673">
        <f t="shared" si="385"/>
        <v>154440</v>
      </c>
      <c r="I24673" s="1">
        <f>COUNTIF(human!A:A,A24673)</f>
        <v>4</v>
      </c>
      <c r="J24673" s="2">
        <f>COUNTIFS(human!A:A,A24673,human!F:F,F24673)</f>
        <v>1</v>
      </c>
    </row>
    <row r="24674" spans="1:10" x14ac:dyDescent="0.25">
      <c r="A24674" t="s">
        <v>17407</v>
      </c>
      <c r="B24674" s="6">
        <v>40</v>
      </c>
      <c r="C24674" s="6">
        <v>340</v>
      </c>
      <c r="D24674" s="6">
        <v>249</v>
      </c>
      <c r="E24674" s="6">
        <v>404</v>
      </c>
      <c r="F24674" s="6" t="s">
        <v>5</v>
      </c>
      <c r="H24674">
        <f t="shared" si="385"/>
        <v>100596</v>
      </c>
      <c r="I24674" s="1">
        <f>COUNTIF(human!A:A,A24674)</f>
        <v>4</v>
      </c>
      <c r="J24674" s="2">
        <f>COUNTIFS(human!A:A,A24674,human!F:F,F24674)</f>
        <v>1</v>
      </c>
    </row>
    <row r="24675" spans="1:10" x14ac:dyDescent="0.25">
      <c r="A24675" t="s">
        <v>12704</v>
      </c>
      <c r="B24675" s="6">
        <v>249</v>
      </c>
      <c r="C24675" s="6">
        <v>500</v>
      </c>
      <c r="D24675" s="6">
        <v>486</v>
      </c>
      <c r="E24675" s="6">
        <v>687</v>
      </c>
      <c r="F24675" s="6" t="s">
        <v>5</v>
      </c>
      <c r="H24675">
        <f t="shared" si="385"/>
        <v>333882</v>
      </c>
      <c r="I24675" s="1">
        <f>COUNTIF(human!A:A,A24675)</f>
        <v>2</v>
      </c>
      <c r="J24675" s="2">
        <f>COUNTIFS(human!A:A,A24675,human!F:F,F24675)</f>
        <v>2</v>
      </c>
    </row>
    <row r="24676" spans="1:10" x14ac:dyDescent="0.25">
      <c r="A24676" t="s">
        <v>12704</v>
      </c>
      <c r="B24676" s="6">
        <v>728</v>
      </c>
      <c r="C24676" s="6">
        <v>435</v>
      </c>
      <c r="D24676" s="6">
        <v>1022</v>
      </c>
      <c r="E24676" s="6">
        <v>718</v>
      </c>
      <c r="F24676" s="6" t="s">
        <v>5</v>
      </c>
      <c r="H24676">
        <f t="shared" si="385"/>
        <v>733796</v>
      </c>
      <c r="I24676" s="1">
        <f>COUNTIF(human!A:A,A24676)</f>
        <v>2</v>
      </c>
      <c r="J24676" s="2">
        <f>COUNTIFS(human!A:A,A24676,human!F:F,F24676)</f>
        <v>2</v>
      </c>
    </row>
    <row r="24677" spans="1:10" x14ac:dyDescent="0.25">
      <c r="A24677" t="s">
        <v>15184</v>
      </c>
      <c r="B24677" s="6">
        <v>1015</v>
      </c>
      <c r="C24677" s="6">
        <v>463</v>
      </c>
      <c r="D24677" s="6">
        <v>1135</v>
      </c>
      <c r="E24677" s="6">
        <v>523</v>
      </c>
      <c r="F24677" s="6" t="s">
        <v>22</v>
      </c>
      <c r="H24677">
        <f t="shared" si="385"/>
        <v>593605</v>
      </c>
      <c r="I24677" s="1">
        <f>COUNTIF(human!A:A,A24677)</f>
        <v>1</v>
      </c>
      <c r="J24677" s="2">
        <f>COUNTIFS(human!A:A,A24677,human!F:F,F24677)</f>
        <v>1</v>
      </c>
    </row>
    <row r="24678" spans="1:10" x14ac:dyDescent="0.25">
      <c r="A24678" t="s">
        <v>15184</v>
      </c>
      <c r="B24678" s="6">
        <v>939</v>
      </c>
      <c r="C24678" s="6">
        <v>458</v>
      </c>
      <c r="D24678" s="6">
        <v>1030</v>
      </c>
      <c r="E24678" s="6">
        <v>503</v>
      </c>
      <c r="F24678" s="6" t="s">
        <v>19</v>
      </c>
      <c r="H24678">
        <f t="shared" si="385"/>
        <v>518090</v>
      </c>
      <c r="I24678" s="1">
        <f>COUNTIF(human!A:A,A24678)</f>
        <v>1</v>
      </c>
      <c r="J24678" s="2">
        <f>COUNTIFS(human!A:A,A24678,human!F:F,F24678)</f>
        <v>0</v>
      </c>
    </row>
    <row r="24679" spans="1:10" x14ac:dyDescent="0.25">
      <c r="A24679" t="s">
        <v>15184</v>
      </c>
      <c r="B24679" s="6">
        <v>1019</v>
      </c>
      <c r="C24679" s="6">
        <v>462</v>
      </c>
      <c r="D24679" s="6">
        <v>1137</v>
      </c>
      <c r="E24679" s="6">
        <v>532</v>
      </c>
      <c r="F24679" s="6" t="s">
        <v>19</v>
      </c>
      <c r="H24679">
        <f t="shared" si="385"/>
        <v>604884</v>
      </c>
      <c r="I24679" s="1">
        <f>COUNTIF(human!A:A,A24679)</f>
        <v>1</v>
      </c>
      <c r="J24679" s="2">
        <f>COUNTIFS(human!A:A,A24679,human!F:F,F24679)</f>
        <v>0</v>
      </c>
    </row>
    <row r="24680" spans="1:10" x14ac:dyDescent="0.25">
      <c r="A24680" t="s">
        <v>17958</v>
      </c>
      <c r="B24680" s="6">
        <v>111</v>
      </c>
      <c r="C24680" s="6">
        <v>582</v>
      </c>
      <c r="D24680" s="6">
        <v>346</v>
      </c>
      <c r="E24680" s="6">
        <v>686</v>
      </c>
      <c r="F24680" s="6" t="s">
        <v>19</v>
      </c>
      <c r="H24680">
        <f t="shared" si="385"/>
        <v>237356</v>
      </c>
      <c r="I24680" s="1">
        <f>COUNTIF(human!A:A,A24680)</f>
        <v>3</v>
      </c>
      <c r="J24680" s="2">
        <f>COUNTIFS(human!A:A,A24680,human!F:F,F24680)</f>
        <v>3</v>
      </c>
    </row>
    <row r="24681" spans="1:10" x14ac:dyDescent="0.25">
      <c r="A24681" t="s">
        <v>17958</v>
      </c>
      <c r="B24681" s="6">
        <v>390</v>
      </c>
      <c r="C24681" s="6">
        <v>552</v>
      </c>
      <c r="D24681" s="6">
        <v>598</v>
      </c>
      <c r="E24681" s="6">
        <v>709</v>
      </c>
      <c r="F24681" s="6" t="s">
        <v>10</v>
      </c>
      <c r="H24681">
        <f t="shared" si="385"/>
        <v>423982</v>
      </c>
      <c r="I24681" s="1">
        <f>COUNTIF(human!A:A,A24681)</f>
        <v>3</v>
      </c>
      <c r="J24681" s="2">
        <f>COUNTIFS(human!A:A,A24681,human!F:F,F24681)</f>
        <v>0</v>
      </c>
    </row>
    <row r="24682" spans="1:10" x14ac:dyDescent="0.25">
      <c r="A24682" t="s">
        <v>21787</v>
      </c>
      <c r="B24682" s="6">
        <v>471</v>
      </c>
      <c r="C24682" s="6">
        <v>333</v>
      </c>
      <c r="D24682" s="6">
        <v>563</v>
      </c>
      <c r="E24682" s="6">
        <v>365</v>
      </c>
      <c r="F24682" s="6" t="s">
        <v>7</v>
      </c>
      <c r="H24682">
        <f t="shared" si="385"/>
        <v>205495</v>
      </c>
      <c r="I24682" s="1">
        <f>COUNTIF(human!A:A,A24682)</f>
        <v>2</v>
      </c>
      <c r="J24682" s="2">
        <f>COUNTIFS(human!A:A,A24682,human!F:F,F24682)</f>
        <v>1</v>
      </c>
    </row>
    <row r="24683" spans="1:10" x14ac:dyDescent="0.25">
      <c r="A24683" t="s">
        <v>21787</v>
      </c>
      <c r="B24683" s="6">
        <v>0</v>
      </c>
      <c r="C24683" s="6">
        <v>446</v>
      </c>
      <c r="D24683" s="6">
        <v>289</v>
      </c>
      <c r="E24683" s="6">
        <v>717</v>
      </c>
      <c r="F24683" s="6" t="s">
        <v>1</v>
      </c>
      <c r="H24683">
        <f t="shared" si="385"/>
        <v>207213</v>
      </c>
      <c r="I24683" s="1">
        <f>COUNTIF(human!A:A,A24683)</f>
        <v>2</v>
      </c>
      <c r="J24683" s="2">
        <f>COUNTIFS(human!A:A,A24683,human!F:F,F24683)</f>
        <v>1</v>
      </c>
    </row>
    <row r="24684" spans="1:10" x14ac:dyDescent="0.25">
      <c r="A24684" t="s">
        <v>21361</v>
      </c>
      <c r="B24684" s="6">
        <v>889</v>
      </c>
      <c r="C24684" s="6">
        <v>538</v>
      </c>
      <c r="D24684" s="6">
        <v>951</v>
      </c>
      <c r="E24684" s="6">
        <v>633</v>
      </c>
      <c r="F24684" s="6" t="s">
        <v>1</v>
      </c>
      <c r="H24684">
        <f t="shared" si="385"/>
        <v>601983</v>
      </c>
      <c r="I24684" s="1">
        <f>COUNTIF(human!A:A,A24684)</f>
        <v>1</v>
      </c>
      <c r="J24684" s="2">
        <f>COUNTIFS(human!A:A,A24684,human!F:F,F24684)</f>
        <v>1</v>
      </c>
    </row>
    <row r="24685" spans="1:10" x14ac:dyDescent="0.25">
      <c r="A24685" t="s">
        <v>21361</v>
      </c>
      <c r="B24685" s="6">
        <v>978</v>
      </c>
      <c r="C24685" s="6">
        <v>666</v>
      </c>
      <c r="D24685" s="6">
        <v>1012</v>
      </c>
      <c r="E24685" s="6">
        <v>720</v>
      </c>
      <c r="F24685" s="6" t="s">
        <v>1</v>
      </c>
      <c r="H24685">
        <f t="shared" si="385"/>
        <v>728640</v>
      </c>
      <c r="I24685" s="1">
        <f>COUNTIF(human!A:A,A24685)</f>
        <v>1</v>
      </c>
      <c r="J24685" s="2">
        <f>COUNTIFS(human!A:A,A24685,human!F:F,F24685)</f>
        <v>1</v>
      </c>
    </row>
    <row r="24686" spans="1:10" x14ac:dyDescent="0.25">
      <c r="A24686" t="s">
        <v>11525</v>
      </c>
      <c r="B24686" s="6">
        <v>726</v>
      </c>
      <c r="C24686" s="6">
        <v>613</v>
      </c>
      <c r="D24686" s="6">
        <v>896</v>
      </c>
      <c r="E24686" s="6">
        <v>718</v>
      </c>
      <c r="F24686" s="6" t="s">
        <v>5</v>
      </c>
      <c r="H24686">
        <f t="shared" si="385"/>
        <v>643328</v>
      </c>
      <c r="I24686" s="1">
        <f>COUNTIF(human!A:A,A24686)</f>
        <v>6</v>
      </c>
      <c r="J24686" s="2">
        <f>COUNTIFS(human!A:A,A24686,human!F:F,F24686)</f>
        <v>2</v>
      </c>
    </row>
    <row r="24687" spans="1:10" x14ac:dyDescent="0.25">
      <c r="A24687" t="s">
        <v>11525</v>
      </c>
      <c r="B24687" s="6">
        <v>692</v>
      </c>
      <c r="C24687" s="6">
        <v>406</v>
      </c>
      <c r="D24687" s="6">
        <v>885</v>
      </c>
      <c r="E24687" s="6">
        <v>500</v>
      </c>
      <c r="F24687" s="6" t="s">
        <v>5</v>
      </c>
      <c r="H24687">
        <f t="shared" si="385"/>
        <v>442500</v>
      </c>
      <c r="I24687" s="1">
        <f>COUNTIF(human!A:A,A24687)</f>
        <v>6</v>
      </c>
      <c r="J24687" s="2">
        <f>COUNTIFS(human!A:A,A24687,human!F:F,F24687)</f>
        <v>2</v>
      </c>
    </row>
    <row r="24688" spans="1:10" x14ac:dyDescent="0.25">
      <c r="A24688" t="s">
        <v>11525</v>
      </c>
      <c r="B24688" s="6">
        <v>896</v>
      </c>
      <c r="C24688" s="6">
        <v>510</v>
      </c>
      <c r="D24688" s="6">
        <v>1037</v>
      </c>
      <c r="E24688" s="6">
        <v>720</v>
      </c>
      <c r="F24688" s="6" t="s">
        <v>1</v>
      </c>
      <c r="H24688">
        <f t="shared" si="385"/>
        <v>746640</v>
      </c>
      <c r="I24688" s="1">
        <f>COUNTIF(human!A:A,A24688)</f>
        <v>6</v>
      </c>
      <c r="J24688" s="2">
        <f>COUNTIFS(human!A:A,A24688,human!F:F,F24688)</f>
        <v>2</v>
      </c>
    </row>
    <row r="24689" spans="1:10" x14ac:dyDescent="0.25">
      <c r="A24689" t="s">
        <v>11525</v>
      </c>
      <c r="B24689" s="6">
        <v>669</v>
      </c>
      <c r="C24689" s="6">
        <v>315</v>
      </c>
      <c r="D24689" s="6">
        <v>814</v>
      </c>
      <c r="E24689" s="6">
        <v>400</v>
      </c>
      <c r="F24689" s="6" t="s">
        <v>4</v>
      </c>
      <c r="H24689">
        <f t="shared" si="385"/>
        <v>325600</v>
      </c>
      <c r="I24689" s="1">
        <f>COUNTIF(human!A:A,A24689)</f>
        <v>6</v>
      </c>
      <c r="J24689" s="2">
        <f>COUNTIFS(human!A:A,A24689,human!F:F,F24689)</f>
        <v>2</v>
      </c>
    </row>
    <row r="24690" spans="1:10" x14ac:dyDescent="0.25">
      <c r="A24690" t="s">
        <v>11525</v>
      </c>
      <c r="B24690" s="6">
        <v>727</v>
      </c>
      <c r="C24690" s="6">
        <v>495</v>
      </c>
      <c r="D24690" s="6">
        <v>1044</v>
      </c>
      <c r="E24690" s="6">
        <v>719</v>
      </c>
      <c r="F24690" s="6" t="s">
        <v>5</v>
      </c>
      <c r="H24690">
        <f t="shared" si="385"/>
        <v>750636</v>
      </c>
      <c r="I24690" s="1">
        <f>COUNTIF(human!A:A,A24690)</f>
        <v>6</v>
      </c>
      <c r="J24690" s="2">
        <f>COUNTIFS(human!A:A,A24690,human!F:F,F24690)</f>
        <v>2</v>
      </c>
    </row>
    <row r="24691" spans="1:10" x14ac:dyDescent="0.25">
      <c r="A24691" t="s">
        <v>11525</v>
      </c>
      <c r="B24691" s="6">
        <v>301</v>
      </c>
      <c r="C24691" s="6">
        <v>436</v>
      </c>
      <c r="D24691" s="6">
        <v>540</v>
      </c>
      <c r="E24691" s="6">
        <v>715</v>
      </c>
      <c r="F24691" s="6" t="s">
        <v>4</v>
      </c>
      <c r="H24691">
        <f t="shared" si="385"/>
        <v>386100</v>
      </c>
      <c r="I24691" s="1">
        <f>COUNTIF(human!A:A,A24691)</f>
        <v>6</v>
      </c>
      <c r="J24691" s="2">
        <f>COUNTIFS(human!A:A,A24691,human!F:F,F24691)</f>
        <v>2</v>
      </c>
    </row>
    <row r="24692" spans="1:10" x14ac:dyDescent="0.25">
      <c r="A24692" t="s">
        <v>18477</v>
      </c>
      <c r="B24692" s="6">
        <v>581</v>
      </c>
      <c r="C24692" s="6">
        <v>299</v>
      </c>
      <c r="D24692" s="6">
        <v>613</v>
      </c>
      <c r="E24692" s="6">
        <v>323</v>
      </c>
      <c r="F24692" s="6" t="s">
        <v>19</v>
      </c>
      <c r="H24692">
        <f t="shared" si="385"/>
        <v>197999</v>
      </c>
      <c r="I24692" s="1">
        <f>COUNTIF(human!A:A,A24692)</f>
        <v>2</v>
      </c>
      <c r="J24692" s="2">
        <f>COUNTIFS(human!A:A,A24692,human!F:F,F24692)</f>
        <v>1</v>
      </c>
    </row>
    <row r="24693" spans="1:10" x14ac:dyDescent="0.25">
      <c r="A24693" t="s">
        <v>18477</v>
      </c>
      <c r="B24693" s="6">
        <v>981</v>
      </c>
      <c r="C24693" s="6">
        <v>593</v>
      </c>
      <c r="D24693" s="6">
        <v>1088</v>
      </c>
      <c r="E24693" s="6">
        <v>720</v>
      </c>
      <c r="F24693" s="6" t="s">
        <v>1</v>
      </c>
      <c r="H24693">
        <f t="shared" si="385"/>
        <v>783360</v>
      </c>
      <c r="I24693" s="1">
        <f>COUNTIF(human!A:A,A24693)</f>
        <v>2</v>
      </c>
      <c r="J24693" s="2">
        <f>COUNTIFS(human!A:A,A24693,human!F:F,F24693)</f>
        <v>1</v>
      </c>
    </row>
    <row r="24694" spans="1:10" x14ac:dyDescent="0.25">
      <c r="A24694" t="s">
        <v>15020</v>
      </c>
      <c r="B24694" s="6">
        <v>200</v>
      </c>
      <c r="C24694" s="6">
        <v>362</v>
      </c>
      <c r="D24694" s="6">
        <v>315</v>
      </c>
      <c r="E24694" s="6">
        <v>409</v>
      </c>
      <c r="F24694" s="6" t="s">
        <v>1</v>
      </c>
      <c r="H24694">
        <f t="shared" si="385"/>
        <v>128835</v>
      </c>
      <c r="I24694" s="1">
        <f>COUNTIF(human!A:A,A24694)</f>
        <v>2</v>
      </c>
      <c r="J24694" s="2">
        <f>COUNTIFS(human!A:A,A24694,human!F:F,F24694)</f>
        <v>0</v>
      </c>
    </row>
    <row r="24695" spans="1:10" x14ac:dyDescent="0.25">
      <c r="A24695" t="s">
        <v>15020</v>
      </c>
      <c r="B24695" s="6">
        <v>644</v>
      </c>
      <c r="C24695" s="6">
        <v>474</v>
      </c>
      <c r="D24695" s="6">
        <v>927</v>
      </c>
      <c r="E24695" s="6">
        <v>569</v>
      </c>
      <c r="F24695" s="6" t="s">
        <v>7</v>
      </c>
      <c r="H24695">
        <f t="shared" si="385"/>
        <v>527463</v>
      </c>
      <c r="I24695" s="1">
        <f>COUNTIF(human!A:A,A24695)</f>
        <v>2</v>
      </c>
      <c r="J24695" s="2">
        <f>COUNTIFS(human!A:A,A24695,human!F:F,F24695)</f>
        <v>2</v>
      </c>
    </row>
    <row r="24696" spans="1:10" x14ac:dyDescent="0.25">
      <c r="A24696" t="s">
        <v>15048</v>
      </c>
      <c r="B24696" s="6">
        <v>310</v>
      </c>
      <c r="C24696" s="6">
        <v>438</v>
      </c>
      <c r="D24696" s="6">
        <v>462</v>
      </c>
      <c r="E24696" s="6">
        <v>641</v>
      </c>
      <c r="F24696" s="6" t="s">
        <v>1</v>
      </c>
      <c r="H24696">
        <f t="shared" si="385"/>
        <v>296142</v>
      </c>
      <c r="I24696" s="1">
        <f>COUNTIF(human!A:A,A24696)</f>
        <v>1</v>
      </c>
      <c r="J24696" s="2">
        <f>COUNTIFS(human!A:A,A24696,human!F:F,F24696)</f>
        <v>1</v>
      </c>
    </row>
    <row r="24697" spans="1:10" x14ac:dyDescent="0.25">
      <c r="A24697" t="s">
        <v>15048</v>
      </c>
      <c r="B24697" s="6">
        <v>913</v>
      </c>
      <c r="C24697" s="6">
        <v>587</v>
      </c>
      <c r="D24697" s="6">
        <v>999</v>
      </c>
      <c r="E24697" s="6">
        <v>720</v>
      </c>
      <c r="F24697" s="6" t="s">
        <v>1</v>
      </c>
      <c r="H24697">
        <f t="shared" si="385"/>
        <v>719280</v>
      </c>
      <c r="I24697" s="1">
        <f>COUNTIF(human!A:A,A24697)</f>
        <v>1</v>
      </c>
      <c r="J24697" s="2">
        <f>COUNTIFS(human!A:A,A24697,human!F:F,F24697)</f>
        <v>1</v>
      </c>
    </row>
    <row r="24698" spans="1:10" x14ac:dyDescent="0.25">
      <c r="A24698" t="s">
        <v>19502</v>
      </c>
      <c r="B24698" s="6">
        <v>312</v>
      </c>
      <c r="C24698" s="6">
        <v>498</v>
      </c>
      <c r="D24698" s="6">
        <v>472</v>
      </c>
      <c r="E24698" s="6">
        <v>632</v>
      </c>
      <c r="F24698" s="6" t="s">
        <v>4</v>
      </c>
      <c r="H24698">
        <f t="shared" si="385"/>
        <v>298304</v>
      </c>
      <c r="I24698" s="1">
        <f>COUNTIF(human!A:A,A24698)</f>
        <v>4</v>
      </c>
      <c r="J24698" s="2">
        <f>COUNTIFS(human!A:A,A24698,human!F:F,F24698)</f>
        <v>2</v>
      </c>
    </row>
    <row r="24699" spans="1:10" x14ac:dyDescent="0.25">
      <c r="A24699" t="s">
        <v>19502</v>
      </c>
      <c r="B24699" s="6">
        <v>719</v>
      </c>
      <c r="C24699" s="6">
        <v>535</v>
      </c>
      <c r="D24699" s="6">
        <v>883</v>
      </c>
      <c r="E24699" s="6">
        <v>720</v>
      </c>
      <c r="F24699" s="6" t="s">
        <v>4</v>
      </c>
      <c r="H24699">
        <f t="shared" si="385"/>
        <v>635760</v>
      </c>
      <c r="I24699" s="1">
        <f>COUNTIF(human!A:A,A24699)</f>
        <v>4</v>
      </c>
      <c r="J24699" s="2">
        <f>COUNTIFS(human!A:A,A24699,human!F:F,F24699)</f>
        <v>2</v>
      </c>
    </row>
    <row r="24700" spans="1:10" x14ac:dyDescent="0.25">
      <c r="A24700" t="s">
        <v>19502</v>
      </c>
      <c r="B24700" s="6">
        <v>678</v>
      </c>
      <c r="C24700" s="6">
        <v>343</v>
      </c>
      <c r="D24700" s="6">
        <v>878</v>
      </c>
      <c r="E24700" s="6">
        <v>497</v>
      </c>
      <c r="F24700" s="6" t="s">
        <v>4</v>
      </c>
      <c r="H24700">
        <f t="shared" si="385"/>
        <v>436366</v>
      </c>
      <c r="I24700" s="1">
        <f>COUNTIF(human!A:A,A24700)</f>
        <v>4</v>
      </c>
      <c r="J24700" s="2">
        <f>COUNTIFS(human!A:A,A24700,human!F:F,F24700)</f>
        <v>2</v>
      </c>
    </row>
    <row r="24701" spans="1:10" x14ac:dyDescent="0.25">
      <c r="A24701" t="s">
        <v>19502</v>
      </c>
      <c r="B24701" s="6">
        <v>698</v>
      </c>
      <c r="C24701" s="6">
        <v>245</v>
      </c>
      <c r="D24701" s="6">
        <v>724</v>
      </c>
      <c r="E24701" s="6">
        <v>276</v>
      </c>
      <c r="F24701" s="6" t="s">
        <v>1</v>
      </c>
      <c r="H24701">
        <f t="shared" si="385"/>
        <v>199824</v>
      </c>
      <c r="I24701" s="1">
        <f>COUNTIF(human!A:A,A24701)</f>
        <v>4</v>
      </c>
      <c r="J24701" s="2">
        <f>COUNTIFS(human!A:A,A24701,human!F:F,F24701)</f>
        <v>1</v>
      </c>
    </row>
    <row r="24702" spans="1:10" x14ac:dyDescent="0.25">
      <c r="A24702" t="s">
        <v>19502</v>
      </c>
      <c r="B24702" s="6">
        <v>425</v>
      </c>
      <c r="C24702" s="6">
        <v>328</v>
      </c>
      <c r="D24702" s="6">
        <v>576</v>
      </c>
      <c r="E24702" s="6">
        <v>481</v>
      </c>
      <c r="F24702" s="6" t="s">
        <v>4</v>
      </c>
      <c r="H24702">
        <f t="shared" si="385"/>
        <v>277056</v>
      </c>
      <c r="I24702" s="1">
        <f>COUNTIF(human!A:A,A24702)</f>
        <v>4</v>
      </c>
      <c r="J24702" s="2">
        <f>COUNTIFS(human!A:A,A24702,human!F:F,F24702)</f>
        <v>2</v>
      </c>
    </row>
    <row r="24703" spans="1:10" x14ac:dyDescent="0.25">
      <c r="A24703" t="s">
        <v>18452</v>
      </c>
      <c r="B24703" s="6">
        <v>770</v>
      </c>
      <c r="C24703" s="6">
        <v>164</v>
      </c>
      <c r="D24703" s="6">
        <v>873</v>
      </c>
      <c r="E24703" s="6">
        <v>285</v>
      </c>
      <c r="F24703" s="6" t="s">
        <v>1</v>
      </c>
      <c r="H24703">
        <f t="shared" si="385"/>
        <v>248805</v>
      </c>
      <c r="I24703" s="1">
        <f>COUNTIF(human!A:A,A24703)</f>
        <v>1</v>
      </c>
      <c r="J24703" s="2">
        <f>COUNTIFS(human!A:A,A24703,human!F:F,F24703)</f>
        <v>1</v>
      </c>
    </row>
    <row r="24704" spans="1:10" x14ac:dyDescent="0.25">
      <c r="A24704" t="s">
        <v>18452</v>
      </c>
      <c r="B24704" s="6">
        <v>455</v>
      </c>
      <c r="C24704" s="6">
        <v>313</v>
      </c>
      <c r="D24704" s="6">
        <v>795</v>
      </c>
      <c r="E24704" s="6">
        <v>559</v>
      </c>
      <c r="F24704" s="6" t="s">
        <v>4</v>
      </c>
      <c r="H24704">
        <f t="shared" si="385"/>
        <v>444405</v>
      </c>
      <c r="I24704" s="1">
        <f>COUNTIF(human!A:A,A24704)</f>
        <v>1</v>
      </c>
      <c r="J24704" s="2">
        <f>COUNTIFS(human!A:A,A24704,human!F:F,F24704)</f>
        <v>0</v>
      </c>
    </row>
    <row r="24705" spans="1:10" x14ac:dyDescent="0.25">
      <c r="A24705" t="s">
        <v>22164</v>
      </c>
      <c r="B24705" s="6">
        <v>788</v>
      </c>
      <c r="C24705" s="6">
        <v>590</v>
      </c>
      <c r="D24705" s="6">
        <v>970</v>
      </c>
      <c r="E24705" s="6">
        <v>714</v>
      </c>
      <c r="F24705" s="6" t="s">
        <v>5</v>
      </c>
      <c r="H24705">
        <f t="shared" si="385"/>
        <v>692580</v>
      </c>
      <c r="I24705" s="1">
        <f>COUNTIF(human!A:A,A24705)</f>
        <v>3</v>
      </c>
      <c r="J24705" s="2">
        <f>COUNTIFS(human!A:A,A24705,human!F:F,F24705)</f>
        <v>1</v>
      </c>
    </row>
    <row r="24706" spans="1:10" x14ac:dyDescent="0.25">
      <c r="A24706" t="s">
        <v>22164</v>
      </c>
      <c r="B24706" s="6">
        <v>788</v>
      </c>
      <c r="C24706" s="6">
        <v>589</v>
      </c>
      <c r="D24706" s="6">
        <v>970</v>
      </c>
      <c r="E24706" s="6">
        <v>717</v>
      </c>
      <c r="F24706" s="6" t="s">
        <v>4</v>
      </c>
      <c r="H24706">
        <f t="shared" si="385"/>
        <v>695490</v>
      </c>
      <c r="I24706" s="1">
        <f>COUNTIF(human!A:A,A24706)</f>
        <v>3</v>
      </c>
      <c r="J24706" s="2">
        <f>COUNTIFS(human!A:A,A24706,human!F:F,F24706)</f>
        <v>2</v>
      </c>
    </row>
    <row r="24707" spans="1:10" x14ac:dyDescent="0.25">
      <c r="A24707" t="s">
        <v>22164</v>
      </c>
      <c r="B24707" s="6">
        <v>702</v>
      </c>
      <c r="C24707" s="6">
        <v>496</v>
      </c>
      <c r="D24707" s="6">
        <v>1019</v>
      </c>
      <c r="E24707" s="6">
        <v>574</v>
      </c>
      <c r="F24707" s="6" t="s">
        <v>5</v>
      </c>
      <c r="H24707">
        <f t="shared" ref="H24707:H24770" si="386">D24707*E24707</f>
        <v>584906</v>
      </c>
      <c r="I24707" s="1">
        <f>COUNTIF(human!A:A,A24707)</f>
        <v>3</v>
      </c>
      <c r="J24707" s="2">
        <f>COUNTIFS(human!A:A,A24707,human!F:F,F24707)</f>
        <v>1</v>
      </c>
    </row>
    <row r="24708" spans="1:10" x14ac:dyDescent="0.25">
      <c r="A24708" t="s">
        <v>22164</v>
      </c>
      <c r="B24708" s="6">
        <v>701</v>
      </c>
      <c r="C24708" s="6">
        <v>496</v>
      </c>
      <c r="D24708" s="6">
        <v>944</v>
      </c>
      <c r="E24708" s="6">
        <v>570</v>
      </c>
      <c r="F24708" s="6" t="s">
        <v>4</v>
      </c>
      <c r="H24708">
        <f t="shared" si="386"/>
        <v>538080</v>
      </c>
      <c r="I24708" s="1">
        <f>COUNTIF(human!A:A,A24708)</f>
        <v>3</v>
      </c>
      <c r="J24708" s="2">
        <f>COUNTIFS(human!A:A,A24708,human!F:F,F24708)</f>
        <v>2</v>
      </c>
    </row>
    <row r="24709" spans="1:10" x14ac:dyDescent="0.25">
      <c r="A24709" t="s">
        <v>12331</v>
      </c>
      <c r="B24709" s="6">
        <v>0</v>
      </c>
      <c r="C24709" s="6">
        <v>561</v>
      </c>
      <c r="D24709" s="6">
        <v>273</v>
      </c>
      <c r="E24709" s="6">
        <v>700</v>
      </c>
      <c r="F24709" s="6" t="s">
        <v>1</v>
      </c>
      <c r="H24709">
        <f t="shared" si="386"/>
        <v>191100</v>
      </c>
      <c r="I24709" s="1">
        <f>COUNTIF(human!A:A,A24709)</f>
        <v>1</v>
      </c>
      <c r="J24709" s="2">
        <f>COUNTIFS(human!A:A,A24709,human!F:F,F24709)</f>
        <v>1</v>
      </c>
    </row>
    <row r="24710" spans="1:10" x14ac:dyDescent="0.25">
      <c r="A24710" t="s">
        <v>12331</v>
      </c>
      <c r="B24710" s="6">
        <v>798</v>
      </c>
      <c r="C24710" s="6">
        <v>438</v>
      </c>
      <c r="D24710" s="6">
        <v>943</v>
      </c>
      <c r="E24710" s="6">
        <v>718</v>
      </c>
      <c r="F24710" s="6" t="s">
        <v>1</v>
      </c>
      <c r="H24710">
        <f t="shared" si="386"/>
        <v>677074</v>
      </c>
      <c r="I24710" s="1">
        <f>COUNTIF(human!A:A,A24710)</f>
        <v>1</v>
      </c>
      <c r="J24710" s="2">
        <f>COUNTIFS(human!A:A,A24710,human!F:F,F24710)</f>
        <v>1</v>
      </c>
    </row>
    <row r="24711" spans="1:10" x14ac:dyDescent="0.25">
      <c r="A24711" t="s">
        <v>22691</v>
      </c>
      <c r="B24711" s="6">
        <v>413</v>
      </c>
      <c r="C24711" s="6">
        <v>336</v>
      </c>
      <c r="D24711" s="6">
        <v>491</v>
      </c>
      <c r="E24711" s="6">
        <v>365</v>
      </c>
      <c r="F24711" s="6" t="s">
        <v>22</v>
      </c>
      <c r="H24711">
        <f t="shared" si="386"/>
        <v>179215</v>
      </c>
      <c r="I24711" s="1">
        <f>COUNTIF(human!A:A,A24711)</f>
        <v>1</v>
      </c>
      <c r="J24711" s="2">
        <f>COUNTIFS(human!A:A,A24711,human!F:F,F24711)</f>
        <v>1</v>
      </c>
    </row>
    <row r="24712" spans="1:10" x14ac:dyDescent="0.25">
      <c r="A24712" t="s">
        <v>22691</v>
      </c>
      <c r="B24712" s="6">
        <v>457</v>
      </c>
      <c r="C24712" s="6">
        <v>561</v>
      </c>
      <c r="D24712" s="6">
        <v>522</v>
      </c>
      <c r="E24712" s="6">
        <v>700</v>
      </c>
      <c r="F24712" s="6" t="s">
        <v>1</v>
      </c>
      <c r="H24712">
        <f t="shared" si="386"/>
        <v>365400</v>
      </c>
      <c r="I24712" s="1">
        <f>COUNTIF(human!A:A,A24712)</f>
        <v>1</v>
      </c>
      <c r="J24712" s="2">
        <f>COUNTIFS(human!A:A,A24712,human!F:F,F24712)</f>
        <v>0</v>
      </c>
    </row>
    <row r="24713" spans="1:10" x14ac:dyDescent="0.25">
      <c r="A24713" t="s">
        <v>20654</v>
      </c>
      <c r="B24713" s="6">
        <v>803</v>
      </c>
      <c r="C24713" s="6">
        <v>204</v>
      </c>
      <c r="D24713" s="6">
        <v>853</v>
      </c>
      <c r="E24713" s="6">
        <v>231</v>
      </c>
      <c r="F24713" s="6" t="s">
        <v>22</v>
      </c>
      <c r="H24713">
        <f t="shared" si="386"/>
        <v>197043</v>
      </c>
      <c r="I24713" s="1">
        <f>COUNTIF(human!A:A,A24713)</f>
        <v>2</v>
      </c>
      <c r="J24713" s="2">
        <f>COUNTIFS(human!A:A,A24713,human!F:F,F24713)</f>
        <v>1</v>
      </c>
    </row>
    <row r="24714" spans="1:10" x14ac:dyDescent="0.25">
      <c r="A24714" t="s">
        <v>20654</v>
      </c>
      <c r="B24714" s="6">
        <v>1129</v>
      </c>
      <c r="C24714" s="6">
        <v>422</v>
      </c>
      <c r="D24714" s="6">
        <v>1167</v>
      </c>
      <c r="E24714" s="6">
        <v>462</v>
      </c>
      <c r="F24714" s="6" t="s">
        <v>1</v>
      </c>
      <c r="H24714">
        <f t="shared" si="386"/>
        <v>539154</v>
      </c>
      <c r="I24714" s="1">
        <f>COUNTIF(human!A:A,A24714)</f>
        <v>2</v>
      </c>
      <c r="J24714" s="2">
        <f>COUNTIFS(human!A:A,A24714,human!F:F,F24714)</f>
        <v>1</v>
      </c>
    </row>
    <row r="24715" spans="1:10" x14ac:dyDescent="0.25">
      <c r="A24715" t="s">
        <v>12876</v>
      </c>
      <c r="B24715" s="6">
        <v>1185</v>
      </c>
      <c r="C24715" s="6">
        <v>331</v>
      </c>
      <c r="D24715" s="6">
        <v>1280</v>
      </c>
      <c r="E24715" s="6">
        <v>376</v>
      </c>
      <c r="F24715" s="6" t="s">
        <v>30</v>
      </c>
      <c r="H24715">
        <f t="shared" si="386"/>
        <v>481280</v>
      </c>
      <c r="I24715" s="1">
        <f>COUNTIF(human!A:A,A24715)</f>
        <v>1</v>
      </c>
      <c r="J24715" s="2">
        <f>COUNTIFS(human!A:A,A24715,human!F:F,F24715)</f>
        <v>0</v>
      </c>
    </row>
    <row r="24716" spans="1:10" x14ac:dyDescent="0.25">
      <c r="A24716" t="s">
        <v>12876</v>
      </c>
      <c r="B24716" s="6">
        <v>737</v>
      </c>
      <c r="C24716" s="6">
        <v>342</v>
      </c>
      <c r="D24716" s="6">
        <v>961</v>
      </c>
      <c r="E24716" s="6">
        <v>720</v>
      </c>
      <c r="F24716" s="6" t="s">
        <v>1</v>
      </c>
      <c r="H24716">
        <f t="shared" si="386"/>
        <v>691920</v>
      </c>
      <c r="I24716" s="1">
        <f>COUNTIF(human!A:A,A24716)</f>
        <v>1</v>
      </c>
      <c r="J24716" s="2">
        <f>COUNTIFS(human!A:A,A24716,human!F:F,F24716)</f>
        <v>1</v>
      </c>
    </row>
    <row r="24717" spans="1:10" x14ac:dyDescent="0.25">
      <c r="A24717" t="s">
        <v>21645</v>
      </c>
      <c r="B24717" s="6">
        <v>824</v>
      </c>
      <c r="C24717" s="6">
        <v>233</v>
      </c>
      <c r="D24717" s="6">
        <v>884</v>
      </c>
      <c r="E24717" s="6">
        <v>267</v>
      </c>
      <c r="F24717" s="6" t="s">
        <v>22</v>
      </c>
      <c r="H24717">
        <f t="shared" si="386"/>
        <v>236028</v>
      </c>
      <c r="I24717" s="1">
        <f>COUNTIF(human!A:A,A24717)</f>
        <v>1</v>
      </c>
      <c r="J24717" s="2">
        <f>COUNTIFS(human!A:A,A24717,human!F:F,F24717)</f>
        <v>1</v>
      </c>
    </row>
    <row r="24718" spans="1:10" x14ac:dyDescent="0.25">
      <c r="A24718" t="s">
        <v>12309</v>
      </c>
      <c r="B24718" s="6">
        <v>198</v>
      </c>
      <c r="C24718" s="6">
        <v>522</v>
      </c>
      <c r="D24718" s="6">
        <v>269</v>
      </c>
      <c r="E24718" s="6">
        <v>640</v>
      </c>
      <c r="F24718" s="6" t="s">
        <v>1</v>
      </c>
      <c r="H24718">
        <f t="shared" si="386"/>
        <v>172160</v>
      </c>
      <c r="I24718" s="1">
        <f>COUNTIF(human!A:A,A24718)</f>
        <v>1</v>
      </c>
      <c r="J24718" s="2">
        <f>COUNTIFS(human!A:A,A24718,human!F:F,F24718)</f>
        <v>0</v>
      </c>
    </row>
    <row r="24719" spans="1:10" x14ac:dyDescent="0.25">
      <c r="A24719" t="s">
        <v>12309</v>
      </c>
      <c r="B24719" s="6">
        <v>299</v>
      </c>
      <c r="C24719" s="6">
        <v>286</v>
      </c>
      <c r="D24719" s="6">
        <v>349</v>
      </c>
      <c r="E24719" s="6">
        <v>355</v>
      </c>
      <c r="F24719" s="6" t="s">
        <v>1</v>
      </c>
      <c r="H24719">
        <f t="shared" si="386"/>
        <v>123895</v>
      </c>
      <c r="I24719" s="1">
        <f>COUNTIF(human!A:A,A24719)</f>
        <v>1</v>
      </c>
      <c r="J24719" s="2">
        <f>COUNTIFS(human!A:A,A24719,human!F:F,F24719)</f>
        <v>0</v>
      </c>
    </row>
    <row r="24720" spans="1:10" x14ac:dyDescent="0.25">
      <c r="A24720" t="s">
        <v>15922</v>
      </c>
      <c r="B24720" s="6">
        <v>942</v>
      </c>
      <c r="C24720" s="6">
        <v>600</v>
      </c>
      <c r="D24720" s="6">
        <v>1138</v>
      </c>
      <c r="E24720" s="6">
        <v>666</v>
      </c>
      <c r="F24720" s="6" t="s">
        <v>19</v>
      </c>
      <c r="H24720">
        <f t="shared" si="386"/>
        <v>757908</v>
      </c>
      <c r="I24720" s="1">
        <f>COUNTIF(human!A:A,A24720)</f>
        <v>2</v>
      </c>
      <c r="J24720" s="2">
        <f>COUNTIFS(human!A:A,A24720,human!F:F,F24720)</f>
        <v>0</v>
      </c>
    </row>
    <row r="24721" spans="1:10" x14ac:dyDescent="0.25">
      <c r="A24721" t="s">
        <v>15922</v>
      </c>
      <c r="B24721" s="6">
        <v>942</v>
      </c>
      <c r="C24721" s="6">
        <v>597</v>
      </c>
      <c r="D24721" s="6">
        <v>1074</v>
      </c>
      <c r="E24721" s="6">
        <v>711</v>
      </c>
      <c r="F24721" s="6" t="s">
        <v>19</v>
      </c>
      <c r="H24721">
        <f t="shared" si="386"/>
        <v>763614</v>
      </c>
      <c r="I24721" s="1">
        <f>COUNTIF(human!A:A,A24721)</f>
        <v>2</v>
      </c>
      <c r="J24721" s="2">
        <f>COUNTIFS(human!A:A,A24721,human!F:F,F24721)</f>
        <v>0</v>
      </c>
    </row>
    <row r="24722" spans="1:10" x14ac:dyDescent="0.25">
      <c r="A24722" t="s">
        <v>19533</v>
      </c>
      <c r="B24722" s="6">
        <v>905</v>
      </c>
      <c r="C24722" s="6">
        <v>621</v>
      </c>
      <c r="D24722" s="6">
        <v>1060</v>
      </c>
      <c r="E24722" s="6">
        <v>720</v>
      </c>
      <c r="F24722" s="6" t="s">
        <v>5</v>
      </c>
      <c r="H24722">
        <f t="shared" si="386"/>
        <v>763200</v>
      </c>
      <c r="I24722" s="1">
        <f>COUNTIF(human!A:A,A24722)</f>
        <v>16</v>
      </c>
      <c r="J24722" s="2">
        <f>COUNTIFS(human!A:A,A24722,human!F:F,F24722)</f>
        <v>8</v>
      </c>
    </row>
    <row r="24723" spans="1:10" x14ac:dyDescent="0.25">
      <c r="A24723" t="s">
        <v>19533</v>
      </c>
      <c r="B24723" s="6">
        <v>809</v>
      </c>
      <c r="C24723" s="6">
        <v>484</v>
      </c>
      <c r="D24723" s="6">
        <v>1049</v>
      </c>
      <c r="E24723" s="6">
        <v>714</v>
      </c>
      <c r="F24723" s="6" t="s">
        <v>5</v>
      </c>
      <c r="H24723">
        <f t="shared" si="386"/>
        <v>748986</v>
      </c>
      <c r="I24723" s="1">
        <f>COUNTIF(human!A:A,A24723)</f>
        <v>16</v>
      </c>
      <c r="J24723" s="2">
        <f>COUNTIFS(human!A:A,A24723,human!F:F,F24723)</f>
        <v>8</v>
      </c>
    </row>
    <row r="24724" spans="1:10" x14ac:dyDescent="0.25">
      <c r="A24724" t="s">
        <v>19533</v>
      </c>
      <c r="B24724" s="6">
        <v>993</v>
      </c>
      <c r="C24724" s="6">
        <v>536</v>
      </c>
      <c r="D24724" s="6">
        <v>1124</v>
      </c>
      <c r="E24724" s="6">
        <v>582</v>
      </c>
      <c r="F24724" s="6" t="s">
        <v>7</v>
      </c>
      <c r="H24724">
        <f t="shared" si="386"/>
        <v>654168</v>
      </c>
      <c r="I24724" s="1">
        <f>COUNTIF(human!A:A,A24724)</f>
        <v>16</v>
      </c>
      <c r="J24724" s="2">
        <f>COUNTIFS(human!A:A,A24724,human!F:F,F24724)</f>
        <v>5</v>
      </c>
    </row>
    <row r="24725" spans="1:10" x14ac:dyDescent="0.25">
      <c r="A24725" t="s">
        <v>19533</v>
      </c>
      <c r="B24725" s="6">
        <v>1104</v>
      </c>
      <c r="C24725" s="6">
        <v>451</v>
      </c>
      <c r="D24725" s="6">
        <v>1280</v>
      </c>
      <c r="E24725" s="6">
        <v>505</v>
      </c>
      <c r="F24725" s="6" t="s">
        <v>7</v>
      </c>
      <c r="H24725">
        <f t="shared" si="386"/>
        <v>646400</v>
      </c>
      <c r="I24725" s="1">
        <f>COUNTIF(human!A:A,A24725)</f>
        <v>16</v>
      </c>
      <c r="J24725" s="2">
        <f>COUNTIFS(human!A:A,A24725,human!F:F,F24725)</f>
        <v>5</v>
      </c>
    </row>
    <row r="24726" spans="1:10" x14ac:dyDescent="0.25">
      <c r="A24726" t="s">
        <v>19533</v>
      </c>
      <c r="B24726" s="6">
        <v>753</v>
      </c>
      <c r="C24726" s="6">
        <v>357</v>
      </c>
      <c r="D24726" s="6">
        <v>895</v>
      </c>
      <c r="E24726" s="6">
        <v>452</v>
      </c>
      <c r="F24726" s="6" t="s">
        <v>5</v>
      </c>
      <c r="H24726">
        <f t="shared" si="386"/>
        <v>404540</v>
      </c>
      <c r="I24726" s="1">
        <f>COUNTIF(human!A:A,A24726)</f>
        <v>16</v>
      </c>
      <c r="J24726" s="2">
        <f>COUNTIFS(human!A:A,A24726,human!F:F,F24726)</f>
        <v>8</v>
      </c>
    </row>
    <row r="24727" spans="1:10" x14ac:dyDescent="0.25">
      <c r="A24727" t="s">
        <v>19533</v>
      </c>
      <c r="B24727" s="6">
        <v>503</v>
      </c>
      <c r="C24727" s="6">
        <v>219</v>
      </c>
      <c r="D24727" s="6">
        <v>622</v>
      </c>
      <c r="E24727" s="6">
        <v>289</v>
      </c>
      <c r="F24727" s="6" t="s">
        <v>5</v>
      </c>
      <c r="H24727">
        <f t="shared" si="386"/>
        <v>179758</v>
      </c>
      <c r="I24727" s="1">
        <f>COUNTIF(human!A:A,A24727)</f>
        <v>16</v>
      </c>
      <c r="J24727" s="2">
        <f>COUNTIFS(human!A:A,A24727,human!F:F,F24727)</f>
        <v>8</v>
      </c>
    </row>
    <row r="24728" spans="1:10" x14ac:dyDescent="0.25">
      <c r="A24728" t="s">
        <v>19533</v>
      </c>
      <c r="B24728" s="6">
        <v>1148</v>
      </c>
      <c r="C24728" s="6">
        <v>477</v>
      </c>
      <c r="D24728" s="6">
        <v>1276</v>
      </c>
      <c r="E24728" s="6">
        <v>505</v>
      </c>
      <c r="F24728" s="6" t="s">
        <v>7</v>
      </c>
      <c r="H24728">
        <f t="shared" si="386"/>
        <v>644380</v>
      </c>
      <c r="I24728" s="1">
        <f>COUNTIF(human!A:A,A24728)</f>
        <v>16</v>
      </c>
      <c r="J24728" s="2">
        <f>COUNTIFS(human!A:A,A24728,human!F:F,F24728)</f>
        <v>5</v>
      </c>
    </row>
    <row r="24729" spans="1:10" x14ac:dyDescent="0.25">
      <c r="A24729" t="s">
        <v>19533</v>
      </c>
      <c r="B24729" s="6">
        <v>698</v>
      </c>
      <c r="C24729" s="6">
        <v>176</v>
      </c>
      <c r="D24729" s="6">
        <v>785</v>
      </c>
      <c r="E24729" s="6">
        <v>246</v>
      </c>
      <c r="F24729" s="6" t="s">
        <v>5</v>
      </c>
      <c r="H24729">
        <f t="shared" si="386"/>
        <v>193110</v>
      </c>
      <c r="I24729" s="1">
        <f>COUNTIF(human!A:A,A24729)</f>
        <v>16</v>
      </c>
      <c r="J24729" s="2">
        <f>COUNTIFS(human!A:A,A24729,human!F:F,F24729)</f>
        <v>8</v>
      </c>
    </row>
    <row r="24730" spans="1:10" x14ac:dyDescent="0.25">
      <c r="A24730" t="s">
        <v>19533</v>
      </c>
      <c r="B24730" s="6">
        <v>433</v>
      </c>
      <c r="C24730" s="6">
        <v>341</v>
      </c>
      <c r="D24730" s="6">
        <v>641</v>
      </c>
      <c r="E24730" s="6">
        <v>443</v>
      </c>
      <c r="F24730" s="6" t="s">
        <v>5</v>
      </c>
      <c r="H24730">
        <f t="shared" si="386"/>
        <v>283963</v>
      </c>
      <c r="I24730" s="1">
        <f>COUNTIF(human!A:A,A24730)</f>
        <v>16</v>
      </c>
      <c r="J24730" s="2">
        <f>COUNTIFS(human!A:A,A24730,human!F:F,F24730)</f>
        <v>8</v>
      </c>
    </row>
    <row r="24731" spans="1:10" x14ac:dyDescent="0.25">
      <c r="A24731" t="s">
        <v>19533</v>
      </c>
      <c r="B24731" s="6">
        <v>1114</v>
      </c>
      <c r="C24731" s="6">
        <v>240</v>
      </c>
      <c r="D24731" s="6">
        <v>1278</v>
      </c>
      <c r="E24731" s="6">
        <v>338</v>
      </c>
      <c r="F24731" s="6" t="s">
        <v>5</v>
      </c>
      <c r="H24731">
        <f t="shared" si="386"/>
        <v>431964</v>
      </c>
      <c r="I24731" s="1">
        <f>COUNTIF(human!A:A,A24731)</f>
        <v>16</v>
      </c>
      <c r="J24731" s="2">
        <f>COUNTIFS(human!A:A,A24731,human!F:F,F24731)</f>
        <v>8</v>
      </c>
    </row>
    <row r="24732" spans="1:10" x14ac:dyDescent="0.25">
      <c r="A24732" t="s">
        <v>16979</v>
      </c>
      <c r="B24732" s="6">
        <v>722</v>
      </c>
      <c r="C24732" s="6">
        <v>543</v>
      </c>
      <c r="D24732" s="6">
        <v>958</v>
      </c>
      <c r="E24732" s="6">
        <v>637</v>
      </c>
      <c r="F24732" s="6" t="s">
        <v>5</v>
      </c>
      <c r="H24732">
        <f t="shared" si="386"/>
        <v>610246</v>
      </c>
      <c r="I24732" s="1">
        <f>COUNTIF(human!A:A,A24732)</f>
        <v>2</v>
      </c>
      <c r="J24732" s="2">
        <f>COUNTIFS(human!A:A,A24732,human!F:F,F24732)</f>
        <v>1</v>
      </c>
    </row>
    <row r="24733" spans="1:10" x14ac:dyDescent="0.25">
      <c r="A24733" t="s">
        <v>14184</v>
      </c>
      <c r="B24733" s="6">
        <v>155</v>
      </c>
      <c r="C24733" s="6">
        <v>546</v>
      </c>
      <c r="D24733" s="6">
        <v>275</v>
      </c>
      <c r="E24733" s="6">
        <v>713</v>
      </c>
      <c r="F24733" s="6" t="s">
        <v>1</v>
      </c>
      <c r="H24733">
        <f t="shared" si="386"/>
        <v>196075</v>
      </c>
      <c r="I24733" s="1">
        <f>COUNTIF(human!A:A,A24733)</f>
        <v>2</v>
      </c>
      <c r="J24733" s="2">
        <f>COUNTIFS(human!A:A,A24733,human!F:F,F24733)</f>
        <v>2</v>
      </c>
    </row>
    <row r="24734" spans="1:10" x14ac:dyDescent="0.25">
      <c r="A24734" t="s">
        <v>21783</v>
      </c>
      <c r="B24734" s="6">
        <v>1073</v>
      </c>
      <c r="C24734" s="6">
        <v>645</v>
      </c>
      <c r="D24734" s="6">
        <v>1141</v>
      </c>
      <c r="E24734" s="6">
        <v>715</v>
      </c>
      <c r="F24734" s="6" t="s">
        <v>1</v>
      </c>
      <c r="H24734">
        <f t="shared" si="386"/>
        <v>815815</v>
      </c>
      <c r="I24734" s="1">
        <f>COUNTIF(human!A:A,A24734)</f>
        <v>2</v>
      </c>
      <c r="J24734" s="2">
        <f>COUNTIFS(human!A:A,A24734,human!F:F,F24734)</f>
        <v>2</v>
      </c>
    </row>
    <row r="24735" spans="1:10" x14ac:dyDescent="0.25">
      <c r="A24735" t="s">
        <v>21783</v>
      </c>
      <c r="B24735" s="6">
        <v>995</v>
      </c>
      <c r="C24735" s="6">
        <v>429</v>
      </c>
      <c r="D24735" s="6">
        <v>1081</v>
      </c>
      <c r="E24735" s="6">
        <v>506</v>
      </c>
      <c r="F24735" s="6" t="s">
        <v>1</v>
      </c>
      <c r="H24735">
        <f t="shared" si="386"/>
        <v>546986</v>
      </c>
      <c r="I24735" s="1">
        <f>COUNTIF(human!A:A,A24735)</f>
        <v>2</v>
      </c>
      <c r="J24735" s="2">
        <f>COUNTIFS(human!A:A,A24735,human!F:F,F24735)</f>
        <v>2</v>
      </c>
    </row>
    <row r="24736" spans="1:10" x14ac:dyDescent="0.25">
      <c r="A24736" t="s">
        <v>16071</v>
      </c>
      <c r="B24736" s="6">
        <v>0</v>
      </c>
      <c r="C24736" s="6">
        <v>447</v>
      </c>
      <c r="D24736" s="6">
        <v>196</v>
      </c>
      <c r="E24736" s="6">
        <v>571</v>
      </c>
      <c r="F24736" s="6" t="s">
        <v>5</v>
      </c>
      <c r="H24736">
        <f t="shared" si="386"/>
        <v>111916</v>
      </c>
      <c r="I24736" s="1">
        <f>COUNTIF(human!A:A,A24736)</f>
        <v>1</v>
      </c>
      <c r="J24736" s="2">
        <f>COUNTIFS(human!A:A,A24736,human!F:F,F24736)</f>
        <v>0</v>
      </c>
    </row>
    <row r="24737" spans="1:10" x14ac:dyDescent="0.25">
      <c r="A24737" t="s">
        <v>16071</v>
      </c>
      <c r="B24737" s="6">
        <v>1</v>
      </c>
      <c r="C24737" s="6">
        <v>428</v>
      </c>
      <c r="D24737" s="6">
        <v>531</v>
      </c>
      <c r="E24737" s="6">
        <v>568</v>
      </c>
      <c r="F24737" s="6" t="s">
        <v>5</v>
      </c>
      <c r="H24737">
        <f t="shared" si="386"/>
        <v>301608</v>
      </c>
      <c r="I24737" s="1">
        <f>COUNTIF(human!A:A,A24737)</f>
        <v>1</v>
      </c>
      <c r="J24737" s="2">
        <f>COUNTIFS(human!A:A,A24737,human!F:F,F24737)</f>
        <v>0</v>
      </c>
    </row>
    <row r="24738" spans="1:10" x14ac:dyDescent="0.25">
      <c r="A24738" t="s">
        <v>16071</v>
      </c>
      <c r="B24738" s="6">
        <v>1066</v>
      </c>
      <c r="C24738" s="6">
        <v>462</v>
      </c>
      <c r="D24738" s="6">
        <v>1279</v>
      </c>
      <c r="E24738" s="6">
        <v>551</v>
      </c>
      <c r="F24738" s="6" t="s">
        <v>7</v>
      </c>
      <c r="H24738">
        <f t="shared" si="386"/>
        <v>704729</v>
      </c>
      <c r="I24738" s="1">
        <f>COUNTIF(human!A:A,A24738)</f>
        <v>1</v>
      </c>
      <c r="J24738" s="2">
        <f>COUNTIFS(human!A:A,A24738,human!F:F,F24738)</f>
        <v>1</v>
      </c>
    </row>
    <row r="24739" spans="1:10" x14ac:dyDescent="0.25">
      <c r="A24739" t="s">
        <v>18070</v>
      </c>
      <c r="B24739" s="6">
        <v>692</v>
      </c>
      <c r="C24739" s="6">
        <v>118</v>
      </c>
      <c r="D24739" s="6">
        <v>781</v>
      </c>
      <c r="E24739" s="6">
        <v>241</v>
      </c>
      <c r="F24739" s="6" t="s">
        <v>4</v>
      </c>
      <c r="H24739">
        <f t="shared" si="386"/>
        <v>188221</v>
      </c>
      <c r="I24739" s="1">
        <f>COUNTIF(human!A:A,A24739)</f>
        <v>10</v>
      </c>
      <c r="J24739" s="2">
        <f>COUNTIFS(human!A:A,A24739,human!F:F,F24739)</f>
        <v>0</v>
      </c>
    </row>
    <row r="24740" spans="1:10" x14ac:dyDescent="0.25">
      <c r="A24740" t="s">
        <v>18070</v>
      </c>
      <c r="B24740" s="6">
        <v>697</v>
      </c>
      <c r="C24740" s="6">
        <v>127</v>
      </c>
      <c r="D24740" s="6">
        <v>783</v>
      </c>
      <c r="E24740" s="6">
        <v>243</v>
      </c>
      <c r="F24740" s="6" t="s">
        <v>5</v>
      </c>
      <c r="H24740">
        <f t="shared" si="386"/>
        <v>190269</v>
      </c>
      <c r="I24740" s="1">
        <f>COUNTIF(human!A:A,A24740)</f>
        <v>10</v>
      </c>
      <c r="J24740" s="2">
        <f>COUNTIFS(human!A:A,A24740,human!F:F,F24740)</f>
        <v>6</v>
      </c>
    </row>
    <row r="24741" spans="1:10" x14ac:dyDescent="0.25">
      <c r="A24741" t="s">
        <v>18070</v>
      </c>
      <c r="B24741" s="6">
        <v>749</v>
      </c>
      <c r="C24741" s="6">
        <v>247</v>
      </c>
      <c r="D24741" s="6">
        <v>853</v>
      </c>
      <c r="E24741" s="6">
        <v>348</v>
      </c>
      <c r="F24741" s="6" t="s">
        <v>5</v>
      </c>
      <c r="H24741">
        <f t="shared" si="386"/>
        <v>296844</v>
      </c>
      <c r="I24741" s="1">
        <f>COUNTIF(human!A:A,A24741)</f>
        <v>10</v>
      </c>
      <c r="J24741" s="2">
        <f>COUNTIFS(human!A:A,A24741,human!F:F,F24741)</f>
        <v>6</v>
      </c>
    </row>
    <row r="24742" spans="1:10" x14ac:dyDescent="0.25">
      <c r="A24742" t="s">
        <v>18070</v>
      </c>
      <c r="B24742" s="6">
        <v>725</v>
      </c>
      <c r="C24742" s="6">
        <v>213</v>
      </c>
      <c r="D24742" s="6">
        <v>820</v>
      </c>
      <c r="E24742" s="6">
        <v>308</v>
      </c>
      <c r="F24742" s="6" t="s">
        <v>5</v>
      </c>
      <c r="H24742">
        <f t="shared" si="386"/>
        <v>252560</v>
      </c>
      <c r="I24742" s="1">
        <f>COUNTIF(human!A:A,A24742)</f>
        <v>10</v>
      </c>
      <c r="J24742" s="2">
        <f>COUNTIFS(human!A:A,A24742,human!F:F,F24742)</f>
        <v>6</v>
      </c>
    </row>
    <row r="24743" spans="1:10" x14ac:dyDescent="0.25">
      <c r="A24743" t="s">
        <v>18070</v>
      </c>
      <c r="B24743" s="6">
        <v>540</v>
      </c>
      <c r="C24743" s="6">
        <v>287</v>
      </c>
      <c r="D24743" s="6">
        <v>628</v>
      </c>
      <c r="E24743" s="6">
        <v>338</v>
      </c>
      <c r="F24743" s="6" t="s">
        <v>5</v>
      </c>
      <c r="H24743">
        <f t="shared" si="386"/>
        <v>212264</v>
      </c>
      <c r="I24743" s="1">
        <f>COUNTIF(human!A:A,A24743)</f>
        <v>10</v>
      </c>
      <c r="J24743" s="2">
        <f>COUNTIFS(human!A:A,A24743,human!F:F,F24743)</f>
        <v>6</v>
      </c>
    </row>
    <row r="24744" spans="1:10" x14ac:dyDescent="0.25">
      <c r="A24744" t="s">
        <v>18070</v>
      </c>
      <c r="B24744" s="6">
        <v>535</v>
      </c>
      <c r="C24744" s="6">
        <v>283</v>
      </c>
      <c r="D24744" s="6">
        <v>635</v>
      </c>
      <c r="E24744" s="6">
        <v>396</v>
      </c>
      <c r="F24744" s="6" t="s">
        <v>5</v>
      </c>
      <c r="H24744">
        <f t="shared" si="386"/>
        <v>251460</v>
      </c>
      <c r="I24744" s="1">
        <f>COUNTIF(human!A:A,A24744)</f>
        <v>10</v>
      </c>
      <c r="J24744" s="2">
        <f>COUNTIFS(human!A:A,A24744,human!F:F,F24744)</f>
        <v>6</v>
      </c>
    </row>
    <row r="24745" spans="1:10" x14ac:dyDescent="0.25">
      <c r="A24745" t="s">
        <v>18070</v>
      </c>
      <c r="B24745" s="6">
        <v>816</v>
      </c>
      <c r="C24745" s="6">
        <v>122</v>
      </c>
      <c r="D24745" s="6">
        <v>995</v>
      </c>
      <c r="E24745" s="6">
        <v>195</v>
      </c>
      <c r="F24745" s="6" t="s">
        <v>5</v>
      </c>
      <c r="H24745">
        <f t="shared" si="386"/>
        <v>194025</v>
      </c>
      <c r="I24745" s="1">
        <f>COUNTIF(human!A:A,A24745)</f>
        <v>10</v>
      </c>
      <c r="J24745" s="2">
        <f>COUNTIFS(human!A:A,A24745,human!F:F,F24745)</f>
        <v>6</v>
      </c>
    </row>
    <row r="24746" spans="1:10" x14ac:dyDescent="0.25">
      <c r="A24746" t="s">
        <v>18070</v>
      </c>
      <c r="B24746" s="6">
        <v>576</v>
      </c>
      <c r="C24746" s="6">
        <v>121</v>
      </c>
      <c r="D24746" s="6">
        <v>646</v>
      </c>
      <c r="E24746" s="6">
        <v>256</v>
      </c>
      <c r="F24746" s="6" t="s">
        <v>5</v>
      </c>
      <c r="H24746">
        <f t="shared" si="386"/>
        <v>165376</v>
      </c>
      <c r="I24746" s="1">
        <f>COUNTIF(human!A:A,A24746)</f>
        <v>10</v>
      </c>
      <c r="J24746" s="2">
        <f>COUNTIFS(human!A:A,A24746,human!F:F,F24746)</f>
        <v>6</v>
      </c>
    </row>
    <row r="24747" spans="1:10" x14ac:dyDescent="0.25">
      <c r="A24747" t="s">
        <v>22093</v>
      </c>
      <c r="B24747" s="6">
        <v>958</v>
      </c>
      <c r="C24747" s="6">
        <v>587</v>
      </c>
      <c r="D24747" s="6">
        <v>1061</v>
      </c>
      <c r="E24747" s="6">
        <v>720</v>
      </c>
      <c r="F24747" s="6" t="s">
        <v>1</v>
      </c>
      <c r="H24747">
        <f t="shared" si="386"/>
        <v>763920</v>
      </c>
      <c r="I24747" s="1">
        <f>COUNTIF(human!A:A,A24747)</f>
        <v>1</v>
      </c>
      <c r="J24747" s="2">
        <f>COUNTIFS(human!A:A,A24747,human!F:F,F24747)</f>
        <v>1</v>
      </c>
    </row>
    <row r="24748" spans="1:10" x14ac:dyDescent="0.25">
      <c r="A24748" t="s">
        <v>15704</v>
      </c>
      <c r="B24748" s="6">
        <v>686</v>
      </c>
      <c r="C24748" s="6">
        <v>108</v>
      </c>
      <c r="D24748" s="6">
        <v>746</v>
      </c>
      <c r="E24748" s="6">
        <v>201</v>
      </c>
      <c r="F24748" s="6" t="s">
        <v>5</v>
      </c>
      <c r="H24748">
        <f t="shared" si="386"/>
        <v>149946</v>
      </c>
      <c r="I24748" s="1">
        <f>COUNTIF(human!A:A,A24748)</f>
        <v>6</v>
      </c>
      <c r="J24748" s="2">
        <f>COUNTIFS(human!A:A,A24748,human!F:F,F24748)</f>
        <v>3</v>
      </c>
    </row>
    <row r="24749" spans="1:10" x14ac:dyDescent="0.25">
      <c r="A24749" t="s">
        <v>15704</v>
      </c>
      <c r="B24749" s="6">
        <v>572</v>
      </c>
      <c r="C24749" s="6">
        <v>233</v>
      </c>
      <c r="D24749" s="6">
        <v>653</v>
      </c>
      <c r="E24749" s="6">
        <v>249</v>
      </c>
      <c r="F24749" s="6" t="s">
        <v>7</v>
      </c>
      <c r="H24749">
        <f t="shared" si="386"/>
        <v>162597</v>
      </c>
      <c r="I24749" s="1">
        <f>COUNTIF(human!A:A,A24749)</f>
        <v>6</v>
      </c>
      <c r="J24749" s="2">
        <f>COUNTIFS(human!A:A,A24749,human!F:F,F24749)</f>
        <v>2</v>
      </c>
    </row>
    <row r="24750" spans="1:10" x14ac:dyDescent="0.25">
      <c r="A24750" t="s">
        <v>15704</v>
      </c>
      <c r="B24750" s="6">
        <v>813</v>
      </c>
      <c r="C24750" s="6">
        <v>375</v>
      </c>
      <c r="D24750" s="6">
        <v>1006</v>
      </c>
      <c r="E24750" s="6">
        <v>576</v>
      </c>
      <c r="F24750" s="6" t="s">
        <v>4</v>
      </c>
      <c r="H24750">
        <f t="shared" si="386"/>
        <v>579456</v>
      </c>
      <c r="I24750" s="1">
        <f>COUNTIF(human!A:A,A24750)</f>
        <v>6</v>
      </c>
      <c r="J24750" s="2">
        <f>COUNTIFS(human!A:A,A24750,human!F:F,F24750)</f>
        <v>1</v>
      </c>
    </row>
    <row r="24751" spans="1:10" x14ac:dyDescent="0.25">
      <c r="A24751" t="s">
        <v>15704</v>
      </c>
      <c r="B24751" s="6">
        <v>733</v>
      </c>
      <c r="C24751" s="6">
        <v>199</v>
      </c>
      <c r="D24751" s="6">
        <v>806</v>
      </c>
      <c r="E24751" s="6">
        <v>282</v>
      </c>
      <c r="F24751" s="6" t="s">
        <v>5</v>
      </c>
      <c r="H24751">
        <f t="shared" si="386"/>
        <v>227292</v>
      </c>
      <c r="I24751" s="1">
        <f>COUNTIF(human!A:A,A24751)</f>
        <v>6</v>
      </c>
      <c r="J24751" s="2">
        <f>COUNTIFS(human!A:A,A24751,human!F:F,F24751)</f>
        <v>3</v>
      </c>
    </row>
    <row r="24752" spans="1:10" x14ac:dyDescent="0.25">
      <c r="A24752" t="s">
        <v>15704</v>
      </c>
      <c r="B24752" s="6">
        <v>579</v>
      </c>
      <c r="C24752" s="6">
        <v>274</v>
      </c>
      <c r="D24752" s="6">
        <v>669</v>
      </c>
      <c r="E24752" s="6">
        <v>292</v>
      </c>
      <c r="F24752" s="6" t="s">
        <v>7</v>
      </c>
      <c r="H24752">
        <f t="shared" si="386"/>
        <v>195348</v>
      </c>
      <c r="I24752" s="1">
        <f>COUNTIF(human!A:A,A24752)</f>
        <v>6</v>
      </c>
      <c r="J24752" s="2">
        <f>COUNTIFS(human!A:A,A24752,human!F:F,F24752)</f>
        <v>2</v>
      </c>
    </row>
    <row r="24753" spans="1:10" x14ac:dyDescent="0.25">
      <c r="A24753" t="s">
        <v>15704</v>
      </c>
      <c r="B24753" s="6">
        <v>537</v>
      </c>
      <c r="C24753" s="6">
        <v>329</v>
      </c>
      <c r="D24753" s="6">
        <v>651</v>
      </c>
      <c r="E24753" s="6">
        <v>376</v>
      </c>
      <c r="F24753" s="6" t="s">
        <v>5</v>
      </c>
      <c r="H24753">
        <f t="shared" si="386"/>
        <v>244776</v>
      </c>
      <c r="I24753" s="1">
        <f>COUNTIF(human!A:A,A24753)</f>
        <v>6</v>
      </c>
      <c r="J24753" s="2">
        <f>COUNTIFS(human!A:A,A24753,human!F:F,F24753)</f>
        <v>3</v>
      </c>
    </row>
    <row r="24754" spans="1:10" x14ac:dyDescent="0.25">
      <c r="A24754" t="s">
        <v>15704</v>
      </c>
      <c r="B24754" s="6">
        <v>932</v>
      </c>
      <c r="C24754" s="6">
        <v>566</v>
      </c>
      <c r="D24754" s="6">
        <v>1101</v>
      </c>
      <c r="E24754" s="6">
        <v>716</v>
      </c>
      <c r="F24754" s="6" t="s">
        <v>5</v>
      </c>
      <c r="H24754">
        <f t="shared" si="386"/>
        <v>788316</v>
      </c>
      <c r="I24754" s="1">
        <f>COUNTIF(human!A:A,A24754)</f>
        <v>6</v>
      </c>
      <c r="J24754" s="2">
        <f>COUNTIFS(human!A:A,A24754,human!F:F,F24754)</f>
        <v>3</v>
      </c>
    </row>
    <row r="24755" spans="1:10" x14ac:dyDescent="0.25">
      <c r="A24755" t="s">
        <v>18902</v>
      </c>
      <c r="B24755" s="6">
        <v>1016</v>
      </c>
      <c r="C24755" s="6">
        <v>325</v>
      </c>
      <c r="D24755" s="6">
        <v>1168</v>
      </c>
      <c r="E24755" s="6">
        <v>407</v>
      </c>
      <c r="F24755" s="6" t="s">
        <v>5</v>
      </c>
      <c r="H24755">
        <f t="shared" si="386"/>
        <v>475376</v>
      </c>
      <c r="I24755" s="1">
        <f>COUNTIF(human!A:A,A24755)</f>
        <v>1</v>
      </c>
      <c r="J24755" s="2">
        <f>COUNTIFS(human!A:A,A24755,human!F:F,F24755)</f>
        <v>0</v>
      </c>
    </row>
    <row r="24756" spans="1:10" x14ac:dyDescent="0.25">
      <c r="A24756" t="s">
        <v>18902</v>
      </c>
      <c r="B24756" s="6">
        <v>788</v>
      </c>
      <c r="C24756" s="6">
        <v>429</v>
      </c>
      <c r="D24756" s="6">
        <v>1112</v>
      </c>
      <c r="E24756" s="6">
        <v>718</v>
      </c>
      <c r="F24756" s="6" t="s">
        <v>28</v>
      </c>
      <c r="H24756">
        <f t="shared" si="386"/>
        <v>798416</v>
      </c>
      <c r="I24756" s="1">
        <f>COUNTIF(human!A:A,A24756)</f>
        <v>1</v>
      </c>
      <c r="J24756" s="2">
        <f>COUNTIFS(human!A:A,A24756,human!F:F,F24756)</f>
        <v>1</v>
      </c>
    </row>
    <row r="24757" spans="1:10" x14ac:dyDescent="0.25">
      <c r="A24757" t="s">
        <v>14952</v>
      </c>
      <c r="B24757" s="6">
        <v>635</v>
      </c>
      <c r="C24757" s="6">
        <v>544</v>
      </c>
      <c r="D24757" s="6">
        <v>709</v>
      </c>
      <c r="E24757" s="6">
        <v>719</v>
      </c>
      <c r="F24757" s="6" t="s">
        <v>1</v>
      </c>
      <c r="H24757">
        <f t="shared" si="386"/>
        <v>509771</v>
      </c>
      <c r="I24757" s="1">
        <f>COUNTIF(human!A:A,A24757)</f>
        <v>1</v>
      </c>
      <c r="J24757" s="2">
        <f>COUNTIFS(human!A:A,A24757,human!F:F,F24757)</f>
        <v>0</v>
      </c>
    </row>
    <row r="24758" spans="1:10" x14ac:dyDescent="0.25">
      <c r="A24758" t="s">
        <v>14952</v>
      </c>
      <c r="B24758" s="6">
        <v>834</v>
      </c>
      <c r="C24758" s="6">
        <v>444</v>
      </c>
      <c r="D24758" s="6">
        <v>1111</v>
      </c>
      <c r="E24758" s="6">
        <v>698</v>
      </c>
      <c r="F24758" s="6" t="s">
        <v>28</v>
      </c>
      <c r="H24758">
        <f t="shared" si="386"/>
        <v>775478</v>
      </c>
      <c r="I24758" s="1">
        <f>COUNTIF(human!A:A,A24758)</f>
        <v>1</v>
      </c>
      <c r="J24758" s="2">
        <f>COUNTIFS(human!A:A,A24758,human!F:F,F24758)</f>
        <v>1</v>
      </c>
    </row>
    <row r="24759" spans="1:10" x14ac:dyDescent="0.25">
      <c r="A24759" t="s">
        <v>22678</v>
      </c>
      <c r="B24759" s="6">
        <v>738</v>
      </c>
      <c r="C24759" s="6">
        <v>424</v>
      </c>
      <c r="D24759" s="6">
        <v>959</v>
      </c>
      <c r="E24759" s="6">
        <v>498</v>
      </c>
      <c r="F24759" s="6" t="s">
        <v>5</v>
      </c>
      <c r="H24759">
        <f t="shared" si="386"/>
        <v>477582</v>
      </c>
      <c r="I24759" s="1">
        <f>COUNTIF(human!A:A,A24759)</f>
        <v>1</v>
      </c>
      <c r="J24759" s="2">
        <f>COUNTIFS(human!A:A,A24759,human!F:F,F24759)</f>
        <v>1</v>
      </c>
    </row>
    <row r="24760" spans="1:10" x14ac:dyDescent="0.25">
      <c r="A24760" t="s">
        <v>13764</v>
      </c>
      <c r="B24760" s="6">
        <v>778</v>
      </c>
      <c r="C24760" s="6">
        <v>369</v>
      </c>
      <c r="D24760" s="6">
        <v>1042</v>
      </c>
      <c r="E24760" s="6">
        <v>634</v>
      </c>
      <c r="F24760" s="6" t="s">
        <v>28</v>
      </c>
      <c r="H24760">
        <f t="shared" si="386"/>
        <v>660628</v>
      </c>
      <c r="I24760" s="1">
        <f>COUNTIF(human!A:A,A24760)</f>
        <v>1</v>
      </c>
      <c r="J24760" s="2">
        <f>COUNTIFS(human!A:A,A24760,human!F:F,F24760)</f>
        <v>1</v>
      </c>
    </row>
    <row r="24761" spans="1:10" x14ac:dyDescent="0.25">
      <c r="A24761" t="s">
        <v>12632</v>
      </c>
      <c r="B24761" s="6">
        <v>518</v>
      </c>
      <c r="C24761" s="6">
        <v>329</v>
      </c>
      <c r="D24761" s="6">
        <v>722</v>
      </c>
      <c r="E24761" s="6">
        <v>717</v>
      </c>
      <c r="F24761" s="6" t="s">
        <v>28</v>
      </c>
      <c r="H24761">
        <f t="shared" si="386"/>
        <v>517674</v>
      </c>
      <c r="I24761" s="1">
        <f>COUNTIF(human!A:A,A24761)</f>
        <v>1</v>
      </c>
      <c r="J24761" s="2">
        <f>COUNTIFS(human!A:A,A24761,human!F:F,F24761)</f>
        <v>0</v>
      </c>
    </row>
    <row r="24762" spans="1:10" x14ac:dyDescent="0.25">
      <c r="A24762" t="s">
        <v>17502</v>
      </c>
      <c r="B24762" s="6">
        <v>236</v>
      </c>
      <c r="C24762" s="6">
        <v>568</v>
      </c>
      <c r="D24762" s="6">
        <v>297</v>
      </c>
      <c r="E24762" s="6">
        <v>689</v>
      </c>
      <c r="F24762" s="6" t="s">
        <v>1</v>
      </c>
      <c r="H24762">
        <f t="shared" si="386"/>
        <v>204633</v>
      </c>
      <c r="I24762" s="1">
        <f>COUNTIF(human!A:A,A24762)</f>
        <v>1</v>
      </c>
      <c r="J24762" s="2">
        <f>COUNTIFS(human!A:A,A24762,human!F:F,F24762)</f>
        <v>1</v>
      </c>
    </row>
    <row r="24763" spans="1:10" x14ac:dyDescent="0.25">
      <c r="A24763" t="s">
        <v>22827</v>
      </c>
      <c r="B24763" s="6">
        <v>411</v>
      </c>
      <c r="C24763" s="6">
        <v>482</v>
      </c>
      <c r="D24763" s="6">
        <v>504</v>
      </c>
      <c r="E24763" s="6">
        <v>532</v>
      </c>
      <c r="F24763" s="6" t="s">
        <v>22</v>
      </c>
      <c r="H24763">
        <f t="shared" si="386"/>
        <v>268128</v>
      </c>
      <c r="I24763" s="1">
        <f>COUNTIF(human!A:A,A24763)</f>
        <v>1</v>
      </c>
      <c r="J24763" s="2">
        <f>COUNTIFS(human!A:A,A24763,human!F:F,F24763)</f>
        <v>1</v>
      </c>
    </row>
    <row r="24764" spans="1:10" x14ac:dyDescent="0.25">
      <c r="A24764" t="s">
        <v>20500</v>
      </c>
      <c r="B24764" s="6">
        <v>918</v>
      </c>
      <c r="C24764" s="6">
        <v>511</v>
      </c>
      <c r="D24764" s="6">
        <v>1010</v>
      </c>
      <c r="E24764" s="6">
        <v>565</v>
      </c>
      <c r="F24764" s="6" t="s">
        <v>10</v>
      </c>
      <c r="H24764">
        <f t="shared" si="386"/>
        <v>570650</v>
      </c>
      <c r="I24764" s="1">
        <f>COUNTIF(human!A:A,A24764)</f>
        <v>1</v>
      </c>
      <c r="J24764" s="2">
        <f>COUNTIFS(human!A:A,A24764,human!F:F,F24764)</f>
        <v>0</v>
      </c>
    </row>
    <row r="24765" spans="1:10" x14ac:dyDescent="0.25">
      <c r="A24765" t="s">
        <v>12958</v>
      </c>
      <c r="B24765" s="6">
        <v>618</v>
      </c>
      <c r="C24765" s="6">
        <v>404</v>
      </c>
      <c r="D24765" s="6">
        <v>710</v>
      </c>
      <c r="E24765" s="6">
        <v>432</v>
      </c>
      <c r="F24765" s="6" t="s">
        <v>10</v>
      </c>
      <c r="H24765">
        <f t="shared" si="386"/>
        <v>306720</v>
      </c>
      <c r="I24765" s="1">
        <f>COUNTIF(human!A:A,A24765)</f>
        <v>1</v>
      </c>
      <c r="J24765" s="2">
        <f>COUNTIFS(human!A:A,A24765,human!F:F,F24765)</f>
        <v>0</v>
      </c>
    </row>
    <row r="24766" spans="1:10" x14ac:dyDescent="0.25">
      <c r="A24766" t="s">
        <v>12958</v>
      </c>
      <c r="B24766" s="6">
        <v>266</v>
      </c>
      <c r="C24766" s="6">
        <v>381</v>
      </c>
      <c r="D24766" s="6">
        <v>438</v>
      </c>
      <c r="E24766" s="6">
        <v>527</v>
      </c>
      <c r="F24766" s="6" t="s">
        <v>1</v>
      </c>
      <c r="H24766">
        <f t="shared" si="386"/>
        <v>230826</v>
      </c>
      <c r="I24766" s="1">
        <f>COUNTIF(human!A:A,A24766)</f>
        <v>1</v>
      </c>
      <c r="J24766" s="2">
        <f>COUNTIFS(human!A:A,A24766,human!F:F,F24766)</f>
        <v>0</v>
      </c>
    </row>
    <row r="24767" spans="1:10" x14ac:dyDescent="0.25">
      <c r="A24767" t="s">
        <v>21650</v>
      </c>
      <c r="B24767" s="6">
        <v>152</v>
      </c>
      <c r="C24767" s="6">
        <v>486</v>
      </c>
      <c r="D24767" s="6">
        <v>369</v>
      </c>
      <c r="E24767" s="6">
        <v>576</v>
      </c>
      <c r="F24767" s="6" t="s">
        <v>5</v>
      </c>
      <c r="H24767">
        <f t="shared" si="386"/>
        <v>212544</v>
      </c>
      <c r="I24767" s="1">
        <f>COUNTIF(human!A:A,A24767)</f>
        <v>2</v>
      </c>
      <c r="J24767" s="2">
        <f>COUNTIFS(human!A:A,A24767,human!F:F,F24767)</f>
        <v>0</v>
      </c>
    </row>
    <row r="24768" spans="1:10" x14ac:dyDescent="0.25">
      <c r="A24768" t="s">
        <v>12380</v>
      </c>
      <c r="B24768" s="6">
        <v>189</v>
      </c>
      <c r="C24768" s="6">
        <v>329</v>
      </c>
      <c r="D24768" s="6">
        <v>275</v>
      </c>
      <c r="E24768" s="6">
        <v>383</v>
      </c>
      <c r="F24768" s="6" t="s">
        <v>1</v>
      </c>
      <c r="H24768">
        <f t="shared" si="386"/>
        <v>105325</v>
      </c>
      <c r="I24768" s="1">
        <f>COUNTIF(human!A:A,A24768)</f>
        <v>2</v>
      </c>
      <c r="J24768" s="2">
        <f>COUNTIFS(human!A:A,A24768,human!F:F,F24768)</f>
        <v>0</v>
      </c>
    </row>
    <row r="24769" spans="1:10" x14ac:dyDescent="0.25">
      <c r="A24769" t="s">
        <v>21202</v>
      </c>
      <c r="B24769" s="6">
        <v>809</v>
      </c>
      <c r="C24769" s="6">
        <v>442</v>
      </c>
      <c r="D24769" s="6">
        <v>999</v>
      </c>
      <c r="E24769" s="6">
        <v>565</v>
      </c>
      <c r="F24769" s="6" t="s">
        <v>5</v>
      </c>
      <c r="H24769">
        <f t="shared" si="386"/>
        <v>564435</v>
      </c>
      <c r="I24769" s="1">
        <f>COUNTIF(human!A:A,A24769)</f>
        <v>1</v>
      </c>
      <c r="J24769" s="2">
        <f>COUNTIFS(human!A:A,A24769,human!F:F,F24769)</f>
        <v>0</v>
      </c>
    </row>
    <row r="24770" spans="1:10" x14ac:dyDescent="0.25">
      <c r="A24770" t="s">
        <v>21202</v>
      </c>
      <c r="B24770" s="6">
        <v>811</v>
      </c>
      <c r="C24770" s="6">
        <v>441</v>
      </c>
      <c r="D24770" s="6">
        <v>999</v>
      </c>
      <c r="E24770" s="6">
        <v>566</v>
      </c>
      <c r="F24770" s="6" t="s">
        <v>4</v>
      </c>
      <c r="H24770">
        <f t="shared" si="386"/>
        <v>565434</v>
      </c>
      <c r="I24770" s="1">
        <f>COUNTIF(human!A:A,A24770)</f>
        <v>1</v>
      </c>
      <c r="J24770" s="2">
        <f>COUNTIFS(human!A:A,A24770,human!F:F,F24770)</f>
        <v>1</v>
      </c>
    </row>
    <row r="24771" spans="1:10" x14ac:dyDescent="0.25">
      <c r="A24771" t="s">
        <v>21004</v>
      </c>
      <c r="B24771" s="6">
        <v>270</v>
      </c>
      <c r="C24771" s="6">
        <v>585</v>
      </c>
      <c r="D24771" s="6">
        <v>504</v>
      </c>
      <c r="E24771" s="6">
        <v>701</v>
      </c>
      <c r="F24771" s="6" t="s">
        <v>22</v>
      </c>
      <c r="H24771">
        <f t="shared" ref="H24771:H24834" si="387">D24771*E24771</f>
        <v>353304</v>
      </c>
      <c r="I24771" s="1">
        <f>COUNTIF(human!A:A,A24771)</f>
        <v>1</v>
      </c>
      <c r="J24771" s="2">
        <f>COUNTIFS(human!A:A,A24771,human!F:F,F24771)</f>
        <v>0</v>
      </c>
    </row>
    <row r="24772" spans="1:10" x14ac:dyDescent="0.25">
      <c r="A24772" t="s">
        <v>21004</v>
      </c>
      <c r="B24772" s="6">
        <v>264</v>
      </c>
      <c r="C24772" s="6">
        <v>580</v>
      </c>
      <c r="D24772" s="6">
        <v>521</v>
      </c>
      <c r="E24772" s="6">
        <v>706</v>
      </c>
      <c r="F24772" s="6" t="s">
        <v>19</v>
      </c>
      <c r="H24772">
        <f t="shared" si="387"/>
        <v>367826</v>
      </c>
      <c r="I24772" s="1">
        <f>COUNTIF(human!A:A,A24772)</f>
        <v>1</v>
      </c>
      <c r="J24772" s="2">
        <f>COUNTIFS(human!A:A,A24772,human!F:F,F24772)</f>
        <v>0</v>
      </c>
    </row>
    <row r="24773" spans="1:10" x14ac:dyDescent="0.25">
      <c r="A24773" t="s">
        <v>17766</v>
      </c>
      <c r="B24773" s="6">
        <v>550</v>
      </c>
      <c r="C24773" s="6">
        <v>609</v>
      </c>
      <c r="D24773" s="6">
        <v>698</v>
      </c>
      <c r="E24773" s="6">
        <v>720</v>
      </c>
      <c r="F24773" s="6" t="s">
        <v>19</v>
      </c>
      <c r="H24773">
        <f t="shared" si="387"/>
        <v>502560</v>
      </c>
      <c r="I24773" s="1">
        <f>COUNTIF(human!A:A,A24773)</f>
        <v>1</v>
      </c>
      <c r="J24773" s="2">
        <f>COUNTIFS(human!A:A,A24773,human!F:F,F24773)</f>
        <v>0</v>
      </c>
    </row>
    <row r="24774" spans="1:10" x14ac:dyDescent="0.25">
      <c r="A24774" t="s">
        <v>17766</v>
      </c>
      <c r="B24774" s="6">
        <v>406</v>
      </c>
      <c r="C24774" s="6">
        <v>609</v>
      </c>
      <c r="D24774" s="6">
        <v>563</v>
      </c>
      <c r="E24774" s="6">
        <v>717</v>
      </c>
      <c r="F24774" s="6" t="s">
        <v>19</v>
      </c>
      <c r="H24774">
        <f t="shared" si="387"/>
        <v>403671</v>
      </c>
      <c r="I24774" s="1">
        <f>COUNTIF(human!A:A,A24774)</f>
        <v>1</v>
      </c>
      <c r="J24774" s="2">
        <f>COUNTIFS(human!A:A,A24774,human!F:F,F24774)</f>
        <v>0</v>
      </c>
    </row>
    <row r="24775" spans="1:10" x14ac:dyDescent="0.25">
      <c r="A24775" t="s">
        <v>17766</v>
      </c>
      <c r="B24775" s="6">
        <v>838</v>
      </c>
      <c r="C24775" s="6">
        <v>352</v>
      </c>
      <c r="D24775" s="6">
        <v>1122</v>
      </c>
      <c r="E24775" s="6">
        <v>644</v>
      </c>
      <c r="F24775" s="6" t="s">
        <v>1</v>
      </c>
      <c r="H24775">
        <f t="shared" si="387"/>
        <v>722568</v>
      </c>
      <c r="I24775" s="1">
        <f>COUNTIF(human!A:A,A24775)</f>
        <v>1</v>
      </c>
      <c r="J24775" s="2">
        <f>COUNTIFS(human!A:A,A24775,human!F:F,F24775)</f>
        <v>1</v>
      </c>
    </row>
    <row r="24776" spans="1:10" x14ac:dyDescent="0.25">
      <c r="A24776" t="s">
        <v>13135</v>
      </c>
      <c r="B24776" s="6">
        <v>780</v>
      </c>
      <c r="C24776" s="6">
        <v>248</v>
      </c>
      <c r="D24776" s="6">
        <v>860</v>
      </c>
      <c r="E24776" s="6">
        <v>323</v>
      </c>
      <c r="F24776" s="6" t="s">
        <v>1</v>
      </c>
      <c r="H24776">
        <f t="shared" si="387"/>
        <v>277780</v>
      </c>
      <c r="I24776" s="1">
        <f>COUNTIF(human!A:A,A24776)</f>
        <v>2</v>
      </c>
      <c r="J24776" s="2">
        <f>COUNTIFS(human!A:A,A24776,human!F:F,F24776)</f>
        <v>1</v>
      </c>
    </row>
    <row r="24777" spans="1:10" x14ac:dyDescent="0.25">
      <c r="A24777" t="s">
        <v>22844</v>
      </c>
      <c r="B24777" s="6">
        <v>866</v>
      </c>
      <c r="C24777" s="6">
        <v>494</v>
      </c>
      <c r="D24777" s="6">
        <v>1033</v>
      </c>
      <c r="E24777" s="6">
        <v>590</v>
      </c>
      <c r="F24777" s="6" t="s">
        <v>4</v>
      </c>
      <c r="H24777">
        <f t="shared" si="387"/>
        <v>609470</v>
      </c>
      <c r="I24777" s="1">
        <f>COUNTIF(human!A:A,A24777)</f>
        <v>3</v>
      </c>
      <c r="J24777" s="2">
        <f>COUNTIFS(human!A:A,A24777,human!F:F,F24777)</f>
        <v>2</v>
      </c>
    </row>
    <row r="24778" spans="1:10" x14ac:dyDescent="0.25">
      <c r="A24778" t="s">
        <v>22844</v>
      </c>
      <c r="B24778" s="6">
        <v>497</v>
      </c>
      <c r="C24778" s="6">
        <v>438</v>
      </c>
      <c r="D24778" s="6">
        <v>688</v>
      </c>
      <c r="E24778" s="6">
        <v>524</v>
      </c>
      <c r="F24778" s="6" t="s">
        <v>5</v>
      </c>
      <c r="H24778">
        <f t="shared" si="387"/>
        <v>360512</v>
      </c>
      <c r="I24778" s="1">
        <f>COUNTIF(human!A:A,A24778)</f>
        <v>3</v>
      </c>
      <c r="J24778" s="2">
        <f>COUNTIFS(human!A:A,A24778,human!F:F,F24778)</f>
        <v>0</v>
      </c>
    </row>
    <row r="24779" spans="1:10" x14ac:dyDescent="0.25">
      <c r="A24779" t="s">
        <v>22844</v>
      </c>
      <c r="B24779" s="6">
        <v>945</v>
      </c>
      <c r="C24779" s="6">
        <v>562</v>
      </c>
      <c r="D24779" s="6">
        <v>1208</v>
      </c>
      <c r="E24779" s="6">
        <v>717</v>
      </c>
      <c r="F24779" s="6" t="s">
        <v>4</v>
      </c>
      <c r="H24779">
        <f t="shared" si="387"/>
        <v>866136</v>
      </c>
      <c r="I24779" s="1">
        <f>COUNTIF(human!A:A,A24779)</f>
        <v>3</v>
      </c>
      <c r="J24779" s="2">
        <f>COUNTIFS(human!A:A,A24779,human!F:F,F24779)</f>
        <v>2</v>
      </c>
    </row>
    <row r="24780" spans="1:10" x14ac:dyDescent="0.25">
      <c r="A24780" t="s">
        <v>22844</v>
      </c>
      <c r="B24780" s="6">
        <v>812</v>
      </c>
      <c r="C24780" s="6">
        <v>383</v>
      </c>
      <c r="D24780" s="6">
        <v>972</v>
      </c>
      <c r="E24780" s="6">
        <v>505</v>
      </c>
      <c r="F24780" s="6" t="s">
        <v>4</v>
      </c>
      <c r="H24780">
        <f t="shared" si="387"/>
        <v>490860</v>
      </c>
      <c r="I24780" s="1">
        <f>COUNTIF(human!A:A,A24780)</f>
        <v>3</v>
      </c>
      <c r="J24780" s="2">
        <f>COUNTIFS(human!A:A,A24780,human!F:F,F24780)</f>
        <v>2</v>
      </c>
    </row>
    <row r="24781" spans="1:10" x14ac:dyDescent="0.25">
      <c r="A24781" t="s">
        <v>21711</v>
      </c>
      <c r="B24781" s="6">
        <v>971</v>
      </c>
      <c r="C24781" s="6">
        <v>461</v>
      </c>
      <c r="D24781" s="6">
        <v>1279</v>
      </c>
      <c r="E24781" s="6">
        <v>717</v>
      </c>
      <c r="F24781" s="6" t="s">
        <v>28</v>
      </c>
      <c r="H24781">
        <f t="shared" si="387"/>
        <v>917043</v>
      </c>
      <c r="I24781" s="1">
        <f>COUNTIF(human!A:A,A24781)</f>
        <v>1</v>
      </c>
      <c r="J24781" s="2">
        <f>COUNTIFS(human!A:A,A24781,human!F:F,F24781)</f>
        <v>1</v>
      </c>
    </row>
    <row r="24782" spans="1:10" x14ac:dyDescent="0.25">
      <c r="A24782" t="s">
        <v>21711</v>
      </c>
      <c r="B24782" s="6">
        <v>423</v>
      </c>
      <c r="C24782" s="6">
        <v>371</v>
      </c>
      <c r="D24782" s="6">
        <v>778</v>
      </c>
      <c r="E24782" s="6">
        <v>717</v>
      </c>
      <c r="F24782" s="6" t="s">
        <v>28</v>
      </c>
      <c r="H24782">
        <f t="shared" si="387"/>
        <v>557826</v>
      </c>
      <c r="I24782" s="1">
        <f>COUNTIF(human!A:A,A24782)</f>
        <v>1</v>
      </c>
      <c r="J24782" s="2">
        <f>COUNTIFS(human!A:A,A24782,human!F:F,F24782)</f>
        <v>1</v>
      </c>
    </row>
    <row r="24783" spans="1:10" x14ac:dyDescent="0.25">
      <c r="A24783" t="s">
        <v>22820</v>
      </c>
      <c r="B24783" s="6">
        <v>1080</v>
      </c>
      <c r="C24783" s="6">
        <v>509</v>
      </c>
      <c r="D24783" s="6">
        <v>1272</v>
      </c>
      <c r="E24783" s="6">
        <v>552</v>
      </c>
      <c r="F24783" s="6" t="s">
        <v>7</v>
      </c>
      <c r="H24783">
        <f t="shared" si="387"/>
        <v>702144</v>
      </c>
      <c r="I24783" s="1">
        <f>COUNTIF(human!A:A,A24783)</f>
        <v>3</v>
      </c>
      <c r="J24783" s="2">
        <f>COUNTIFS(human!A:A,A24783,human!F:F,F24783)</f>
        <v>2</v>
      </c>
    </row>
    <row r="24784" spans="1:10" x14ac:dyDescent="0.25">
      <c r="A24784" t="s">
        <v>22820</v>
      </c>
      <c r="B24784" s="6">
        <v>1176</v>
      </c>
      <c r="C24784" s="6">
        <v>521</v>
      </c>
      <c r="D24784" s="6">
        <v>1280</v>
      </c>
      <c r="E24784" s="6">
        <v>551</v>
      </c>
      <c r="F24784" s="6" t="s">
        <v>7</v>
      </c>
      <c r="H24784">
        <f t="shared" si="387"/>
        <v>705280</v>
      </c>
      <c r="I24784" s="1">
        <f>COUNTIF(human!A:A,A24784)</f>
        <v>3</v>
      </c>
      <c r="J24784" s="2">
        <f>COUNTIFS(human!A:A,A24784,human!F:F,F24784)</f>
        <v>2</v>
      </c>
    </row>
    <row r="24785" spans="1:10" x14ac:dyDescent="0.25">
      <c r="A24785" t="s">
        <v>22820</v>
      </c>
      <c r="B24785" s="6">
        <v>295</v>
      </c>
      <c r="C24785" s="6">
        <v>502</v>
      </c>
      <c r="D24785" s="6">
        <v>375</v>
      </c>
      <c r="E24785" s="6">
        <v>586</v>
      </c>
      <c r="F24785" s="6" t="s">
        <v>1</v>
      </c>
      <c r="H24785">
        <f t="shared" si="387"/>
        <v>219750</v>
      </c>
      <c r="I24785" s="1">
        <f>COUNTIF(human!A:A,A24785)</f>
        <v>3</v>
      </c>
      <c r="J24785" s="2">
        <f>COUNTIFS(human!A:A,A24785,human!F:F,F24785)</f>
        <v>0</v>
      </c>
    </row>
    <row r="24786" spans="1:10" x14ac:dyDescent="0.25">
      <c r="A24786" t="s">
        <v>22820</v>
      </c>
      <c r="B24786" s="6">
        <v>579</v>
      </c>
      <c r="C24786" s="6">
        <v>485</v>
      </c>
      <c r="D24786" s="6">
        <v>782</v>
      </c>
      <c r="E24786" s="6">
        <v>522</v>
      </c>
      <c r="F24786" s="6" t="s">
        <v>7</v>
      </c>
      <c r="H24786">
        <f t="shared" si="387"/>
        <v>408204</v>
      </c>
      <c r="I24786" s="1">
        <f>COUNTIF(human!A:A,A24786)</f>
        <v>3</v>
      </c>
      <c r="J24786" s="2">
        <f>COUNTIFS(human!A:A,A24786,human!F:F,F24786)</f>
        <v>2</v>
      </c>
    </row>
    <row r="24787" spans="1:10" x14ac:dyDescent="0.25">
      <c r="A24787" t="s">
        <v>21521</v>
      </c>
      <c r="B24787" s="6">
        <v>797</v>
      </c>
      <c r="C24787" s="6">
        <v>543</v>
      </c>
      <c r="D24787" s="6">
        <v>1012</v>
      </c>
      <c r="E24787" s="6">
        <v>718</v>
      </c>
      <c r="F24787" s="6" t="s">
        <v>5</v>
      </c>
      <c r="H24787">
        <f t="shared" si="387"/>
        <v>726616</v>
      </c>
      <c r="I24787" s="1">
        <f>COUNTIF(human!A:A,A24787)</f>
        <v>2</v>
      </c>
      <c r="J24787" s="2">
        <f>COUNTIFS(human!A:A,A24787,human!F:F,F24787)</f>
        <v>0</v>
      </c>
    </row>
    <row r="24788" spans="1:10" x14ac:dyDescent="0.25">
      <c r="A24788" t="s">
        <v>21521</v>
      </c>
      <c r="B24788" s="6">
        <v>1042</v>
      </c>
      <c r="C24788" s="6">
        <v>551</v>
      </c>
      <c r="D24788" s="6">
        <v>1215</v>
      </c>
      <c r="E24788" s="6">
        <v>717</v>
      </c>
      <c r="F24788" s="6" t="s">
        <v>1</v>
      </c>
      <c r="H24788">
        <f t="shared" si="387"/>
        <v>871155</v>
      </c>
      <c r="I24788" s="1">
        <f>COUNTIF(human!A:A,A24788)</f>
        <v>2</v>
      </c>
      <c r="J24788" s="2">
        <f>COUNTIFS(human!A:A,A24788,human!F:F,F24788)</f>
        <v>2</v>
      </c>
    </row>
    <row r="24789" spans="1:10" x14ac:dyDescent="0.25">
      <c r="A24789" t="s">
        <v>13314</v>
      </c>
      <c r="B24789" s="6">
        <v>611</v>
      </c>
      <c r="C24789" s="6">
        <v>539</v>
      </c>
      <c r="D24789" s="6">
        <v>762</v>
      </c>
      <c r="E24789" s="6">
        <v>587</v>
      </c>
      <c r="F24789" s="6" t="s">
        <v>7</v>
      </c>
      <c r="H24789">
        <f t="shared" si="387"/>
        <v>447294</v>
      </c>
      <c r="I24789" s="1">
        <f>COUNTIF(human!A:A,A24789)</f>
        <v>1</v>
      </c>
      <c r="J24789" s="2">
        <f>COUNTIFS(human!A:A,A24789,human!F:F,F24789)</f>
        <v>0</v>
      </c>
    </row>
    <row r="24790" spans="1:10" x14ac:dyDescent="0.25">
      <c r="A24790" t="s">
        <v>13314</v>
      </c>
      <c r="B24790" s="6">
        <v>1046</v>
      </c>
      <c r="C24790" s="6">
        <v>538</v>
      </c>
      <c r="D24790" s="6">
        <v>1279</v>
      </c>
      <c r="E24790" s="6">
        <v>584</v>
      </c>
      <c r="F24790" s="6" t="s">
        <v>7</v>
      </c>
      <c r="H24790">
        <f t="shared" si="387"/>
        <v>746936</v>
      </c>
      <c r="I24790" s="1">
        <f>COUNTIF(human!A:A,A24790)</f>
        <v>1</v>
      </c>
      <c r="J24790" s="2">
        <f>COUNTIFS(human!A:A,A24790,human!F:F,F24790)</f>
        <v>0</v>
      </c>
    </row>
    <row r="24791" spans="1:10" x14ac:dyDescent="0.25">
      <c r="A24791" t="s">
        <v>20041</v>
      </c>
      <c r="B24791" s="6">
        <v>3</v>
      </c>
      <c r="C24791" s="6">
        <v>439</v>
      </c>
      <c r="D24791" s="6">
        <v>84</v>
      </c>
      <c r="E24791" s="6">
        <v>496</v>
      </c>
      <c r="F24791" s="6" t="s">
        <v>5</v>
      </c>
      <c r="H24791">
        <f t="shared" si="387"/>
        <v>41664</v>
      </c>
      <c r="I24791" s="1">
        <f>COUNTIF(human!A:A,A24791)</f>
        <v>2</v>
      </c>
      <c r="J24791" s="2">
        <f>COUNTIFS(human!A:A,A24791,human!F:F,F24791)</f>
        <v>1</v>
      </c>
    </row>
    <row r="24792" spans="1:10" x14ac:dyDescent="0.25">
      <c r="A24792" t="s">
        <v>20041</v>
      </c>
      <c r="B24792" s="6">
        <v>399</v>
      </c>
      <c r="C24792" s="6">
        <v>609</v>
      </c>
      <c r="D24792" s="6">
        <v>570</v>
      </c>
      <c r="E24792" s="6">
        <v>720</v>
      </c>
      <c r="F24792" s="6" t="s">
        <v>4</v>
      </c>
      <c r="H24792">
        <f t="shared" si="387"/>
        <v>410400</v>
      </c>
      <c r="I24792" s="1">
        <f>COUNTIF(human!A:A,A24792)</f>
        <v>2</v>
      </c>
      <c r="J24792" s="2">
        <f>COUNTIFS(human!A:A,A24792,human!F:F,F24792)</f>
        <v>1</v>
      </c>
    </row>
    <row r="24793" spans="1:10" x14ac:dyDescent="0.25">
      <c r="A24793" t="s">
        <v>18179</v>
      </c>
      <c r="B24793" s="6">
        <v>567</v>
      </c>
      <c r="C24793" s="6">
        <v>261</v>
      </c>
      <c r="D24793" s="6">
        <v>625</v>
      </c>
      <c r="E24793" s="6">
        <v>692</v>
      </c>
      <c r="F24793" s="6" t="s">
        <v>1</v>
      </c>
      <c r="H24793">
        <f t="shared" si="387"/>
        <v>432500</v>
      </c>
      <c r="I24793" s="1">
        <f>COUNTIF(human!A:A,A24793)</f>
        <v>1</v>
      </c>
      <c r="J24793" s="2">
        <f>COUNTIFS(human!A:A,A24793,human!F:F,F24793)</f>
        <v>1</v>
      </c>
    </row>
    <row r="24794" spans="1:10" x14ac:dyDescent="0.25">
      <c r="A24794" t="s">
        <v>21889</v>
      </c>
      <c r="B24794" s="6">
        <v>1037</v>
      </c>
      <c r="C24794" s="6">
        <v>541</v>
      </c>
      <c r="D24794" s="6">
        <v>1129</v>
      </c>
      <c r="E24794" s="6">
        <v>580</v>
      </c>
      <c r="F24794" s="6" t="s">
        <v>10</v>
      </c>
      <c r="H24794">
        <f t="shared" si="387"/>
        <v>654820</v>
      </c>
      <c r="I24794" s="1">
        <f>COUNTIF(human!A:A,A24794)</f>
        <v>8</v>
      </c>
      <c r="J24794" s="2">
        <f>COUNTIFS(human!A:A,A24794,human!F:F,F24794)</f>
        <v>1</v>
      </c>
    </row>
    <row r="24795" spans="1:10" x14ac:dyDescent="0.25">
      <c r="A24795" t="s">
        <v>21889</v>
      </c>
      <c r="B24795" s="6">
        <v>2</v>
      </c>
      <c r="C24795" s="6">
        <v>491</v>
      </c>
      <c r="D24795" s="6">
        <v>395</v>
      </c>
      <c r="E24795" s="6">
        <v>529</v>
      </c>
      <c r="F24795" s="6" t="s">
        <v>7</v>
      </c>
      <c r="H24795">
        <f t="shared" si="387"/>
        <v>208955</v>
      </c>
      <c r="I24795" s="1">
        <f>COUNTIF(human!A:A,A24795)</f>
        <v>8</v>
      </c>
      <c r="J24795" s="2">
        <f>COUNTIFS(human!A:A,A24795,human!F:F,F24795)</f>
        <v>1</v>
      </c>
    </row>
    <row r="24796" spans="1:10" x14ac:dyDescent="0.25">
      <c r="A24796" t="s">
        <v>21889</v>
      </c>
      <c r="B24796" s="6">
        <v>1154</v>
      </c>
      <c r="C24796" s="6">
        <v>589</v>
      </c>
      <c r="D24796" s="6">
        <v>1274</v>
      </c>
      <c r="E24796" s="6">
        <v>720</v>
      </c>
      <c r="F24796" s="6" t="s">
        <v>1</v>
      </c>
      <c r="H24796">
        <f t="shared" si="387"/>
        <v>917280</v>
      </c>
      <c r="I24796" s="1">
        <f>COUNTIF(human!A:A,A24796)</f>
        <v>8</v>
      </c>
      <c r="J24796" s="2">
        <f>COUNTIFS(human!A:A,A24796,human!F:F,F24796)</f>
        <v>2</v>
      </c>
    </row>
    <row r="24797" spans="1:10" x14ac:dyDescent="0.25">
      <c r="A24797" t="s">
        <v>21889</v>
      </c>
      <c r="B24797" s="6">
        <v>738</v>
      </c>
      <c r="C24797" s="6">
        <v>531</v>
      </c>
      <c r="D24797" s="6">
        <v>846</v>
      </c>
      <c r="E24797" s="6">
        <v>719</v>
      </c>
      <c r="F24797" s="6" t="s">
        <v>5</v>
      </c>
      <c r="H24797">
        <f t="shared" si="387"/>
        <v>608274</v>
      </c>
      <c r="I24797" s="1">
        <f>COUNTIF(human!A:A,A24797)</f>
        <v>8</v>
      </c>
      <c r="J24797" s="2">
        <f>COUNTIFS(human!A:A,A24797,human!F:F,F24797)</f>
        <v>3</v>
      </c>
    </row>
    <row r="24798" spans="1:10" x14ac:dyDescent="0.25">
      <c r="A24798" t="s">
        <v>21889</v>
      </c>
      <c r="B24798" s="6">
        <v>678</v>
      </c>
      <c r="C24798" s="6">
        <v>238</v>
      </c>
      <c r="D24798" s="6">
        <v>730</v>
      </c>
      <c r="E24798" s="6">
        <v>405</v>
      </c>
      <c r="F24798" s="6" t="s">
        <v>1</v>
      </c>
      <c r="H24798">
        <f t="shared" si="387"/>
        <v>295650</v>
      </c>
      <c r="I24798" s="1">
        <f>COUNTIF(human!A:A,A24798)</f>
        <v>8</v>
      </c>
      <c r="J24798" s="2">
        <f>COUNTIFS(human!A:A,A24798,human!F:F,F24798)</f>
        <v>2</v>
      </c>
    </row>
    <row r="24799" spans="1:10" x14ac:dyDescent="0.25">
      <c r="A24799" t="s">
        <v>21889</v>
      </c>
      <c r="B24799" s="6">
        <v>393</v>
      </c>
      <c r="C24799" s="6">
        <v>407</v>
      </c>
      <c r="D24799" s="6">
        <v>705</v>
      </c>
      <c r="E24799" s="6">
        <v>519</v>
      </c>
      <c r="F24799" s="6" t="s">
        <v>4</v>
      </c>
      <c r="H24799">
        <f t="shared" si="387"/>
        <v>365895</v>
      </c>
      <c r="I24799" s="1">
        <f>COUNTIF(human!A:A,A24799)</f>
        <v>8</v>
      </c>
      <c r="J24799" s="2">
        <f>COUNTIFS(human!A:A,A24799,human!F:F,F24799)</f>
        <v>1</v>
      </c>
    </row>
    <row r="24800" spans="1:10" x14ac:dyDescent="0.25">
      <c r="A24800" t="s">
        <v>15604</v>
      </c>
      <c r="B24800" s="6">
        <v>918</v>
      </c>
      <c r="C24800" s="6">
        <v>497</v>
      </c>
      <c r="D24800" s="6">
        <v>1086</v>
      </c>
      <c r="E24800" s="6">
        <v>537</v>
      </c>
      <c r="F24800" s="6" t="s">
        <v>7</v>
      </c>
      <c r="H24800">
        <f t="shared" si="387"/>
        <v>583182</v>
      </c>
      <c r="I24800" s="1">
        <f>COUNTIF(human!A:A,A24800)</f>
        <v>2</v>
      </c>
      <c r="J24800" s="2">
        <f>COUNTIFS(human!A:A,A24800,human!F:F,F24800)</f>
        <v>2</v>
      </c>
    </row>
    <row r="24801" spans="1:10" x14ac:dyDescent="0.25">
      <c r="A24801" t="s">
        <v>13480</v>
      </c>
      <c r="B24801" s="6">
        <v>739</v>
      </c>
      <c r="C24801" s="6">
        <v>453</v>
      </c>
      <c r="D24801" s="6">
        <v>829</v>
      </c>
      <c r="E24801" s="6">
        <v>653</v>
      </c>
      <c r="F24801" s="6" t="s">
        <v>5</v>
      </c>
      <c r="H24801">
        <f t="shared" si="387"/>
        <v>541337</v>
      </c>
      <c r="I24801" s="1">
        <f>COUNTIF(human!A:A,A24801)</f>
        <v>5</v>
      </c>
      <c r="J24801" s="2">
        <f>COUNTIFS(human!A:A,A24801,human!F:F,F24801)</f>
        <v>3</v>
      </c>
    </row>
    <row r="24802" spans="1:10" x14ac:dyDescent="0.25">
      <c r="A24802" t="s">
        <v>13480</v>
      </c>
      <c r="B24802" s="6">
        <v>734</v>
      </c>
      <c r="C24802" s="6">
        <v>450</v>
      </c>
      <c r="D24802" s="6">
        <v>986</v>
      </c>
      <c r="E24802" s="6">
        <v>654</v>
      </c>
      <c r="F24802" s="6" t="s">
        <v>5</v>
      </c>
      <c r="H24802">
        <f t="shared" si="387"/>
        <v>644844</v>
      </c>
      <c r="I24802" s="1">
        <f>COUNTIF(human!A:A,A24802)</f>
        <v>5</v>
      </c>
      <c r="J24802" s="2">
        <f>COUNTIFS(human!A:A,A24802,human!F:F,F24802)</f>
        <v>3</v>
      </c>
    </row>
    <row r="24803" spans="1:10" x14ac:dyDescent="0.25">
      <c r="A24803" t="s">
        <v>13480</v>
      </c>
      <c r="B24803" s="6">
        <v>830</v>
      </c>
      <c r="C24803" s="6">
        <v>580</v>
      </c>
      <c r="D24803" s="6">
        <v>880</v>
      </c>
      <c r="E24803" s="6">
        <v>619</v>
      </c>
      <c r="F24803" s="6" t="s">
        <v>10</v>
      </c>
      <c r="H24803">
        <f t="shared" si="387"/>
        <v>544720</v>
      </c>
      <c r="I24803" s="1">
        <f>COUNTIF(human!A:A,A24803)</f>
        <v>5</v>
      </c>
      <c r="J24803" s="2">
        <f>COUNTIFS(human!A:A,A24803,human!F:F,F24803)</f>
        <v>1</v>
      </c>
    </row>
    <row r="24804" spans="1:10" x14ac:dyDescent="0.25">
      <c r="A24804" t="s">
        <v>11837</v>
      </c>
      <c r="B24804" s="6">
        <v>502</v>
      </c>
      <c r="C24804" s="6">
        <v>534</v>
      </c>
      <c r="D24804" s="6">
        <v>613</v>
      </c>
      <c r="E24804" s="6">
        <v>712</v>
      </c>
      <c r="F24804" s="6" t="s">
        <v>5</v>
      </c>
      <c r="H24804">
        <f t="shared" si="387"/>
        <v>436456</v>
      </c>
      <c r="I24804" s="1">
        <f>COUNTIF(human!A:A,A24804)</f>
        <v>1</v>
      </c>
      <c r="J24804" s="2">
        <f>COUNTIFS(human!A:A,A24804,human!F:F,F24804)</f>
        <v>0</v>
      </c>
    </row>
    <row r="24805" spans="1:10" x14ac:dyDescent="0.25">
      <c r="A24805" t="s">
        <v>13475</v>
      </c>
      <c r="B24805" s="6">
        <v>634</v>
      </c>
      <c r="C24805" s="6">
        <v>362</v>
      </c>
      <c r="D24805" s="6">
        <v>722</v>
      </c>
      <c r="E24805" s="6">
        <v>416</v>
      </c>
      <c r="F24805" s="6" t="s">
        <v>1</v>
      </c>
      <c r="H24805">
        <f t="shared" si="387"/>
        <v>300352</v>
      </c>
      <c r="I24805" s="1">
        <f>COUNTIF(human!A:A,A24805)</f>
        <v>1</v>
      </c>
      <c r="J24805" s="2">
        <f>COUNTIFS(human!A:A,A24805,human!F:F,F24805)</f>
        <v>0</v>
      </c>
    </row>
    <row r="24806" spans="1:10" x14ac:dyDescent="0.25">
      <c r="A24806" t="s">
        <v>17060</v>
      </c>
      <c r="B24806" s="6">
        <v>884</v>
      </c>
      <c r="C24806" s="6">
        <v>518</v>
      </c>
      <c r="D24806" s="6">
        <v>1064</v>
      </c>
      <c r="E24806" s="6">
        <v>622</v>
      </c>
      <c r="F24806" s="6" t="s">
        <v>5</v>
      </c>
      <c r="H24806">
        <f t="shared" si="387"/>
        <v>661808</v>
      </c>
      <c r="I24806" s="1">
        <f>COUNTIF(human!A:A,A24806)</f>
        <v>1</v>
      </c>
      <c r="J24806" s="2">
        <f>COUNTIFS(human!A:A,A24806,human!F:F,F24806)</f>
        <v>0</v>
      </c>
    </row>
    <row r="24807" spans="1:10" x14ac:dyDescent="0.25">
      <c r="A24807" t="s">
        <v>18880</v>
      </c>
      <c r="B24807" s="6">
        <v>642</v>
      </c>
      <c r="C24807" s="6">
        <v>367</v>
      </c>
      <c r="D24807" s="6">
        <v>686</v>
      </c>
      <c r="E24807" s="6">
        <v>489</v>
      </c>
      <c r="F24807" s="6" t="s">
        <v>1</v>
      </c>
      <c r="H24807">
        <f t="shared" si="387"/>
        <v>335454</v>
      </c>
      <c r="I24807" s="1">
        <f>COUNTIF(human!A:A,A24807)</f>
        <v>1</v>
      </c>
      <c r="J24807" s="2">
        <f>COUNTIFS(human!A:A,A24807,human!F:F,F24807)</f>
        <v>0</v>
      </c>
    </row>
    <row r="24808" spans="1:10" x14ac:dyDescent="0.25">
      <c r="A24808" t="s">
        <v>14526</v>
      </c>
      <c r="B24808" s="6">
        <v>1174</v>
      </c>
      <c r="C24808" s="6">
        <v>396</v>
      </c>
      <c r="D24808" s="6">
        <v>1280</v>
      </c>
      <c r="E24808" s="6">
        <v>428</v>
      </c>
      <c r="F24808" s="6" t="s">
        <v>7</v>
      </c>
      <c r="H24808">
        <f t="shared" si="387"/>
        <v>547840</v>
      </c>
      <c r="I24808" s="1">
        <f>COUNTIF(human!A:A,A24808)</f>
        <v>2</v>
      </c>
      <c r="J24808" s="2">
        <f>COUNTIFS(human!A:A,A24808,human!F:F,F24808)</f>
        <v>2</v>
      </c>
    </row>
    <row r="24809" spans="1:10" x14ac:dyDescent="0.25">
      <c r="A24809" t="s">
        <v>12870</v>
      </c>
      <c r="B24809" s="6">
        <v>658</v>
      </c>
      <c r="C24809" s="6">
        <v>412</v>
      </c>
      <c r="D24809" s="6">
        <v>690</v>
      </c>
      <c r="E24809" s="6">
        <v>431</v>
      </c>
      <c r="F24809" s="6" t="s">
        <v>10</v>
      </c>
      <c r="H24809">
        <f t="shared" si="387"/>
        <v>297390</v>
      </c>
      <c r="I24809" s="1">
        <f>COUNTIF(human!A:A,A24809)</f>
        <v>2</v>
      </c>
      <c r="J24809" s="2">
        <f>COUNTIFS(human!A:A,A24809,human!F:F,F24809)</f>
        <v>0</v>
      </c>
    </row>
    <row r="24810" spans="1:10" x14ac:dyDescent="0.25">
      <c r="A24810" t="s">
        <v>12870</v>
      </c>
      <c r="B24810" s="6">
        <v>666</v>
      </c>
      <c r="C24810" s="6">
        <v>587</v>
      </c>
      <c r="D24810" s="6">
        <v>726</v>
      </c>
      <c r="E24810" s="6">
        <v>627</v>
      </c>
      <c r="F24810" s="6" t="s">
        <v>10</v>
      </c>
      <c r="H24810">
        <f t="shared" si="387"/>
        <v>455202</v>
      </c>
      <c r="I24810" s="1">
        <f>COUNTIF(human!A:A,A24810)</f>
        <v>2</v>
      </c>
      <c r="J24810" s="2">
        <f>COUNTIFS(human!A:A,A24810,human!F:F,F24810)</f>
        <v>0</v>
      </c>
    </row>
    <row r="24811" spans="1:10" x14ac:dyDescent="0.25">
      <c r="A24811" t="s">
        <v>12533</v>
      </c>
      <c r="B24811" s="6">
        <v>707</v>
      </c>
      <c r="C24811" s="6">
        <v>420</v>
      </c>
      <c r="D24811" s="6">
        <v>781</v>
      </c>
      <c r="E24811" s="6">
        <v>476</v>
      </c>
      <c r="F24811" s="6" t="s">
        <v>19</v>
      </c>
      <c r="H24811">
        <f t="shared" si="387"/>
        <v>371756</v>
      </c>
      <c r="I24811" s="1">
        <f>COUNTIF(human!A:A,A24811)</f>
        <v>2</v>
      </c>
      <c r="J24811" s="2">
        <f>COUNTIFS(human!A:A,A24811,human!F:F,F24811)</f>
        <v>1</v>
      </c>
    </row>
    <row r="24812" spans="1:10" x14ac:dyDescent="0.25">
      <c r="A24812" t="s">
        <v>12488</v>
      </c>
      <c r="B24812" s="6">
        <v>50</v>
      </c>
      <c r="C24812" s="6">
        <v>650</v>
      </c>
      <c r="D24812" s="6">
        <v>162</v>
      </c>
      <c r="E24812" s="6">
        <v>672</v>
      </c>
      <c r="F24812" s="6" t="s">
        <v>7</v>
      </c>
      <c r="H24812">
        <f t="shared" si="387"/>
        <v>108864</v>
      </c>
      <c r="I24812" s="1">
        <f>COUNTIF(human!A:A,A24812)</f>
        <v>3</v>
      </c>
      <c r="J24812" s="2">
        <f>COUNTIFS(human!A:A,A24812,human!F:F,F24812)</f>
        <v>1</v>
      </c>
    </row>
    <row r="24813" spans="1:10" x14ac:dyDescent="0.25">
      <c r="A24813" t="s">
        <v>12488</v>
      </c>
      <c r="B24813" s="6">
        <v>417</v>
      </c>
      <c r="C24813" s="6">
        <v>509</v>
      </c>
      <c r="D24813" s="6">
        <v>536</v>
      </c>
      <c r="E24813" s="6">
        <v>619</v>
      </c>
      <c r="F24813" s="6" t="s">
        <v>19</v>
      </c>
      <c r="H24813">
        <f t="shared" si="387"/>
        <v>331784</v>
      </c>
      <c r="I24813" s="1">
        <f>COUNTIF(human!A:A,A24813)</f>
        <v>3</v>
      </c>
      <c r="J24813" s="2">
        <f>COUNTIFS(human!A:A,A24813,human!F:F,F24813)</f>
        <v>2</v>
      </c>
    </row>
    <row r="24814" spans="1:10" x14ac:dyDescent="0.25">
      <c r="A24814" t="s">
        <v>12488</v>
      </c>
      <c r="B24814" s="6">
        <v>430</v>
      </c>
      <c r="C24814" s="6">
        <v>499</v>
      </c>
      <c r="D24814" s="6">
        <v>648</v>
      </c>
      <c r="E24814" s="6">
        <v>555</v>
      </c>
      <c r="F24814" s="6" t="s">
        <v>19</v>
      </c>
      <c r="H24814">
        <f t="shared" si="387"/>
        <v>359640</v>
      </c>
      <c r="I24814" s="1">
        <f>COUNTIF(human!A:A,A24814)</f>
        <v>3</v>
      </c>
      <c r="J24814" s="2">
        <f>COUNTIFS(human!A:A,A24814,human!F:F,F24814)</f>
        <v>2</v>
      </c>
    </row>
    <row r="24815" spans="1:10" x14ac:dyDescent="0.25">
      <c r="A24815" t="s">
        <v>16146</v>
      </c>
      <c r="B24815" s="6">
        <v>756</v>
      </c>
      <c r="C24815" s="6">
        <v>354</v>
      </c>
      <c r="D24815" s="6">
        <v>815</v>
      </c>
      <c r="E24815" s="6">
        <v>367</v>
      </c>
      <c r="F24815" s="6" t="s">
        <v>7</v>
      </c>
      <c r="H24815">
        <f t="shared" si="387"/>
        <v>299105</v>
      </c>
      <c r="I24815" s="1">
        <f>COUNTIF(human!A:A,A24815)</f>
        <v>5</v>
      </c>
      <c r="J24815" s="2">
        <f>COUNTIFS(human!A:A,A24815,human!F:F,F24815)</f>
        <v>5</v>
      </c>
    </row>
    <row r="24816" spans="1:10" x14ac:dyDescent="0.25">
      <c r="A24816" t="s">
        <v>12696</v>
      </c>
      <c r="B24816" s="6">
        <v>646</v>
      </c>
      <c r="C24816" s="6">
        <v>432</v>
      </c>
      <c r="D24816" s="6">
        <v>674</v>
      </c>
      <c r="E24816" s="6">
        <v>535</v>
      </c>
      <c r="F24816" s="6" t="s">
        <v>1</v>
      </c>
      <c r="H24816">
        <f t="shared" si="387"/>
        <v>360590</v>
      </c>
      <c r="I24816" s="1">
        <f>COUNTIF(human!A:A,A24816)</f>
        <v>1</v>
      </c>
      <c r="J24816" s="2">
        <f>COUNTIFS(human!A:A,A24816,human!F:F,F24816)</f>
        <v>1</v>
      </c>
    </row>
    <row r="24817" spans="1:10" x14ac:dyDescent="0.25">
      <c r="A24817" t="s">
        <v>12696</v>
      </c>
      <c r="B24817" s="6">
        <v>668</v>
      </c>
      <c r="C24817" s="6">
        <v>535</v>
      </c>
      <c r="D24817" s="6">
        <v>711</v>
      </c>
      <c r="E24817" s="6">
        <v>560</v>
      </c>
      <c r="F24817" s="6" t="s">
        <v>10</v>
      </c>
      <c r="H24817">
        <f t="shared" si="387"/>
        <v>398160</v>
      </c>
      <c r="I24817" s="1">
        <f>COUNTIF(human!A:A,A24817)</f>
        <v>1</v>
      </c>
      <c r="J24817" s="2">
        <f>COUNTIFS(human!A:A,A24817,human!F:F,F24817)</f>
        <v>0</v>
      </c>
    </row>
    <row r="24818" spans="1:10" x14ac:dyDescent="0.25">
      <c r="A24818" t="s">
        <v>18425</v>
      </c>
      <c r="B24818" s="6">
        <v>134</v>
      </c>
      <c r="C24818" s="6">
        <v>551</v>
      </c>
      <c r="D24818" s="6">
        <v>266</v>
      </c>
      <c r="E24818" s="6">
        <v>577</v>
      </c>
      <c r="F24818" s="6" t="s">
        <v>7</v>
      </c>
      <c r="H24818">
        <f t="shared" si="387"/>
        <v>153482</v>
      </c>
      <c r="I24818" s="1">
        <f>COUNTIF(human!A:A,A24818)</f>
        <v>3</v>
      </c>
      <c r="J24818" s="2">
        <f>COUNTIFS(human!A:A,A24818,human!F:F,F24818)</f>
        <v>2</v>
      </c>
    </row>
    <row r="24819" spans="1:10" x14ac:dyDescent="0.25">
      <c r="A24819" t="s">
        <v>18425</v>
      </c>
      <c r="B24819" s="6">
        <v>616</v>
      </c>
      <c r="C24819" s="6">
        <v>543</v>
      </c>
      <c r="D24819" s="6">
        <v>720</v>
      </c>
      <c r="E24819" s="6">
        <v>608</v>
      </c>
      <c r="F24819" s="6" t="s">
        <v>5</v>
      </c>
      <c r="H24819">
        <f t="shared" si="387"/>
        <v>437760</v>
      </c>
      <c r="I24819" s="1">
        <f>COUNTIF(human!A:A,A24819)</f>
        <v>3</v>
      </c>
      <c r="J24819" s="2">
        <f>COUNTIFS(human!A:A,A24819,human!F:F,F24819)</f>
        <v>1</v>
      </c>
    </row>
    <row r="24820" spans="1:10" x14ac:dyDescent="0.25">
      <c r="A24820" t="s">
        <v>18425</v>
      </c>
      <c r="B24820" s="6">
        <v>364</v>
      </c>
      <c r="C24820" s="6">
        <v>553</v>
      </c>
      <c r="D24820" s="6">
        <v>519</v>
      </c>
      <c r="E24820" s="6">
        <v>577</v>
      </c>
      <c r="F24820" s="6" t="s">
        <v>7</v>
      </c>
      <c r="H24820">
        <f t="shared" si="387"/>
        <v>299463</v>
      </c>
      <c r="I24820" s="1">
        <f>COUNTIF(human!A:A,A24820)</f>
        <v>3</v>
      </c>
      <c r="J24820" s="2">
        <f>COUNTIFS(human!A:A,A24820,human!F:F,F24820)</f>
        <v>2</v>
      </c>
    </row>
    <row r="24821" spans="1:10" x14ac:dyDescent="0.25">
      <c r="A24821" t="s">
        <v>16688</v>
      </c>
      <c r="B24821" s="6">
        <v>415</v>
      </c>
      <c r="C24821" s="6">
        <v>333</v>
      </c>
      <c r="D24821" s="6">
        <v>459</v>
      </c>
      <c r="E24821" s="6">
        <v>346</v>
      </c>
      <c r="F24821" s="6" t="s">
        <v>7</v>
      </c>
      <c r="H24821">
        <f t="shared" si="387"/>
        <v>158814</v>
      </c>
      <c r="I24821" s="1">
        <f>COUNTIF(human!A:A,A24821)</f>
        <v>4</v>
      </c>
      <c r="J24821" s="2">
        <f>COUNTIFS(human!A:A,A24821,human!F:F,F24821)</f>
        <v>1</v>
      </c>
    </row>
    <row r="24822" spans="1:10" x14ac:dyDescent="0.25">
      <c r="A24822" t="s">
        <v>16688</v>
      </c>
      <c r="B24822" s="6">
        <v>354</v>
      </c>
      <c r="C24822" s="6">
        <v>533</v>
      </c>
      <c r="D24822" s="6">
        <v>596</v>
      </c>
      <c r="E24822" s="6">
        <v>597</v>
      </c>
      <c r="F24822" s="6" t="s">
        <v>19</v>
      </c>
      <c r="H24822">
        <f t="shared" si="387"/>
        <v>355812</v>
      </c>
      <c r="I24822" s="1">
        <f>COUNTIF(human!A:A,A24822)</f>
        <v>4</v>
      </c>
      <c r="J24822" s="2">
        <f>COUNTIFS(human!A:A,A24822,human!F:F,F24822)</f>
        <v>1</v>
      </c>
    </row>
    <row r="24823" spans="1:10" x14ac:dyDescent="0.25">
      <c r="A24823" t="s">
        <v>16688</v>
      </c>
      <c r="B24823" s="6">
        <v>55</v>
      </c>
      <c r="C24823" s="6">
        <v>445</v>
      </c>
      <c r="D24823" s="6">
        <v>92</v>
      </c>
      <c r="E24823" s="6">
        <v>576</v>
      </c>
      <c r="F24823" s="6" t="s">
        <v>1</v>
      </c>
      <c r="H24823">
        <f t="shared" si="387"/>
        <v>52992</v>
      </c>
      <c r="I24823" s="1">
        <f>COUNTIF(human!A:A,A24823)</f>
        <v>4</v>
      </c>
      <c r="J24823" s="2">
        <f>COUNTIFS(human!A:A,A24823,human!F:F,F24823)</f>
        <v>0</v>
      </c>
    </row>
    <row r="24824" spans="1:10" x14ac:dyDescent="0.25">
      <c r="A24824" t="s">
        <v>16688</v>
      </c>
      <c r="B24824" s="6">
        <v>340</v>
      </c>
      <c r="C24824" s="6">
        <v>543</v>
      </c>
      <c r="D24824" s="6">
        <v>471</v>
      </c>
      <c r="E24824" s="6">
        <v>666</v>
      </c>
      <c r="F24824" s="6" t="s">
        <v>19</v>
      </c>
      <c r="H24824">
        <f t="shared" si="387"/>
        <v>313686</v>
      </c>
      <c r="I24824" s="1">
        <f>COUNTIF(human!A:A,A24824)</f>
        <v>4</v>
      </c>
      <c r="J24824" s="2">
        <f>COUNTIFS(human!A:A,A24824,human!F:F,F24824)</f>
        <v>1</v>
      </c>
    </row>
    <row r="24825" spans="1:10" x14ac:dyDescent="0.25">
      <c r="A24825" t="s">
        <v>22881</v>
      </c>
      <c r="B24825" s="6">
        <v>316</v>
      </c>
      <c r="C24825" s="6">
        <v>573</v>
      </c>
      <c r="D24825" s="6">
        <v>436</v>
      </c>
      <c r="E24825" s="6">
        <v>600</v>
      </c>
      <c r="F24825" s="6" t="s">
        <v>7</v>
      </c>
      <c r="H24825">
        <f t="shared" si="387"/>
        <v>261600</v>
      </c>
      <c r="I24825" s="1">
        <f>COUNTIF(human!A:A,A24825)</f>
        <v>1</v>
      </c>
      <c r="J24825" s="2">
        <f>COUNTIFS(human!A:A,A24825,human!F:F,F24825)</f>
        <v>1</v>
      </c>
    </row>
    <row r="24826" spans="1:10" x14ac:dyDescent="0.25">
      <c r="A24826" t="s">
        <v>22881</v>
      </c>
      <c r="B24826" s="6">
        <v>680</v>
      </c>
      <c r="C24826" s="6">
        <v>543</v>
      </c>
      <c r="D24826" s="6">
        <v>1230</v>
      </c>
      <c r="E24826" s="6">
        <v>619</v>
      </c>
      <c r="F24826" s="6" t="s">
        <v>7</v>
      </c>
      <c r="H24826">
        <f t="shared" si="387"/>
        <v>761370</v>
      </c>
      <c r="I24826" s="1">
        <f>COUNTIF(human!A:A,A24826)</f>
        <v>1</v>
      </c>
      <c r="J24826" s="2">
        <f>COUNTIFS(human!A:A,A24826,human!F:F,F24826)</f>
        <v>1</v>
      </c>
    </row>
    <row r="24827" spans="1:10" x14ac:dyDescent="0.25">
      <c r="A24827" t="s">
        <v>22887</v>
      </c>
      <c r="B24827" s="6">
        <v>805</v>
      </c>
      <c r="C24827" s="6">
        <v>432</v>
      </c>
      <c r="D24827" s="6">
        <v>932</v>
      </c>
      <c r="E24827" s="6">
        <v>586</v>
      </c>
      <c r="F24827" s="6" t="s">
        <v>1</v>
      </c>
      <c r="H24827">
        <f t="shared" si="387"/>
        <v>546152</v>
      </c>
      <c r="I24827" s="1">
        <f>COUNTIF(human!A:A,A24827)</f>
        <v>5</v>
      </c>
      <c r="J24827" s="2">
        <f>COUNTIFS(human!A:A,A24827,human!F:F,F24827)</f>
        <v>5</v>
      </c>
    </row>
    <row r="24828" spans="1:10" x14ac:dyDescent="0.25">
      <c r="A24828" t="s">
        <v>22887</v>
      </c>
      <c r="B24828" s="6">
        <v>150</v>
      </c>
      <c r="C24828" s="6">
        <v>454</v>
      </c>
      <c r="D24828" s="6">
        <v>286</v>
      </c>
      <c r="E24828" s="6">
        <v>600</v>
      </c>
      <c r="F24828" s="6" t="s">
        <v>1</v>
      </c>
      <c r="H24828">
        <f t="shared" si="387"/>
        <v>171600</v>
      </c>
      <c r="I24828" s="1">
        <f>COUNTIF(human!A:A,A24828)</f>
        <v>5</v>
      </c>
      <c r="J24828" s="2">
        <f>COUNTIFS(human!A:A,A24828,human!F:F,F24828)</f>
        <v>5</v>
      </c>
    </row>
    <row r="24829" spans="1:10" x14ac:dyDescent="0.25">
      <c r="A24829" t="s">
        <v>22887</v>
      </c>
      <c r="B24829" s="6">
        <v>690</v>
      </c>
      <c r="C24829" s="6">
        <v>228</v>
      </c>
      <c r="D24829" s="6">
        <v>753</v>
      </c>
      <c r="E24829" s="6">
        <v>367</v>
      </c>
      <c r="F24829" s="6" t="s">
        <v>1</v>
      </c>
      <c r="H24829">
        <f t="shared" si="387"/>
        <v>276351</v>
      </c>
      <c r="I24829" s="1">
        <f>COUNTIF(human!A:A,A24829)</f>
        <v>5</v>
      </c>
      <c r="J24829" s="2">
        <f>COUNTIFS(human!A:A,A24829,human!F:F,F24829)</f>
        <v>5</v>
      </c>
    </row>
    <row r="24830" spans="1:10" x14ac:dyDescent="0.25">
      <c r="A24830" t="s">
        <v>22887</v>
      </c>
      <c r="B24830" s="6">
        <v>806</v>
      </c>
      <c r="C24830" s="6">
        <v>434</v>
      </c>
      <c r="D24830" s="6">
        <v>1043</v>
      </c>
      <c r="E24830" s="6">
        <v>719</v>
      </c>
      <c r="F24830" s="6" t="s">
        <v>1</v>
      </c>
      <c r="H24830">
        <f t="shared" si="387"/>
        <v>749917</v>
      </c>
      <c r="I24830" s="1">
        <f>COUNTIF(human!A:A,A24830)</f>
        <v>5</v>
      </c>
      <c r="J24830" s="2">
        <f>COUNTIFS(human!A:A,A24830,human!F:F,F24830)</f>
        <v>5</v>
      </c>
    </row>
    <row r="24831" spans="1:10" x14ac:dyDescent="0.25">
      <c r="A24831" t="s">
        <v>11760</v>
      </c>
      <c r="B24831" s="6">
        <v>1034</v>
      </c>
      <c r="C24831" s="6">
        <v>504</v>
      </c>
      <c r="D24831" s="6">
        <v>1256</v>
      </c>
      <c r="E24831" s="6">
        <v>537</v>
      </c>
      <c r="F24831" s="6" t="s">
        <v>7</v>
      </c>
      <c r="H24831">
        <f t="shared" si="387"/>
        <v>674472</v>
      </c>
      <c r="I24831" s="1">
        <f>COUNTIF(human!A:A,A24831)</f>
        <v>1</v>
      </c>
      <c r="J24831" s="2">
        <f>COUNTIFS(human!A:A,A24831,human!F:F,F24831)</f>
        <v>1</v>
      </c>
    </row>
    <row r="24832" spans="1:10" x14ac:dyDescent="0.25">
      <c r="A24832" t="s">
        <v>11760</v>
      </c>
      <c r="B24832" s="6">
        <v>414</v>
      </c>
      <c r="C24832" s="6">
        <v>423</v>
      </c>
      <c r="D24832" s="6">
        <v>830</v>
      </c>
      <c r="E24832" s="6">
        <v>719</v>
      </c>
      <c r="F24832" s="6" t="s">
        <v>28</v>
      </c>
      <c r="H24832">
        <f t="shared" si="387"/>
        <v>596770</v>
      </c>
      <c r="I24832" s="1">
        <f>COUNTIF(human!A:A,A24832)</f>
        <v>1</v>
      </c>
      <c r="J24832" s="2">
        <f>COUNTIFS(human!A:A,A24832,human!F:F,F24832)</f>
        <v>0</v>
      </c>
    </row>
    <row r="24833" spans="1:10" x14ac:dyDescent="0.25">
      <c r="A24833" t="s">
        <v>22684</v>
      </c>
      <c r="B24833" s="6">
        <v>229</v>
      </c>
      <c r="C24833" s="6">
        <v>583</v>
      </c>
      <c r="D24833" s="6">
        <v>305</v>
      </c>
      <c r="E24833" s="6">
        <v>687</v>
      </c>
      <c r="F24833" s="6" t="s">
        <v>1</v>
      </c>
      <c r="H24833">
        <f t="shared" si="387"/>
        <v>209535</v>
      </c>
      <c r="I24833" s="1">
        <f>COUNTIF(human!A:A,A24833)</f>
        <v>2</v>
      </c>
      <c r="J24833" s="2">
        <f>COUNTIFS(human!A:A,A24833,human!F:F,F24833)</f>
        <v>2</v>
      </c>
    </row>
    <row r="24834" spans="1:10" x14ac:dyDescent="0.25">
      <c r="A24834" t="s">
        <v>12618</v>
      </c>
      <c r="B24834" s="6">
        <v>652</v>
      </c>
      <c r="C24834" s="6">
        <v>302</v>
      </c>
      <c r="D24834" s="6">
        <v>914</v>
      </c>
      <c r="E24834" s="6">
        <v>417</v>
      </c>
      <c r="F24834" s="6" t="s">
        <v>4</v>
      </c>
      <c r="H24834">
        <f t="shared" si="387"/>
        <v>381138</v>
      </c>
      <c r="I24834" s="1">
        <f>COUNTIF(human!A:A,A24834)</f>
        <v>2</v>
      </c>
      <c r="J24834" s="2">
        <f>COUNTIFS(human!A:A,A24834,human!F:F,F24834)</f>
        <v>2</v>
      </c>
    </row>
    <row r="24835" spans="1:10" x14ac:dyDescent="0.25">
      <c r="A24835" t="s">
        <v>22096</v>
      </c>
      <c r="B24835" s="6">
        <v>306</v>
      </c>
      <c r="C24835" s="6">
        <v>313</v>
      </c>
      <c r="D24835" s="6">
        <v>638</v>
      </c>
      <c r="E24835" s="6">
        <v>419</v>
      </c>
      <c r="F24835" s="6" t="s">
        <v>30</v>
      </c>
      <c r="H24835">
        <f t="shared" ref="H24835:H24898" si="388">D24835*E24835</f>
        <v>267322</v>
      </c>
      <c r="I24835" s="1">
        <f>COUNTIF(human!A:A,A24835)</f>
        <v>3</v>
      </c>
      <c r="J24835" s="2">
        <f>COUNTIFS(human!A:A,A24835,human!F:F,F24835)</f>
        <v>0</v>
      </c>
    </row>
    <row r="24836" spans="1:10" x14ac:dyDescent="0.25">
      <c r="A24836" t="s">
        <v>22096</v>
      </c>
      <c r="B24836" s="6">
        <v>0</v>
      </c>
      <c r="C24836" s="6">
        <v>576</v>
      </c>
      <c r="D24836" s="6">
        <v>93</v>
      </c>
      <c r="E24836" s="6">
        <v>690</v>
      </c>
      <c r="F24836" s="6" t="s">
        <v>1</v>
      </c>
      <c r="H24836">
        <f t="shared" si="388"/>
        <v>64170</v>
      </c>
      <c r="I24836" s="1">
        <f>COUNTIF(human!A:A,A24836)</f>
        <v>3</v>
      </c>
      <c r="J24836" s="2">
        <f>COUNTIFS(human!A:A,A24836,human!F:F,F24836)</f>
        <v>1</v>
      </c>
    </row>
    <row r="24837" spans="1:10" x14ac:dyDescent="0.25">
      <c r="A24837" t="s">
        <v>17389</v>
      </c>
      <c r="B24837" s="6">
        <v>685</v>
      </c>
      <c r="C24837" s="6">
        <v>476</v>
      </c>
      <c r="D24837" s="6">
        <v>916</v>
      </c>
      <c r="E24837" s="6">
        <v>713</v>
      </c>
      <c r="F24837" s="6" t="s">
        <v>5</v>
      </c>
      <c r="H24837">
        <f t="shared" si="388"/>
        <v>653108</v>
      </c>
      <c r="I24837" s="1">
        <f>COUNTIF(human!A:A,A24837)</f>
        <v>2</v>
      </c>
      <c r="J24837" s="2">
        <f>COUNTIFS(human!A:A,A24837,human!F:F,F24837)</f>
        <v>1</v>
      </c>
    </row>
    <row r="24838" spans="1:10" x14ac:dyDescent="0.25">
      <c r="A24838" t="s">
        <v>18731</v>
      </c>
      <c r="B24838" s="6">
        <v>260</v>
      </c>
      <c r="C24838" s="6">
        <v>515</v>
      </c>
      <c r="D24838" s="6">
        <v>481</v>
      </c>
      <c r="E24838" s="6">
        <v>717</v>
      </c>
      <c r="F24838" s="6" t="s">
        <v>4</v>
      </c>
      <c r="H24838">
        <f t="shared" si="388"/>
        <v>344877</v>
      </c>
      <c r="I24838" s="1">
        <f>COUNTIF(human!A:A,A24838)</f>
        <v>3</v>
      </c>
      <c r="J24838" s="2">
        <f>COUNTIFS(human!A:A,A24838,human!F:F,F24838)</f>
        <v>2</v>
      </c>
    </row>
    <row r="24839" spans="1:10" x14ac:dyDescent="0.25">
      <c r="A24839" t="s">
        <v>18731</v>
      </c>
      <c r="B24839" s="6">
        <v>258</v>
      </c>
      <c r="C24839" s="6">
        <v>516</v>
      </c>
      <c r="D24839" s="6">
        <v>486</v>
      </c>
      <c r="E24839" s="6">
        <v>716</v>
      </c>
      <c r="F24839" s="6" t="s">
        <v>5</v>
      </c>
      <c r="H24839">
        <f t="shared" si="388"/>
        <v>347976</v>
      </c>
      <c r="I24839" s="1">
        <f>COUNTIF(human!A:A,A24839)</f>
        <v>3</v>
      </c>
      <c r="J24839" s="2">
        <f>COUNTIFS(human!A:A,A24839,human!F:F,F24839)</f>
        <v>1</v>
      </c>
    </row>
    <row r="24840" spans="1:10" x14ac:dyDescent="0.25">
      <c r="A24840" t="s">
        <v>18731</v>
      </c>
      <c r="B24840" s="6">
        <v>648</v>
      </c>
      <c r="C24840" s="6">
        <v>439</v>
      </c>
      <c r="D24840" s="6">
        <v>844</v>
      </c>
      <c r="E24840" s="6">
        <v>717</v>
      </c>
      <c r="F24840" s="6" t="s">
        <v>5</v>
      </c>
      <c r="H24840">
        <f t="shared" si="388"/>
        <v>605148</v>
      </c>
      <c r="I24840" s="1">
        <f>COUNTIF(human!A:A,A24840)</f>
        <v>3</v>
      </c>
      <c r="J24840" s="2">
        <f>COUNTIFS(human!A:A,A24840,human!F:F,F24840)</f>
        <v>1</v>
      </c>
    </row>
    <row r="24841" spans="1:10" x14ac:dyDescent="0.25">
      <c r="A24841" t="s">
        <v>22112</v>
      </c>
      <c r="B24841" s="6">
        <v>543</v>
      </c>
      <c r="C24841" s="6">
        <v>461</v>
      </c>
      <c r="D24841" s="6">
        <v>755</v>
      </c>
      <c r="E24841" s="6">
        <v>719</v>
      </c>
      <c r="F24841" s="6" t="s">
        <v>28</v>
      </c>
      <c r="H24841">
        <f t="shared" si="388"/>
        <v>542845</v>
      </c>
      <c r="I24841" s="1">
        <f>COUNTIF(human!A:A,A24841)</f>
        <v>2</v>
      </c>
      <c r="J24841" s="2">
        <f>COUNTIFS(human!A:A,A24841,human!F:F,F24841)</f>
        <v>1</v>
      </c>
    </row>
    <row r="24842" spans="1:10" x14ac:dyDescent="0.25">
      <c r="A24842" t="s">
        <v>22112</v>
      </c>
      <c r="B24842" s="6">
        <v>420</v>
      </c>
      <c r="C24842" s="6">
        <v>671</v>
      </c>
      <c r="D24842" s="6">
        <v>528</v>
      </c>
      <c r="E24842" s="6">
        <v>705</v>
      </c>
      <c r="F24842" s="6" t="s">
        <v>7</v>
      </c>
      <c r="H24842">
        <f t="shared" si="388"/>
        <v>372240</v>
      </c>
      <c r="I24842" s="1">
        <f>COUNTIF(human!A:A,A24842)</f>
        <v>2</v>
      </c>
      <c r="J24842" s="2">
        <f>COUNTIFS(human!A:A,A24842,human!F:F,F24842)</f>
        <v>1</v>
      </c>
    </row>
    <row r="24843" spans="1:10" x14ac:dyDescent="0.25">
      <c r="A24843" t="s">
        <v>12137</v>
      </c>
      <c r="B24843" s="6">
        <v>5</v>
      </c>
      <c r="C24843" s="6">
        <v>469</v>
      </c>
      <c r="D24843" s="6">
        <v>153</v>
      </c>
      <c r="E24843" s="6">
        <v>583</v>
      </c>
      <c r="F24843" s="6" t="s">
        <v>1</v>
      </c>
      <c r="H24843">
        <f t="shared" si="388"/>
        <v>89199</v>
      </c>
      <c r="I24843" s="1">
        <f>COUNTIF(human!A:A,A24843)</f>
        <v>2</v>
      </c>
      <c r="J24843" s="2">
        <f>COUNTIFS(human!A:A,A24843,human!F:F,F24843)</f>
        <v>0</v>
      </c>
    </row>
    <row r="24844" spans="1:10" x14ac:dyDescent="0.25">
      <c r="A24844" t="s">
        <v>12137</v>
      </c>
      <c r="B24844" s="6">
        <v>746</v>
      </c>
      <c r="C24844" s="6">
        <v>588</v>
      </c>
      <c r="D24844" s="6">
        <v>970</v>
      </c>
      <c r="E24844" s="6">
        <v>716</v>
      </c>
      <c r="F24844" s="6" t="s">
        <v>5</v>
      </c>
      <c r="H24844">
        <f t="shared" si="388"/>
        <v>694520</v>
      </c>
      <c r="I24844" s="1">
        <f>COUNTIF(human!A:A,A24844)</f>
        <v>2</v>
      </c>
      <c r="J24844" s="2">
        <f>COUNTIFS(human!A:A,A24844,human!F:F,F24844)</f>
        <v>0</v>
      </c>
    </row>
    <row r="24845" spans="1:10" x14ac:dyDescent="0.25">
      <c r="A24845" t="s">
        <v>17280</v>
      </c>
      <c r="B24845" s="6">
        <v>392</v>
      </c>
      <c r="C24845" s="6">
        <v>467</v>
      </c>
      <c r="D24845" s="6">
        <v>545</v>
      </c>
      <c r="E24845" s="6">
        <v>706</v>
      </c>
      <c r="F24845" s="6" t="s">
        <v>5</v>
      </c>
      <c r="H24845">
        <f t="shared" si="388"/>
        <v>384770</v>
      </c>
      <c r="I24845" s="1">
        <f>COUNTIF(human!A:A,A24845)</f>
        <v>1</v>
      </c>
      <c r="J24845" s="2">
        <f>COUNTIFS(human!A:A,A24845,human!F:F,F24845)</f>
        <v>0</v>
      </c>
    </row>
    <row r="24846" spans="1:10" x14ac:dyDescent="0.25">
      <c r="A24846" t="s">
        <v>17280</v>
      </c>
      <c r="B24846" s="6">
        <v>390</v>
      </c>
      <c r="C24846" s="6">
        <v>468</v>
      </c>
      <c r="D24846" s="6">
        <v>546</v>
      </c>
      <c r="E24846" s="6">
        <v>706</v>
      </c>
      <c r="F24846" s="6" t="s">
        <v>4</v>
      </c>
      <c r="H24846">
        <f t="shared" si="388"/>
        <v>385476</v>
      </c>
      <c r="I24846" s="1">
        <f>COUNTIF(human!A:A,A24846)</f>
        <v>1</v>
      </c>
      <c r="J24846" s="2">
        <f>COUNTIFS(human!A:A,A24846,human!F:F,F24846)</f>
        <v>1</v>
      </c>
    </row>
    <row r="24847" spans="1:10" x14ac:dyDescent="0.25">
      <c r="A24847" t="s">
        <v>13282</v>
      </c>
      <c r="B24847" s="6">
        <v>290</v>
      </c>
      <c r="C24847" s="6">
        <v>457</v>
      </c>
      <c r="D24847" s="6">
        <v>554</v>
      </c>
      <c r="E24847" s="6">
        <v>719</v>
      </c>
      <c r="F24847" s="6" t="s">
        <v>28</v>
      </c>
      <c r="H24847">
        <f t="shared" si="388"/>
        <v>398326</v>
      </c>
      <c r="I24847" s="1">
        <f>COUNTIF(human!A:A,A24847)</f>
        <v>3</v>
      </c>
      <c r="J24847" s="2">
        <f>COUNTIFS(human!A:A,A24847,human!F:F,F24847)</f>
        <v>0</v>
      </c>
    </row>
    <row r="24848" spans="1:10" x14ac:dyDescent="0.25">
      <c r="A24848" t="s">
        <v>13282</v>
      </c>
      <c r="B24848" s="6">
        <v>761</v>
      </c>
      <c r="C24848" s="6">
        <v>319</v>
      </c>
      <c r="D24848" s="6">
        <v>855</v>
      </c>
      <c r="E24848" s="6">
        <v>454</v>
      </c>
      <c r="F24848" s="6" t="s">
        <v>1</v>
      </c>
      <c r="H24848">
        <f t="shared" si="388"/>
        <v>388170</v>
      </c>
      <c r="I24848" s="1">
        <f>COUNTIF(human!A:A,A24848)</f>
        <v>3</v>
      </c>
      <c r="J24848" s="2">
        <f>COUNTIFS(human!A:A,A24848,human!F:F,F24848)</f>
        <v>3</v>
      </c>
    </row>
    <row r="24849" spans="1:10" x14ac:dyDescent="0.25">
      <c r="A24849" t="s">
        <v>17708</v>
      </c>
      <c r="B24849" s="6">
        <v>892</v>
      </c>
      <c r="C24849" s="6">
        <v>525</v>
      </c>
      <c r="D24849" s="6">
        <v>988</v>
      </c>
      <c r="E24849" s="6">
        <v>662</v>
      </c>
      <c r="F24849" s="6" t="s">
        <v>1</v>
      </c>
      <c r="H24849">
        <f t="shared" si="388"/>
        <v>654056</v>
      </c>
      <c r="I24849" s="1">
        <f>COUNTIF(human!A:A,A24849)</f>
        <v>2</v>
      </c>
      <c r="J24849" s="2">
        <f>COUNTIFS(human!A:A,A24849,human!F:F,F24849)</f>
        <v>2</v>
      </c>
    </row>
    <row r="24850" spans="1:10" x14ac:dyDescent="0.25">
      <c r="A24850" t="s">
        <v>17708</v>
      </c>
      <c r="B24850" s="6">
        <v>754</v>
      </c>
      <c r="C24850" s="6">
        <v>326</v>
      </c>
      <c r="D24850" s="6">
        <v>881</v>
      </c>
      <c r="E24850" s="6">
        <v>507</v>
      </c>
      <c r="F24850" s="6" t="s">
        <v>1</v>
      </c>
      <c r="H24850">
        <f t="shared" si="388"/>
        <v>446667</v>
      </c>
      <c r="I24850" s="1">
        <f>COUNTIF(human!A:A,A24850)</f>
        <v>2</v>
      </c>
      <c r="J24850" s="2">
        <f>COUNTIFS(human!A:A,A24850,human!F:F,F24850)</f>
        <v>2</v>
      </c>
    </row>
    <row r="24851" spans="1:10" x14ac:dyDescent="0.25">
      <c r="A24851" t="s">
        <v>22671</v>
      </c>
      <c r="B24851" s="6">
        <v>1033</v>
      </c>
      <c r="C24851" s="6">
        <v>330</v>
      </c>
      <c r="D24851" s="6">
        <v>1159</v>
      </c>
      <c r="E24851" s="6">
        <v>389</v>
      </c>
      <c r="F24851" s="6" t="s">
        <v>1</v>
      </c>
      <c r="H24851">
        <f t="shared" si="388"/>
        <v>450851</v>
      </c>
      <c r="I24851" s="1">
        <f>COUNTIF(human!A:A,A24851)</f>
        <v>8</v>
      </c>
      <c r="J24851" s="2">
        <f>COUNTIFS(human!A:A,A24851,human!F:F,F24851)</f>
        <v>7</v>
      </c>
    </row>
    <row r="24852" spans="1:10" x14ac:dyDescent="0.25">
      <c r="A24852" t="s">
        <v>22671</v>
      </c>
      <c r="B24852" s="6">
        <v>987</v>
      </c>
      <c r="C24852" s="6">
        <v>309</v>
      </c>
      <c r="D24852" s="6">
        <v>1109</v>
      </c>
      <c r="E24852" s="6">
        <v>365</v>
      </c>
      <c r="F24852" s="6" t="s">
        <v>1</v>
      </c>
      <c r="H24852">
        <f t="shared" si="388"/>
        <v>404785</v>
      </c>
      <c r="I24852" s="1">
        <f>COUNTIF(human!A:A,A24852)</f>
        <v>8</v>
      </c>
      <c r="J24852" s="2">
        <f>COUNTIFS(human!A:A,A24852,human!F:F,F24852)</f>
        <v>7</v>
      </c>
    </row>
    <row r="24853" spans="1:10" x14ac:dyDescent="0.25">
      <c r="A24853" t="s">
        <v>22671</v>
      </c>
      <c r="B24853" s="6">
        <v>298</v>
      </c>
      <c r="C24853" s="6">
        <v>375</v>
      </c>
      <c r="D24853" s="6">
        <v>345</v>
      </c>
      <c r="E24853" s="6">
        <v>412</v>
      </c>
      <c r="F24853" s="6" t="s">
        <v>1</v>
      </c>
      <c r="H24853">
        <f t="shared" si="388"/>
        <v>142140</v>
      </c>
      <c r="I24853" s="1">
        <f>COUNTIF(human!A:A,A24853)</f>
        <v>8</v>
      </c>
      <c r="J24853" s="2">
        <f>COUNTIFS(human!A:A,A24853,human!F:F,F24853)</f>
        <v>7</v>
      </c>
    </row>
    <row r="24854" spans="1:10" x14ac:dyDescent="0.25">
      <c r="A24854" t="s">
        <v>22671</v>
      </c>
      <c r="B24854" s="6">
        <v>947</v>
      </c>
      <c r="C24854" s="6">
        <v>293</v>
      </c>
      <c r="D24854" s="6">
        <v>1063</v>
      </c>
      <c r="E24854" s="6">
        <v>347</v>
      </c>
      <c r="F24854" s="6" t="s">
        <v>1</v>
      </c>
      <c r="H24854">
        <f t="shared" si="388"/>
        <v>368861</v>
      </c>
      <c r="I24854" s="1">
        <f>COUNTIF(human!A:A,A24854)</f>
        <v>8</v>
      </c>
      <c r="J24854" s="2">
        <f>COUNTIFS(human!A:A,A24854,human!F:F,F24854)</f>
        <v>7</v>
      </c>
    </row>
    <row r="24855" spans="1:10" x14ac:dyDescent="0.25">
      <c r="A24855" t="s">
        <v>15229</v>
      </c>
      <c r="B24855" s="6">
        <v>737</v>
      </c>
      <c r="C24855" s="6">
        <v>299</v>
      </c>
      <c r="D24855" s="6">
        <v>816</v>
      </c>
      <c r="E24855" s="6">
        <v>411</v>
      </c>
      <c r="F24855" s="6" t="s">
        <v>1</v>
      </c>
      <c r="H24855">
        <f t="shared" si="388"/>
        <v>335376</v>
      </c>
      <c r="I24855" s="1">
        <f>COUNTIF(human!A:A,A24855)</f>
        <v>2</v>
      </c>
      <c r="J24855" s="2">
        <f>COUNTIFS(human!A:A,A24855,human!F:F,F24855)</f>
        <v>2</v>
      </c>
    </row>
    <row r="24856" spans="1:10" x14ac:dyDescent="0.25">
      <c r="A24856" t="s">
        <v>15229</v>
      </c>
      <c r="B24856" s="6">
        <v>825</v>
      </c>
      <c r="C24856" s="6">
        <v>425</v>
      </c>
      <c r="D24856" s="6">
        <v>879</v>
      </c>
      <c r="E24856" s="6">
        <v>494</v>
      </c>
      <c r="F24856" s="6" t="s">
        <v>1</v>
      </c>
      <c r="H24856">
        <f t="shared" si="388"/>
        <v>434226</v>
      </c>
      <c r="I24856" s="1">
        <f>COUNTIF(human!A:A,A24856)</f>
        <v>2</v>
      </c>
      <c r="J24856" s="2">
        <f>COUNTIFS(human!A:A,A24856,human!F:F,F24856)</f>
        <v>2</v>
      </c>
    </row>
    <row r="24857" spans="1:10" x14ac:dyDescent="0.25">
      <c r="A24857" t="s">
        <v>22080</v>
      </c>
      <c r="B24857" s="6">
        <v>843</v>
      </c>
      <c r="C24857" s="6">
        <v>420</v>
      </c>
      <c r="D24857" s="6">
        <v>982</v>
      </c>
      <c r="E24857" s="6">
        <v>682</v>
      </c>
      <c r="F24857" s="6" t="s">
        <v>1</v>
      </c>
      <c r="H24857">
        <f t="shared" si="388"/>
        <v>669724</v>
      </c>
      <c r="I24857" s="1">
        <f>COUNTIF(human!A:A,A24857)</f>
        <v>1</v>
      </c>
      <c r="J24857" s="2">
        <f>COUNTIFS(human!A:A,A24857,human!F:F,F24857)</f>
        <v>1</v>
      </c>
    </row>
    <row r="24858" spans="1:10" x14ac:dyDescent="0.25">
      <c r="A24858" t="s">
        <v>18176</v>
      </c>
      <c r="B24858" s="6">
        <v>1243</v>
      </c>
      <c r="C24858" s="6">
        <v>176</v>
      </c>
      <c r="D24858" s="6">
        <v>1280</v>
      </c>
      <c r="E24858" s="6">
        <v>246</v>
      </c>
      <c r="F24858" s="6" t="s">
        <v>1</v>
      </c>
      <c r="H24858">
        <f t="shared" si="388"/>
        <v>314880</v>
      </c>
      <c r="I24858" s="1">
        <f>COUNTIF(human!A:A,A24858)</f>
        <v>3</v>
      </c>
      <c r="J24858" s="2">
        <f>COUNTIFS(human!A:A,A24858,human!F:F,F24858)</f>
        <v>1</v>
      </c>
    </row>
    <row r="24859" spans="1:10" x14ac:dyDescent="0.25">
      <c r="A24859" t="s">
        <v>12825</v>
      </c>
      <c r="B24859" s="6">
        <v>362</v>
      </c>
      <c r="C24859" s="6">
        <v>151</v>
      </c>
      <c r="D24859" s="6">
        <v>415</v>
      </c>
      <c r="E24859" s="6">
        <v>276</v>
      </c>
      <c r="F24859" s="6" t="s">
        <v>1</v>
      </c>
      <c r="H24859">
        <f t="shared" si="388"/>
        <v>114540</v>
      </c>
      <c r="I24859" s="1">
        <f>COUNTIF(human!A:A,A24859)</f>
        <v>3</v>
      </c>
      <c r="J24859" s="2">
        <f>COUNTIFS(human!A:A,A24859,human!F:F,F24859)</f>
        <v>3</v>
      </c>
    </row>
    <row r="24860" spans="1:10" x14ac:dyDescent="0.25">
      <c r="A24860" t="s">
        <v>14453</v>
      </c>
      <c r="B24860" s="6">
        <v>797</v>
      </c>
      <c r="C24860" s="6">
        <v>615</v>
      </c>
      <c r="D24860" s="6">
        <v>956</v>
      </c>
      <c r="E24860" s="6">
        <v>714</v>
      </c>
      <c r="F24860" s="6" t="s">
        <v>19</v>
      </c>
      <c r="H24860">
        <f t="shared" si="388"/>
        <v>682584</v>
      </c>
      <c r="I24860" s="1">
        <f>COUNTIF(human!A:A,A24860)</f>
        <v>1</v>
      </c>
      <c r="J24860" s="2">
        <f>COUNTIFS(human!A:A,A24860,human!F:F,F24860)</f>
        <v>1</v>
      </c>
    </row>
    <row r="24861" spans="1:10" x14ac:dyDescent="0.25">
      <c r="A24861" t="s">
        <v>14453</v>
      </c>
      <c r="B24861" s="6">
        <v>791</v>
      </c>
      <c r="C24861" s="6">
        <v>609</v>
      </c>
      <c r="D24861" s="6">
        <v>1102</v>
      </c>
      <c r="E24861" s="6">
        <v>704</v>
      </c>
      <c r="F24861" s="6" t="s">
        <v>22</v>
      </c>
      <c r="H24861">
        <f t="shared" si="388"/>
        <v>775808</v>
      </c>
      <c r="I24861" s="1">
        <f>COUNTIF(human!A:A,A24861)</f>
        <v>1</v>
      </c>
      <c r="J24861" s="2">
        <f>COUNTIFS(human!A:A,A24861,human!F:F,F24861)</f>
        <v>0</v>
      </c>
    </row>
    <row r="24862" spans="1:10" x14ac:dyDescent="0.25">
      <c r="A24862" t="s">
        <v>14453</v>
      </c>
      <c r="B24862" s="6">
        <v>808</v>
      </c>
      <c r="C24862" s="6">
        <v>607</v>
      </c>
      <c r="D24862" s="6">
        <v>1104</v>
      </c>
      <c r="E24862" s="6">
        <v>708</v>
      </c>
      <c r="F24862" s="6" t="s">
        <v>19</v>
      </c>
      <c r="H24862">
        <f t="shared" si="388"/>
        <v>781632</v>
      </c>
      <c r="I24862" s="1">
        <f>COUNTIF(human!A:A,A24862)</f>
        <v>1</v>
      </c>
      <c r="J24862" s="2">
        <f>COUNTIFS(human!A:A,A24862,human!F:F,F24862)</f>
        <v>1</v>
      </c>
    </row>
    <row r="24863" spans="1:10" x14ac:dyDescent="0.25">
      <c r="A24863" t="s">
        <v>23003</v>
      </c>
      <c r="B24863" s="6">
        <v>565</v>
      </c>
      <c r="C24863" s="6">
        <v>433</v>
      </c>
      <c r="D24863" s="6">
        <v>683</v>
      </c>
      <c r="E24863" s="6">
        <v>577</v>
      </c>
      <c r="F24863" s="6" t="s">
        <v>28</v>
      </c>
      <c r="H24863">
        <f t="shared" si="388"/>
        <v>394091</v>
      </c>
      <c r="I24863" s="1">
        <f>COUNTIF(human!A:A,A24863)</f>
        <v>3</v>
      </c>
      <c r="J24863" s="2">
        <f>COUNTIFS(human!A:A,A24863,human!F:F,F24863)</f>
        <v>3</v>
      </c>
    </row>
    <row r="24864" spans="1:10" x14ac:dyDescent="0.25">
      <c r="A24864" t="s">
        <v>13630</v>
      </c>
      <c r="B24864" s="6">
        <v>477</v>
      </c>
      <c r="C24864" s="6">
        <v>190</v>
      </c>
      <c r="D24864" s="6">
        <v>528</v>
      </c>
      <c r="E24864" s="6">
        <v>223</v>
      </c>
      <c r="F24864" s="6" t="s">
        <v>22</v>
      </c>
      <c r="H24864">
        <f t="shared" si="388"/>
        <v>117744</v>
      </c>
      <c r="I24864" s="1">
        <f>COUNTIF(human!A:A,A24864)</f>
        <v>3</v>
      </c>
      <c r="J24864" s="2">
        <f>COUNTIFS(human!A:A,A24864,human!F:F,F24864)</f>
        <v>0</v>
      </c>
    </row>
    <row r="24865" spans="1:10" x14ac:dyDescent="0.25">
      <c r="A24865" t="s">
        <v>13630</v>
      </c>
      <c r="B24865" s="6">
        <v>1129</v>
      </c>
      <c r="C24865" s="6">
        <v>359</v>
      </c>
      <c r="D24865" s="6">
        <v>1280</v>
      </c>
      <c r="E24865" s="6">
        <v>504</v>
      </c>
      <c r="F24865" s="6" t="s">
        <v>1</v>
      </c>
      <c r="H24865">
        <f t="shared" si="388"/>
        <v>645120</v>
      </c>
      <c r="I24865" s="1">
        <f>COUNTIF(human!A:A,A24865)</f>
        <v>3</v>
      </c>
      <c r="J24865" s="2">
        <f>COUNTIFS(human!A:A,A24865,human!F:F,F24865)</f>
        <v>3</v>
      </c>
    </row>
    <row r="24866" spans="1:10" x14ac:dyDescent="0.25">
      <c r="A24866" t="s">
        <v>13630</v>
      </c>
      <c r="B24866" s="6">
        <v>907</v>
      </c>
      <c r="C24866" s="6">
        <v>209</v>
      </c>
      <c r="D24866" s="6">
        <v>1099</v>
      </c>
      <c r="E24866" s="6">
        <v>339</v>
      </c>
      <c r="F24866" s="6" t="s">
        <v>1</v>
      </c>
      <c r="H24866">
        <f t="shared" si="388"/>
        <v>372561</v>
      </c>
      <c r="I24866" s="1">
        <f>COUNTIF(human!A:A,A24866)</f>
        <v>3</v>
      </c>
      <c r="J24866" s="2">
        <f>COUNTIFS(human!A:A,A24866,human!F:F,F24866)</f>
        <v>3</v>
      </c>
    </row>
    <row r="24867" spans="1:10" x14ac:dyDescent="0.25">
      <c r="A24867" t="s">
        <v>21801</v>
      </c>
      <c r="B24867" s="6">
        <v>876</v>
      </c>
      <c r="C24867" s="6">
        <v>479</v>
      </c>
      <c r="D24867" s="6">
        <v>1040</v>
      </c>
      <c r="E24867" s="6">
        <v>591</v>
      </c>
      <c r="F24867" s="6" t="s">
        <v>19</v>
      </c>
      <c r="H24867">
        <f t="shared" si="388"/>
        <v>614640</v>
      </c>
      <c r="I24867" s="1">
        <f>COUNTIF(human!A:A,A24867)</f>
        <v>2</v>
      </c>
      <c r="J24867" s="2">
        <f>COUNTIFS(human!A:A,A24867,human!F:F,F24867)</f>
        <v>0</v>
      </c>
    </row>
    <row r="24868" spans="1:10" x14ac:dyDescent="0.25">
      <c r="A24868" t="s">
        <v>15668</v>
      </c>
      <c r="B24868" s="6">
        <v>791</v>
      </c>
      <c r="C24868" s="6">
        <v>175</v>
      </c>
      <c r="D24868" s="6">
        <v>831</v>
      </c>
      <c r="E24868" s="6">
        <v>215</v>
      </c>
      <c r="F24868" s="6" t="s">
        <v>1</v>
      </c>
      <c r="H24868">
        <f t="shared" si="388"/>
        <v>178665</v>
      </c>
      <c r="I24868" s="1">
        <f>COUNTIF(human!A:A,A24868)</f>
        <v>1</v>
      </c>
      <c r="J24868" s="2">
        <f>COUNTIFS(human!A:A,A24868,human!F:F,F24868)</f>
        <v>0</v>
      </c>
    </row>
    <row r="24869" spans="1:10" x14ac:dyDescent="0.25">
      <c r="A24869" t="s">
        <v>22929</v>
      </c>
      <c r="B24869" s="6">
        <v>239</v>
      </c>
      <c r="C24869" s="6">
        <v>539</v>
      </c>
      <c r="D24869" s="6">
        <v>345</v>
      </c>
      <c r="E24869" s="6">
        <v>718</v>
      </c>
      <c r="F24869" s="6" t="s">
        <v>1</v>
      </c>
      <c r="H24869">
        <f t="shared" si="388"/>
        <v>247710</v>
      </c>
      <c r="I24869" s="1">
        <f>COUNTIF(human!A:A,A24869)</f>
        <v>2</v>
      </c>
      <c r="J24869" s="2">
        <f>COUNTIFS(human!A:A,A24869,human!F:F,F24869)</f>
        <v>2</v>
      </c>
    </row>
    <row r="24870" spans="1:10" x14ac:dyDescent="0.25">
      <c r="A24870" t="s">
        <v>22929</v>
      </c>
      <c r="B24870" s="6">
        <v>724</v>
      </c>
      <c r="C24870" s="6">
        <v>71</v>
      </c>
      <c r="D24870" s="6">
        <v>788</v>
      </c>
      <c r="E24870" s="6">
        <v>121</v>
      </c>
      <c r="F24870" s="6" t="s">
        <v>1</v>
      </c>
      <c r="H24870">
        <f t="shared" si="388"/>
        <v>95348</v>
      </c>
      <c r="I24870" s="1">
        <f>COUNTIF(human!A:A,A24870)</f>
        <v>2</v>
      </c>
      <c r="J24870" s="2">
        <f>COUNTIFS(human!A:A,A24870,human!F:F,F24870)</f>
        <v>2</v>
      </c>
    </row>
    <row r="24871" spans="1:10" x14ac:dyDescent="0.25">
      <c r="A24871" t="s">
        <v>22929</v>
      </c>
      <c r="B24871" s="6">
        <v>484</v>
      </c>
      <c r="C24871" s="6">
        <v>167</v>
      </c>
      <c r="D24871" s="6">
        <v>544</v>
      </c>
      <c r="E24871" s="6">
        <v>271</v>
      </c>
      <c r="F24871" s="6" t="s">
        <v>1</v>
      </c>
      <c r="H24871">
        <f t="shared" si="388"/>
        <v>147424</v>
      </c>
      <c r="I24871" s="1">
        <f>COUNTIF(human!A:A,A24871)</f>
        <v>2</v>
      </c>
      <c r="J24871" s="2">
        <f>COUNTIFS(human!A:A,A24871,human!F:F,F24871)</f>
        <v>2</v>
      </c>
    </row>
    <row r="24872" spans="1:10" x14ac:dyDescent="0.25">
      <c r="A24872" t="s">
        <v>13441</v>
      </c>
      <c r="B24872" s="6">
        <v>398</v>
      </c>
      <c r="C24872" s="6">
        <v>263</v>
      </c>
      <c r="D24872" s="6">
        <v>509</v>
      </c>
      <c r="E24872" s="6">
        <v>415</v>
      </c>
      <c r="F24872" s="6" t="s">
        <v>5</v>
      </c>
      <c r="H24872">
        <f t="shared" si="388"/>
        <v>211235</v>
      </c>
      <c r="I24872" s="1">
        <f>COUNTIF(human!A:A,A24872)</f>
        <v>6</v>
      </c>
      <c r="J24872" s="2">
        <f>COUNTIFS(human!A:A,A24872,human!F:F,F24872)</f>
        <v>3</v>
      </c>
    </row>
    <row r="24873" spans="1:10" x14ac:dyDescent="0.25">
      <c r="A24873" t="s">
        <v>13441</v>
      </c>
      <c r="B24873" s="6">
        <v>253</v>
      </c>
      <c r="C24873" s="6">
        <v>488</v>
      </c>
      <c r="D24873" s="6">
        <v>390</v>
      </c>
      <c r="E24873" s="6">
        <v>717</v>
      </c>
      <c r="F24873" s="6" t="s">
        <v>1</v>
      </c>
      <c r="H24873">
        <f t="shared" si="388"/>
        <v>279630</v>
      </c>
      <c r="I24873" s="1">
        <f>COUNTIF(human!A:A,A24873)</f>
        <v>6</v>
      </c>
      <c r